t="s">
        <v>34</v>
      </c>
      <c r="I39283" t="s">
        <v>23</v>
      </c>
      <c r="J39283" t="s">
        <v>35</v>
      </c>
      <c r="K39283" t="s">
        <v>23</v>
      </c>
      <c r="O39283">
        <v>0</v>
      </c>
      <c r="Q39283">
        <v>0</v>
      </c>
    </row>
    <row r="39284" spans="1:17" x14ac:dyDescent="0.25">
      <c r="A39284" t="s">
        <v>664</v>
      </c>
      <c r="B39284" t="s">
        <v>16</v>
      </c>
      <c r="C39284" t="s">
        <v>17</v>
      </c>
      <c r="D39284" t="s">
        <v>455</v>
      </c>
      <c r="E39284" t="s">
        <v>449</v>
      </c>
      <c r="F39284" t="s">
        <v>241</v>
      </c>
      <c r="G39284" t="s">
        <v>25</v>
      </c>
      <c r="H39284" t="s">
        <v>26</v>
      </c>
      <c r="I39284" t="s">
        <v>23</v>
      </c>
      <c r="J39284" t="s">
        <v>24</v>
      </c>
      <c r="K39284" t="s">
        <v>23</v>
      </c>
      <c r="O39284">
        <v>0</v>
      </c>
      <c r="Q39284">
        <v>0</v>
      </c>
    </row>
    <row r="39285" spans="1:17" x14ac:dyDescent="0.25">
      <c r="A39285" t="s">
        <v>664</v>
      </c>
      <c r="B39285" t="s">
        <v>16</v>
      </c>
      <c r="C39285" t="s">
        <v>17</v>
      </c>
      <c r="D39285" t="s">
        <v>455</v>
      </c>
      <c r="E39285" t="s">
        <v>449</v>
      </c>
      <c r="F39285" t="s">
        <v>241</v>
      </c>
      <c r="G39285" t="s">
        <v>30</v>
      </c>
      <c r="H39285" t="s">
        <v>31</v>
      </c>
      <c r="I39285" t="s">
        <v>23</v>
      </c>
      <c r="J39285" t="s">
        <v>32</v>
      </c>
      <c r="K39285" t="s">
        <v>23</v>
      </c>
      <c r="O39285">
        <v>0</v>
      </c>
      <c r="Q39285">
        <v>0</v>
      </c>
    </row>
    <row r="39286" spans="1:17" x14ac:dyDescent="0.25">
      <c r="A39286" t="s">
        <v>664</v>
      </c>
      <c r="B39286" t="s">
        <v>16</v>
      </c>
      <c r="C39286" t="s">
        <v>17</v>
      </c>
      <c r="D39286" t="s">
        <v>455</v>
      </c>
      <c r="E39286" t="s">
        <v>449</v>
      </c>
      <c r="F39286" t="s">
        <v>244</v>
      </c>
      <c r="G39286" t="s">
        <v>21</v>
      </c>
      <c r="H39286" t="s">
        <v>22</v>
      </c>
      <c r="I39286" t="s">
        <v>23</v>
      </c>
      <c r="J39286" t="s">
        <v>24</v>
      </c>
      <c r="K39286" t="s">
        <v>23</v>
      </c>
      <c r="O39286">
        <v>0</v>
      </c>
      <c r="Q39286">
        <v>0</v>
      </c>
    </row>
    <row r="39287" spans="1:17" x14ac:dyDescent="0.25">
      <c r="A39287" t="s">
        <v>664</v>
      </c>
      <c r="B39287" t="s">
        <v>16</v>
      </c>
      <c r="C39287" t="s">
        <v>17</v>
      </c>
      <c r="D39287" t="s">
        <v>455</v>
      </c>
      <c r="E39287" t="s">
        <v>449</v>
      </c>
      <c r="F39287" t="s">
        <v>96</v>
      </c>
      <c r="G39287" t="s">
        <v>25</v>
      </c>
      <c r="H39287" t="s">
        <v>26</v>
      </c>
      <c r="I39287" t="s">
        <v>23</v>
      </c>
      <c r="J39287" t="s">
        <v>24</v>
      </c>
      <c r="K39287" t="s">
        <v>23</v>
      </c>
      <c r="O39287">
        <v>0</v>
      </c>
      <c r="Q39287">
        <v>0</v>
      </c>
    </row>
    <row r="39288" spans="1:17" x14ac:dyDescent="0.25">
      <c r="A39288" t="s">
        <v>664</v>
      </c>
      <c r="B39288" t="s">
        <v>16</v>
      </c>
      <c r="C39288" t="s">
        <v>17</v>
      </c>
      <c r="D39288" t="s">
        <v>455</v>
      </c>
      <c r="E39288" t="s">
        <v>449</v>
      </c>
      <c r="F39288" t="s">
        <v>96</v>
      </c>
      <c r="G39288" t="s">
        <v>33</v>
      </c>
      <c r="H39288" t="s">
        <v>34</v>
      </c>
      <c r="I39288" t="s">
        <v>23</v>
      </c>
      <c r="J39288" t="s">
        <v>35</v>
      </c>
      <c r="K39288" t="s">
        <v>23</v>
      </c>
      <c r="O39288">
        <v>0</v>
      </c>
      <c r="Q39288">
        <v>0</v>
      </c>
    </row>
    <row r="39289" spans="1:17" x14ac:dyDescent="0.25">
      <c r="A39289" t="s">
        <v>664</v>
      </c>
      <c r="B39289" t="s">
        <v>16</v>
      </c>
      <c r="C39289" t="s">
        <v>17</v>
      </c>
      <c r="D39289" t="s">
        <v>457</v>
      </c>
      <c r="E39289" t="s">
        <v>458</v>
      </c>
      <c r="F39289" t="s">
        <v>147</v>
      </c>
      <c r="G39289" t="s">
        <v>21</v>
      </c>
      <c r="H39289" t="s">
        <v>22</v>
      </c>
      <c r="I39289" t="s">
        <v>23</v>
      </c>
      <c r="J39289" t="s">
        <v>24</v>
      </c>
      <c r="K39289" t="s">
        <v>23</v>
      </c>
      <c r="O39289">
        <v>0</v>
      </c>
      <c r="Q39289">
        <v>0</v>
      </c>
    </row>
    <row r="39290" spans="1:17" x14ac:dyDescent="0.25">
      <c r="A39290" t="s">
        <v>664</v>
      </c>
      <c r="B39290" t="s">
        <v>16</v>
      </c>
      <c r="C39290" t="s">
        <v>17</v>
      </c>
      <c r="D39290" t="s">
        <v>457</v>
      </c>
      <c r="E39290" t="s">
        <v>458</v>
      </c>
      <c r="F39290" t="s">
        <v>147</v>
      </c>
      <c r="G39290" t="s">
        <v>25</v>
      </c>
      <c r="H39290" t="s">
        <v>26</v>
      </c>
      <c r="I39290" t="s">
        <v>23</v>
      </c>
      <c r="J39290" t="s">
        <v>24</v>
      </c>
      <c r="K39290" t="s">
        <v>23</v>
      </c>
      <c r="O39290">
        <v>0</v>
      </c>
      <c r="Q39290">
        <v>0</v>
      </c>
    </row>
    <row r="39291" spans="1:17" x14ac:dyDescent="0.25">
      <c r="A39291" t="s">
        <v>664</v>
      </c>
      <c r="B39291" t="s">
        <v>16</v>
      </c>
      <c r="C39291" t="s">
        <v>17</v>
      </c>
      <c r="D39291" t="s">
        <v>457</v>
      </c>
      <c r="E39291" t="s">
        <v>458</v>
      </c>
      <c r="F39291" t="s">
        <v>147</v>
      </c>
      <c r="G39291" t="s">
        <v>27</v>
      </c>
      <c r="H39291" t="s">
        <v>28</v>
      </c>
      <c r="I39291" t="s">
        <v>23</v>
      </c>
      <c r="J39291" t="s">
        <v>29</v>
      </c>
      <c r="K39291" t="s">
        <v>23</v>
      </c>
      <c r="O39291">
        <v>0</v>
      </c>
      <c r="Q39291">
        <v>0</v>
      </c>
    </row>
    <row r="39292" spans="1:17" x14ac:dyDescent="0.25">
      <c r="A39292" t="s">
        <v>664</v>
      </c>
      <c r="B39292" t="s">
        <v>16</v>
      </c>
      <c r="C39292" t="s">
        <v>17</v>
      </c>
      <c r="D39292" t="s">
        <v>457</v>
      </c>
      <c r="E39292" t="s">
        <v>458</v>
      </c>
      <c r="F39292" t="s">
        <v>147</v>
      </c>
      <c r="G39292" t="s">
        <v>30</v>
      </c>
      <c r="H39292" t="s">
        <v>31</v>
      </c>
      <c r="I39292" t="s">
        <v>23</v>
      </c>
      <c r="J39292" t="s">
        <v>32</v>
      </c>
      <c r="K39292" t="s">
        <v>23</v>
      </c>
      <c r="O39292">
        <v>0</v>
      </c>
      <c r="Q39292">
        <v>0</v>
      </c>
    </row>
    <row r="39293" spans="1:17" x14ac:dyDescent="0.25">
      <c r="A39293" t="s">
        <v>664</v>
      </c>
      <c r="B39293" t="s">
        <v>16</v>
      </c>
      <c r="C39293" t="s">
        <v>17</v>
      </c>
      <c r="D39293" t="s">
        <v>457</v>
      </c>
      <c r="E39293" t="s">
        <v>458</v>
      </c>
      <c r="F39293" t="s">
        <v>147</v>
      </c>
      <c r="G39293" t="s">
        <v>33</v>
      </c>
      <c r="H39293" t="s">
        <v>34</v>
      </c>
      <c r="I39293" t="s">
        <v>23</v>
      </c>
      <c r="J39293" t="s">
        <v>35</v>
      </c>
      <c r="K39293" t="s">
        <v>23</v>
      </c>
      <c r="O39293">
        <v>0</v>
      </c>
      <c r="Q39293">
        <v>0</v>
      </c>
    </row>
    <row r="39294" spans="1:17" x14ac:dyDescent="0.25">
      <c r="A39294" t="s">
        <v>664</v>
      </c>
      <c r="B39294" t="s">
        <v>16</v>
      </c>
      <c r="C39294" t="s">
        <v>17</v>
      </c>
      <c r="D39294" t="s">
        <v>457</v>
      </c>
      <c r="E39294" t="s">
        <v>458</v>
      </c>
      <c r="F39294" t="s">
        <v>320</v>
      </c>
      <c r="G39294" t="s">
        <v>30</v>
      </c>
      <c r="H39294" t="s">
        <v>31</v>
      </c>
      <c r="I39294" t="s">
        <v>23</v>
      </c>
      <c r="J39294" t="s">
        <v>32</v>
      </c>
      <c r="K39294" t="s">
        <v>23</v>
      </c>
      <c r="O39294">
        <v>0</v>
      </c>
      <c r="Q39294">
        <v>0</v>
      </c>
    </row>
    <row r="39295" spans="1:17" x14ac:dyDescent="0.25">
      <c r="A39295" t="s">
        <v>664</v>
      </c>
      <c r="B39295" t="s">
        <v>16</v>
      </c>
      <c r="C39295" t="s">
        <v>17</v>
      </c>
      <c r="D39295" t="s">
        <v>457</v>
      </c>
      <c r="E39295" t="s">
        <v>458</v>
      </c>
      <c r="F39295" t="s">
        <v>148</v>
      </c>
      <c r="G39295" t="s">
        <v>21</v>
      </c>
      <c r="H39295" t="s">
        <v>22</v>
      </c>
      <c r="I39295" t="s">
        <v>23</v>
      </c>
      <c r="J39295" t="s">
        <v>24</v>
      </c>
      <c r="K39295" t="s">
        <v>23</v>
      </c>
      <c r="O39295">
        <v>0</v>
      </c>
      <c r="Q39295">
        <v>0</v>
      </c>
    </row>
    <row r="39296" spans="1:17" x14ac:dyDescent="0.25">
      <c r="A39296" t="s">
        <v>664</v>
      </c>
      <c r="B39296" t="s">
        <v>16</v>
      </c>
      <c r="C39296" t="s">
        <v>17</v>
      </c>
      <c r="D39296" t="s">
        <v>457</v>
      </c>
      <c r="E39296" t="s">
        <v>458</v>
      </c>
      <c r="F39296" t="s">
        <v>148</v>
      </c>
      <c r="G39296" t="s">
        <v>25</v>
      </c>
      <c r="H39296" t="s">
        <v>26</v>
      </c>
      <c r="I39296" t="s">
        <v>23</v>
      </c>
      <c r="J39296" t="s">
        <v>24</v>
      </c>
      <c r="K39296" t="s">
        <v>23</v>
      </c>
      <c r="O39296">
        <v>0</v>
      </c>
      <c r="Q39296">
        <v>0</v>
      </c>
    </row>
    <row r="39297" spans="1:17" x14ac:dyDescent="0.25">
      <c r="A39297" t="s">
        <v>664</v>
      </c>
      <c r="B39297" t="s">
        <v>16</v>
      </c>
      <c r="C39297" t="s">
        <v>17</v>
      </c>
      <c r="D39297" t="s">
        <v>457</v>
      </c>
      <c r="E39297" t="s">
        <v>458</v>
      </c>
      <c r="F39297" t="s">
        <v>148</v>
      </c>
      <c r="G39297" t="s">
        <v>27</v>
      </c>
      <c r="H39297" t="s">
        <v>28</v>
      </c>
      <c r="I39297" t="s">
        <v>23</v>
      </c>
      <c r="J39297" t="s">
        <v>29</v>
      </c>
      <c r="K39297" t="s">
        <v>23</v>
      </c>
      <c r="O39297">
        <v>0</v>
      </c>
      <c r="Q39297">
        <v>0</v>
      </c>
    </row>
    <row r="39298" spans="1:17" x14ac:dyDescent="0.25">
      <c r="A39298" t="s">
        <v>664</v>
      </c>
      <c r="B39298" t="s">
        <v>16</v>
      </c>
      <c r="C39298" t="s">
        <v>17</v>
      </c>
      <c r="D39298" t="s">
        <v>457</v>
      </c>
      <c r="E39298" t="s">
        <v>458</v>
      </c>
      <c r="F39298" t="s">
        <v>148</v>
      </c>
      <c r="G39298" t="s">
        <v>30</v>
      </c>
      <c r="H39298" t="s">
        <v>31</v>
      </c>
      <c r="I39298" t="s">
        <v>23</v>
      </c>
      <c r="J39298" t="s">
        <v>32</v>
      </c>
      <c r="K39298" t="s">
        <v>23</v>
      </c>
      <c r="O39298">
        <v>0</v>
      </c>
      <c r="Q39298">
        <v>0</v>
      </c>
    </row>
    <row r="39299" spans="1:17" x14ac:dyDescent="0.25">
      <c r="A39299" t="s">
        <v>664</v>
      </c>
      <c r="B39299" t="s">
        <v>16</v>
      </c>
      <c r="C39299" t="s">
        <v>17</v>
      </c>
      <c r="D39299" t="s">
        <v>457</v>
      </c>
      <c r="E39299" t="s">
        <v>458</v>
      </c>
      <c r="F39299" t="s">
        <v>148</v>
      </c>
      <c r="G39299" t="s">
        <v>33</v>
      </c>
      <c r="H39299" t="s">
        <v>34</v>
      </c>
      <c r="I39299" t="s">
        <v>23</v>
      </c>
      <c r="J39299" t="s">
        <v>35</v>
      </c>
      <c r="K39299" t="s">
        <v>23</v>
      </c>
      <c r="O39299">
        <v>0</v>
      </c>
      <c r="Q39299">
        <v>0</v>
      </c>
    </row>
    <row r="39300" spans="1:17" x14ac:dyDescent="0.25">
      <c r="A39300" t="s">
        <v>664</v>
      </c>
      <c r="B39300" t="s">
        <v>16</v>
      </c>
      <c r="C39300" t="s">
        <v>17</v>
      </c>
      <c r="D39300" t="s">
        <v>457</v>
      </c>
      <c r="E39300" t="s">
        <v>458</v>
      </c>
      <c r="F39300" t="s">
        <v>183</v>
      </c>
      <c r="G39300" t="s">
        <v>21</v>
      </c>
      <c r="H39300" t="s">
        <v>22</v>
      </c>
      <c r="I39300" t="s">
        <v>23</v>
      </c>
      <c r="J39300" t="s">
        <v>24</v>
      </c>
      <c r="K39300" t="s">
        <v>23</v>
      </c>
      <c r="O39300">
        <v>0</v>
      </c>
      <c r="Q39300">
        <v>0</v>
      </c>
    </row>
    <row r="39301" spans="1:17" x14ac:dyDescent="0.25">
      <c r="A39301" t="s">
        <v>664</v>
      </c>
      <c r="B39301" t="s">
        <v>16</v>
      </c>
      <c r="C39301" t="s">
        <v>17</v>
      </c>
      <c r="D39301" t="s">
        <v>457</v>
      </c>
      <c r="E39301" t="s">
        <v>458</v>
      </c>
      <c r="F39301" t="s">
        <v>183</v>
      </c>
      <c r="G39301" t="s">
        <v>25</v>
      </c>
      <c r="H39301" t="s">
        <v>26</v>
      </c>
      <c r="I39301" t="s">
        <v>23</v>
      </c>
      <c r="J39301" t="s">
        <v>24</v>
      </c>
      <c r="K39301" t="s">
        <v>23</v>
      </c>
      <c r="O39301">
        <v>0</v>
      </c>
      <c r="Q39301">
        <v>0</v>
      </c>
    </row>
    <row r="39302" spans="1:17" x14ac:dyDescent="0.25">
      <c r="A39302" t="s">
        <v>664</v>
      </c>
      <c r="B39302" t="s">
        <v>16</v>
      </c>
      <c r="C39302" t="s">
        <v>17</v>
      </c>
      <c r="D39302" t="s">
        <v>457</v>
      </c>
      <c r="E39302" t="s">
        <v>458</v>
      </c>
      <c r="F39302" t="s">
        <v>183</v>
      </c>
      <c r="G39302" t="s">
        <v>27</v>
      </c>
      <c r="H39302" t="s">
        <v>28</v>
      </c>
      <c r="I39302" t="s">
        <v>23</v>
      </c>
      <c r="J39302" t="s">
        <v>29</v>
      </c>
      <c r="K39302" t="s">
        <v>23</v>
      </c>
      <c r="O39302">
        <v>0</v>
      </c>
      <c r="Q39302">
        <v>0</v>
      </c>
    </row>
    <row r="39303" spans="1:17" x14ac:dyDescent="0.25">
      <c r="A39303" t="s">
        <v>664</v>
      </c>
      <c r="B39303" t="s">
        <v>16</v>
      </c>
      <c r="C39303" t="s">
        <v>17</v>
      </c>
      <c r="D39303" t="s">
        <v>457</v>
      </c>
      <c r="E39303" t="s">
        <v>458</v>
      </c>
      <c r="F39303" t="s">
        <v>183</v>
      </c>
      <c r="G39303" t="s">
        <v>30</v>
      </c>
      <c r="H39303" t="s">
        <v>31</v>
      </c>
      <c r="I39303" t="s">
        <v>23</v>
      </c>
      <c r="J39303" t="s">
        <v>32</v>
      </c>
      <c r="K39303" t="s">
        <v>23</v>
      </c>
      <c r="O39303">
        <v>0</v>
      </c>
      <c r="Q39303">
        <v>0</v>
      </c>
    </row>
    <row r="39304" spans="1:17" x14ac:dyDescent="0.25">
      <c r="A39304" t="s">
        <v>664</v>
      </c>
      <c r="B39304" t="s">
        <v>16</v>
      </c>
      <c r="C39304" t="s">
        <v>17</v>
      </c>
      <c r="D39304" t="s">
        <v>457</v>
      </c>
      <c r="E39304" t="s">
        <v>458</v>
      </c>
      <c r="F39304" t="s">
        <v>183</v>
      </c>
      <c r="G39304" t="s">
        <v>33</v>
      </c>
      <c r="H39304" t="s">
        <v>34</v>
      </c>
      <c r="I39304" t="s">
        <v>23</v>
      </c>
      <c r="J39304" t="s">
        <v>35</v>
      </c>
      <c r="K39304" t="s">
        <v>23</v>
      </c>
      <c r="O39304">
        <v>0</v>
      </c>
      <c r="Q39304">
        <v>0</v>
      </c>
    </row>
    <row r="39305" spans="1:17" x14ac:dyDescent="0.25">
      <c r="A39305" t="s">
        <v>664</v>
      </c>
      <c r="B39305" t="s">
        <v>16</v>
      </c>
      <c r="C39305" t="s">
        <v>17</v>
      </c>
      <c r="D39305" t="s">
        <v>457</v>
      </c>
      <c r="E39305" t="s">
        <v>458</v>
      </c>
      <c r="F39305" t="s">
        <v>459</v>
      </c>
      <c r="G39305" t="s">
        <v>21</v>
      </c>
      <c r="H39305" t="s">
        <v>22</v>
      </c>
      <c r="I39305" t="s">
        <v>23</v>
      </c>
      <c r="J39305" t="s">
        <v>24</v>
      </c>
      <c r="K39305" t="s">
        <v>23</v>
      </c>
      <c r="O39305">
        <v>0</v>
      </c>
      <c r="Q39305">
        <v>0</v>
      </c>
    </row>
    <row r="39306" spans="1:17" x14ac:dyDescent="0.25">
      <c r="A39306" t="s">
        <v>664</v>
      </c>
      <c r="B39306" t="s">
        <v>16</v>
      </c>
      <c r="C39306" t="s">
        <v>17</v>
      </c>
      <c r="D39306" t="s">
        <v>457</v>
      </c>
      <c r="E39306" t="s">
        <v>458</v>
      </c>
      <c r="F39306" t="s">
        <v>459</v>
      </c>
      <c r="G39306" t="s">
        <v>25</v>
      </c>
      <c r="H39306" t="s">
        <v>26</v>
      </c>
      <c r="I39306" t="s">
        <v>23</v>
      </c>
      <c r="J39306" t="s">
        <v>24</v>
      </c>
      <c r="K39306" t="s">
        <v>23</v>
      </c>
      <c r="O39306">
        <v>0</v>
      </c>
      <c r="Q39306">
        <v>0</v>
      </c>
    </row>
    <row r="39307" spans="1:17" x14ac:dyDescent="0.25">
      <c r="A39307" t="s">
        <v>664</v>
      </c>
      <c r="B39307" t="s">
        <v>16</v>
      </c>
      <c r="C39307" t="s">
        <v>17</v>
      </c>
      <c r="D39307" t="s">
        <v>457</v>
      </c>
      <c r="E39307" t="s">
        <v>458</v>
      </c>
      <c r="F39307" t="s">
        <v>459</v>
      </c>
      <c r="G39307" t="s">
        <v>27</v>
      </c>
      <c r="H39307" t="s">
        <v>28</v>
      </c>
      <c r="I39307" t="s">
        <v>23</v>
      </c>
      <c r="J39307" t="s">
        <v>29</v>
      </c>
      <c r="K39307" t="s">
        <v>23</v>
      </c>
      <c r="O39307">
        <v>0</v>
      </c>
      <c r="Q39307">
        <v>0</v>
      </c>
    </row>
    <row r="39308" spans="1:17" x14ac:dyDescent="0.25">
      <c r="A39308" t="s">
        <v>664</v>
      </c>
      <c r="B39308" t="s">
        <v>16</v>
      </c>
      <c r="C39308" t="s">
        <v>17</v>
      </c>
      <c r="D39308" t="s">
        <v>457</v>
      </c>
      <c r="E39308" t="s">
        <v>458</v>
      </c>
      <c r="F39308" t="s">
        <v>459</v>
      </c>
      <c r="G39308" t="s">
        <v>30</v>
      </c>
      <c r="H39308" t="s">
        <v>31</v>
      </c>
      <c r="I39308" t="s">
        <v>23</v>
      </c>
      <c r="J39308" t="s">
        <v>32</v>
      </c>
      <c r="K39308" t="s">
        <v>23</v>
      </c>
      <c r="O39308">
        <v>0</v>
      </c>
      <c r="Q39308">
        <v>0</v>
      </c>
    </row>
    <row r="39309" spans="1:17" x14ac:dyDescent="0.25">
      <c r="A39309" t="s">
        <v>664</v>
      </c>
      <c r="B39309" t="s">
        <v>16</v>
      </c>
      <c r="C39309" t="s">
        <v>17</v>
      </c>
      <c r="D39309" t="s">
        <v>457</v>
      </c>
      <c r="E39309" t="s">
        <v>458</v>
      </c>
      <c r="F39309" t="s">
        <v>459</v>
      </c>
      <c r="G39309" t="s">
        <v>33</v>
      </c>
      <c r="H39309" t="s">
        <v>34</v>
      </c>
      <c r="I39309" t="s">
        <v>23</v>
      </c>
      <c r="J39309" t="s">
        <v>35</v>
      </c>
      <c r="K39309" t="s">
        <v>23</v>
      </c>
      <c r="O39309">
        <v>0</v>
      </c>
      <c r="Q39309">
        <v>0</v>
      </c>
    </row>
    <row r="39310" spans="1:17" x14ac:dyDescent="0.25">
      <c r="A39310" t="s">
        <v>664</v>
      </c>
      <c r="B39310" t="s">
        <v>16</v>
      </c>
      <c r="C39310" t="s">
        <v>17</v>
      </c>
      <c r="D39310" t="s">
        <v>460</v>
      </c>
      <c r="E39310" t="s">
        <v>461</v>
      </c>
      <c r="F39310" t="s">
        <v>147</v>
      </c>
      <c r="G39310" t="s">
        <v>21</v>
      </c>
      <c r="H39310" t="s">
        <v>22</v>
      </c>
      <c r="I39310" t="s">
        <v>23</v>
      </c>
      <c r="J39310" t="s">
        <v>24</v>
      </c>
      <c r="K39310" t="s">
        <v>23</v>
      </c>
      <c r="O39310">
        <v>0</v>
      </c>
      <c r="Q39310">
        <v>0</v>
      </c>
    </row>
    <row r="39311" spans="1:17" x14ac:dyDescent="0.25">
      <c r="A39311" t="s">
        <v>664</v>
      </c>
      <c r="B39311" t="s">
        <v>16</v>
      </c>
      <c r="C39311" t="s">
        <v>17</v>
      </c>
      <c r="D39311" t="s">
        <v>460</v>
      </c>
      <c r="E39311" t="s">
        <v>461</v>
      </c>
      <c r="F39311" t="s">
        <v>147</v>
      </c>
      <c r="G39311" t="s">
        <v>25</v>
      </c>
      <c r="H39311" t="s">
        <v>26</v>
      </c>
      <c r="I39311" t="s">
        <v>23</v>
      </c>
      <c r="J39311" t="s">
        <v>24</v>
      </c>
      <c r="K39311" t="s">
        <v>23</v>
      </c>
      <c r="O39311">
        <v>0</v>
      </c>
      <c r="Q39311">
        <v>0</v>
      </c>
    </row>
    <row r="39312" spans="1:17" x14ac:dyDescent="0.25">
      <c r="A39312" t="s">
        <v>664</v>
      </c>
      <c r="B39312" t="s">
        <v>16</v>
      </c>
      <c r="C39312" t="s">
        <v>17</v>
      </c>
      <c r="D39312" t="s">
        <v>460</v>
      </c>
      <c r="E39312" t="s">
        <v>461</v>
      </c>
      <c r="F39312" t="s">
        <v>147</v>
      </c>
      <c r="G39312" t="s">
        <v>27</v>
      </c>
      <c r="H39312" t="s">
        <v>28</v>
      </c>
      <c r="I39312" t="s">
        <v>23</v>
      </c>
      <c r="J39312" t="s">
        <v>29</v>
      </c>
      <c r="K39312" t="s">
        <v>23</v>
      </c>
      <c r="O39312">
        <v>0</v>
      </c>
      <c r="Q39312">
        <v>0</v>
      </c>
    </row>
    <row r="39313" spans="1:17" x14ac:dyDescent="0.25">
      <c r="A39313" t="s">
        <v>664</v>
      </c>
      <c r="B39313" t="s">
        <v>16</v>
      </c>
      <c r="C39313" t="s">
        <v>17</v>
      </c>
      <c r="D39313" t="s">
        <v>460</v>
      </c>
      <c r="E39313" t="s">
        <v>461</v>
      </c>
      <c r="F39313" t="s">
        <v>147</v>
      </c>
      <c r="G39313" t="s">
        <v>30</v>
      </c>
      <c r="H39313" t="s">
        <v>31</v>
      </c>
      <c r="I39313" t="s">
        <v>23</v>
      </c>
      <c r="J39313" t="s">
        <v>32</v>
      </c>
      <c r="K39313" t="s">
        <v>23</v>
      </c>
      <c r="O39313">
        <v>0</v>
      </c>
      <c r="Q39313">
        <v>0</v>
      </c>
    </row>
    <row r="39314" spans="1:17" x14ac:dyDescent="0.25">
      <c r="A39314" t="s">
        <v>664</v>
      </c>
      <c r="B39314" t="s">
        <v>16</v>
      </c>
      <c r="C39314" t="s">
        <v>17</v>
      </c>
      <c r="D39314" t="s">
        <v>460</v>
      </c>
      <c r="E39314" t="s">
        <v>461</v>
      </c>
      <c r="F39314" t="s">
        <v>147</v>
      </c>
      <c r="G39314" t="s">
        <v>33</v>
      </c>
      <c r="H39314" t="s">
        <v>34</v>
      </c>
      <c r="I39314" t="s">
        <v>23</v>
      </c>
      <c r="J39314" t="s">
        <v>35</v>
      </c>
      <c r="K39314" t="s">
        <v>23</v>
      </c>
      <c r="O39314">
        <v>0</v>
      </c>
      <c r="Q39314">
        <v>0</v>
      </c>
    </row>
    <row r="39315" spans="1:17" x14ac:dyDescent="0.25">
      <c r="A39315" t="s">
        <v>664</v>
      </c>
      <c r="B39315" t="s">
        <v>16</v>
      </c>
      <c r="C39315" t="s">
        <v>17</v>
      </c>
      <c r="D39315" t="s">
        <v>460</v>
      </c>
      <c r="E39315" t="s">
        <v>461</v>
      </c>
      <c r="F39315" t="s">
        <v>148</v>
      </c>
      <c r="G39315" t="s">
        <v>21</v>
      </c>
      <c r="H39315" t="s">
        <v>22</v>
      </c>
      <c r="I39315" t="s">
        <v>23</v>
      </c>
      <c r="J39315" t="s">
        <v>24</v>
      </c>
      <c r="K39315" t="s">
        <v>23</v>
      </c>
      <c r="O39315">
        <v>0</v>
      </c>
      <c r="Q39315">
        <v>0</v>
      </c>
    </row>
    <row r="39316" spans="1:17" x14ac:dyDescent="0.25">
      <c r="A39316" t="s">
        <v>664</v>
      </c>
      <c r="B39316" t="s">
        <v>16</v>
      </c>
      <c r="C39316" t="s">
        <v>17</v>
      </c>
      <c r="D39316" t="s">
        <v>460</v>
      </c>
      <c r="E39316" t="s">
        <v>461</v>
      </c>
      <c r="F39316" t="s">
        <v>148</v>
      </c>
      <c r="G39316" t="s">
        <v>25</v>
      </c>
      <c r="H39316" t="s">
        <v>26</v>
      </c>
      <c r="I39316" t="s">
        <v>23</v>
      </c>
      <c r="J39316" t="s">
        <v>24</v>
      </c>
      <c r="K39316" t="s">
        <v>23</v>
      </c>
      <c r="O39316">
        <v>0</v>
      </c>
      <c r="Q39316">
        <v>0</v>
      </c>
    </row>
    <row r="39317" spans="1:17" x14ac:dyDescent="0.25">
      <c r="A39317" t="s">
        <v>664</v>
      </c>
      <c r="B39317" t="s">
        <v>16</v>
      </c>
      <c r="C39317" t="s">
        <v>17</v>
      </c>
      <c r="D39317" t="s">
        <v>460</v>
      </c>
      <c r="E39317" t="s">
        <v>461</v>
      </c>
      <c r="F39317" t="s">
        <v>148</v>
      </c>
      <c r="G39317" t="s">
        <v>27</v>
      </c>
      <c r="H39317" t="s">
        <v>28</v>
      </c>
      <c r="I39317" t="s">
        <v>23</v>
      </c>
      <c r="J39317" t="s">
        <v>29</v>
      </c>
      <c r="K39317" t="s">
        <v>23</v>
      </c>
      <c r="O39317">
        <v>0</v>
      </c>
      <c r="Q39317">
        <v>0</v>
      </c>
    </row>
    <row r="39318" spans="1:17" x14ac:dyDescent="0.25">
      <c r="A39318" t="s">
        <v>664</v>
      </c>
      <c r="B39318" t="s">
        <v>16</v>
      </c>
      <c r="C39318" t="s">
        <v>17</v>
      </c>
      <c r="D39318" t="s">
        <v>460</v>
      </c>
      <c r="E39318" t="s">
        <v>461</v>
      </c>
      <c r="F39318" t="s">
        <v>148</v>
      </c>
      <c r="G39318" t="s">
        <v>30</v>
      </c>
      <c r="H39318" t="s">
        <v>31</v>
      </c>
      <c r="I39318" t="s">
        <v>23</v>
      </c>
      <c r="J39318" t="s">
        <v>32</v>
      </c>
      <c r="K39318" t="s">
        <v>23</v>
      </c>
      <c r="O39318">
        <v>0</v>
      </c>
      <c r="Q39318">
        <v>0</v>
      </c>
    </row>
    <row r="39319" spans="1:17" x14ac:dyDescent="0.25">
      <c r="A39319" t="s">
        <v>664</v>
      </c>
      <c r="B39319" t="s">
        <v>16</v>
      </c>
      <c r="C39319" t="s">
        <v>17</v>
      </c>
      <c r="D39319" t="s">
        <v>460</v>
      </c>
      <c r="E39319" t="s">
        <v>461</v>
      </c>
      <c r="F39319" t="s">
        <v>148</v>
      </c>
      <c r="G39319" t="s">
        <v>33</v>
      </c>
      <c r="H39319" t="s">
        <v>34</v>
      </c>
      <c r="I39319" t="s">
        <v>23</v>
      </c>
      <c r="J39319" t="s">
        <v>35</v>
      </c>
      <c r="K39319" t="s">
        <v>23</v>
      </c>
      <c r="O39319">
        <v>0</v>
      </c>
      <c r="Q39319">
        <v>0</v>
      </c>
    </row>
    <row r="39320" spans="1:17" x14ac:dyDescent="0.25">
      <c r="A39320" t="s">
        <v>664</v>
      </c>
      <c r="B39320" t="s">
        <v>16</v>
      </c>
      <c r="C39320" t="s">
        <v>17</v>
      </c>
      <c r="D39320" t="s">
        <v>462</v>
      </c>
      <c r="E39320" t="s">
        <v>463</v>
      </c>
      <c r="F39320" t="s">
        <v>244</v>
      </c>
      <c r="G39320" t="s">
        <v>21</v>
      </c>
      <c r="H39320" t="s">
        <v>22</v>
      </c>
      <c r="I39320" t="s">
        <v>23</v>
      </c>
      <c r="J39320" t="s">
        <v>24</v>
      </c>
      <c r="K39320" t="s">
        <v>23</v>
      </c>
      <c r="O39320">
        <v>0</v>
      </c>
      <c r="Q39320">
        <v>0</v>
      </c>
    </row>
    <row r="39321" spans="1:17" x14ac:dyDescent="0.25">
      <c r="A39321" t="s">
        <v>664</v>
      </c>
      <c r="B39321" t="s">
        <v>16</v>
      </c>
      <c r="C39321" t="s">
        <v>17</v>
      </c>
      <c r="D39321" t="s">
        <v>462</v>
      </c>
      <c r="E39321" t="s">
        <v>463</v>
      </c>
      <c r="F39321" t="s">
        <v>244</v>
      </c>
      <c r="G39321" t="s">
        <v>25</v>
      </c>
      <c r="H39321" t="s">
        <v>26</v>
      </c>
      <c r="I39321" t="s">
        <v>23</v>
      </c>
      <c r="J39321" t="s">
        <v>24</v>
      </c>
      <c r="K39321" t="s">
        <v>23</v>
      </c>
      <c r="O39321">
        <v>0</v>
      </c>
      <c r="Q39321">
        <v>0</v>
      </c>
    </row>
    <row r="39322" spans="1:17" x14ac:dyDescent="0.25">
      <c r="A39322" t="s">
        <v>664</v>
      </c>
      <c r="B39322" t="s">
        <v>16</v>
      </c>
      <c r="C39322" t="s">
        <v>17</v>
      </c>
      <c r="D39322" t="s">
        <v>462</v>
      </c>
      <c r="E39322" t="s">
        <v>463</v>
      </c>
      <c r="F39322" t="s">
        <v>244</v>
      </c>
      <c r="G39322" t="s">
        <v>27</v>
      </c>
      <c r="H39322" t="s">
        <v>28</v>
      </c>
      <c r="I39322" t="s">
        <v>23</v>
      </c>
      <c r="J39322" t="s">
        <v>29</v>
      </c>
      <c r="K39322" t="s">
        <v>23</v>
      </c>
      <c r="O39322">
        <v>0</v>
      </c>
      <c r="Q39322">
        <v>0</v>
      </c>
    </row>
    <row r="39323" spans="1:17" x14ac:dyDescent="0.25">
      <c r="A39323" t="s">
        <v>664</v>
      </c>
      <c r="B39323" t="s">
        <v>16</v>
      </c>
      <c r="C39323" t="s">
        <v>17</v>
      </c>
      <c r="D39323" t="s">
        <v>462</v>
      </c>
      <c r="E39323" t="s">
        <v>463</v>
      </c>
      <c r="F39323" t="s">
        <v>244</v>
      </c>
      <c r="G39323" t="s">
        <v>30</v>
      </c>
      <c r="H39323" t="s">
        <v>31</v>
      </c>
      <c r="I39323" t="s">
        <v>23</v>
      </c>
      <c r="J39323" t="s">
        <v>32</v>
      </c>
      <c r="K39323" t="s">
        <v>23</v>
      </c>
      <c r="O39323">
        <v>0</v>
      </c>
      <c r="Q39323">
        <v>0</v>
      </c>
    </row>
    <row r="39324" spans="1:17" x14ac:dyDescent="0.25">
      <c r="A39324" t="s">
        <v>664</v>
      </c>
      <c r="B39324" t="s">
        <v>16</v>
      </c>
      <c r="C39324" t="s">
        <v>17</v>
      </c>
      <c r="D39324" t="s">
        <v>462</v>
      </c>
      <c r="E39324" t="s">
        <v>463</v>
      </c>
      <c r="F39324" t="s">
        <v>464</v>
      </c>
      <c r="G39324" t="s">
        <v>21</v>
      </c>
      <c r="H39324" t="s">
        <v>22</v>
      </c>
      <c r="I39324" t="s">
        <v>23</v>
      </c>
      <c r="J39324" t="s">
        <v>24</v>
      </c>
      <c r="K39324" t="s">
        <v>23</v>
      </c>
      <c r="O39324">
        <v>0</v>
      </c>
      <c r="Q39324">
        <v>0</v>
      </c>
    </row>
    <row r="39325" spans="1:17" x14ac:dyDescent="0.25">
      <c r="A39325" t="s">
        <v>664</v>
      </c>
      <c r="B39325" t="s">
        <v>16</v>
      </c>
      <c r="C39325" t="s">
        <v>17</v>
      </c>
      <c r="D39325" t="s">
        <v>462</v>
      </c>
      <c r="E39325" t="s">
        <v>463</v>
      </c>
      <c r="F39325" t="s">
        <v>464</v>
      </c>
      <c r="G39325" t="s">
        <v>25</v>
      </c>
      <c r="H39325" t="s">
        <v>26</v>
      </c>
      <c r="I39325" t="s">
        <v>23</v>
      </c>
      <c r="J39325" t="s">
        <v>24</v>
      </c>
      <c r="K39325" t="s">
        <v>23</v>
      </c>
      <c r="O39325">
        <v>0</v>
      </c>
      <c r="Q39325">
        <v>0</v>
      </c>
    </row>
    <row r="39326" spans="1:17" x14ac:dyDescent="0.25">
      <c r="A39326" t="s">
        <v>664</v>
      </c>
      <c r="B39326" t="s">
        <v>16</v>
      </c>
      <c r="C39326" t="s">
        <v>17</v>
      </c>
      <c r="D39326" t="s">
        <v>462</v>
      </c>
      <c r="E39326" t="s">
        <v>463</v>
      </c>
      <c r="F39326" t="s">
        <v>464</v>
      </c>
      <c r="G39326" t="s">
        <v>27</v>
      </c>
      <c r="H39326" t="s">
        <v>28</v>
      </c>
      <c r="I39326" t="s">
        <v>23</v>
      </c>
      <c r="J39326" t="s">
        <v>29</v>
      </c>
      <c r="K39326" t="s">
        <v>23</v>
      </c>
      <c r="O39326">
        <v>0</v>
      </c>
      <c r="Q39326">
        <v>0</v>
      </c>
    </row>
    <row r="39327" spans="1:17" x14ac:dyDescent="0.25">
      <c r="A39327" t="s">
        <v>664</v>
      </c>
      <c r="B39327" t="s">
        <v>16</v>
      </c>
      <c r="C39327" t="s">
        <v>17</v>
      </c>
      <c r="D39327" t="s">
        <v>462</v>
      </c>
      <c r="E39327" t="s">
        <v>463</v>
      </c>
      <c r="F39327" t="s">
        <v>464</v>
      </c>
      <c r="G39327" t="s">
        <v>30</v>
      </c>
      <c r="H39327" t="s">
        <v>31</v>
      </c>
      <c r="I39327" t="s">
        <v>23</v>
      </c>
      <c r="J39327" t="s">
        <v>32</v>
      </c>
      <c r="K39327" t="s">
        <v>23</v>
      </c>
      <c r="O39327">
        <v>0</v>
      </c>
      <c r="Q39327">
        <v>0</v>
      </c>
    </row>
    <row r="39328" spans="1:17" x14ac:dyDescent="0.25">
      <c r="A39328" t="s">
        <v>664</v>
      </c>
      <c r="B39328" t="s">
        <v>16</v>
      </c>
      <c r="C39328" t="s">
        <v>17</v>
      </c>
      <c r="D39328" t="s">
        <v>462</v>
      </c>
      <c r="E39328" t="s">
        <v>463</v>
      </c>
      <c r="F39328" t="s">
        <v>464</v>
      </c>
      <c r="G39328" t="s">
        <v>33</v>
      </c>
      <c r="H39328" t="s">
        <v>34</v>
      </c>
      <c r="I39328" t="s">
        <v>23</v>
      </c>
      <c r="J39328" t="s">
        <v>35</v>
      </c>
      <c r="K39328" t="s">
        <v>23</v>
      </c>
      <c r="O39328">
        <v>0</v>
      </c>
      <c r="Q39328">
        <v>0</v>
      </c>
    </row>
    <row r="39329" spans="1:17" x14ac:dyDescent="0.25">
      <c r="A39329" t="s">
        <v>664</v>
      </c>
      <c r="B39329" t="s">
        <v>16</v>
      </c>
      <c r="C39329" t="s">
        <v>17</v>
      </c>
      <c r="D39329" t="s">
        <v>465</v>
      </c>
      <c r="E39329" t="s">
        <v>466</v>
      </c>
      <c r="F39329" t="s">
        <v>147</v>
      </c>
      <c r="G39329" t="s">
        <v>21</v>
      </c>
      <c r="H39329" t="s">
        <v>22</v>
      </c>
      <c r="I39329" t="s">
        <v>23</v>
      </c>
      <c r="J39329" t="s">
        <v>24</v>
      </c>
      <c r="K39329" t="s">
        <v>23</v>
      </c>
      <c r="O39329">
        <v>0</v>
      </c>
      <c r="Q39329">
        <v>0</v>
      </c>
    </row>
    <row r="39330" spans="1:17" x14ac:dyDescent="0.25">
      <c r="A39330" t="s">
        <v>664</v>
      </c>
      <c r="B39330" t="s">
        <v>16</v>
      </c>
      <c r="C39330" t="s">
        <v>17</v>
      </c>
      <c r="D39330" t="s">
        <v>465</v>
      </c>
      <c r="E39330" t="s">
        <v>466</v>
      </c>
      <c r="F39330" t="s">
        <v>147</v>
      </c>
      <c r="G39330" t="s">
        <v>25</v>
      </c>
      <c r="H39330" t="s">
        <v>26</v>
      </c>
      <c r="I39330" t="s">
        <v>23</v>
      </c>
      <c r="J39330" t="s">
        <v>24</v>
      </c>
      <c r="K39330" t="s">
        <v>23</v>
      </c>
      <c r="O39330">
        <v>0</v>
      </c>
      <c r="Q39330">
        <v>0</v>
      </c>
    </row>
    <row r="39331" spans="1:17" x14ac:dyDescent="0.25">
      <c r="A39331" t="s">
        <v>664</v>
      </c>
      <c r="B39331" t="s">
        <v>16</v>
      </c>
      <c r="C39331" t="s">
        <v>17</v>
      </c>
      <c r="D39331" t="s">
        <v>465</v>
      </c>
      <c r="E39331" t="s">
        <v>466</v>
      </c>
      <c r="F39331" t="s">
        <v>147</v>
      </c>
      <c r="G39331" t="s">
        <v>27</v>
      </c>
      <c r="H39331" t="s">
        <v>28</v>
      </c>
      <c r="I39331" t="s">
        <v>23</v>
      </c>
      <c r="J39331" t="s">
        <v>29</v>
      </c>
      <c r="K39331" t="s">
        <v>23</v>
      </c>
      <c r="O39331">
        <v>0</v>
      </c>
      <c r="Q39331">
        <v>0</v>
      </c>
    </row>
    <row r="39332" spans="1:17" x14ac:dyDescent="0.25">
      <c r="A39332" t="s">
        <v>664</v>
      </c>
      <c r="B39332" t="s">
        <v>16</v>
      </c>
      <c r="C39332" t="s">
        <v>17</v>
      </c>
      <c r="D39332" t="s">
        <v>465</v>
      </c>
      <c r="E39332" t="s">
        <v>466</v>
      </c>
      <c r="F39332" t="s">
        <v>147</v>
      </c>
      <c r="G39332" t="s">
        <v>30</v>
      </c>
      <c r="H39332" t="s">
        <v>31</v>
      </c>
      <c r="I39332" t="s">
        <v>23</v>
      </c>
      <c r="J39332" t="s">
        <v>32</v>
      </c>
      <c r="K39332" t="s">
        <v>23</v>
      </c>
      <c r="O39332">
        <v>0</v>
      </c>
      <c r="Q39332">
        <v>0</v>
      </c>
    </row>
    <row r="39333" spans="1:17" x14ac:dyDescent="0.25">
      <c r="A39333" t="s">
        <v>664</v>
      </c>
      <c r="B39333" t="s">
        <v>16</v>
      </c>
      <c r="C39333" t="s">
        <v>17</v>
      </c>
      <c r="D39333" t="s">
        <v>465</v>
      </c>
      <c r="E39333" t="s">
        <v>466</v>
      </c>
      <c r="F39333" t="s">
        <v>147</v>
      </c>
      <c r="G39333" t="s">
        <v>33</v>
      </c>
      <c r="H39333" t="s">
        <v>34</v>
      </c>
      <c r="I39333" t="s">
        <v>23</v>
      </c>
      <c r="J39333" t="s">
        <v>35</v>
      </c>
      <c r="K39333" t="s">
        <v>23</v>
      </c>
      <c r="O39333">
        <v>0</v>
      </c>
      <c r="Q39333">
        <v>0</v>
      </c>
    </row>
    <row r="39334" spans="1:17" x14ac:dyDescent="0.25">
      <c r="A39334" t="s">
        <v>664</v>
      </c>
      <c r="B39334" t="s">
        <v>16</v>
      </c>
      <c r="C39334" t="s">
        <v>17</v>
      </c>
      <c r="D39334" t="s">
        <v>465</v>
      </c>
      <c r="E39334" t="s">
        <v>466</v>
      </c>
      <c r="F39334" t="s">
        <v>183</v>
      </c>
      <c r="G39334" t="s">
        <v>21</v>
      </c>
      <c r="H39334" t="s">
        <v>22</v>
      </c>
      <c r="I39334" t="s">
        <v>23</v>
      </c>
      <c r="J39334" t="s">
        <v>24</v>
      </c>
      <c r="K39334" t="s">
        <v>23</v>
      </c>
      <c r="O39334">
        <v>0</v>
      </c>
      <c r="Q39334">
        <v>0</v>
      </c>
    </row>
    <row r="39335" spans="1:17" x14ac:dyDescent="0.25">
      <c r="A39335" t="s">
        <v>664</v>
      </c>
      <c r="B39335" t="s">
        <v>16</v>
      </c>
      <c r="C39335" t="s">
        <v>17</v>
      </c>
      <c r="D39335" t="s">
        <v>465</v>
      </c>
      <c r="E39335" t="s">
        <v>466</v>
      </c>
      <c r="F39335" t="s">
        <v>183</v>
      </c>
      <c r="G39335" t="s">
        <v>25</v>
      </c>
      <c r="H39335" t="s">
        <v>26</v>
      </c>
      <c r="I39335" t="s">
        <v>23</v>
      </c>
      <c r="J39335" t="s">
        <v>24</v>
      </c>
      <c r="K39335" t="s">
        <v>23</v>
      </c>
      <c r="O39335">
        <v>0</v>
      </c>
      <c r="Q39335">
        <v>0</v>
      </c>
    </row>
    <row r="39336" spans="1:17" x14ac:dyDescent="0.25">
      <c r="A39336" t="s">
        <v>664</v>
      </c>
      <c r="B39336" t="s">
        <v>16</v>
      </c>
      <c r="C39336" t="s">
        <v>17</v>
      </c>
      <c r="D39336" t="s">
        <v>465</v>
      </c>
      <c r="E39336" t="s">
        <v>466</v>
      </c>
      <c r="F39336" t="s">
        <v>183</v>
      </c>
      <c r="G39336" t="s">
        <v>27</v>
      </c>
      <c r="H39336" t="s">
        <v>28</v>
      </c>
      <c r="I39336" t="s">
        <v>23</v>
      </c>
      <c r="J39336" t="s">
        <v>29</v>
      </c>
      <c r="K39336" t="s">
        <v>23</v>
      </c>
      <c r="O39336">
        <v>0</v>
      </c>
      <c r="Q39336">
        <v>0</v>
      </c>
    </row>
    <row r="39337" spans="1:17" x14ac:dyDescent="0.25">
      <c r="A39337" t="s">
        <v>664</v>
      </c>
      <c r="B39337" t="s">
        <v>16</v>
      </c>
      <c r="C39337" t="s">
        <v>17</v>
      </c>
      <c r="D39337" t="s">
        <v>465</v>
      </c>
      <c r="E39337" t="s">
        <v>466</v>
      </c>
      <c r="F39337" t="s">
        <v>183</v>
      </c>
      <c r="G39337" t="s">
        <v>30</v>
      </c>
      <c r="H39337" t="s">
        <v>31</v>
      </c>
      <c r="I39337" t="s">
        <v>23</v>
      </c>
      <c r="J39337" t="s">
        <v>32</v>
      </c>
      <c r="K39337" t="s">
        <v>23</v>
      </c>
      <c r="O39337">
        <v>0</v>
      </c>
      <c r="Q39337">
        <v>0</v>
      </c>
    </row>
    <row r="39338" spans="1:17" x14ac:dyDescent="0.25">
      <c r="A39338" t="s">
        <v>664</v>
      </c>
      <c r="B39338" t="s">
        <v>16</v>
      </c>
      <c r="C39338" t="s">
        <v>17</v>
      </c>
      <c r="D39338" t="s">
        <v>465</v>
      </c>
      <c r="E39338" t="s">
        <v>466</v>
      </c>
      <c r="F39338" t="s">
        <v>183</v>
      </c>
      <c r="G39338" t="s">
        <v>33</v>
      </c>
      <c r="H39338" t="s">
        <v>34</v>
      </c>
      <c r="I39338" t="s">
        <v>23</v>
      </c>
      <c r="J39338" t="s">
        <v>35</v>
      </c>
      <c r="K39338" t="s">
        <v>23</v>
      </c>
      <c r="O39338">
        <v>0</v>
      </c>
      <c r="Q39338">
        <v>0</v>
      </c>
    </row>
    <row r="39339" spans="1:17" x14ac:dyDescent="0.25">
      <c r="A39339" t="s">
        <v>664</v>
      </c>
      <c r="B39339" t="s">
        <v>16</v>
      </c>
      <c r="C39339" t="s">
        <v>17</v>
      </c>
      <c r="D39339" t="s">
        <v>465</v>
      </c>
      <c r="E39339" t="s">
        <v>466</v>
      </c>
      <c r="F39339" t="s">
        <v>217</v>
      </c>
      <c r="G39339" t="s">
        <v>30</v>
      </c>
      <c r="H39339" t="s">
        <v>31</v>
      </c>
      <c r="I39339" t="s">
        <v>23</v>
      </c>
      <c r="J39339" t="s">
        <v>32</v>
      </c>
      <c r="K39339" t="s">
        <v>23</v>
      </c>
      <c r="O39339">
        <v>0</v>
      </c>
      <c r="Q39339">
        <v>0</v>
      </c>
    </row>
    <row r="39340" spans="1:17" x14ac:dyDescent="0.25">
      <c r="A39340" t="s">
        <v>664</v>
      </c>
      <c r="B39340" t="s">
        <v>16</v>
      </c>
      <c r="C39340" t="s">
        <v>17</v>
      </c>
      <c r="D39340" t="s">
        <v>465</v>
      </c>
      <c r="E39340" t="s">
        <v>466</v>
      </c>
      <c r="F39340" t="s">
        <v>217</v>
      </c>
      <c r="G39340" t="s">
        <v>33</v>
      </c>
      <c r="H39340" t="s">
        <v>34</v>
      </c>
      <c r="I39340" t="s">
        <v>23</v>
      </c>
      <c r="J39340" t="s">
        <v>35</v>
      </c>
      <c r="K39340" t="s">
        <v>23</v>
      </c>
      <c r="O39340">
        <v>0</v>
      </c>
      <c r="Q39340">
        <v>0</v>
      </c>
    </row>
    <row r="39341" spans="1:17" x14ac:dyDescent="0.25">
      <c r="A39341" t="s">
        <v>664</v>
      </c>
      <c r="B39341" t="s">
        <v>16</v>
      </c>
      <c r="C39341" t="s">
        <v>17</v>
      </c>
      <c r="D39341" t="s">
        <v>467</v>
      </c>
      <c r="E39341" t="s">
        <v>468</v>
      </c>
      <c r="F39341" t="s">
        <v>469</v>
      </c>
      <c r="G39341" t="s">
        <v>25</v>
      </c>
      <c r="H39341" t="s">
        <v>26</v>
      </c>
      <c r="I39341" t="s">
        <v>23</v>
      </c>
      <c r="J39341" t="s">
        <v>24</v>
      </c>
      <c r="K39341" t="s">
        <v>23</v>
      </c>
      <c r="O39341">
        <v>0</v>
      </c>
      <c r="Q39341">
        <v>0</v>
      </c>
    </row>
    <row r="39342" spans="1:17" x14ac:dyDescent="0.25">
      <c r="A39342" t="s">
        <v>664</v>
      </c>
      <c r="B39342" t="s">
        <v>16</v>
      </c>
      <c r="C39342" t="s">
        <v>17</v>
      </c>
      <c r="D39342" t="s">
        <v>467</v>
      </c>
      <c r="E39342" t="s">
        <v>468</v>
      </c>
      <c r="F39342" t="s">
        <v>469</v>
      </c>
      <c r="G39342" t="s">
        <v>27</v>
      </c>
      <c r="H39342" t="s">
        <v>28</v>
      </c>
      <c r="I39342" t="s">
        <v>23</v>
      </c>
      <c r="J39342" t="s">
        <v>29</v>
      </c>
      <c r="K39342" t="s">
        <v>23</v>
      </c>
      <c r="O39342">
        <v>0</v>
      </c>
      <c r="Q39342">
        <v>0</v>
      </c>
    </row>
    <row r="39343" spans="1:17" x14ac:dyDescent="0.25">
      <c r="A39343" t="s">
        <v>664</v>
      </c>
      <c r="B39343" t="s">
        <v>16</v>
      </c>
      <c r="C39343" t="s">
        <v>17</v>
      </c>
      <c r="D39343" t="s">
        <v>467</v>
      </c>
      <c r="E39343" t="s">
        <v>468</v>
      </c>
      <c r="F39343" t="s">
        <v>470</v>
      </c>
      <c r="G39343" t="s">
        <v>25</v>
      </c>
      <c r="H39343" t="s">
        <v>26</v>
      </c>
      <c r="I39343" t="s">
        <v>23</v>
      </c>
      <c r="J39343" t="s">
        <v>24</v>
      </c>
      <c r="K39343" t="s">
        <v>23</v>
      </c>
      <c r="O39343">
        <v>0</v>
      </c>
      <c r="Q39343">
        <v>0</v>
      </c>
    </row>
    <row r="39344" spans="1:17" x14ac:dyDescent="0.25">
      <c r="A39344" t="s">
        <v>664</v>
      </c>
      <c r="B39344" t="s">
        <v>16</v>
      </c>
      <c r="C39344" t="s">
        <v>17</v>
      </c>
      <c r="D39344" t="s">
        <v>471</v>
      </c>
      <c r="E39344" t="s">
        <v>472</v>
      </c>
      <c r="F39344" t="s">
        <v>289</v>
      </c>
      <c r="G39344" t="s">
        <v>25</v>
      </c>
      <c r="H39344" t="s">
        <v>26</v>
      </c>
      <c r="I39344" t="s">
        <v>23</v>
      </c>
      <c r="J39344" t="s">
        <v>24</v>
      </c>
      <c r="K39344" t="s">
        <v>23</v>
      </c>
      <c r="O39344">
        <v>0</v>
      </c>
      <c r="Q39344">
        <v>0</v>
      </c>
    </row>
    <row r="39345" spans="1:17" x14ac:dyDescent="0.25">
      <c r="A39345" t="s">
        <v>664</v>
      </c>
      <c r="B39345" t="s">
        <v>16</v>
      </c>
      <c r="C39345" t="s">
        <v>17</v>
      </c>
      <c r="D39345" t="s">
        <v>473</v>
      </c>
      <c r="E39345" t="s">
        <v>474</v>
      </c>
      <c r="F39345" t="s">
        <v>475</v>
      </c>
      <c r="G39345" t="s">
        <v>21</v>
      </c>
      <c r="H39345" t="s">
        <v>22</v>
      </c>
      <c r="I39345" t="s">
        <v>23</v>
      </c>
      <c r="J39345" t="s">
        <v>24</v>
      </c>
      <c r="K39345" t="s">
        <v>23</v>
      </c>
      <c r="O39345">
        <v>0</v>
      </c>
      <c r="Q39345">
        <v>0</v>
      </c>
    </row>
    <row r="39346" spans="1:17" x14ac:dyDescent="0.25">
      <c r="A39346" t="s">
        <v>664</v>
      </c>
      <c r="B39346" t="s">
        <v>16</v>
      </c>
      <c r="C39346" t="s">
        <v>17</v>
      </c>
      <c r="D39346" t="s">
        <v>473</v>
      </c>
      <c r="E39346" t="s">
        <v>474</v>
      </c>
      <c r="F39346" t="s">
        <v>475</v>
      </c>
      <c r="G39346" t="s">
        <v>25</v>
      </c>
      <c r="H39346" t="s">
        <v>26</v>
      </c>
      <c r="I39346" t="s">
        <v>23</v>
      </c>
      <c r="J39346" t="s">
        <v>24</v>
      </c>
      <c r="K39346" t="s">
        <v>23</v>
      </c>
      <c r="O39346">
        <v>0</v>
      </c>
      <c r="Q39346">
        <v>0</v>
      </c>
    </row>
    <row r="39347" spans="1:17" x14ac:dyDescent="0.25">
      <c r="A39347" t="s">
        <v>664</v>
      </c>
      <c r="B39347" t="s">
        <v>16</v>
      </c>
      <c r="C39347" t="s">
        <v>17</v>
      </c>
      <c r="D39347" t="s">
        <v>473</v>
      </c>
      <c r="E39347" t="s">
        <v>474</v>
      </c>
      <c r="F39347" t="s">
        <v>475</v>
      </c>
      <c r="G39347" t="s">
        <v>27</v>
      </c>
      <c r="H39347" t="s">
        <v>28</v>
      </c>
      <c r="I39347" t="s">
        <v>23</v>
      </c>
      <c r="J39347" t="s">
        <v>29</v>
      </c>
      <c r="K39347" t="s">
        <v>23</v>
      </c>
      <c r="O39347">
        <v>0</v>
      </c>
      <c r="Q39347">
        <v>0</v>
      </c>
    </row>
    <row r="39348" spans="1:17" x14ac:dyDescent="0.25">
      <c r="A39348" t="s">
        <v>664</v>
      </c>
      <c r="B39348" t="s">
        <v>16</v>
      </c>
      <c r="C39348" t="s">
        <v>17</v>
      </c>
      <c r="D39348" t="s">
        <v>473</v>
      </c>
      <c r="E39348" t="s">
        <v>474</v>
      </c>
      <c r="F39348" t="s">
        <v>475</v>
      </c>
      <c r="G39348" t="s">
        <v>30</v>
      </c>
      <c r="H39348" t="s">
        <v>31</v>
      </c>
      <c r="I39348" t="s">
        <v>23</v>
      </c>
      <c r="J39348" t="s">
        <v>32</v>
      </c>
      <c r="K39348" t="s">
        <v>23</v>
      </c>
      <c r="O39348">
        <v>0</v>
      </c>
      <c r="Q39348">
        <v>0</v>
      </c>
    </row>
    <row r="39349" spans="1:17" x14ac:dyDescent="0.25">
      <c r="A39349" t="s">
        <v>664</v>
      </c>
      <c r="B39349" t="s">
        <v>16</v>
      </c>
      <c r="C39349" t="s">
        <v>17</v>
      </c>
      <c r="D39349" t="s">
        <v>473</v>
      </c>
      <c r="E39349" t="s">
        <v>474</v>
      </c>
      <c r="F39349" t="s">
        <v>475</v>
      </c>
      <c r="G39349" t="s">
        <v>33</v>
      </c>
      <c r="H39349" t="s">
        <v>34</v>
      </c>
      <c r="I39349" t="s">
        <v>23</v>
      </c>
      <c r="J39349" t="s">
        <v>35</v>
      </c>
      <c r="K39349" t="s">
        <v>23</v>
      </c>
      <c r="O39349">
        <v>0</v>
      </c>
      <c r="Q39349">
        <v>0</v>
      </c>
    </row>
    <row r="39350" spans="1:17" x14ac:dyDescent="0.25">
      <c r="A39350" t="s">
        <v>664</v>
      </c>
      <c r="B39350" t="s">
        <v>16</v>
      </c>
      <c r="C39350" t="s">
        <v>17</v>
      </c>
      <c r="D39350" t="s">
        <v>473</v>
      </c>
      <c r="E39350" t="s">
        <v>474</v>
      </c>
      <c r="F39350" t="s">
        <v>476</v>
      </c>
      <c r="G39350" t="s">
        <v>21</v>
      </c>
      <c r="H39350" t="s">
        <v>22</v>
      </c>
      <c r="I39350" t="s">
        <v>23</v>
      </c>
      <c r="J39350" t="s">
        <v>24</v>
      </c>
      <c r="K39350" t="s">
        <v>23</v>
      </c>
      <c r="O39350">
        <v>0</v>
      </c>
      <c r="Q39350">
        <v>0</v>
      </c>
    </row>
    <row r="39351" spans="1:17" x14ac:dyDescent="0.25">
      <c r="A39351" t="s">
        <v>664</v>
      </c>
      <c r="B39351" t="s">
        <v>16</v>
      </c>
      <c r="C39351" t="s">
        <v>17</v>
      </c>
      <c r="D39351" t="s">
        <v>473</v>
      </c>
      <c r="E39351" t="s">
        <v>474</v>
      </c>
      <c r="F39351" t="s">
        <v>476</v>
      </c>
      <c r="G39351" t="s">
        <v>25</v>
      </c>
      <c r="H39351" t="s">
        <v>26</v>
      </c>
      <c r="I39351" t="s">
        <v>23</v>
      </c>
      <c r="J39351" t="s">
        <v>24</v>
      </c>
      <c r="K39351" t="s">
        <v>23</v>
      </c>
      <c r="O39351">
        <v>0</v>
      </c>
      <c r="Q39351">
        <v>0</v>
      </c>
    </row>
    <row r="39352" spans="1:17" x14ac:dyDescent="0.25">
      <c r="A39352" t="s">
        <v>664</v>
      </c>
      <c r="B39352" t="s">
        <v>16</v>
      </c>
      <c r="C39352" t="s">
        <v>17</v>
      </c>
      <c r="D39352" t="s">
        <v>473</v>
      </c>
      <c r="E39352" t="s">
        <v>474</v>
      </c>
      <c r="F39352" t="s">
        <v>476</v>
      </c>
      <c r="G39352" t="s">
        <v>27</v>
      </c>
      <c r="H39352" t="s">
        <v>28</v>
      </c>
      <c r="I39352" t="s">
        <v>23</v>
      </c>
      <c r="J39352" t="s">
        <v>29</v>
      </c>
      <c r="K39352" t="s">
        <v>23</v>
      </c>
      <c r="O39352">
        <v>0</v>
      </c>
      <c r="Q39352">
        <v>0</v>
      </c>
    </row>
    <row r="39353" spans="1:17" x14ac:dyDescent="0.25">
      <c r="A39353" t="s">
        <v>664</v>
      </c>
      <c r="B39353" t="s">
        <v>16</v>
      </c>
      <c r="C39353" t="s">
        <v>17</v>
      </c>
      <c r="D39353" t="s">
        <v>473</v>
      </c>
      <c r="E39353" t="s">
        <v>474</v>
      </c>
      <c r="F39353" t="s">
        <v>476</v>
      </c>
      <c r="G39353" t="s">
        <v>30</v>
      </c>
      <c r="H39353" t="s">
        <v>31</v>
      </c>
      <c r="I39353" t="s">
        <v>23</v>
      </c>
      <c r="J39353" t="s">
        <v>32</v>
      </c>
      <c r="K39353" t="s">
        <v>23</v>
      </c>
      <c r="O39353">
        <v>0</v>
      </c>
      <c r="Q39353">
        <v>0</v>
      </c>
    </row>
    <row r="39354" spans="1:17" x14ac:dyDescent="0.25">
      <c r="A39354" t="s">
        <v>664</v>
      </c>
      <c r="B39354" t="s">
        <v>16</v>
      </c>
      <c r="C39354" t="s">
        <v>17</v>
      </c>
      <c r="D39354" t="s">
        <v>473</v>
      </c>
      <c r="E39354" t="s">
        <v>474</v>
      </c>
      <c r="F39354" t="s">
        <v>476</v>
      </c>
      <c r="G39354" t="s">
        <v>33</v>
      </c>
      <c r="H39354" t="s">
        <v>34</v>
      </c>
      <c r="I39354" t="s">
        <v>23</v>
      </c>
      <c r="J39354" t="s">
        <v>35</v>
      </c>
      <c r="K39354" t="s">
        <v>23</v>
      </c>
      <c r="O39354">
        <v>0</v>
      </c>
      <c r="Q39354">
        <v>0</v>
      </c>
    </row>
    <row r="39355" spans="1:17" x14ac:dyDescent="0.25">
      <c r="A39355" t="s">
        <v>664</v>
      </c>
      <c r="B39355" t="s">
        <v>16</v>
      </c>
      <c r="C39355" t="s">
        <v>17</v>
      </c>
      <c r="D39355" t="s">
        <v>473</v>
      </c>
      <c r="E39355" t="s">
        <v>474</v>
      </c>
      <c r="F39355" t="s">
        <v>477</v>
      </c>
      <c r="G39355" t="s">
        <v>21</v>
      </c>
      <c r="H39355" t="s">
        <v>22</v>
      </c>
      <c r="I39355" t="s">
        <v>23</v>
      </c>
      <c r="J39355" t="s">
        <v>24</v>
      </c>
      <c r="K39355" t="s">
        <v>23</v>
      </c>
      <c r="O39355">
        <v>0</v>
      </c>
      <c r="Q39355">
        <v>0</v>
      </c>
    </row>
    <row r="39356" spans="1:17" x14ac:dyDescent="0.25">
      <c r="A39356" t="s">
        <v>664</v>
      </c>
      <c r="B39356" t="s">
        <v>16</v>
      </c>
      <c r="C39356" t="s">
        <v>17</v>
      </c>
      <c r="D39356" t="s">
        <v>473</v>
      </c>
      <c r="E39356" t="s">
        <v>474</v>
      </c>
      <c r="F39356" t="s">
        <v>477</v>
      </c>
      <c r="G39356" t="s">
        <v>25</v>
      </c>
      <c r="H39356" t="s">
        <v>26</v>
      </c>
      <c r="I39356" t="s">
        <v>23</v>
      </c>
      <c r="J39356" t="s">
        <v>24</v>
      </c>
      <c r="K39356" t="s">
        <v>23</v>
      </c>
      <c r="O39356">
        <v>0</v>
      </c>
      <c r="Q39356">
        <v>0</v>
      </c>
    </row>
    <row r="39357" spans="1:17" x14ac:dyDescent="0.25">
      <c r="A39357" t="s">
        <v>664</v>
      </c>
      <c r="B39357" t="s">
        <v>16</v>
      </c>
      <c r="C39357" t="s">
        <v>17</v>
      </c>
      <c r="D39357" t="s">
        <v>473</v>
      </c>
      <c r="E39357" t="s">
        <v>474</v>
      </c>
      <c r="F39357" t="s">
        <v>477</v>
      </c>
      <c r="G39357" t="s">
        <v>27</v>
      </c>
      <c r="H39357" t="s">
        <v>28</v>
      </c>
      <c r="I39357" t="s">
        <v>23</v>
      </c>
      <c r="J39357" t="s">
        <v>29</v>
      </c>
      <c r="K39357" t="s">
        <v>23</v>
      </c>
      <c r="O39357">
        <v>0</v>
      </c>
      <c r="Q39357">
        <v>0</v>
      </c>
    </row>
    <row r="39358" spans="1:17" x14ac:dyDescent="0.25">
      <c r="A39358" t="s">
        <v>664</v>
      </c>
      <c r="B39358" t="s">
        <v>16</v>
      </c>
      <c r="C39358" t="s">
        <v>17</v>
      </c>
      <c r="D39358" t="s">
        <v>473</v>
      </c>
      <c r="E39358" t="s">
        <v>474</v>
      </c>
      <c r="F39358" t="s">
        <v>477</v>
      </c>
      <c r="G39358" t="s">
        <v>33</v>
      </c>
      <c r="H39358" t="s">
        <v>34</v>
      </c>
      <c r="I39358" t="s">
        <v>23</v>
      </c>
      <c r="J39358" t="s">
        <v>35</v>
      </c>
      <c r="K39358" t="s">
        <v>23</v>
      </c>
      <c r="O39358">
        <v>0</v>
      </c>
      <c r="Q39358">
        <v>0</v>
      </c>
    </row>
    <row r="39359" spans="1:17" x14ac:dyDescent="0.25">
      <c r="A39359" t="s">
        <v>664</v>
      </c>
      <c r="B39359" t="s">
        <v>16</v>
      </c>
      <c r="C39359" t="s">
        <v>17</v>
      </c>
      <c r="D39359" t="s">
        <v>478</v>
      </c>
      <c r="E39359" t="s">
        <v>479</v>
      </c>
      <c r="F39359" t="s">
        <v>475</v>
      </c>
      <c r="G39359" t="s">
        <v>25</v>
      </c>
      <c r="H39359" t="s">
        <v>26</v>
      </c>
      <c r="I39359" t="s">
        <v>23</v>
      </c>
      <c r="J39359" t="s">
        <v>24</v>
      </c>
      <c r="K39359" t="s">
        <v>23</v>
      </c>
      <c r="O39359">
        <v>0</v>
      </c>
      <c r="Q39359">
        <v>0</v>
      </c>
    </row>
    <row r="39360" spans="1:17" x14ac:dyDescent="0.25">
      <c r="A39360" t="s">
        <v>664</v>
      </c>
      <c r="B39360" t="s">
        <v>16</v>
      </c>
      <c r="C39360" t="s">
        <v>17</v>
      </c>
      <c r="D39360" t="s">
        <v>480</v>
      </c>
      <c r="E39360" t="s">
        <v>481</v>
      </c>
      <c r="F39360" t="s">
        <v>482</v>
      </c>
      <c r="G39360" t="s">
        <v>21</v>
      </c>
      <c r="H39360" t="s">
        <v>22</v>
      </c>
      <c r="I39360" t="s">
        <v>23</v>
      </c>
      <c r="J39360" t="s">
        <v>24</v>
      </c>
      <c r="K39360" t="s">
        <v>23</v>
      </c>
      <c r="O39360">
        <v>0</v>
      </c>
      <c r="Q39360">
        <v>0</v>
      </c>
    </row>
    <row r="39361" spans="1:17" x14ac:dyDescent="0.25">
      <c r="A39361" t="s">
        <v>664</v>
      </c>
      <c r="B39361" t="s">
        <v>16</v>
      </c>
      <c r="C39361" t="s">
        <v>17</v>
      </c>
      <c r="D39361" t="s">
        <v>483</v>
      </c>
      <c r="E39361" t="s">
        <v>484</v>
      </c>
      <c r="F39361" t="s">
        <v>320</v>
      </c>
      <c r="G39361" t="s">
        <v>21</v>
      </c>
      <c r="H39361" t="s">
        <v>22</v>
      </c>
      <c r="I39361" t="s">
        <v>23</v>
      </c>
      <c r="J39361" t="s">
        <v>24</v>
      </c>
      <c r="K39361" t="s">
        <v>23</v>
      </c>
      <c r="O39361">
        <v>0</v>
      </c>
      <c r="Q39361">
        <v>0</v>
      </c>
    </row>
    <row r="39362" spans="1:17" x14ac:dyDescent="0.25">
      <c r="A39362" t="s">
        <v>664</v>
      </c>
      <c r="B39362" t="s">
        <v>16</v>
      </c>
      <c r="C39362" t="s">
        <v>17</v>
      </c>
      <c r="D39362" t="s">
        <v>483</v>
      </c>
      <c r="E39362" t="s">
        <v>484</v>
      </c>
      <c r="F39362" t="s">
        <v>320</v>
      </c>
      <c r="G39362" t="s">
        <v>25</v>
      </c>
      <c r="H39362" t="s">
        <v>26</v>
      </c>
      <c r="I39362" t="s">
        <v>23</v>
      </c>
      <c r="J39362" t="s">
        <v>24</v>
      </c>
      <c r="K39362" t="s">
        <v>23</v>
      </c>
      <c r="O39362">
        <v>0</v>
      </c>
      <c r="Q39362">
        <v>0</v>
      </c>
    </row>
    <row r="39363" spans="1:17" x14ac:dyDescent="0.25">
      <c r="A39363" t="s">
        <v>664</v>
      </c>
      <c r="B39363" t="s">
        <v>16</v>
      </c>
      <c r="C39363" t="s">
        <v>17</v>
      </c>
      <c r="D39363" t="s">
        <v>483</v>
      </c>
      <c r="E39363" t="s">
        <v>484</v>
      </c>
      <c r="F39363" t="s">
        <v>320</v>
      </c>
      <c r="G39363" t="s">
        <v>27</v>
      </c>
      <c r="H39363" t="s">
        <v>28</v>
      </c>
      <c r="I39363" t="s">
        <v>23</v>
      </c>
      <c r="J39363" t="s">
        <v>29</v>
      </c>
      <c r="K39363" t="s">
        <v>23</v>
      </c>
      <c r="O39363">
        <v>0</v>
      </c>
      <c r="Q39363">
        <v>0</v>
      </c>
    </row>
    <row r="39364" spans="1:17" x14ac:dyDescent="0.25">
      <c r="A39364" t="s">
        <v>664</v>
      </c>
      <c r="B39364" t="s">
        <v>16</v>
      </c>
      <c r="C39364" t="s">
        <v>17</v>
      </c>
      <c r="D39364" t="s">
        <v>483</v>
      </c>
      <c r="E39364" t="s">
        <v>484</v>
      </c>
      <c r="F39364" t="s">
        <v>320</v>
      </c>
      <c r="G39364" t="s">
        <v>30</v>
      </c>
      <c r="H39364" t="s">
        <v>31</v>
      </c>
      <c r="I39364" t="s">
        <v>23</v>
      </c>
      <c r="J39364" t="s">
        <v>32</v>
      </c>
      <c r="K39364" t="s">
        <v>23</v>
      </c>
      <c r="O39364">
        <v>0</v>
      </c>
      <c r="Q39364">
        <v>0</v>
      </c>
    </row>
    <row r="39365" spans="1:17" x14ac:dyDescent="0.25">
      <c r="A39365" t="s">
        <v>664</v>
      </c>
      <c r="B39365" t="s">
        <v>16</v>
      </c>
      <c r="C39365" t="s">
        <v>17</v>
      </c>
      <c r="D39365" t="s">
        <v>483</v>
      </c>
      <c r="E39365" t="s">
        <v>484</v>
      </c>
      <c r="F39365" t="s">
        <v>320</v>
      </c>
      <c r="G39365" t="s">
        <v>33</v>
      </c>
      <c r="H39365" t="s">
        <v>34</v>
      </c>
      <c r="I39365" t="s">
        <v>23</v>
      </c>
      <c r="J39365" t="s">
        <v>35</v>
      </c>
      <c r="K39365" t="s">
        <v>23</v>
      </c>
      <c r="O39365">
        <v>0</v>
      </c>
      <c r="Q39365">
        <v>0</v>
      </c>
    </row>
    <row r="39366" spans="1:17" x14ac:dyDescent="0.25">
      <c r="A39366" t="s">
        <v>664</v>
      </c>
      <c r="B39366" t="s">
        <v>16</v>
      </c>
      <c r="C39366" t="s">
        <v>17</v>
      </c>
      <c r="D39366" t="s">
        <v>483</v>
      </c>
      <c r="E39366" t="s">
        <v>484</v>
      </c>
      <c r="F39366" t="s">
        <v>183</v>
      </c>
      <c r="G39366" t="s">
        <v>21</v>
      </c>
      <c r="H39366" t="s">
        <v>22</v>
      </c>
      <c r="I39366" t="s">
        <v>23</v>
      </c>
      <c r="J39366" t="s">
        <v>24</v>
      </c>
      <c r="K39366" t="s">
        <v>23</v>
      </c>
      <c r="O39366">
        <v>0</v>
      </c>
      <c r="Q39366">
        <v>0</v>
      </c>
    </row>
    <row r="39367" spans="1:17" x14ac:dyDescent="0.25">
      <c r="A39367" t="s">
        <v>664</v>
      </c>
      <c r="B39367" t="s">
        <v>16</v>
      </c>
      <c r="C39367" t="s">
        <v>17</v>
      </c>
      <c r="D39367" t="s">
        <v>483</v>
      </c>
      <c r="E39367" t="s">
        <v>484</v>
      </c>
      <c r="F39367" t="s">
        <v>183</v>
      </c>
      <c r="G39367" t="s">
        <v>25</v>
      </c>
      <c r="H39367" t="s">
        <v>26</v>
      </c>
      <c r="I39367" t="s">
        <v>23</v>
      </c>
      <c r="J39367" t="s">
        <v>24</v>
      </c>
      <c r="K39367" t="s">
        <v>23</v>
      </c>
      <c r="O39367">
        <v>0</v>
      </c>
      <c r="Q39367">
        <v>0</v>
      </c>
    </row>
    <row r="39368" spans="1:17" x14ac:dyDescent="0.25">
      <c r="A39368" t="s">
        <v>664</v>
      </c>
      <c r="B39368" t="s">
        <v>16</v>
      </c>
      <c r="C39368" t="s">
        <v>17</v>
      </c>
      <c r="D39368" t="s">
        <v>483</v>
      </c>
      <c r="E39368" t="s">
        <v>484</v>
      </c>
      <c r="F39368" t="s">
        <v>183</v>
      </c>
      <c r="G39368" t="s">
        <v>27</v>
      </c>
      <c r="H39368" t="s">
        <v>28</v>
      </c>
      <c r="I39368" t="s">
        <v>23</v>
      </c>
      <c r="J39368" t="s">
        <v>29</v>
      </c>
      <c r="K39368" t="s">
        <v>23</v>
      </c>
      <c r="O39368">
        <v>0</v>
      </c>
      <c r="Q39368">
        <v>0</v>
      </c>
    </row>
    <row r="39369" spans="1:17" x14ac:dyDescent="0.25">
      <c r="A39369" t="s">
        <v>664</v>
      </c>
      <c r="B39369" t="s">
        <v>16</v>
      </c>
      <c r="C39369" t="s">
        <v>17</v>
      </c>
      <c r="D39369" t="s">
        <v>483</v>
      </c>
      <c r="E39369" t="s">
        <v>484</v>
      </c>
      <c r="F39369" t="s">
        <v>183</v>
      </c>
      <c r="G39369" t="s">
        <v>30</v>
      </c>
      <c r="H39369" t="s">
        <v>31</v>
      </c>
      <c r="I39369" t="s">
        <v>23</v>
      </c>
      <c r="J39369" t="s">
        <v>32</v>
      </c>
      <c r="K39369" t="s">
        <v>23</v>
      </c>
      <c r="O39369">
        <v>0</v>
      </c>
      <c r="Q39369">
        <v>0</v>
      </c>
    </row>
    <row r="39370" spans="1:17" x14ac:dyDescent="0.25">
      <c r="A39370" t="s">
        <v>664</v>
      </c>
      <c r="B39370" t="s">
        <v>16</v>
      </c>
      <c r="C39370" t="s">
        <v>17</v>
      </c>
      <c r="D39370" t="s">
        <v>483</v>
      </c>
      <c r="E39370" t="s">
        <v>484</v>
      </c>
      <c r="F39370" t="s">
        <v>183</v>
      </c>
      <c r="G39370" t="s">
        <v>33</v>
      </c>
      <c r="H39370" t="s">
        <v>34</v>
      </c>
      <c r="I39370" t="s">
        <v>23</v>
      </c>
      <c r="J39370" t="s">
        <v>35</v>
      </c>
      <c r="K39370" t="s">
        <v>23</v>
      </c>
      <c r="O39370">
        <v>0</v>
      </c>
      <c r="Q39370">
        <v>0</v>
      </c>
    </row>
    <row r="39371" spans="1:17" x14ac:dyDescent="0.25">
      <c r="A39371" t="s">
        <v>664</v>
      </c>
      <c r="B39371" t="s">
        <v>16</v>
      </c>
      <c r="C39371" t="s">
        <v>17</v>
      </c>
      <c r="D39371" t="s">
        <v>483</v>
      </c>
      <c r="E39371" t="s">
        <v>484</v>
      </c>
      <c r="F39371" t="s">
        <v>129</v>
      </c>
      <c r="G39371" t="s">
        <v>21</v>
      </c>
      <c r="H39371" t="s">
        <v>22</v>
      </c>
      <c r="I39371" t="s">
        <v>23</v>
      </c>
      <c r="J39371" t="s">
        <v>24</v>
      </c>
      <c r="K39371" t="s">
        <v>23</v>
      </c>
      <c r="O39371">
        <v>0</v>
      </c>
      <c r="Q39371">
        <v>0</v>
      </c>
    </row>
    <row r="39372" spans="1:17" x14ac:dyDescent="0.25">
      <c r="A39372" t="s">
        <v>664</v>
      </c>
      <c r="B39372" t="s">
        <v>16</v>
      </c>
      <c r="C39372" t="s">
        <v>17</v>
      </c>
      <c r="D39372" t="s">
        <v>483</v>
      </c>
      <c r="E39372" t="s">
        <v>484</v>
      </c>
      <c r="F39372" t="s">
        <v>129</v>
      </c>
      <c r="G39372" t="s">
        <v>25</v>
      </c>
      <c r="H39372" t="s">
        <v>26</v>
      </c>
      <c r="I39372" t="s">
        <v>23</v>
      </c>
      <c r="J39372" t="s">
        <v>24</v>
      </c>
      <c r="K39372" t="s">
        <v>23</v>
      </c>
      <c r="O39372">
        <v>0</v>
      </c>
      <c r="Q39372">
        <v>0</v>
      </c>
    </row>
    <row r="39373" spans="1:17" x14ac:dyDescent="0.25">
      <c r="A39373" t="s">
        <v>664</v>
      </c>
      <c r="B39373" t="s">
        <v>16</v>
      </c>
      <c r="C39373" t="s">
        <v>17</v>
      </c>
      <c r="D39373" t="s">
        <v>483</v>
      </c>
      <c r="E39373" t="s">
        <v>484</v>
      </c>
      <c r="F39373" t="s">
        <v>129</v>
      </c>
      <c r="G39373" t="s">
        <v>30</v>
      </c>
      <c r="H39373" t="s">
        <v>31</v>
      </c>
      <c r="I39373" t="s">
        <v>23</v>
      </c>
      <c r="J39373" t="s">
        <v>32</v>
      </c>
      <c r="K39373" t="s">
        <v>23</v>
      </c>
      <c r="O39373">
        <v>0</v>
      </c>
      <c r="Q39373">
        <v>0</v>
      </c>
    </row>
    <row r="39374" spans="1:17" x14ac:dyDescent="0.25">
      <c r="A39374" t="s">
        <v>664</v>
      </c>
      <c r="B39374" t="s">
        <v>16</v>
      </c>
      <c r="C39374" t="s">
        <v>17</v>
      </c>
      <c r="D39374" t="s">
        <v>483</v>
      </c>
      <c r="E39374" t="s">
        <v>484</v>
      </c>
      <c r="F39374" t="s">
        <v>129</v>
      </c>
      <c r="G39374" t="s">
        <v>33</v>
      </c>
      <c r="H39374" t="s">
        <v>34</v>
      </c>
      <c r="I39374" t="s">
        <v>23</v>
      </c>
      <c r="J39374" t="s">
        <v>35</v>
      </c>
      <c r="K39374" t="s">
        <v>23</v>
      </c>
      <c r="O39374">
        <v>0</v>
      </c>
      <c r="Q39374">
        <v>0</v>
      </c>
    </row>
    <row r="39375" spans="1:17" x14ac:dyDescent="0.25">
      <c r="A39375" t="s">
        <v>664</v>
      </c>
      <c r="B39375" t="s">
        <v>16</v>
      </c>
      <c r="C39375" t="s">
        <v>17</v>
      </c>
      <c r="D39375" t="s">
        <v>485</v>
      </c>
      <c r="E39375" t="s">
        <v>486</v>
      </c>
      <c r="F39375" t="s">
        <v>475</v>
      </c>
      <c r="G39375" t="s">
        <v>21</v>
      </c>
      <c r="H39375" t="s">
        <v>22</v>
      </c>
      <c r="I39375" t="s">
        <v>23</v>
      </c>
      <c r="J39375" t="s">
        <v>24</v>
      </c>
      <c r="K39375" t="s">
        <v>23</v>
      </c>
      <c r="L39375">
        <v>1490.52</v>
      </c>
      <c r="M39375">
        <v>695</v>
      </c>
      <c r="N39375">
        <v>795.52</v>
      </c>
      <c r="O39375">
        <v>3333</v>
      </c>
      <c r="P39375">
        <v>1</v>
      </c>
      <c r="Q39375">
        <v>3</v>
      </c>
    </row>
    <row r="39376" spans="1:17" x14ac:dyDescent="0.25">
      <c r="A39376" t="s">
        <v>664</v>
      </c>
      <c r="B39376" t="s">
        <v>16</v>
      </c>
      <c r="C39376" t="s">
        <v>17</v>
      </c>
      <c r="D39376" t="s">
        <v>485</v>
      </c>
      <c r="E39376" t="s">
        <v>486</v>
      </c>
      <c r="F39376" t="s">
        <v>475</v>
      </c>
      <c r="G39376" t="s">
        <v>25</v>
      </c>
      <c r="H39376" t="s">
        <v>26</v>
      </c>
      <c r="I39376" t="s">
        <v>23</v>
      </c>
      <c r="J39376" t="s">
        <v>24</v>
      </c>
      <c r="K39376" t="s">
        <v>23</v>
      </c>
      <c r="L39376">
        <v>1895.69</v>
      </c>
      <c r="M39376">
        <v>895</v>
      </c>
      <c r="N39376">
        <v>1000.69</v>
      </c>
      <c r="O39376">
        <v>2238</v>
      </c>
      <c r="P39376">
        <v>1</v>
      </c>
      <c r="Q39376">
        <v>2</v>
      </c>
    </row>
    <row r="39377" spans="1:17" x14ac:dyDescent="0.25">
      <c r="A39377" t="s">
        <v>664</v>
      </c>
      <c r="B39377" t="s">
        <v>16</v>
      </c>
      <c r="C39377" t="s">
        <v>17</v>
      </c>
      <c r="D39377" t="s">
        <v>485</v>
      </c>
      <c r="E39377" t="s">
        <v>486</v>
      </c>
      <c r="F39377" t="s">
        <v>475</v>
      </c>
      <c r="G39377" t="s">
        <v>27</v>
      </c>
      <c r="H39377" t="s">
        <v>28</v>
      </c>
      <c r="I39377" t="s">
        <v>23</v>
      </c>
      <c r="J39377" t="s">
        <v>29</v>
      </c>
      <c r="K39377" t="s">
        <v>23</v>
      </c>
      <c r="L39377">
        <v>1490.52</v>
      </c>
      <c r="M39377">
        <v>695</v>
      </c>
      <c r="N39377">
        <v>795.52</v>
      </c>
      <c r="O39377">
        <v>2085</v>
      </c>
      <c r="P39377">
        <v>1</v>
      </c>
      <c r="Q39377">
        <v>3</v>
      </c>
    </row>
    <row r="39378" spans="1:17" x14ac:dyDescent="0.25">
      <c r="A39378" t="s">
        <v>664</v>
      </c>
      <c r="B39378" t="s">
        <v>16</v>
      </c>
      <c r="C39378" t="s">
        <v>17</v>
      </c>
      <c r="D39378" t="s">
        <v>485</v>
      </c>
      <c r="E39378" t="s">
        <v>486</v>
      </c>
      <c r="F39378" t="s">
        <v>475</v>
      </c>
      <c r="G39378" t="s">
        <v>30</v>
      </c>
      <c r="H39378" t="s">
        <v>31</v>
      </c>
      <c r="I39378" t="s">
        <v>23</v>
      </c>
      <c r="J39378" t="s">
        <v>32</v>
      </c>
      <c r="K39378" t="s">
        <v>23</v>
      </c>
      <c r="O39378">
        <v>1790</v>
      </c>
      <c r="Q39378">
        <v>2</v>
      </c>
    </row>
    <row r="39379" spans="1:17" x14ac:dyDescent="0.25">
      <c r="A39379" t="s">
        <v>664</v>
      </c>
      <c r="B39379" t="s">
        <v>16</v>
      </c>
      <c r="C39379" t="s">
        <v>17</v>
      </c>
      <c r="D39379" t="s">
        <v>485</v>
      </c>
      <c r="E39379" t="s">
        <v>486</v>
      </c>
      <c r="F39379" t="s">
        <v>475</v>
      </c>
      <c r="G39379" t="s">
        <v>33</v>
      </c>
      <c r="H39379" t="s">
        <v>34</v>
      </c>
      <c r="I39379" t="s">
        <v>23</v>
      </c>
      <c r="J39379" t="s">
        <v>35</v>
      </c>
      <c r="K39379" t="s">
        <v>23</v>
      </c>
      <c r="O39379">
        <v>4000</v>
      </c>
      <c r="Q39379">
        <v>5</v>
      </c>
    </row>
    <row r="39380" spans="1:17" x14ac:dyDescent="0.25">
      <c r="A39380" t="s">
        <v>664</v>
      </c>
      <c r="B39380" t="s">
        <v>16</v>
      </c>
      <c r="C39380" t="s">
        <v>17</v>
      </c>
      <c r="D39380" t="s">
        <v>485</v>
      </c>
      <c r="E39380" t="s">
        <v>486</v>
      </c>
      <c r="F39380" t="s">
        <v>482</v>
      </c>
      <c r="G39380" t="s">
        <v>21</v>
      </c>
      <c r="H39380" t="s">
        <v>22</v>
      </c>
      <c r="I39380" t="s">
        <v>23</v>
      </c>
      <c r="J39380" t="s">
        <v>24</v>
      </c>
      <c r="K39380" t="s">
        <v>23</v>
      </c>
      <c r="O39380">
        <v>522</v>
      </c>
      <c r="Q39380">
        <v>1</v>
      </c>
    </row>
    <row r="39381" spans="1:17" x14ac:dyDescent="0.25">
      <c r="A39381" t="s">
        <v>664</v>
      </c>
      <c r="B39381" t="s">
        <v>16</v>
      </c>
      <c r="C39381" t="s">
        <v>17</v>
      </c>
      <c r="D39381" t="s">
        <v>485</v>
      </c>
      <c r="E39381" t="s">
        <v>486</v>
      </c>
      <c r="F39381" t="s">
        <v>482</v>
      </c>
      <c r="G39381" t="s">
        <v>25</v>
      </c>
      <c r="H39381" t="s">
        <v>26</v>
      </c>
      <c r="I39381" t="s">
        <v>23</v>
      </c>
      <c r="J39381" t="s">
        <v>24</v>
      </c>
      <c r="K39381" t="s">
        <v>23</v>
      </c>
      <c r="O39381">
        <v>522</v>
      </c>
      <c r="Q39381">
        <v>1</v>
      </c>
    </row>
    <row r="39382" spans="1:17" x14ac:dyDescent="0.25">
      <c r="A39382" t="s">
        <v>664</v>
      </c>
      <c r="B39382" t="s">
        <v>16</v>
      </c>
      <c r="C39382" t="s">
        <v>17</v>
      </c>
      <c r="D39382" t="s">
        <v>485</v>
      </c>
      <c r="E39382" t="s">
        <v>486</v>
      </c>
      <c r="F39382" t="s">
        <v>482</v>
      </c>
      <c r="G39382" t="s">
        <v>27</v>
      </c>
      <c r="H39382" t="s">
        <v>28</v>
      </c>
      <c r="I39382" t="s">
        <v>23</v>
      </c>
      <c r="J39382" t="s">
        <v>29</v>
      </c>
      <c r="K39382" t="s">
        <v>23</v>
      </c>
      <c r="O39382">
        <v>0</v>
      </c>
      <c r="Q39382">
        <v>0</v>
      </c>
    </row>
    <row r="39383" spans="1:17" x14ac:dyDescent="0.25">
      <c r="A39383" t="s">
        <v>664</v>
      </c>
      <c r="B39383" t="s">
        <v>16</v>
      </c>
      <c r="C39383" t="s">
        <v>17</v>
      </c>
      <c r="D39383" t="s">
        <v>485</v>
      </c>
      <c r="E39383" t="s">
        <v>486</v>
      </c>
      <c r="F39383" t="s">
        <v>482</v>
      </c>
      <c r="G39383" t="s">
        <v>30</v>
      </c>
      <c r="H39383" t="s">
        <v>31</v>
      </c>
      <c r="I39383" t="s">
        <v>23</v>
      </c>
      <c r="J39383" t="s">
        <v>32</v>
      </c>
      <c r="K39383" t="s">
        <v>23</v>
      </c>
      <c r="O39383">
        <v>0</v>
      </c>
      <c r="Q39383">
        <v>0</v>
      </c>
    </row>
    <row r="39384" spans="1:17" x14ac:dyDescent="0.25">
      <c r="A39384" t="s">
        <v>664</v>
      </c>
      <c r="B39384" t="s">
        <v>16</v>
      </c>
      <c r="C39384" t="s">
        <v>17</v>
      </c>
      <c r="D39384" t="s">
        <v>485</v>
      </c>
      <c r="E39384" t="s">
        <v>486</v>
      </c>
      <c r="F39384" t="s">
        <v>482</v>
      </c>
      <c r="G39384" t="s">
        <v>33</v>
      </c>
      <c r="H39384" t="s">
        <v>34</v>
      </c>
      <c r="I39384" t="s">
        <v>23</v>
      </c>
      <c r="J39384" t="s">
        <v>35</v>
      </c>
      <c r="K39384" t="s">
        <v>23</v>
      </c>
      <c r="O39384">
        <v>0</v>
      </c>
      <c r="Q39384">
        <v>0</v>
      </c>
    </row>
    <row r="39385" spans="1:17" x14ac:dyDescent="0.25">
      <c r="A39385" t="s">
        <v>664</v>
      </c>
      <c r="B39385" t="s">
        <v>16</v>
      </c>
      <c r="C39385" t="s">
        <v>17</v>
      </c>
      <c r="D39385" t="s">
        <v>485</v>
      </c>
      <c r="E39385" t="s">
        <v>486</v>
      </c>
      <c r="F39385" t="s">
        <v>476</v>
      </c>
      <c r="G39385" t="s">
        <v>21</v>
      </c>
      <c r="H39385" t="s">
        <v>22</v>
      </c>
      <c r="I39385" t="s">
        <v>23</v>
      </c>
      <c r="J39385" t="s">
        <v>24</v>
      </c>
      <c r="K39385" t="s">
        <v>23</v>
      </c>
      <c r="O39385">
        <v>0</v>
      </c>
      <c r="Q39385">
        <v>0</v>
      </c>
    </row>
    <row r="39386" spans="1:17" x14ac:dyDescent="0.25">
      <c r="A39386" t="s">
        <v>664</v>
      </c>
      <c r="B39386" t="s">
        <v>16</v>
      </c>
      <c r="C39386" t="s">
        <v>17</v>
      </c>
      <c r="D39386" t="s">
        <v>485</v>
      </c>
      <c r="E39386" t="s">
        <v>486</v>
      </c>
      <c r="F39386" t="s">
        <v>476</v>
      </c>
      <c r="G39386" t="s">
        <v>25</v>
      </c>
      <c r="H39386" t="s">
        <v>26</v>
      </c>
      <c r="I39386" t="s">
        <v>23</v>
      </c>
      <c r="J39386" t="s">
        <v>24</v>
      </c>
      <c r="K39386" t="s">
        <v>23</v>
      </c>
      <c r="O39386">
        <v>0</v>
      </c>
      <c r="Q39386">
        <v>0</v>
      </c>
    </row>
    <row r="39387" spans="1:17" x14ac:dyDescent="0.25">
      <c r="A39387" t="s">
        <v>664</v>
      </c>
      <c r="B39387" t="s">
        <v>16</v>
      </c>
      <c r="C39387" t="s">
        <v>17</v>
      </c>
      <c r="D39387" t="s">
        <v>485</v>
      </c>
      <c r="E39387" t="s">
        <v>486</v>
      </c>
      <c r="F39387" t="s">
        <v>476</v>
      </c>
      <c r="G39387" t="s">
        <v>27</v>
      </c>
      <c r="H39387" t="s">
        <v>28</v>
      </c>
      <c r="I39387" t="s">
        <v>23</v>
      </c>
      <c r="J39387" t="s">
        <v>29</v>
      </c>
      <c r="K39387" t="s">
        <v>23</v>
      </c>
      <c r="O39387">
        <v>0</v>
      </c>
      <c r="Q39387">
        <v>0</v>
      </c>
    </row>
    <row r="39388" spans="1:17" x14ac:dyDescent="0.25">
      <c r="A39388" t="s">
        <v>664</v>
      </c>
      <c r="B39388" t="s">
        <v>16</v>
      </c>
      <c r="C39388" t="s">
        <v>17</v>
      </c>
      <c r="D39388" t="s">
        <v>485</v>
      </c>
      <c r="E39388" t="s">
        <v>486</v>
      </c>
      <c r="F39388" t="s">
        <v>476</v>
      </c>
      <c r="G39388" t="s">
        <v>30</v>
      </c>
      <c r="H39388" t="s">
        <v>31</v>
      </c>
      <c r="I39388" t="s">
        <v>23</v>
      </c>
      <c r="J39388" t="s">
        <v>32</v>
      </c>
      <c r="K39388" t="s">
        <v>23</v>
      </c>
      <c r="O39388">
        <v>0</v>
      </c>
      <c r="Q39388">
        <v>0</v>
      </c>
    </row>
    <row r="39389" spans="1:17" x14ac:dyDescent="0.25">
      <c r="A39389" t="s">
        <v>664</v>
      </c>
      <c r="B39389" t="s">
        <v>16</v>
      </c>
      <c r="C39389" t="s">
        <v>17</v>
      </c>
      <c r="D39389" t="s">
        <v>485</v>
      </c>
      <c r="E39389" t="s">
        <v>486</v>
      </c>
      <c r="F39389" t="s">
        <v>476</v>
      </c>
      <c r="G39389" t="s">
        <v>33</v>
      </c>
      <c r="H39389" t="s">
        <v>34</v>
      </c>
      <c r="I39389" t="s">
        <v>23</v>
      </c>
      <c r="J39389" t="s">
        <v>35</v>
      </c>
      <c r="K39389" t="s">
        <v>23</v>
      </c>
      <c r="O39389">
        <v>0</v>
      </c>
      <c r="Q39389">
        <v>0</v>
      </c>
    </row>
    <row r="39390" spans="1:17" x14ac:dyDescent="0.25">
      <c r="A39390" t="s">
        <v>664</v>
      </c>
      <c r="B39390" t="s">
        <v>16</v>
      </c>
      <c r="C39390" t="s">
        <v>17</v>
      </c>
      <c r="D39390" t="s">
        <v>485</v>
      </c>
      <c r="E39390" t="s">
        <v>486</v>
      </c>
      <c r="F39390" t="s">
        <v>477</v>
      </c>
      <c r="G39390" t="s">
        <v>21</v>
      </c>
      <c r="H39390" t="s">
        <v>22</v>
      </c>
      <c r="I39390" t="s">
        <v>23</v>
      </c>
      <c r="J39390" t="s">
        <v>24</v>
      </c>
      <c r="K39390" t="s">
        <v>23</v>
      </c>
      <c r="O39390">
        <v>0</v>
      </c>
      <c r="Q39390">
        <v>0</v>
      </c>
    </row>
    <row r="39391" spans="1:17" x14ac:dyDescent="0.25">
      <c r="A39391" t="s">
        <v>664</v>
      </c>
      <c r="B39391" t="s">
        <v>16</v>
      </c>
      <c r="C39391" t="s">
        <v>17</v>
      </c>
      <c r="D39391" t="s">
        <v>485</v>
      </c>
      <c r="E39391" t="s">
        <v>486</v>
      </c>
      <c r="F39391" t="s">
        <v>477</v>
      </c>
      <c r="G39391" t="s">
        <v>25</v>
      </c>
      <c r="H39391" t="s">
        <v>26</v>
      </c>
      <c r="I39391" t="s">
        <v>23</v>
      </c>
      <c r="J39391" t="s">
        <v>24</v>
      </c>
      <c r="K39391" t="s">
        <v>23</v>
      </c>
      <c r="O39391">
        <v>0</v>
      </c>
      <c r="Q39391">
        <v>0</v>
      </c>
    </row>
    <row r="39392" spans="1:17" x14ac:dyDescent="0.25">
      <c r="A39392" t="s">
        <v>664</v>
      </c>
      <c r="B39392" t="s">
        <v>16</v>
      </c>
      <c r="C39392" t="s">
        <v>17</v>
      </c>
      <c r="D39392" t="s">
        <v>485</v>
      </c>
      <c r="E39392" t="s">
        <v>486</v>
      </c>
      <c r="F39392" t="s">
        <v>477</v>
      </c>
      <c r="G39392" t="s">
        <v>27</v>
      </c>
      <c r="H39392" t="s">
        <v>28</v>
      </c>
      <c r="I39392" t="s">
        <v>23</v>
      </c>
      <c r="J39392" t="s">
        <v>29</v>
      </c>
      <c r="K39392" t="s">
        <v>23</v>
      </c>
      <c r="O39392">
        <v>0</v>
      </c>
      <c r="Q39392">
        <v>0</v>
      </c>
    </row>
    <row r="39393" spans="1:17" x14ac:dyDescent="0.25">
      <c r="A39393" t="s">
        <v>664</v>
      </c>
      <c r="B39393" t="s">
        <v>16</v>
      </c>
      <c r="C39393" t="s">
        <v>17</v>
      </c>
      <c r="D39393" t="s">
        <v>485</v>
      </c>
      <c r="E39393" t="s">
        <v>486</v>
      </c>
      <c r="F39393" t="s">
        <v>477</v>
      </c>
      <c r="G39393" t="s">
        <v>30</v>
      </c>
      <c r="H39393" t="s">
        <v>31</v>
      </c>
      <c r="I39393" t="s">
        <v>23</v>
      </c>
      <c r="J39393" t="s">
        <v>32</v>
      </c>
      <c r="K39393" t="s">
        <v>23</v>
      </c>
      <c r="O39393">
        <v>0</v>
      </c>
      <c r="Q39393">
        <v>0</v>
      </c>
    </row>
    <row r="39394" spans="1:17" x14ac:dyDescent="0.25">
      <c r="A39394" t="s">
        <v>664</v>
      </c>
      <c r="B39394" t="s">
        <v>16</v>
      </c>
      <c r="C39394" t="s">
        <v>17</v>
      </c>
      <c r="D39394" t="s">
        <v>485</v>
      </c>
      <c r="E39394" t="s">
        <v>486</v>
      </c>
      <c r="F39394" t="s">
        <v>477</v>
      </c>
      <c r="G39394" t="s">
        <v>33</v>
      </c>
      <c r="H39394" t="s">
        <v>34</v>
      </c>
      <c r="I39394" t="s">
        <v>23</v>
      </c>
      <c r="J39394" t="s">
        <v>35</v>
      </c>
      <c r="K39394" t="s">
        <v>23</v>
      </c>
      <c r="O39394">
        <v>0</v>
      </c>
      <c r="Q39394">
        <v>0</v>
      </c>
    </row>
    <row r="39395" spans="1:17" x14ac:dyDescent="0.25">
      <c r="A39395" t="s">
        <v>664</v>
      </c>
      <c r="B39395" t="s">
        <v>16</v>
      </c>
      <c r="C39395" t="s">
        <v>17</v>
      </c>
      <c r="D39395" t="s">
        <v>485</v>
      </c>
      <c r="E39395" t="s">
        <v>486</v>
      </c>
      <c r="F39395" t="s">
        <v>487</v>
      </c>
      <c r="G39395" t="s">
        <v>21</v>
      </c>
      <c r="H39395" t="s">
        <v>22</v>
      </c>
      <c r="I39395" t="s">
        <v>23</v>
      </c>
      <c r="J39395" t="s">
        <v>24</v>
      </c>
      <c r="K39395" t="s">
        <v>23</v>
      </c>
      <c r="O39395">
        <v>0</v>
      </c>
      <c r="Q39395">
        <v>0</v>
      </c>
    </row>
    <row r="39396" spans="1:17" x14ac:dyDescent="0.25">
      <c r="A39396" t="s">
        <v>664</v>
      </c>
      <c r="B39396" t="s">
        <v>16</v>
      </c>
      <c r="C39396" t="s">
        <v>17</v>
      </c>
      <c r="D39396" t="s">
        <v>485</v>
      </c>
      <c r="E39396" t="s">
        <v>486</v>
      </c>
      <c r="F39396" t="s">
        <v>487</v>
      </c>
      <c r="G39396" t="s">
        <v>25</v>
      </c>
      <c r="H39396" t="s">
        <v>26</v>
      </c>
      <c r="I39396" t="s">
        <v>23</v>
      </c>
      <c r="J39396" t="s">
        <v>24</v>
      </c>
      <c r="K39396" t="s">
        <v>23</v>
      </c>
      <c r="O39396">
        <v>0</v>
      </c>
      <c r="Q39396">
        <v>0</v>
      </c>
    </row>
    <row r="39397" spans="1:17" x14ac:dyDescent="0.25">
      <c r="A39397" t="s">
        <v>664</v>
      </c>
      <c r="B39397" t="s">
        <v>16</v>
      </c>
      <c r="C39397" t="s">
        <v>17</v>
      </c>
      <c r="D39397" t="s">
        <v>485</v>
      </c>
      <c r="E39397" t="s">
        <v>486</v>
      </c>
      <c r="F39397" t="s">
        <v>487</v>
      </c>
      <c r="G39397" t="s">
        <v>27</v>
      </c>
      <c r="H39397" t="s">
        <v>28</v>
      </c>
      <c r="I39397" t="s">
        <v>23</v>
      </c>
      <c r="J39397" t="s">
        <v>29</v>
      </c>
      <c r="K39397" t="s">
        <v>23</v>
      </c>
      <c r="O39397">
        <v>0</v>
      </c>
      <c r="Q39397">
        <v>0</v>
      </c>
    </row>
    <row r="39398" spans="1:17" x14ac:dyDescent="0.25">
      <c r="A39398" t="s">
        <v>664</v>
      </c>
      <c r="B39398" t="s">
        <v>16</v>
      </c>
      <c r="C39398" t="s">
        <v>17</v>
      </c>
      <c r="D39398" t="s">
        <v>485</v>
      </c>
      <c r="E39398" t="s">
        <v>486</v>
      </c>
      <c r="F39398" t="s">
        <v>487</v>
      </c>
      <c r="G39398" t="s">
        <v>33</v>
      </c>
      <c r="H39398" t="s">
        <v>34</v>
      </c>
      <c r="I39398" t="s">
        <v>23</v>
      </c>
      <c r="J39398" t="s">
        <v>35</v>
      </c>
      <c r="K39398" t="s">
        <v>23</v>
      </c>
      <c r="O39398">
        <v>0</v>
      </c>
      <c r="Q39398">
        <v>0</v>
      </c>
    </row>
    <row r="39399" spans="1:17" x14ac:dyDescent="0.25">
      <c r="A39399" t="s">
        <v>664</v>
      </c>
      <c r="B39399" t="s">
        <v>16</v>
      </c>
      <c r="C39399" t="s">
        <v>17</v>
      </c>
      <c r="D39399" t="s">
        <v>485</v>
      </c>
      <c r="E39399" t="s">
        <v>486</v>
      </c>
      <c r="F39399" t="s">
        <v>488</v>
      </c>
      <c r="G39399" t="s">
        <v>21</v>
      </c>
      <c r="H39399" t="s">
        <v>22</v>
      </c>
      <c r="I39399" t="s">
        <v>23</v>
      </c>
      <c r="J39399" t="s">
        <v>24</v>
      </c>
      <c r="K39399" t="s">
        <v>23</v>
      </c>
      <c r="O39399">
        <v>0</v>
      </c>
      <c r="Q39399">
        <v>0</v>
      </c>
    </row>
    <row r="39400" spans="1:17" x14ac:dyDescent="0.25">
      <c r="A39400" t="s">
        <v>664</v>
      </c>
      <c r="B39400" t="s">
        <v>16</v>
      </c>
      <c r="C39400" t="s">
        <v>17</v>
      </c>
      <c r="D39400" t="s">
        <v>485</v>
      </c>
      <c r="E39400" t="s">
        <v>486</v>
      </c>
      <c r="F39400" t="s">
        <v>488</v>
      </c>
      <c r="G39400" t="s">
        <v>25</v>
      </c>
      <c r="H39400" t="s">
        <v>26</v>
      </c>
      <c r="I39400" t="s">
        <v>23</v>
      </c>
      <c r="J39400" t="s">
        <v>24</v>
      </c>
      <c r="K39400" t="s">
        <v>23</v>
      </c>
      <c r="O39400">
        <v>0</v>
      </c>
      <c r="Q39400">
        <v>0</v>
      </c>
    </row>
    <row r="39401" spans="1:17" x14ac:dyDescent="0.25">
      <c r="A39401" t="s">
        <v>664</v>
      </c>
      <c r="B39401" t="s">
        <v>16</v>
      </c>
      <c r="C39401" t="s">
        <v>17</v>
      </c>
      <c r="D39401" t="s">
        <v>485</v>
      </c>
      <c r="E39401" t="s">
        <v>486</v>
      </c>
      <c r="F39401" t="s">
        <v>488</v>
      </c>
      <c r="G39401" t="s">
        <v>27</v>
      </c>
      <c r="H39401" t="s">
        <v>28</v>
      </c>
      <c r="I39401" t="s">
        <v>23</v>
      </c>
      <c r="J39401" t="s">
        <v>29</v>
      </c>
      <c r="K39401" t="s">
        <v>23</v>
      </c>
      <c r="O39401">
        <v>0</v>
      </c>
      <c r="Q39401">
        <v>0</v>
      </c>
    </row>
    <row r="39402" spans="1:17" x14ac:dyDescent="0.25">
      <c r="A39402" t="s">
        <v>664</v>
      </c>
      <c r="B39402" t="s">
        <v>16</v>
      </c>
      <c r="C39402" t="s">
        <v>17</v>
      </c>
      <c r="D39402" t="s">
        <v>485</v>
      </c>
      <c r="E39402" t="s">
        <v>486</v>
      </c>
      <c r="F39402" t="s">
        <v>488</v>
      </c>
      <c r="G39402" t="s">
        <v>30</v>
      </c>
      <c r="H39402" t="s">
        <v>31</v>
      </c>
      <c r="I39402" t="s">
        <v>23</v>
      </c>
      <c r="J39402" t="s">
        <v>32</v>
      </c>
      <c r="K39402" t="s">
        <v>23</v>
      </c>
      <c r="O39402">
        <v>0</v>
      </c>
      <c r="Q39402">
        <v>0</v>
      </c>
    </row>
    <row r="39403" spans="1:17" x14ac:dyDescent="0.25">
      <c r="A39403" t="s">
        <v>664</v>
      </c>
      <c r="B39403" t="s">
        <v>16</v>
      </c>
      <c r="C39403" t="s">
        <v>17</v>
      </c>
      <c r="D39403" t="s">
        <v>485</v>
      </c>
      <c r="E39403" t="s">
        <v>486</v>
      </c>
      <c r="F39403" t="s">
        <v>488</v>
      </c>
      <c r="G39403" t="s">
        <v>33</v>
      </c>
      <c r="H39403" t="s">
        <v>34</v>
      </c>
      <c r="I39403" t="s">
        <v>23</v>
      </c>
      <c r="J39403" t="s">
        <v>35</v>
      </c>
      <c r="K39403" t="s">
        <v>23</v>
      </c>
      <c r="O39403">
        <v>0</v>
      </c>
      <c r="Q39403">
        <v>0</v>
      </c>
    </row>
    <row r="39404" spans="1:17" x14ac:dyDescent="0.25">
      <c r="A39404" t="s">
        <v>664</v>
      </c>
      <c r="B39404" t="s">
        <v>16</v>
      </c>
      <c r="C39404" t="s">
        <v>17</v>
      </c>
      <c r="D39404" t="s">
        <v>489</v>
      </c>
      <c r="E39404" t="s">
        <v>490</v>
      </c>
      <c r="F39404" t="s">
        <v>476</v>
      </c>
      <c r="G39404" t="s">
        <v>21</v>
      </c>
      <c r="H39404" t="s">
        <v>22</v>
      </c>
      <c r="I39404" t="s">
        <v>23</v>
      </c>
      <c r="J39404" t="s">
        <v>24</v>
      </c>
      <c r="K39404" t="s">
        <v>23</v>
      </c>
      <c r="O39404">
        <v>139.30000000000001</v>
      </c>
      <c r="Q39404">
        <v>7</v>
      </c>
    </row>
    <row r="39405" spans="1:17" x14ac:dyDescent="0.25">
      <c r="A39405" t="s">
        <v>664</v>
      </c>
      <c r="B39405" t="s">
        <v>16</v>
      </c>
      <c r="C39405" t="s">
        <v>17</v>
      </c>
      <c r="D39405" t="s">
        <v>489</v>
      </c>
      <c r="E39405" t="s">
        <v>490</v>
      </c>
      <c r="F39405" t="s">
        <v>476</v>
      </c>
      <c r="G39405" t="s">
        <v>25</v>
      </c>
      <c r="H39405" t="s">
        <v>26</v>
      </c>
      <c r="I39405" t="s">
        <v>23</v>
      </c>
      <c r="J39405" t="s">
        <v>24</v>
      </c>
      <c r="K39405" t="s">
        <v>23</v>
      </c>
      <c r="O39405">
        <v>119.4</v>
      </c>
      <c r="Q39405">
        <v>6</v>
      </c>
    </row>
    <row r="39406" spans="1:17" x14ac:dyDescent="0.25">
      <c r="A39406" t="s">
        <v>664</v>
      </c>
      <c r="B39406" t="s">
        <v>16</v>
      </c>
      <c r="C39406" t="s">
        <v>17</v>
      </c>
      <c r="D39406" t="s">
        <v>489</v>
      </c>
      <c r="E39406" t="s">
        <v>490</v>
      </c>
      <c r="F39406" t="s">
        <v>476</v>
      </c>
      <c r="G39406" t="s">
        <v>27</v>
      </c>
      <c r="H39406" t="s">
        <v>28</v>
      </c>
      <c r="I39406" t="s">
        <v>23</v>
      </c>
      <c r="J39406" t="s">
        <v>29</v>
      </c>
      <c r="K39406" t="s">
        <v>23</v>
      </c>
      <c r="O39406">
        <v>0</v>
      </c>
      <c r="Q39406">
        <v>0</v>
      </c>
    </row>
    <row r="39407" spans="1:17" x14ac:dyDescent="0.25">
      <c r="A39407" t="s">
        <v>664</v>
      </c>
      <c r="B39407" t="s">
        <v>16</v>
      </c>
      <c r="C39407" t="s">
        <v>17</v>
      </c>
      <c r="D39407" t="s">
        <v>489</v>
      </c>
      <c r="E39407" t="s">
        <v>490</v>
      </c>
      <c r="F39407" t="s">
        <v>476</v>
      </c>
      <c r="G39407" t="s">
        <v>30</v>
      </c>
      <c r="H39407" t="s">
        <v>31</v>
      </c>
      <c r="I39407" t="s">
        <v>23</v>
      </c>
      <c r="J39407" t="s">
        <v>32</v>
      </c>
      <c r="K39407" t="s">
        <v>23</v>
      </c>
      <c r="O39407">
        <v>19.899999999999999</v>
      </c>
      <c r="Q39407">
        <v>1</v>
      </c>
    </row>
    <row r="39408" spans="1:17" x14ac:dyDescent="0.25">
      <c r="A39408" t="s">
        <v>664</v>
      </c>
      <c r="B39408" t="s">
        <v>16</v>
      </c>
      <c r="C39408" t="s">
        <v>17</v>
      </c>
      <c r="D39408" t="s">
        <v>489</v>
      </c>
      <c r="E39408" t="s">
        <v>490</v>
      </c>
      <c r="F39408" t="s">
        <v>476</v>
      </c>
      <c r="G39408" t="s">
        <v>33</v>
      </c>
      <c r="H39408" t="s">
        <v>34</v>
      </c>
      <c r="I39408" t="s">
        <v>23</v>
      </c>
      <c r="J39408" t="s">
        <v>35</v>
      </c>
      <c r="K39408" t="s">
        <v>23</v>
      </c>
      <c r="O39408">
        <v>19.899999999999999</v>
      </c>
      <c r="Q39408">
        <v>1</v>
      </c>
    </row>
    <row r="39409" spans="1:17" x14ac:dyDescent="0.25">
      <c r="A39409" t="s">
        <v>664</v>
      </c>
      <c r="B39409" t="s">
        <v>16</v>
      </c>
      <c r="C39409" t="s">
        <v>17</v>
      </c>
      <c r="D39409" t="s">
        <v>489</v>
      </c>
      <c r="E39409" t="s">
        <v>490</v>
      </c>
      <c r="F39409" t="s">
        <v>477</v>
      </c>
      <c r="G39409" t="s">
        <v>21</v>
      </c>
      <c r="H39409" t="s">
        <v>22</v>
      </c>
      <c r="I39409" t="s">
        <v>23</v>
      </c>
      <c r="J39409" t="s">
        <v>24</v>
      </c>
      <c r="K39409" t="s">
        <v>23</v>
      </c>
      <c r="O39409">
        <v>178.3</v>
      </c>
      <c r="Q39409">
        <v>10</v>
      </c>
    </row>
    <row r="39410" spans="1:17" x14ac:dyDescent="0.25">
      <c r="A39410" t="s">
        <v>664</v>
      </c>
      <c r="B39410" t="s">
        <v>16</v>
      </c>
      <c r="C39410" t="s">
        <v>17</v>
      </c>
      <c r="D39410" t="s">
        <v>489</v>
      </c>
      <c r="E39410" t="s">
        <v>490</v>
      </c>
      <c r="F39410" t="s">
        <v>477</v>
      </c>
      <c r="G39410" t="s">
        <v>25</v>
      </c>
      <c r="H39410" t="s">
        <v>26</v>
      </c>
      <c r="I39410" t="s">
        <v>23</v>
      </c>
      <c r="J39410" t="s">
        <v>24</v>
      </c>
      <c r="K39410" t="s">
        <v>23</v>
      </c>
      <c r="O39410">
        <v>198.11</v>
      </c>
      <c r="Q39410">
        <v>11</v>
      </c>
    </row>
    <row r="39411" spans="1:17" x14ac:dyDescent="0.25">
      <c r="A39411" t="s">
        <v>664</v>
      </c>
      <c r="B39411" t="s">
        <v>16</v>
      </c>
      <c r="C39411" t="s">
        <v>17</v>
      </c>
      <c r="D39411" t="s">
        <v>489</v>
      </c>
      <c r="E39411" t="s">
        <v>490</v>
      </c>
      <c r="F39411" t="s">
        <v>477</v>
      </c>
      <c r="G39411" t="s">
        <v>27</v>
      </c>
      <c r="H39411" t="s">
        <v>28</v>
      </c>
      <c r="I39411" t="s">
        <v>23</v>
      </c>
      <c r="J39411" t="s">
        <v>29</v>
      </c>
      <c r="K39411" t="s">
        <v>23</v>
      </c>
      <c r="O39411">
        <v>173.5</v>
      </c>
      <c r="Q39411">
        <v>10</v>
      </c>
    </row>
    <row r="39412" spans="1:17" x14ac:dyDescent="0.25">
      <c r="A39412" t="s">
        <v>664</v>
      </c>
      <c r="B39412" t="s">
        <v>16</v>
      </c>
      <c r="C39412" t="s">
        <v>17</v>
      </c>
      <c r="D39412" t="s">
        <v>489</v>
      </c>
      <c r="E39412" t="s">
        <v>490</v>
      </c>
      <c r="F39412" t="s">
        <v>477</v>
      </c>
      <c r="G39412" t="s">
        <v>30</v>
      </c>
      <c r="H39412" t="s">
        <v>31</v>
      </c>
      <c r="I39412" t="s">
        <v>23</v>
      </c>
      <c r="J39412" t="s">
        <v>32</v>
      </c>
      <c r="K39412" t="s">
        <v>23</v>
      </c>
      <c r="O39412">
        <v>53.43</v>
      </c>
      <c r="Q39412">
        <v>3</v>
      </c>
    </row>
    <row r="39413" spans="1:17" x14ac:dyDescent="0.25">
      <c r="A39413" t="s">
        <v>664</v>
      </c>
      <c r="B39413" t="s">
        <v>16</v>
      </c>
      <c r="C39413" t="s">
        <v>17</v>
      </c>
      <c r="D39413" t="s">
        <v>489</v>
      </c>
      <c r="E39413" t="s">
        <v>490</v>
      </c>
      <c r="F39413" t="s">
        <v>477</v>
      </c>
      <c r="G39413" t="s">
        <v>33</v>
      </c>
      <c r="H39413" t="s">
        <v>34</v>
      </c>
      <c r="I39413" t="s">
        <v>23</v>
      </c>
      <c r="J39413" t="s">
        <v>35</v>
      </c>
      <c r="K39413" t="s">
        <v>23</v>
      </c>
      <c r="O39413">
        <v>53.43</v>
      </c>
      <c r="Q39413">
        <v>3</v>
      </c>
    </row>
    <row r="39414" spans="1:17" x14ac:dyDescent="0.25">
      <c r="A39414" t="s">
        <v>664</v>
      </c>
      <c r="B39414" t="s">
        <v>16</v>
      </c>
      <c r="C39414" t="s">
        <v>17</v>
      </c>
      <c r="D39414" t="s">
        <v>491</v>
      </c>
      <c r="E39414" t="s">
        <v>492</v>
      </c>
      <c r="F39414" t="s">
        <v>469</v>
      </c>
      <c r="G39414" t="s">
        <v>27</v>
      </c>
      <c r="H39414" t="s">
        <v>28</v>
      </c>
      <c r="I39414" t="s">
        <v>23</v>
      </c>
      <c r="J39414" t="s">
        <v>29</v>
      </c>
      <c r="K39414" t="s">
        <v>23</v>
      </c>
      <c r="O39414">
        <v>0</v>
      </c>
      <c r="Q39414">
        <v>0</v>
      </c>
    </row>
    <row r="39415" spans="1:17" x14ac:dyDescent="0.25">
      <c r="A39415" t="s">
        <v>664</v>
      </c>
      <c r="B39415" t="s">
        <v>16</v>
      </c>
      <c r="C39415" t="s">
        <v>17</v>
      </c>
      <c r="D39415" t="s">
        <v>491</v>
      </c>
      <c r="E39415" t="s">
        <v>492</v>
      </c>
      <c r="F39415" t="s">
        <v>64</v>
      </c>
      <c r="G39415" t="s">
        <v>21</v>
      </c>
      <c r="H39415" t="s">
        <v>22</v>
      </c>
      <c r="I39415" t="s">
        <v>23</v>
      </c>
      <c r="J39415" t="s">
        <v>24</v>
      </c>
      <c r="K39415" t="s">
        <v>23</v>
      </c>
      <c r="O39415">
        <v>0</v>
      </c>
      <c r="Q39415">
        <v>0</v>
      </c>
    </row>
    <row r="39416" spans="1:17" x14ac:dyDescent="0.25">
      <c r="A39416" t="s">
        <v>664</v>
      </c>
      <c r="B39416" t="s">
        <v>16</v>
      </c>
      <c r="C39416" t="s">
        <v>17</v>
      </c>
      <c r="D39416" t="s">
        <v>491</v>
      </c>
      <c r="E39416" t="s">
        <v>492</v>
      </c>
      <c r="F39416" t="s">
        <v>64</v>
      </c>
      <c r="G39416" t="s">
        <v>25</v>
      </c>
      <c r="H39416" t="s">
        <v>26</v>
      </c>
      <c r="I39416" t="s">
        <v>23</v>
      </c>
      <c r="J39416" t="s">
        <v>24</v>
      </c>
      <c r="K39416" t="s">
        <v>23</v>
      </c>
      <c r="O39416">
        <v>0</v>
      </c>
      <c r="Q39416">
        <v>0</v>
      </c>
    </row>
    <row r="39417" spans="1:17" x14ac:dyDescent="0.25">
      <c r="A39417" t="s">
        <v>664</v>
      </c>
      <c r="B39417" t="s">
        <v>16</v>
      </c>
      <c r="C39417" t="s">
        <v>17</v>
      </c>
      <c r="D39417" t="s">
        <v>491</v>
      </c>
      <c r="E39417" t="s">
        <v>492</v>
      </c>
      <c r="F39417" t="s">
        <v>64</v>
      </c>
      <c r="G39417" t="s">
        <v>27</v>
      </c>
      <c r="H39417" t="s">
        <v>28</v>
      </c>
      <c r="I39417" t="s">
        <v>23</v>
      </c>
      <c r="J39417" t="s">
        <v>29</v>
      </c>
      <c r="K39417" t="s">
        <v>23</v>
      </c>
      <c r="O39417">
        <v>0</v>
      </c>
      <c r="Q39417">
        <v>0</v>
      </c>
    </row>
    <row r="39418" spans="1:17" x14ac:dyDescent="0.25">
      <c r="A39418" t="s">
        <v>664</v>
      </c>
      <c r="B39418" t="s">
        <v>16</v>
      </c>
      <c r="C39418" t="s">
        <v>17</v>
      </c>
      <c r="D39418" t="s">
        <v>491</v>
      </c>
      <c r="E39418" t="s">
        <v>492</v>
      </c>
      <c r="F39418" t="s">
        <v>64</v>
      </c>
      <c r="G39418" t="s">
        <v>30</v>
      </c>
      <c r="H39418" t="s">
        <v>31</v>
      </c>
      <c r="I39418" t="s">
        <v>23</v>
      </c>
      <c r="J39418" t="s">
        <v>32</v>
      </c>
      <c r="K39418" t="s">
        <v>23</v>
      </c>
      <c r="O39418">
        <v>0</v>
      </c>
      <c r="Q39418">
        <v>0</v>
      </c>
    </row>
    <row r="39419" spans="1:17" x14ac:dyDescent="0.25">
      <c r="A39419" t="s">
        <v>664</v>
      </c>
      <c r="B39419" t="s">
        <v>16</v>
      </c>
      <c r="C39419" t="s">
        <v>17</v>
      </c>
      <c r="D39419" t="s">
        <v>491</v>
      </c>
      <c r="E39419" t="s">
        <v>492</v>
      </c>
      <c r="F39419" t="s">
        <v>64</v>
      </c>
      <c r="G39419" t="s">
        <v>33</v>
      </c>
      <c r="H39419" t="s">
        <v>34</v>
      </c>
      <c r="I39419" t="s">
        <v>23</v>
      </c>
      <c r="J39419" t="s">
        <v>35</v>
      </c>
      <c r="K39419" t="s">
        <v>23</v>
      </c>
      <c r="O39419">
        <v>0</v>
      </c>
      <c r="Q39419">
        <v>0</v>
      </c>
    </row>
    <row r="39420" spans="1:17" x14ac:dyDescent="0.25">
      <c r="A39420" t="s">
        <v>664</v>
      </c>
      <c r="B39420" t="s">
        <v>16</v>
      </c>
      <c r="C39420" t="s">
        <v>17</v>
      </c>
      <c r="D39420" t="s">
        <v>491</v>
      </c>
      <c r="E39420" t="s">
        <v>492</v>
      </c>
      <c r="F39420" t="s">
        <v>493</v>
      </c>
      <c r="G39420" t="s">
        <v>21</v>
      </c>
      <c r="H39420" t="s">
        <v>22</v>
      </c>
      <c r="I39420" t="s">
        <v>23</v>
      </c>
      <c r="J39420" t="s">
        <v>24</v>
      </c>
      <c r="K39420" t="s">
        <v>23</v>
      </c>
      <c r="O39420">
        <v>0</v>
      </c>
      <c r="Q39420">
        <v>0</v>
      </c>
    </row>
    <row r="39421" spans="1:17" x14ac:dyDescent="0.25">
      <c r="A39421" t="s">
        <v>664</v>
      </c>
      <c r="B39421" t="s">
        <v>16</v>
      </c>
      <c r="C39421" t="s">
        <v>17</v>
      </c>
      <c r="D39421" t="s">
        <v>491</v>
      </c>
      <c r="E39421" t="s">
        <v>492</v>
      </c>
      <c r="F39421" t="s">
        <v>493</v>
      </c>
      <c r="G39421" t="s">
        <v>25</v>
      </c>
      <c r="H39421" t="s">
        <v>26</v>
      </c>
      <c r="I39421" t="s">
        <v>23</v>
      </c>
      <c r="J39421" t="s">
        <v>24</v>
      </c>
      <c r="K39421" t="s">
        <v>23</v>
      </c>
      <c r="O39421">
        <v>0</v>
      </c>
      <c r="Q39421">
        <v>0</v>
      </c>
    </row>
    <row r="39422" spans="1:17" x14ac:dyDescent="0.25">
      <c r="A39422" t="s">
        <v>664</v>
      </c>
      <c r="B39422" t="s">
        <v>16</v>
      </c>
      <c r="C39422" t="s">
        <v>17</v>
      </c>
      <c r="D39422" t="s">
        <v>491</v>
      </c>
      <c r="E39422" t="s">
        <v>492</v>
      </c>
      <c r="F39422" t="s">
        <v>493</v>
      </c>
      <c r="G39422" t="s">
        <v>27</v>
      </c>
      <c r="H39422" t="s">
        <v>28</v>
      </c>
      <c r="I39422" t="s">
        <v>23</v>
      </c>
      <c r="J39422" t="s">
        <v>29</v>
      </c>
      <c r="K39422" t="s">
        <v>23</v>
      </c>
      <c r="O39422">
        <v>0</v>
      </c>
      <c r="Q39422">
        <v>0</v>
      </c>
    </row>
    <row r="39423" spans="1:17" x14ac:dyDescent="0.25">
      <c r="A39423" t="s">
        <v>664</v>
      </c>
      <c r="B39423" t="s">
        <v>16</v>
      </c>
      <c r="C39423" t="s">
        <v>17</v>
      </c>
      <c r="D39423" t="s">
        <v>491</v>
      </c>
      <c r="E39423" t="s">
        <v>492</v>
      </c>
      <c r="F39423" t="s">
        <v>493</v>
      </c>
      <c r="G39423" t="s">
        <v>30</v>
      </c>
      <c r="H39423" t="s">
        <v>31</v>
      </c>
      <c r="I39423" t="s">
        <v>23</v>
      </c>
      <c r="J39423" t="s">
        <v>32</v>
      </c>
      <c r="K39423" t="s">
        <v>23</v>
      </c>
      <c r="O39423">
        <v>0</v>
      </c>
      <c r="Q39423">
        <v>0</v>
      </c>
    </row>
    <row r="39424" spans="1:17" x14ac:dyDescent="0.25">
      <c r="A39424" t="s">
        <v>664</v>
      </c>
      <c r="B39424" t="s">
        <v>16</v>
      </c>
      <c r="C39424" t="s">
        <v>17</v>
      </c>
      <c r="D39424" t="s">
        <v>491</v>
      </c>
      <c r="E39424" t="s">
        <v>492</v>
      </c>
      <c r="F39424" t="s">
        <v>482</v>
      </c>
      <c r="G39424" t="s">
        <v>21</v>
      </c>
      <c r="H39424" t="s">
        <v>22</v>
      </c>
      <c r="I39424" t="s">
        <v>23</v>
      </c>
      <c r="J39424" t="s">
        <v>24</v>
      </c>
      <c r="K39424" t="s">
        <v>23</v>
      </c>
      <c r="O39424">
        <v>0</v>
      </c>
      <c r="Q39424">
        <v>0</v>
      </c>
    </row>
    <row r="39425" spans="1:17" x14ac:dyDescent="0.25">
      <c r="A39425" t="s">
        <v>664</v>
      </c>
      <c r="B39425" t="s">
        <v>16</v>
      </c>
      <c r="C39425" t="s">
        <v>17</v>
      </c>
      <c r="D39425" t="s">
        <v>491</v>
      </c>
      <c r="E39425" t="s">
        <v>492</v>
      </c>
      <c r="F39425" t="s">
        <v>482</v>
      </c>
      <c r="G39425" t="s">
        <v>25</v>
      </c>
      <c r="H39425" t="s">
        <v>26</v>
      </c>
      <c r="I39425" t="s">
        <v>23</v>
      </c>
      <c r="J39425" t="s">
        <v>24</v>
      </c>
      <c r="K39425" t="s">
        <v>23</v>
      </c>
      <c r="O39425">
        <v>0</v>
      </c>
      <c r="Q39425">
        <v>0</v>
      </c>
    </row>
    <row r="39426" spans="1:17" x14ac:dyDescent="0.25">
      <c r="A39426" t="s">
        <v>664</v>
      </c>
      <c r="B39426" t="s">
        <v>16</v>
      </c>
      <c r="C39426" t="s">
        <v>17</v>
      </c>
      <c r="D39426" t="s">
        <v>491</v>
      </c>
      <c r="E39426" t="s">
        <v>492</v>
      </c>
      <c r="F39426" t="s">
        <v>482</v>
      </c>
      <c r="G39426" t="s">
        <v>27</v>
      </c>
      <c r="H39426" t="s">
        <v>28</v>
      </c>
      <c r="I39426" t="s">
        <v>23</v>
      </c>
      <c r="J39426" t="s">
        <v>29</v>
      </c>
      <c r="K39426" t="s">
        <v>23</v>
      </c>
      <c r="O39426">
        <v>0</v>
      </c>
      <c r="Q39426">
        <v>0</v>
      </c>
    </row>
    <row r="39427" spans="1:17" x14ac:dyDescent="0.25">
      <c r="A39427" t="s">
        <v>664</v>
      </c>
      <c r="B39427" t="s">
        <v>16</v>
      </c>
      <c r="C39427" t="s">
        <v>17</v>
      </c>
      <c r="D39427" t="s">
        <v>491</v>
      </c>
      <c r="E39427" t="s">
        <v>492</v>
      </c>
      <c r="F39427" t="s">
        <v>482</v>
      </c>
      <c r="G39427" t="s">
        <v>30</v>
      </c>
      <c r="H39427" t="s">
        <v>31</v>
      </c>
      <c r="I39427" t="s">
        <v>23</v>
      </c>
      <c r="J39427" t="s">
        <v>32</v>
      </c>
      <c r="K39427" t="s">
        <v>23</v>
      </c>
      <c r="O39427">
        <v>0</v>
      </c>
      <c r="Q39427">
        <v>0</v>
      </c>
    </row>
    <row r="39428" spans="1:17" x14ac:dyDescent="0.25">
      <c r="A39428" t="s">
        <v>664</v>
      </c>
      <c r="B39428" t="s">
        <v>16</v>
      </c>
      <c r="C39428" t="s">
        <v>17</v>
      </c>
      <c r="D39428" t="s">
        <v>491</v>
      </c>
      <c r="E39428" t="s">
        <v>492</v>
      </c>
      <c r="F39428" t="s">
        <v>482</v>
      </c>
      <c r="G39428" t="s">
        <v>33</v>
      </c>
      <c r="H39428" t="s">
        <v>34</v>
      </c>
      <c r="I39428" t="s">
        <v>23</v>
      </c>
      <c r="J39428" t="s">
        <v>35</v>
      </c>
      <c r="K39428" t="s">
        <v>23</v>
      </c>
      <c r="O39428">
        <v>0</v>
      </c>
      <c r="Q39428">
        <v>0</v>
      </c>
    </row>
    <row r="39429" spans="1:17" x14ac:dyDescent="0.25">
      <c r="A39429" t="s">
        <v>664</v>
      </c>
      <c r="B39429" t="s">
        <v>16</v>
      </c>
      <c r="C39429" t="s">
        <v>17</v>
      </c>
      <c r="D39429" t="s">
        <v>491</v>
      </c>
      <c r="E39429" t="s">
        <v>492</v>
      </c>
      <c r="F39429" t="s">
        <v>476</v>
      </c>
      <c r="G39429" t="s">
        <v>21</v>
      </c>
      <c r="H39429" t="s">
        <v>22</v>
      </c>
      <c r="I39429" t="s">
        <v>23</v>
      </c>
      <c r="J39429" t="s">
        <v>24</v>
      </c>
      <c r="K39429" t="s">
        <v>23</v>
      </c>
      <c r="O39429">
        <v>330</v>
      </c>
      <c r="Q39429">
        <v>3</v>
      </c>
    </row>
    <row r="39430" spans="1:17" x14ac:dyDescent="0.25">
      <c r="A39430" t="s">
        <v>664</v>
      </c>
      <c r="B39430" t="s">
        <v>16</v>
      </c>
      <c r="C39430" t="s">
        <v>17</v>
      </c>
      <c r="D39430" t="s">
        <v>491</v>
      </c>
      <c r="E39430" t="s">
        <v>492</v>
      </c>
      <c r="F39430" t="s">
        <v>476</v>
      </c>
      <c r="G39430" t="s">
        <v>25</v>
      </c>
      <c r="H39430" t="s">
        <v>26</v>
      </c>
      <c r="I39430" t="s">
        <v>23</v>
      </c>
      <c r="J39430" t="s">
        <v>24</v>
      </c>
      <c r="K39430" t="s">
        <v>23</v>
      </c>
      <c r="O39430">
        <v>297</v>
      </c>
      <c r="Q39430">
        <v>5</v>
      </c>
    </row>
    <row r="39431" spans="1:17" x14ac:dyDescent="0.25">
      <c r="A39431" t="s">
        <v>664</v>
      </c>
      <c r="B39431" t="s">
        <v>16</v>
      </c>
      <c r="C39431" t="s">
        <v>17</v>
      </c>
      <c r="D39431" t="s">
        <v>491</v>
      </c>
      <c r="E39431" t="s">
        <v>492</v>
      </c>
      <c r="F39431" t="s">
        <v>476</v>
      </c>
      <c r="G39431" t="s">
        <v>27</v>
      </c>
      <c r="H39431" t="s">
        <v>28</v>
      </c>
      <c r="I39431" t="s">
        <v>23</v>
      </c>
      <c r="J39431" t="s">
        <v>29</v>
      </c>
      <c r="K39431" t="s">
        <v>23</v>
      </c>
      <c r="O39431">
        <v>110</v>
      </c>
      <c r="Q39431">
        <v>1</v>
      </c>
    </row>
    <row r="39432" spans="1:17" x14ac:dyDescent="0.25">
      <c r="A39432" t="s">
        <v>664</v>
      </c>
      <c r="B39432" t="s">
        <v>16</v>
      </c>
      <c r="C39432" t="s">
        <v>17</v>
      </c>
      <c r="D39432" t="s">
        <v>491</v>
      </c>
      <c r="E39432" t="s">
        <v>492</v>
      </c>
      <c r="F39432" t="s">
        <v>476</v>
      </c>
      <c r="G39432" t="s">
        <v>30</v>
      </c>
      <c r="H39432" t="s">
        <v>31</v>
      </c>
      <c r="I39432" t="s">
        <v>23</v>
      </c>
      <c r="J39432" t="s">
        <v>32</v>
      </c>
      <c r="K39432" t="s">
        <v>23</v>
      </c>
      <c r="O39432">
        <v>182</v>
      </c>
      <c r="Q39432">
        <v>3</v>
      </c>
    </row>
    <row r="39433" spans="1:17" x14ac:dyDescent="0.25">
      <c r="A39433" t="s">
        <v>664</v>
      </c>
      <c r="B39433" t="s">
        <v>16</v>
      </c>
      <c r="C39433" t="s">
        <v>17</v>
      </c>
      <c r="D39433" t="s">
        <v>491</v>
      </c>
      <c r="E39433" t="s">
        <v>492</v>
      </c>
      <c r="F39433" t="s">
        <v>476</v>
      </c>
      <c r="G39433" t="s">
        <v>33</v>
      </c>
      <c r="H39433" t="s">
        <v>34</v>
      </c>
      <c r="I39433" t="s">
        <v>23</v>
      </c>
      <c r="J39433" t="s">
        <v>35</v>
      </c>
      <c r="K39433" t="s">
        <v>23</v>
      </c>
      <c r="O39433">
        <v>75</v>
      </c>
      <c r="Q39433">
        <v>1</v>
      </c>
    </row>
    <row r="39434" spans="1:17" x14ac:dyDescent="0.25">
      <c r="A39434" t="s">
        <v>664</v>
      </c>
      <c r="B39434" t="s">
        <v>16</v>
      </c>
      <c r="C39434" t="s">
        <v>17</v>
      </c>
      <c r="D39434" t="s">
        <v>491</v>
      </c>
      <c r="E39434" t="s">
        <v>492</v>
      </c>
      <c r="F39434" t="s">
        <v>477</v>
      </c>
      <c r="G39434" t="s">
        <v>21</v>
      </c>
      <c r="H39434" t="s">
        <v>22</v>
      </c>
      <c r="I39434" t="s">
        <v>23</v>
      </c>
      <c r="J39434" t="s">
        <v>24</v>
      </c>
      <c r="K39434" t="s">
        <v>23</v>
      </c>
      <c r="L39434">
        <v>395.69</v>
      </c>
      <c r="M39434">
        <v>180.23</v>
      </c>
      <c r="N39434">
        <v>215.46</v>
      </c>
      <c r="O39434">
        <v>962.24</v>
      </c>
      <c r="P39434">
        <v>1</v>
      </c>
      <c r="Q39434">
        <v>7</v>
      </c>
    </row>
    <row r="39435" spans="1:17" x14ac:dyDescent="0.25">
      <c r="A39435" t="s">
        <v>664</v>
      </c>
      <c r="B39435" t="s">
        <v>16</v>
      </c>
      <c r="C39435" t="s">
        <v>17</v>
      </c>
      <c r="D39435" t="s">
        <v>491</v>
      </c>
      <c r="E39435" t="s">
        <v>492</v>
      </c>
      <c r="F39435" t="s">
        <v>477</v>
      </c>
      <c r="G39435" t="s">
        <v>25</v>
      </c>
      <c r="H39435" t="s">
        <v>26</v>
      </c>
      <c r="I39435" t="s">
        <v>23</v>
      </c>
      <c r="J39435" t="s">
        <v>24</v>
      </c>
      <c r="K39435" t="s">
        <v>23</v>
      </c>
      <c r="O39435">
        <v>540.69000000000005</v>
      </c>
      <c r="Q39435">
        <v>3</v>
      </c>
    </row>
    <row r="39436" spans="1:17" x14ac:dyDescent="0.25">
      <c r="A39436" t="s">
        <v>664</v>
      </c>
      <c r="B39436" t="s">
        <v>16</v>
      </c>
      <c r="C39436" t="s">
        <v>17</v>
      </c>
      <c r="D39436" t="s">
        <v>491</v>
      </c>
      <c r="E39436" t="s">
        <v>492</v>
      </c>
      <c r="F39436" t="s">
        <v>477</v>
      </c>
      <c r="G39436" t="s">
        <v>27</v>
      </c>
      <c r="H39436" t="s">
        <v>28</v>
      </c>
      <c r="I39436" t="s">
        <v>23</v>
      </c>
      <c r="J39436" t="s">
        <v>29</v>
      </c>
      <c r="K39436" t="s">
        <v>23</v>
      </c>
      <c r="O39436">
        <v>720.92</v>
      </c>
      <c r="Q39436">
        <v>4</v>
      </c>
    </row>
    <row r="39437" spans="1:17" x14ac:dyDescent="0.25">
      <c r="A39437" t="s">
        <v>664</v>
      </c>
      <c r="B39437" t="s">
        <v>16</v>
      </c>
      <c r="C39437" t="s">
        <v>17</v>
      </c>
      <c r="D39437" t="s">
        <v>491</v>
      </c>
      <c r="E39437" t="s">
        <v>492</v>
      </c>
      <c r="F39437" t="s">
        <v>477</v>
      </c>
      <c r="G39437" t="s">
        <v>30</v>
      </c>
      <c r="H39437" t="s">
        <v>31</v>
      </c>
      <c r="I39437" t="s">
        <v>23</v>
      </c>
      <c r="J39437" t="s">
        <v>32</v>
      </c>
      <c r="K39437" t="s">
        <v>23</v>
      </c>
      <c r="O39437">
        <v>0</v>
      </c>
      <c r="Q39437">
        <v>0</v>
      </c>
    </row>
    <row r="39438" spans="1:17" x14ac:dyDescent="0.25">
      <c r="A39438" t="s">
        <v>664</v>
      </c>
      <c r="B39438" t="s">
        <v>16</v>
      </c>
      <c r="C39438" t="s">
        <v>17</v>
      </c>
      <c r="D39438" t="s">
        <v>491</v>
      </c>
      <c r="E39438" t="s">
        <v>492</v>
      </c>
      <c r="F39438" t="s">
        <v>477</v>
      </c>
      <c r="G39438" t="s">
        <v>33</v>
      </c>
      <c r="H39438" t="s">
        <v>34</v>
      </c>
      <c r="I39438" t="s">
        <v>23</v>
      </c>
      <c r="J39438" t="s">
        <v>35</v>
      </c>
      <c r="K39438" t="s">
        <v>23</v>
      </c>
      <c r="O39438">
        <v>180.23</v>
      </c>
      <c r="Q39438">
        <v>1</v>
      </c>
    </row>
    <row r="39439" spans="1:17" x14ac:dyDescent="0.25">
      <c r="A39439" t="s">
        <v>664</v>
      </c>
      <c r="B39439" t="s">
        <v>16</v>
      </c>
      <c r="C39439" t="s">
        <v>17</v>
      </c>
      <c r="D39439" t="s">
        <v>491</v>
      </c>
      <c r="E39439" t="s">
        <v>492</v>
      </c>
      <c r="F39439" t="s">
        <v>494</v>
      </c>
      <c r="G39439" t="s">
        <v>21</v>
      </c>
      <c r="H39439" t="s">
        <v>22</v>
      </c>
      <c r="I39439" t="s">
        <v>23</v>
      </c>
      <c r="J39439" t="s">
        <v>24</v>
      </c>
      <c r="K39439" t="s">
        <v>23</v>
      </c>
      <c r="O39439">
        <v>0</v>
      </c>
      <c r="Q39439">
        <v>0</v>
      </c>
    </row>
    <row r="39440" spans="1:17" x14ac:dyDescent="0.25">
      <c r="A39440" t="s">
        <v>664</v>
      </c>
      <c r="B39440" t="s">
        <v>16</v>
      </c>
      <c r="C39440" t="s">
        <v>17</v>
      </c>
      <c r="D39440" t="s">
        <v>491</v>
      </c>
      <c r="E39440" t="s">
        <v>492</v>
      </c>
      <c r="F39440" t="s">
        <v>494</v>
      </c>
      <c r="G39440" t="s">
        <v>25</v>
      </c>
      <c r="H39440" t="s">
        <v>26</v>
      </c>
      <c r="I39440" t="s">
        <v>23</v>
      </c>
      <c r="J39440" t="s">
        <v>24</v>
      </c>
      <c r="K39440" t="s">
        <v>23</v>
      </c>
      <c r="O39440">
        <v>0</v>
      </c>
      <c r="Q39440">
        <v>0</v>
      </c>
    </row>
    <row r="39441" spans="1:17" x14ac:dyDescent="0.25">
      <c r="A39441" t="s">
        <v>664</v>
      </c>
      <c r="B39441" t="s">
        <v>16</v>
      </c>
      <c r="C39441" t="s">
        <v>17</v>
      </c>
      <c r="D39441" t="s">
        <v>491</v>
      </c>
      <c r="E39441" t="s">
        <v>492</v>
      </c>
      <c r="F39441" t="s">
        <v>494</v>
      </c>
      <c r="G39441" t="s">
        <v>27</v>
      </c>
      <c r="H39441" t="s">
        <v>28</v>
      </c>
      <c r="I39441" t="s">
        <v>23</v>
      </c>
      <c r="J39441" t="s">
        <v>29</v>
      </c>
      <c r="K39441" t="s">
        <v>23</v>
      </c>
      <c r="O39441">
        <v>0</v>
      </c>
      <c r="Q39441">
        <v>0</v>
      </c>
    </row>
    <row r="39442" spans="1:17" x14ac:dyDescent="0.25">
      <c r="A39442" t="s">
        <v>664</v>
      </c>
      <c r="B39442" t="s">
        <v>16</v>
      </c>
      <c r="C39442" t="s">
        <v>17</v>
      </c>
      <c r="D39442" t="s">
        <v>491</v>
      </c>
      <c r="E39442" t="s">
        <v>492</v>
      </c>
      <c r="F39442" t="s">
        <v>494</v>
      </c>
      <c r="G39442" t="s">
        <v>30</v>
      </c>
      <c r="H39442" t="s">
        <v>31</v>
      </c>
      <c r="I39442" t="s">
        <v>23</v>
      </c>
      <c r="J39442" t="s">
        <v>32</v>
      </c>
      <c r="K39442" t="s">
        <v>23</v>
      </c>
      <c r="O39442">
        <v>0</v>
      </c>
      <c r="Q39442">
        <v>0</v>
      </c>
    </row>
    <row r="39443" spans="1:17" x14ac:dyDescent="0.25">
      <c r="A39443" t="s">
        <v>664</v>
      </c>
      <c r="B39443" t="s">
        <v>16</v>
      </c>
      <c r="C39443" t="s">
        <v>17</v>
      </c>
      <c r="D39443" t="s">
        <v>491</v>
      </c>
      <c r="E39443" t="s">
        <v>492</v>
      </c>
      <c r="F39443" t="s">
        <v>494</v>
      </c>
      <c r="G39443" t="s">
        <v>33</v>
      </c>
      <c r="H39443" t="s">
        <v>34</v>
      </c>
      <c r="I39443" t="s">
        <v>23</v>
      </c>
      <c r="J39443" t="s">
        <v>35</v>
      </c>
      <c r="K39443" t="s">
        <v>23</v>
      </c>
      <c r="O39443">
        <v>0</v>
      </c>
      <c r="Q39443">
        <v>0</v>
      </c>
    </row>
    <row r="39444" spans="1:17" x14ac:dyDescent="0.25">
      <c r="A39444" t="s">
        <v>664</v>
      </c>
      <c r="B39444" t="s">
        <v>16</v>
      </c>
      <c r="C39444" t="s">
        <v>17</v>
      </c>
      <c r="D39444" t="s">
        <v>491</v>
      </c>
      <c r="E39444" t="s">
        <v>492</v>
      </c>
      <c r="F39444" t="s">
        <v>495</v>
      </c>
      <c r="G39444" t="s">
        <v>21</v>
      </c>
      <c r="H39444" t="s">
        <v>22</v>
      </c>
      <c r="I39444" t="s">
        <v>23</v>
      </c>
      <c r="J39444" t="s">
        <v>24</v>
      </c>
      <c r="K39444" t="s">
        <v>23</v>
      </c>
      <c r="O39444">
        <v>0</v>
      </c>
      <c r="Q39444">
        <v>0</v>
      </c>
    </row>
    <row r="39445" spans="1:17" x14ac:dyDescent="0.25">
      <c r="A39445" t="s">
        <v>664</v>
      </c>
      <c r="B39445" t="s">
        <v>16</v>
      </c>
      <c r="C39445" t="s">
        <v>17</v>
      </c>
      <c r="D39445" t="s">
        <v>491</v>
      </c>
      <c r="E39445" t="s">
        <v>492</v>
      </c>
      <c r="F39445" t="s">
        <v>495</v>
      </c>
      <c r="G39445" t="s">
        <v>25</v>
      </c>
      <c r="H39445" t="s">
        <v>26</v>
      </c>
      <c r="I39445" t="s">
        <v>23</v>
      </c>
      <c r="J39445" t="s">
        <v>24</v>
      </c>
      <c r="K39445" t="s">
        <v>23</v>
      </c>
      <c r="O39445">
        <v>0</v>
      </c>
      <c r="Q39445">
        <v>0</v>
      </c>
    </row>
    <row r="39446" spans="1:17" x14ac:dyDescent="0.25">
      <c r="A39446" t="s">
        <v>664</v>
      </c>
      <c r="B39446" t="s">
        <v>16</v>
      </c>
      <c r="C39446" t="s">
        <v>17</v>
      </c>
      <c r="D39446" t="s">
        <v>491</v>
      </c>
      <c r="E39446" t="s">
        <v>492</v>
      </c>
      <c r="F39446" t="s">
        <v>495</v>
      </c>
      <c r="G39446" t="s">
        <v>27</v>
      </c>
      <c r="H39446" t="s">
        <v>28</v>
      </c>
      <c r="I39446" t="s">
        <v>23</v>
      </c>
      <c r="J39446" t="s">
        <v>29</v>
      </c>
      <c r="K39446" t="s">
        <v>23</v>
      </c>
      <c r="O39446">
        <v>0</v>
      </c>
      <c r="Q39446">
        <v>0</v>
      </c>
    </row>
    <row r="39447" spans="1:17" x14ac:dyDescent="0.25">
      <c r="A39447" t="s">
        <v>664</v>
      </c>
      <c r="B39447" t="s">
        <v>16</v>
      </c>
      <c r="C39447" t="s">
        <v>17</v>
      </c>
      <c r="D39447" t="s">
        <v>491</v>
      </c>
      <c r="E39447" t="s">
        <v>492</v>
      </c>
      <c r="F39447" t="s">
        <v>495</v>
      </c>
      <c r="G39447" t="s">
        <v>30</v>
      </c>
      <c r="H39447" t="s">
        <v>31</v>
      </c>
      <c r="I39447" t="s">
        <v>23</v>
      </c>
      <c r="J39447" t="s">
        <v>32</v>
      </c>
      <c r="K39447" t="s">
        <v>23</v>
      </c>
      <c r="O39447">
        <v>0</v>
      </c>
      <c r="Q39447">
        <v>0</v>
      </c>
    </row>
    <row r="39448" spans="1:17" x14ac:dyDescent="0.25">
      <c r="A39448" t="s">
        <v>664</v>
      </c>
      <c r="B39448" t="s">
        <v>16</v>
      </c>
      <c r="C39448" t="s">
        <v>17</v>
      </c>
      <c r="D39448" t="s">
        <v>491</v>
      </c>
      <c r="E39448" t="s">
        <v>492</v>
      </c>
      <c r="F39448" t="s">
        <v>495</v>
      </c>
      <c r="G39448" t="s">
        <v>33</v>
      </c>
      <c r="H39448" t="s">
        <v>34</v>
      </c>
      <c r="I39448" t="s">
        <v>23</v>
      </c>
      <c r="J39448" t="s">
        <v>35</v>
      </c>
      <c r="K39448" t="s">
        <v>23</v>
      </c>
      <c r="O39448">
        <v>0</v>
      </c>
      <c r="Q39448">
        <v>0</v>
      </c>
    </row>
    <row r="39449" spans="1:17" x14ac:dyDescent="0.25">
      <c r="A39449" t="s">
        <v>664</v>
      </c>
      <c r="B39449" t="s">
        <v>16</v>
      </c>
      <c r="C39449" t="s">
        <v>17</v>
      </c>
      <c r="D39449" t="s">
        <v>496</v>
      </c>
      <c r="E39449" t="s">
        <v>497</v>
      </c>
      <c r="F39449" t="s">
        <v>320</v>
      </c>
      <c r="G39449" t="s">
        <v>25</v>
      </c>
      <c r="H39449" t="s">
        <v>26</v>
      </c>
      <c r="I39449" t="s">
        <v>23</v>
      </c>
      <c r="J39449" t="s">
        <v>24</v>
      </c>
      <c r="K39449" t="s">
        <v>23</v>
      </c>
      <c r="O39449">
        <v>0</v>
      </c>
      <c r="Q39449">
        <v>0</v>
      </c>
    </row>
    <row r="39450" spans="1:17" x14ac:dyDescent="0.25">
      <c r="A39450" t="s">
        <v>664</v>
      </c>
      <c r="B39450" t="s">
        <v>16</v>
      </c>
      <c r="C39450" t="s">
        <v>17</v>
      </c>
      <c r="D39450" t="s">
        <v>496</v>
      </c>
      <c r="E39450" t="s">
        <v>497</v>
      </c>
      <c r="F39450" t="s">
        <v>320</v>
      </c>
      <c r="G39450" t="s">
        <v>27</v>
      </c>
      <c r="H39450" t="s">
        <v>28</v>
      </c>
      <c r="I39450" t="s">
        <v>23</v>
      </c>
      <c r="J39450" t="s">
        <v>29</v>
      </c>
      <c r="K39450" t="s">
        <v>23</v>
      </c>
      <c r="O39450">
        <v>0</v>
      </c>
      <c r="Q39450">
        <v>0</v>
      </c>
    </row>
    <row r="39451" spans="1:17" x14ac:dyDescent="0.25">
      <c r="A39451" t="s">
        <v>664</v>
      </c>
      <c r="B39451" t="s">
        <v>16</v>
      </c>
      <c r="C39451" t="s">
        <v>17</v>
      </c>
      <c r="D39451" t="s">
        <v>496</v>
      </c>
      <c r="E39451" t="s">
        <v>497</v>
      </c>
      <c r="F39451" t="s">
        <v>320</v>
      </c>
      <c r="G39451" t="s">
        <v>33</v>
      </c>
      <c r="H39451" t="s">
        <v>34</v>
      </c>
      <c r="I39451" t="s">
        <v>23</v>
      </c>
      <c r="J39451" t="s">
        <v>35</v>
      </c>
      <c r="K39451" t="s">
        <v>23</v>
      </c>
      <c r="O39451">
        <v>0</v>
      </c>
      <c r="Q39451">
        <v>0</v>
      </c>
    </row>
    <row r="39452" spans="1:17" x14ac:dyDescent="0.25">
      <c r="A39452" t="s">
        <v>664</v>
      </c>
      <c r="B39452" t="s">
        <v>16</v>
      </c>
      <c r="C39452" t="s">
        <v>17</v>
      </c>
      <c r="D39452" t="s">
        <v>496</v>
      </c>
      <c r="E39452" t="s">
        <v>497</v>
      </c>
      <c r="F39452" t="s">
        <v>148</v>
      </c>
      <c r="G39452" t="s">
        <v>21</v>
      </c>
      <c r="H39452" t="s">
        <v>22</v>
      </c>
      <c r="I39452" t="s">
        <v>23</v>
      </c>
      <c r="J39452" t="s">
        <v>24</v>
      </c>
      <c r="K39452" t="s">
        <v>23</v>
      </c>
      <c r="O39452">
        <v>0</v>
      </c>
      <c r="Q39452">
        <v>0</v>
      </c>
    </row>
    <row r="39453" spans="1:17" x14ac:dyDescent="0.25">
      <c r="A39453" t="s">
        <v>664</v>
      </c>
      <c r="B39453" t="s">
        <v>16</v>
      </c>
      <c r="C39453" t="s">
        <v>17</v>
      </c>
      <c r="D39453" t="s">
        <v>496</v>
      </c>
      <c r="E39453" t="s">
        <v>497</v>
      </c>
      <c r="F39453" t="s">
        <v>148</v>
      </c>
      <c r="G39453" t="s">
        <v>25</v>
      </c>
      <c r="H39453" t="s">
        <v>26</v>
      </c>
      <c r="I39453" t="s">
        <v>23</v>
      </c>
      <c r="J39453" t="s">
        <v>24</v>
      </c>
      <c r="K39453" t="s">
        <v>23</v>
      </c>
      <c r="O39453">
        <v>0</v>
      </c>
      <c r="Q39453">
        <v>0</v>
      </c>
    </row>
    <row r="39454" spans="1:17" x14ac:dyDescent="0.25">
      <c r="A39454" t="s">
        <v>664</v>
      </c>
      <c r="B39454" t="s">
        <v>16</v>
      </c>
      <c r="C39454" t="s">
        <v>17</v>
      </c>
      <c r="D39454" t="s">
        <v>496</v>
      </c>
      <c r="E39454" t="s">
        <v>497</v>
      </c>
      <c r="F39454" t="s">
        <v>148</v>
      </c>
      <c r="G39454" t="s">
        <v>27</v>
      </c>
      <c r="H39454" t="s">
        <v>28</v>
      </c>
      <c r="I39454" t="s">
        <v>23</v>
      </c>
      <c r="J39454" t="s">
        <v>29</v>
      </c>
      <c r="K39454" t="s">
        <v>23</v>
      </c>
      <c r="L39454">
        <v>280.5</v>
      </c>
      <c r="M39454">
        <v>303.95999999999998</v>
      </c>
      <c r="N39454">
        <v>-23.46</v>
      </c>
      <c r="O39454">
        <v>0</v>
      </c>
      <c r="P39454">
        <v>2</v>
      </c>
      <c r="Q39454">
        <v>0</v>
      </c>
    </row>
    <row r="39455" spans="1:17" x14ac:dyDescent="0.25">
      <c r="A39455" t="s">
        <v>664</v>
      </c>
      <c r="B39455" t="s">
        <v>16</v>
      </c>
      <c r="C39455" t="s">
        <v>17</v>
      </c>
      <c r="D39455" t="s">
        <v>496</v>
      </c>
      <c r="E39455" t="s">
        <v>497</v>
      </c>
      <c r="F39455" t="s">
        <v>148</v>
      </c>
      <c r="G39455" t="s">
        <v>30</v>
      </c>
      <c r="H39455" t="s">
        <v>31</v>
      </c>
      <c r="I39455" t="s">
        <v>23</v>
      </c>
      <c r="J39455" t="s">
        <v>32</v>
      </c>
      <c r="K39455" t="s">
        <v>23</v>
      </c>
      <c r="O39455">
        <v>151.97999999999999</v>
      </c>
      <c r="Q39455">
        <v>1</v>
      </c>
    </row>
    <row r="39456" spans="1:17" x14ac:dyDescent="0.25">
      <c r="A39456" t="s">
        <v>664</v>
      </c>
      <c r="B39456" t="s">
        <v>16</v>
      </c>
      <c r="C39456" t="s">
        <v>17</v>
      </c>
      <c r="D39456" t="s">
        <v>496</v>
      </c>
      <c r="E39456" t="s">
        <v>497</v>
      </c>
      <c r="F39456" t="s">
        <v>148</v>
      </c>
      <c r="G39456" t="s">
        <v>33</v>
      </c>
      <c r="H39456" t="s">
        <v>34</v>
      </c>
      <c r="I39456" t="s">
        <v>23</v>
      </c>
      <c r="J39456" t="s">
        <v>35</v>
      </c>
      <c r="K39456" t="s">
        <v>23</v>
      </c>
      <c r="O39456">
        <v>0</v>
      </c>
      <c r="Q39456">
        <v>0</v>
      </c>
    </row>
    <row r="39457" spans="1:17" x14ac:dyDescent="0.25">
      <c r="A39457" t="s">
        <v>664</v>
      </c>
      <c r="B39457" t="s">
        <v>16</v>
      </c>
      <c r="C39457" t="s">
        <v>17</v>
      </c>
      <c r="D39457" t="s">
        <v>498</v>
      </c>
      <c r="E39457" t="s">
        <v>499</v>
      </c>
      <c r="F39457" t="s">
        <v>371</v>
      </c>
      <c r="G39457" t="s">
        <v>21</v>
      </c>
      <c r="H39457" t="s">
        <v>22</v>
      </c>
      <c r="I39457" t="s">
        <v>23</v>
      </c>
      <c r="J39457" t="s">
        <v>24</v>
      </c>
      <c r="K39457" t="s">
        <v>23</v>
      </c>
      <c r="O39457">
        <v>11450.7</v>
      </c>
      <c r="Q39457">
        <v>16</v>
      </c>
    </row>
    <row r="39458" spans="1:17" x14ac:dyDescent="0.25">
      <c r="A39458" t="s">
        <v>664</v>
      </c>
      <c r="B39458" t="s">
        <v>16</v>
      </c>
      <c r="C39458" t="s">
        <v>17</v>
      </c>
      <c r="D39458" t="s">
        <v>498</v>
      </c>
      <c r="E39458" t="s">
        <v>499</v>
      </c>
      <c r="F39458" t="s">
        <v>371</v>
      </c>
      <c r="G39458" t="s">
        <v>25</v>
      </c>
      <c r="H39458" t="s">
        <v>26</v>
      </c>
      <c r="I39458" t="s">
        <v>23</v>
      </c>
      <c r="J39458" t="s">
        <v>24</v>
      </c>
      <c r="K39458" t="s">
        <v>23</v>
      </c>
      <c r="L39458">
        <v>906.98</v>
      </c>
      <c r="M39458">
        <v>430.17</v>
      </c>
      <c r="N39458">
        <v>476.81</v>
      </c>
      <c r="O39458">
        <v>9845.85</v>
      </c>
      <c r="P39458">
        <v>1</v>
      </c>
      <c r="Q39458">
        <v>11</v>
      </c>
    </row>
    <row r="39459" spans="1:17" x14ac:dyDescent="0.25">
      <c r="A39459" t="s">
        <v>664</v>
      </c>
      <c r="B39459" t="s">
        <v>16</v>
      </c>
      <c r="C39459" t="s">
        <v>17</v>
      </c>
      <c r="D39459" t="s">
        <v>498</v>
      </c>
      <c r="E39459" t="s">
        <v>499</v>
      </c>
      <c r="F39459" t="s">
        <v>371</v>
      </c>
      <c r="G39459" t="s">
        <v>27</v>
      </c>
      <c r="H39459" t="s">
        <v>28</v>
      </c>
      <c r="I39459" t="s">
        <v>23</v>
      </c>
      <c r="J39459" t="s">
        <v>29</v>
      </c>
      <c r="K39459" t="s">
        <v>23</v>
      </c>
      <c r="L39459">
        <v>2542.91</v>
      </c>
      <c r="M39459">
        <v>1499.17</v>
      </c>
      <c r="N39459">
        <v>1043.74</v>
      </c>
      <c r="O39459">
        <v>8571.36</v>
      </c>
      <c r="P39459">
        <v>2</v>
      </c>
      <c r="Q39459">
        <v>12</v>
      </c>
    </row>
    <row r="39460" spans="1:17" x14ac:dyDescent="0.25">
      <c r="A39460" t="s">
        <v>664</v>
      </c>
      <c r="B39460" t="s">
        <v>16</v>
      </c>
      <c r="C39460" t="s">
        <v>17</v>
      </c>
      <c r="D39460" t="s">
        <v>498</v>
      </c>
      <c r="E39460" t="s">
        <v>499</v>
      </c>
      <c r="F39460" t="s">
        <v>371</v>
      </c>
      <c r="G39460" t="s">
        <v>30</v>
      </c>
      <c r="H39460" t="s">
        <v>31</v>
      </c>
      <c r="I39460" t="s">
        <v>23</v>
      </c>
      <c r="J39460" t="s">
        <v>32</v>
      </c>
      <c r="K39460" t="s">
        <v>23</v>
      </c>
      <c r="L39460">
        <v>503.88</v>
      </c>
      <c r="M39460">
        <v>430.17</v>
      </c>
      <c r="N39460">
        <v>73.709999999999994</v>
      </c>
      <c r="O39460">
        <v>9861.8700000000008</v>
      </c>
      <c r="P39460">
        <v>1</v>
      </c>
      <c r="Q39460">
        <v>15</v>
      </c>
    </row>
    <row r="39461" spans="1:17" x14ac:dyDescent="0.25">
      <c r="A39461" t="s">
        <v>664</v>
      </c>
      <c r="B39461" t="s">
        <v>16</v>
      </c>
      <c r="C39461" t="s">
        <v>17</v>
      </c>
      <c r="D39461" t="s">
        <v>498</v>
      </c>
      <c r="E39461" t="s">
        <v>499</v>
      </c>
      <c r="F39461" t="s">
        <v>371</v>
      </c>
      <c r="G39461" t="s">
        <v>33</v>
      </c>
      <c r="H39461" t="s">
        <v>34</v>
      </c>
      <c r="I39461" t="s">
        <v>23</v>
      </c>
      <c r="J39461" t="s">
        <v>35</v>
      </c>
      <c r="K39461" t="s">
        <v>23</v>
      </c>
      <c r="O39461">
        <v>8141.19</v>
      </c>
      <c r="Q39461">
        <v>11</v>
      </c>
    </row>
    <row r="39462" spans="1:17" x14ac:dyDescent="0.25">
      <c r="A39462" t="s">
        <v>664</v>
      </c>
      <c r="B39462" t="s">
        <v>16</v>
      </c>
      <c r="C39462" t="s">
        <v>17</v>
      </c>
      <c r="D39462" t="s">
        <v>500</v>
      </c>
      <c r="E39462" t="s">
        <v>501</v>
      </c>
      <c r="F39462" t="s">
        <v>502</v>
      </c>
      <c r="G39462" t="s">
        <v>25</v>
      </c>
      <c r="H39462" t="s">
        <v>26</v>
      </c>
      <c r="I39462" t="s">
        <v>23</v>
      </c>
      <c r="J39462" t="s">
        <v>24</v>
      </c>
      <c r="K39462" t="s">
        <v>23</v>
      </c>
      <c r="O39462">
        <v>0</v>
      </c>
      <c r="Q39462">
        <v>0</v>
      </c>
    </row>
    <row r="39463" spans="1:17" x14ac:dyDescent="0.25">
      <c r="A39463" t="s">
        <v>664</v>
      </c>
      <c r="B39463" t="s">
        <v>16</v>
      </c>
      <c r="C39463" t="s">
        <v>17</v>
      </c>
      <c r="D39463" t="s">
        <v>500</v>
      </c>
      <c r="E39463" t="s">
        <v>501</v>
      </c>
      <c r="F39463" t="s">
        <v>502</v>
      </c>
      <c r="G39463" t="s">
        <v>30</v>
      </c>
      <c r="H39463" t="s">
        <v>31</v>
      </c>
      <c r="I39463" t="s">
        <v>23</v>
      </c>
      <c r="J39463" t="s">
        <v>32</v>
      </c>
      <c r="K39463" t="s">
        <v>23</v>
      </c>
      <c r="O39463">
        <v>0</v>
      </c>
      <c r="Q39463">
        <v>0</v>
      </c>
    </row>
    <row r="39464" spans="1:17" x14ac:dyDescent="0.25">
      <c r="A39464" t="s">
        <v>664</v>
      </c>
      <c r="B39464" t="s">
        <v>16</v>
      </c>
      <c r="C39464" t="s">
        <v>17</v>
      </c>
      <c r="D39464" t="s">
        <v>500</v>
      </c>
      <c r="E39464" t="s">
        <v>501</v>
      </c>
      <c r="F39464" t="s">
        <v>502</v>
      </c>
      <c r="G39464" t="s">
        <v>33</v>
      </c>
      <c r="H39464" t="s">
        <v>34</v>
      </c>
      <c r="I39464" t="s">
        <v>23</v>
      </c>
      <c r="J39464" t="s">
        <v>35</v>
      </c>
      <c r="K39464" t="s">
        <v>23</v>
      </c>
      <c r="O39464">
        <v>0</v>
      </c>
      <c r="Q39464">
        <v>0</v>
      </c>
    </row>
    <row r="39465" spans="1:17" x14ac:dyDescent="0.25">
      <c r="A39465" t="s">
        <v>664</v>
      </c>
      <c r="B39465" t="s">
        <v>16</v>
      </c>
      <c r="C39465" t="s">
        <v>17</v>
      </c>
      <c r="D39465" t="s">
        <v>503</v>
      </c>
      <c r="E39465" t="s">
        <v>504</v>
      </c>
      <c r="F39465" t="s">
        <v>505</v>
      </c>
      <c r="G39465" t="s">
        <v>21</v>
      </c>
      <c r="H39465" t="s">
        <v>22</v>
      </c>
      <c r="I39465" t="s">
        <v>23</v>
      </c>
      <c r="J39465" t="s">
        <v>24</v>
      </c>
      <c r="K39465" t="s">
        <v>23</v>
      </c>
      <c r="O39465">
        <v>0</v>
      </c>
      <c r="Q39465">
        <v>0</v>
      </c>
    </row>
    <row r="39466" spans="1:17" x14ac:dyDescent="0.25">
      <c r="A39466" t="s">
        <v>664</v>
      </c>
      <c r="B39466" t="s">
        <v>16</v>
      </c>
      <c r="C39466" t="s">
        <v>17</v>
      </c>
      <c r="D39466" t="s">
        <v>503</v>
      </c>
      <c r="E39466" t="s">
        <v>504</v>
      </c>
      <c r="F39466" t="s">
        <v>505</v>
      </c>
      <c r="G39466" t="s">
        <v>25</v>
      </c>
      <c r="H39466" t="s">
        <v>26</v>
      </c>
      <c r="I39466" t="s">
        <v>23</v>
      </c>
      <c r="J39466" t="s">
        <v>24</v>
      </c>
      <c r="K39466" t="s">
        <v>23</v>
      </c>
      <c r="O39466">
        <v>0</v>
      </c>
      <c r="Q39466">
        <v>0</v>
      </c>
    </row>
    <row r="39467" spans="1:17" x14ac:dyDescent="0.25">
      <c r="A39467" t="s">
        <v>664</v>
      </c>
      <c r="B39467" t="s">
        <v>16</v>
      </c>
      <c r="C39467" t="s">
        <v>17</v>
      </c>
      <c r="D39467" t="s">
        <v>503</v>
      </c>
      <c r="E39467" t="s">
        <v>504</v>
      </c>
      <c r="F39467" t="s">
        <v>505</v>
      </c>
      <c r="G39467" t="s">
        <v>27</v>
      </c>
      <c r="H39467" t="s">
        <v>28</v>
      </c>
      <c r="I39467" t="s">
        <v>23</v>
      </c>
      <c r="J39467" t="s">
        <v>29</v>
      </c>
      <c r="K39467" t="s">
        <v>23</v>
      </c>
      <c r="O39467">
        <v>0</v>
      </c>
      <c r="Q39467">
        <v>0</v>
      </c>
    </row>
    <row r="39468" spans="1:17" x14ac:dyDescent="0.25">
      <c r="A39468" t="s">
        <v>664</v>
      </c>
      <c r="B39468" t="s">
        <v>16</v>
      </c>
      <c r="C39468" t="s">
        <v>17</v>
      </c>
      <c r="D39468" t="s">
        <v>503</v>
      </c>
      <c r="E39468" t="s">
        <v>504</v>
      </c>
      <c r="F39468" t="s">
        <v>505</v>
      </c>
      <c r="G39468" t="s">
        <v>30</v>
      </c>
      <c r="H39468" t="s">
        <v>31</v>
      </c>
      <c r="I39468" t="s">
        <v>23</v>
      </c>
      <c r="J39468" t="s">
        <v>32</v>
      </c>
      <c r="K39468" t="s">
        <v>23</v>
      </c>
      <c r="O39468">
        <v>0</v>
      </c>
      <c r="Q39468">
        <v>0</v>
      </c>
    </row>
    <row r="39469" spans="1:17" x14ac:dyDescent="0.25">
      <c r="A39469" t="s">
        <v>664</v>
      </c>
      <c r="B39469" t="s">
        <v>16</v>
      </c>
      <c r="C39469" t="s">
        <v>17</v>
      </c>
      <c r="D39469" t="s">
        <v>503</v>
      </c>
      <c r="E39469" t="s">
        <v>504</v>
      </c>
      <c r="F39469" t="s">
        <v>505</v>
      </c>
      <c r="G39469" t="s">
        <v>33</v>
      </c>
      <c r="H39469" t="s">
        <v>34</v>
      </c>
      <c r="I39469" t="s">
        <v>23</v>
      </c>
      <c r="J39469" t="s">
        <v>35</v>
      </c>
      <c r="K39469" t="s">
        <v>23</v>
      </c>
      <c r="O39469">
        <v>0</v>
      </c>
      <c r="Q39469">
        <v>0</v>
      </c>
    </row>
    <row r="39470" spans="1:17" x14ac:dyDescent="0.25">
      <c r="A39470" t="s">
        <v>664</v>
      </c>
      <c r="B39470" t="s">
        <v>16</v>
      </c>
      <c r="C39470" t="s">
        <v>17</v>
      </c>
      <c r="D39470" t="s">
        <v>506</v>
      </c>
      <c r="E39470" t="s">
        <v>507</v>
      </c>
      <c r="F39470" t="s">
        <v>153</v>
      </c>
      <c r="G39470" t="s">
        <v>21</v>
      </c>
      <c r="H39470" t="s">
        <v>22</v>
      </c>
      <c r="I39470" t="s">
        <v>23</v>
      </c>
      <c r="J39470" t="s">
        <v>24</v>
      </c>
      <c r="K39470" t="s">
        <v>23</v>
      </c>
      <c r="O39470">
        <v>0</v>
      </c>
      <c r="Q39470">
        <v>0</v>
      </c>
    </row>
    <row r="39471" spans="1:17" x14ac:dyDescent="0.25">
      <c r="A39471" t="s">
        <v>664</v>
      </c>
      <c r="B39471" t="s">
        <v>16</v>
      </c>
      <c r="C39471" t="s">
        <v>17</v>
      </c>
      <c r="D39471" t="s">
        <v>506</v>
      </c>
      <c r="E39471" t="s">
        <v>507</v>
      </c>
      <c r="F39471" t="s">
        <v>153</v>
      </c>
      <c r="G39471" t="s">
        <v>25</v>
      </c>
      <c r="H39471" t="s">
        <v>26</v>
      </c>
      <c r="I39471" t="s">
        <v>23</v>
      </c>
      <c r="J39471" t="s">
        <v>24</v>
      </c>
      <c r="K39471" t="s">
        <v>23</v>
      </c>
      <c r="O39471">
        <v>0</v>
      </c>
      <c r="Q39471">
        <v>0</v>
      </c>
    </row>
    <row r="39472" spans="1:17" x14ac:dyDescent="0.25">
      <c r="A39472" t="s">
        <v>664</v>
      </c>
      <c r="B39472" t="s">
        <v>16</v>
      </c>
      <c r="C39472" t="s">
        <v>17</v>
      </c>
      <c r="D39472" t="s">
        <v>506</v>
      </c>
      <c r="E39472" t="s">
        <v>507</v>
      </c>
      <c r="F39472" t="s">
        <v>153</v>
      </c>
      <c r="G39472" t="s">
        <v>27</v>
      </c>
      <c r="H39472" t="s">
        <v>28</v>
      </c>
      <c r="I39472" t="s">
        <v>23</v>
      </c>
      <c r="J39472" t="s">
        <v>29</v>
      </c>
      <c r="K39472" t="s">
        <v>23</v>
      </c>
      <c r="O39472">
        <v>0</v>
      </c>
      <c r="Q39472">
        <v>0</v>
      </c>
    </row>
    <row r="39473" spans="1:17" x14ac:dyDescent="0.25">
      <c r="A39473" t="s">
        <v>664</v>
      </c>
      <c r="B39473" t="s">
        <v>16</v>
      </c>
      <c r="C39473" t="s">
        <v>17</v>
      </c>
      <c r="D39473" t="s">
        <v>506</v>
      </c>
      <c r="E39473" t="s">
        <v>507</v>
      </c>
      <c r="F39473" t="s">
        <v>153</v>
      </c>
      <c r="G39473" t="s">
        <v>30</v>
      </c>
      <c r="H39473" t="s">
        <v>31</v>
      </c>
      <c r="I39473" t="s">
        <v>23</v>
      </c>
      <c r="J39473" t="s">
        <v>32</v>
      </c>
      <c r="K39473" t="s">
        <v>23</v>
      </c>
      <c r="O39473">
        <v>0</v>
      </c>
      <c r="Q39473">
        <v>0</v>
      </c>
    </row>
    <row r="39474" spans="1:17" x14ac:dyDescent="0.25">
      <c r="A39474" t="s">
        <v>664</v>
      </c>
      <c r="B39474" t="s">
        <v>16</v>
      </c>
      <c r="C39474" t="s">
        <v>17</v>
      </c>
      <c r="D39474" t="s">
        <v>506</v>
      </c>
      <c r="E39474" t="s">
        <v>507</v>
      </c>
      <c r="F39474" t="s">
        <v>153</v>
      </c>
      <c r="G39474" t="s">
        <v>33</v>
      </c>
      <c r="H39474" t="s">
        <v>34</v>
      </c>
      <c r="I39474" t="s">
        <v>23</v>
      </c>
      <c r="J39474" t="s">
        <v>35</v>
      </c>
      <c r="K39474" t="s">
        <v>23</v>
      </c>
      <c r="O39474">
        <v>0</v>
      </c>
      <c r="Q39474">
        <v>0</v>
      </c>
    </row>
    <row r="39475" spans="1:17" x14ac:dyDescent="0.25">
      <c r="A39475" t="s">
        <v>664</v>
      </c>
      <c r="B39475" t="s">
        <v>16</v>
      </c>
      <c r="C39475" t="s">
        <v>17</v>
      </c>
      <c r="D39475" t="s">
        <v>508</v>
      </c>
      <c r="E39475" t="s">
        <v>509</v>
      </c>
      <c r="F39475" t="s">
        <v>510</v>
      </c>
      <c r="G39475" t="s">
        <v>21</v>
      </c>
      <c r="H39475" t="s">
        <v>22</v>
      </c>
      <c r="I39475" t="s">
        <v>23</v>
      </c>
      <c r="J39475" t="s">
        <v>24</v>
      </c>
      <c r="K39475" t="s">
        <v>23</v>
      </c>
      <c r="O39475">
        <v>0</v>
      </c>
      <c r="Q39475">
        <v>0</v>
      </c>
    </row>
    <row r="39476" spans="1:17" x14ac:dyDescent="0.25">
      <c r="A39476" t="s">
        <v>664</v>
      </c>
      <c r="B39476" t="s">
        <v>16</v>
      </c>
      <c r="C39476" t="s">
        <v>17</v>
      </c>
      <c r="D39476" t="s">
        <v>508</v>
      </c>
      <c r="E39476" t="s">
        <v>509</v>
      </c>
      <c r="F39476" t="s">
        <v>510</v>
      </c>
      <c r="G39476" t="s">
        <v>25</v>
      </c>
      <c r="H39476" t="s">
        <v>26</v>
      </c>
      <c r="I39476" t="s">
        <v>23</v>
      </c>
      <c r="J39476" t="s">
        <v>24</v>
      </c>
      <c r="K39476" t="s">
        <v>23</v>
      </c>
      <c r="O39476">
        <v>0</v>
      </c>
      <c r="Q39476">
        <v>0</v>
      </c>
    </row>
    <row r="39477" spans="1:17" x14ac:dyDescent="0.25">
      <c r="A39477" t="s">
        <v>664</v>
      </c>
      <c r="B39477" t="s">
        <v>16</v>
      </c>
      <c r="C39477" t="s">
        <v>17</v>
      </c>
      <c r="D39477" t="s">
        <v>508</v>
      </c>
      <c r="E39477" t="s">
        <v>509</v>
      </c>
      <c r="F39477" t="s">
        <v>289</v>
      </c>
      <c r="G39477" t="s">
        <v>21</v>
      </c>
      <c r="H39477" t="s">
        <v>22</v>
      </c>
      <c r="I39477" t="s">
        <v>23</v>
      </c>
      <c r="J39477" t="s">
        <v>24</v>
      </c>
      <c r="K39477" t="s">
        <v>23</v>
      </c>
      <c r="O39477">
        <v>0</v>
      </c>
      <c r="Q39477">
        <v>0</v>
      </c>
    </row>
    <row r="39478" spans="1:17" x14ac:dyDescent="0.25">
      <c r="A39478" t="s">
        <v>664</v>
      </c>
      <c r="B39478" t="s">
        <v>16</v>
      </c>
      <c r="C39478" t="s">
        <v>17</v>
      </c>
      <c r="D39478" t="s">
        <v>508</v>
      </c>
      <c r="E39478" t="s">
        <v>509</v>
      </c>
      <c r="F39478" t="s">
        <v>289</v>
      </c>
      <c r="G39478" t="s">
        <v>25</v>
      </c>
      <c r="H39478" t="s">
        <v>26</v>
      </c>
      <c r="I39478" t="s">
        <v>23</v>
      </c>
      <c r="J39478" t="s">
        <v>24</v>
      </c>
      <c r="K39478" t="s">
        <v>23</v>
      </c>
      <c r="O39478">
        <v>0</v>
      </c>
      <c r="Q39478">
        <v>0</v>
      </c>
    </row>
    <row r="39479" spans="1:17" x14ac:dyDescent="0.25">
      <c r="A39479" t="s">
        <v>664</v>
      </c>
      <c r="B39479" t="s">
        <v>16</v>
      </c>
      <c r="C39479" t="s">
        <v>17</v>
      </c>
      <c r="D39479" t="s">
        <v>508</v>
      </c>
      <c r="E39479" t="s">
        <v>509</v>
      </c>
      <c r="F39479" t="s">
        <v>289</v>
      </c>
      <c r="G39479" t="s">
        <v>27</v>
      </c>
      <c r="H39479" t="s">
        <v>28</v>
      </c>
      <c r="I39479" t="s">
        <v>23</v>
      </c>
      <c r="J39479" t="s">
        <v>29</v>
      </c>
      <c r="K39479" t="s">
        <v>23</v>
      </c>
      <c r="O39479">
        <v>0</v>
      </c>
      <c r="Q39479">
        <v>0</v>
      </c>
    </row>
    <row r="39480" spans="1:17" x14ac:dyDescent="0.25">
      <c r="A39480" t="s">
        <v>664</v>
      </c>
      <c r="B39480" t="s">
        <v>16</v>
      </c>
      <c r="C39480" t="s">
        <v>17</v>
      </c>
      <c r="D39480" t="s">
        <v>508</v>
      </c>
      <c r="E39480" t="s">
        <v>509</v>
      </c>
      <c r="F39480" t="s">
        <v>170</v>
      </c>
      <c r="G39480" t="s">
        <v>21</v>
      </c>
      <c r="H39480" t="s">
        <v>22</v>
      </c>
      <c r="I39480" t="s">
        <v>23</v>
      </c>
      <c r="J39480" t="s">
        <v>24</v>
      </c>
      <c r="K39480" t="s">
        <v>23</v>
      </c>
      <c r="O39480">
        <v>0</v>
      </c>
      <c r="Q39480">
        <v>0</v>
      </c>
    </row>
    <row r="39481" spans="1:17" x14ac:dyDescent="0.25">
      <c r="A39481" t="s">
        <v>664</v>
      </c>
      <c r="B39481" t="s">
        <v>16</v>
      </c>
      <c r="C39481" t="s">
        <v>17</v>
      </c>
      <c r="D39481" t="s">
        <v>508</v>
      </c>
      <c r="E39481" t="s">
        <v>509</v>
      </c>
      <c r="F39481" t="s">
        <v>170</v>
      </c>
      <c r="G39481" t="s">
        <v>25</v>
      </c>
      <c r="H39481" t="s">
        <v>26</v>
      </c>
      <c r="I39481" t="s">
        <v>23</v>
      </c>
      <c r="J39481" t="s">
        <v>24</v>
      </c>
      <c r="K39481" t="s">
        <v>23</v>
      </c>
      <c r="O39481">
        <v>0</v>
      </c>
      <c r="Q39481">
        <v>0</v>
      </c>
    </row>
    <row r="39482" spans="1:17" x14ac:dyDescent="0.25">
      <c r="A39482" t="s">
        <v>664</v>
      </c>
      <c r="B39482" t="s">
        <v>16</v>
      </c>
      <c r="C39482" t="s">
        <v>17</v>
      </c>
      <c r="D39482" t="s">
        <v>508</v>
      </c>
      <c r="E39482" t="s">
        <v>509</v>
      </c>
      <c r="F39482" t="s">
        <v>170</v>
      </c>
      <c r="G39482" t="s">
        <v>27</v>
      </c>
      <c r="H39482" t="s">
        <v>28</v>
      </c>
      <c r="I39482" t="s">
        <v>23</v>
      </c>
      <c r="J39482" t="s">
        <v>29</v>
      </c>
      <c r="K39482" t="s">
        <v>23</v>
      </c>
      <c r="O39482">
        <v>0</v>
      </c>
      <c r="Q39482">
        <v>0</v>
      </c>
    </row>
    <row r="39483" spans="1:17" x14ac:dyDescent="0.25">
      <c r="A39483" t="s">
        <v>664</v>
      </c>
      <c r="B39483" t="s">
        <v>16</v>
      </c>
      <c r="C39483" t="s">
        <v>17</v>
      </c>
      <c r="D39483" t="s">
        <v>508</v>
      </c>
      <c r="E39483" t="s">
        <v>509</v>
      </c>
      <c r="F39483" t="s">
        <v>170</v>
      </c>
      <c r="G39483" t="s">
        <v>30</v>
      </c>
      <c r="H39483" t="s">
        <v>31</v>
      </c>
      <c r="I39483" t="s">
        <v>23</v>
      </c>
      <c r="J39483" t="s">
        <v>32</v>
      </c>
      <c r="K39483" t="s">
        <v>23</v>
      </c>
      <c r="O39483">
        <v>0</v>
      </c>
      <c r="Q39483">
        <v>0</v>
      </c>
    </row>
    <row r="39484" spans="1:17" x14ac:dyDescent="0.25">
      <c r="A39484" t="s">
        <v>664</v>
      </c>
      <c r="B39484" t="s">
        <v>16</v>
      </c>
      <c r="C39484" t="s">
        <v>17</v>
      </c>
      <c r="D39484" t="s">
        <v>508</v>
      </c>
      <c r="E39484" t="s">
        <v>509</v>
      </c>
      <c r="F39484" t="s">
        <v>170</v>
      </c>
      <c r="G39484" t="s">
        <v>33</v>
      </c>
      <c r="H39484" t="s">
        <v>34</v>
      </c>
      <c r="I39484" t="s">
        <v>23</v>
      </c>
      <c r="J39484" t="s">
        <v>35</v>
      </c>
      <c r="K39484" t="s">
        <v>23</v>
      </c>
      <c r="O39484">
        <v>0</v>
      </c>
      <c r="Q39484">
        <v>0</v>
      </c>
    </row>
    <row r="39485" spans="1:17" x14ac:dyDescent="0.25">
      <c r="A39485" t="s">
        <v>664</v>
      </c>
      <c r="B39485" t="s">
        <v>16</v>
      </c>
      <c r="C39485" t="s">
        <v>17</v>
      </c>
      <c r="D39485" t="s">
        <v>508</v>
      </c>
      <c r="E39485" t="s">
        <v>509</v>
      </c>
      <c r="F39485" t="s">
        <v>511</v>
      </c>
      <c r="G39485" t="s">
        <v>21</v>
      </c>
      <c r="H39485" t="s">
        <v>22</v>
      </c>
      <c r="I39485" t="s">
        <v>23</v>
      </c>
      <c r="J39485" t="s">
        <v>24</v>
      </c>
      <c r="K39485" t="s">
        <v>23</v>
      </c>
      <c r="O39485">
        <v>0</v>
      </c>
      <c r="Q39485">
        <v>0</v>
      </c>
    </row>
    <row r="39486" spans="1:17" x14ac:dyDescent="0.25">
      <c r="A39486" t="s">
        <v>664</v>
      </c>
      <c r="B39486" t="s">
        <v>16</v>
      </c>
      <c r="C39486" t="s">
        <v>17</v>
      </c>
      <c r="D39486" t="s">
        <v>508</v>
      </c>
      <c r="E39486" t="s">
        <v>509</v>
      </c>
      <c r="F39486" t="s">
        <v>511</v>
      </c>
      <c r="G39486" t="s">
        <v>25</v>
      </c>
      <c r="H39486" t="s">
        <v>26</v>
      </c>
      <c r="I39486" t="s">
        <v>23</v>
      </c>
      <c r="J39486" t="s">
        <v>24</v>
      </c>
      <c r="K39486" t="s">
        <v>23</v>
      </c>
      <c r="O39486">
        <v>0</v>
      </c>
      <c r="Q39486">
        <v>0</v>
      </c>
    </row>
    <row r="39487" spans="1:17" x14ac:dyDescent="0.25">
      <c r="A39487" t="s">
        <v>664</v>
      </c>
      <c r="B39487" t="s">
        <v>16</v>
      </c>
      <c r="C39487" t="s">
        <v>17</v>
      </c>
      <c r="D39487" t="s">
        <v>508</v>
      </c>
      <c r="E39487" t="s">
        <v>509</v>
      </c>
      <c r="F39487" t="s">
        <v>511</v>
      </c>
      <c r="G39487" t="s">
        <v>27</v>
      </c>
      <c r="H39487" t="s">
        <v>28</v>
      </c>
      <c r="I39487" t="s">
        <v>23</v>
      </c>
      <c r="J39487" t="s">
        <v>29</v>
      </c>
      <c r="K39487" t="s">
        <v>23</v>
      </c>
      <c r="O39487">
        <v>77.84</v>
      </c>
      <c r="Q39487">
        <v>1</v>
      </c>
    </row>
    <row r="39488" spans="1:17" x14ac:dyDescent="0.25">
      <c r="A39488" t="s">
        <v>664</v>
      </c>
      <c r="B39488" t="s">
        <v>16</v>
      </c>
      <c r="C39488" t="s">
        <v>17</v>
      </c>
      <c r="D39488" t="s">
        <v>508</v>
      </c>
      <c r="E39488" t="s">
        <v>509</v>
      </c>
      <c r="F39488" t="s">
        <v>511</v>
      </c>
      <c r="G39488" t="s">
        <v>30</v>
      </c>
      <c r="H39488" t="s">
        <v>31</v>
      </c>
      <c r="I39488" t="s">
        <v>23</v>
      </c>
      <c r="J39488" t="s">
        <v>32</v>
      </c>
      <c r="K39488" t="s">
        <v>23</v>
      </c>
      <c r="O39488">
        <v>0</v>
      </c>
      <c r="Q39488">
        <v>0</v>
      </c>
    </row>
    <row r="39489" spans="1:17" x14ac:dyDescent="0.25">
      <c r="A39489" t="s">
        <v>664</v>
      </c>
      <c r="B39489" t="s">
        <v>16</v>
      </c>
      <c r="C39489" t="s">
        <v>17</v>
      </c>
      <c r="D39489" t="s">
        <v>508</v>
      </c>
      <c r="E39489" t="s">
        <v>509</v>
      </c>
      <c r="F39489" t="s">
        <v>511</v>
      </c>
      <c r="G39489" t="s">
        <v>33</v>
      </c>
      <c r="H39489" t="s">
        <v>34</v>
      </c>
      <c r="I39489" t="s">
        <v>23</v>
      </c>
      <c r="J39489" t="s">
        <v>35</v>
      </c>
      <c r="K39489" t="s">
        <v>23</v>
      </c>
      <c r="O39489">
        <v>0</v>
      </c>
      <c r="Q39489">
        <v>0</v>
      </c>
    </row>
    <row r="39490" spans="1:17" x14ac:dyDescent="0.25">
      <c r="A39490" t="s">
        <v>664</v>
      </c>
      <c r="B39490" t="s">
        <v>16</v>
      </c>
      <c r="C39490" t="s">
        <v>17</v>
      </c>
      <c r="D39490" t="s">
        <v>508</v>
      </c>
      <c r="E39490" t="s">
        <v>509</v>
      </c>
      <c r="F39490" t="s">
        <v>512</v>
      </c>
      <c r="G39490" t="s">
        <v>21</v>
      </c>
      <c r="H39490" t="s">
        <v>22</v>
      </c>
      <c r="I39490" t="s">
        <v>23</v>
      </c>
      <c r="J39490" t="s">
        <v>24</v>
      </c>
      <c r="K39490" t="s">
        <v>23</v>
      </c>
      <c r="O39490">
        <v>0</v>
      </c>
      <c r="Q39490">
        <v>0</v>
      </c>
    </row>
    <row r="39491" spans="1:17" x14ac:dyDescent="0.25">
      <c r="A39491" t="s">
        <v>664</v>
      </c>
      <c r="B39491" t="s">
        <v>16</v>
      </c>
      <c r="C39491" t="s">
        <v>17</v>
      </c>
      <c r="D39491" t="s">
        <v>508</v>
      </c>
      <c r="E39491" t="s">
        <v>509</v>
      </c>
      <c r="F39491" t="s">
        <v>512</v>
      </c>
      <c r="G39491" t="s">
        <v>25</v>
      </c>
      <c r="H39491" t="s">
        <v>26</v>
      </c>
      <c r="I39491" t="s">
        <v>23</v>
      </c>
      <c r="J39491" t="s">
        <v>24</v>
      </c>
      <c r="K39491" t="s">
        <v>23</v>
      </c>
      <c r="O39491">
        <v>0</v>
      </c>
      <c r="Q39491">
        <v>0</v>
      </c>
    </row>
    <row r="39492" spans="1:17" x14ac:dyDescent="0.25">
      <c r="A39492" t="s">
        <v>664</v>
      </c>
      <c r="B39492" t="s">
        <v>16</v>
      </c>
      <c r="C39492" t="s">
        <v>17</v>
      </c>
      <c r="D39492" t="s">
        <v>508</v>
      </c>
      <c r="E39492" t="s">
        <v>509</v>
      </c>
      <c r="F39492" t="s">
        <v>512</v>
      </c>
      <c r="G39492" t="s">
        <v>27</v>
      </c>
      <c r="H39492" t="s">
        <v>28</v>
      </c>
      <c r="I39492" t="s">
        <v>23</v>
      </c>
      <c r="J39492" t="s">
        <v>29</v>
      </c>
      <c r="K39492" t="s">
        <v>23</v>
      </c>
      <c r="O39492">
        <v>0</v>
      </c>
      <c r="Q39492">
        <v>0</v>
      </c>
    </row>
    <row r="39493" spans="1:17" x14ac:dyDescent="0.25">
      <c r="A39493" t="s">
        <v>664</v>
      </c>
      <c r="B39493" t="s">
        <v>16</v>
      </c>
      <c r="C39493" t="s">
        <v>17</v>
      </c>
      <c r="D39493" t="s">
        <v>508</v>
      </c>
      <c r="E39493" t="s">
        <v>509</v>
      </c>
      <c r="F39493" t="s">
        <v>512</v>
      </c>
      <c r="G39493" t="s">
        <v>30</v>
      </c>
      <c r="H39493" t="s">
        <v>31</v>
      </c>
      <c r="I39493" t="s">
        <v>23</v>
      </c>
      <c r="J39493" t="s">
        <v>32</v>
      </c>
      <c r="K39493" t="s">
        <v>23</v>
      </c>
      <c r="O39493">
        <v>0</v>
      </c>
      <c r="Q39493">
        <v>0</v>
      </c>
    </row>
    <row r="39494" spans="1:17" x14ac:dyDescent="0.25">
      <c r="A39494" t="s">
        <v>664</v>
      </c>
      <c r="B39494" t="s">
        <v>16</v>
      </c>
      <c r="C39494" t="s">
        <v>17</v>
      </c>
      <c r="D39494" t="s">
        <v>508</v>
      </c>
      <c r="E39494" t="s">
        <v>509</v>
      </c>
      <c r="F39494" t="s">
        <v>512</v>
      </c>
      <c r="G39494" t="s">
        <v>33</v>
      </c>
      <c r="H39494" t="s">
        <v>34</v>
      </c>
      <c r="I39494" t="s">
        <v>23</v>
      </c>
      <c r="J39494" t="s">
        <v>35</v>
      </c>
      <c r="K39494" t="s">
        <v>23</v>
      </c>
      <c r="O39494">
        <v>0</v>
      </c>
      <c r="Q39494">
        <v>0</v>
      </c>
    </row>
    <row r="39495" spans="1:17" x14ac:dyDescent="0.25">
      <c r="A39495" t="s">
        <v>664</v>
      </c>
      <c r="B39495" t="s">
        <v>16</v>
      </c>
      <c r="C39495" t="s">
        <v>17</v>
      </c>
      <c r="D39495" t="s">
        <v>508</v>
      </c>
      <c r="E39495" t="s">
        <v>509</v>
      </c>
      <c r="F39495" t="s">
        <v>513</v>
      </c>
      <c r="G39495" t="s">
        <v>21</v>
      </c>
      <c r="H39495" t="s">
        <v>22</v>
      </c>
      <c r="I39495" t="s">
        <v>23</v>
      </c>
      <c r="J39495" t="s">
        <v>24</v>
      </c>
      <c r="K39495" t="s">
        <v>23</v>
      </c>
      <c r="O39495">
        <v>0</v>
      </c>
      <c r="Q39495">
        <v>0</v>
      </c>
    </row>
    <row r="39496" spans="1:17" x14ac:dyDescent="0.25">
      <c r="A39496" t="s">
        <v>664</v>
      </c>
      <c r="B39496" t="s">
        <v>16</v>
      </c>
      <c r="C39496" t="s">
        <v>17</v>
      </c>
      <c r="D39496" t="s">
        <v>508</v>
      </c>
      <c r="E39496" t="s">
        <v>509</v>
      </c>
      <c r="F39496" t="s">
        <v>513</v>
      </c>
      <c r="G39496" t="s">
        <v>25</v>
      </c>
      <c r="H39496" t="s">
        <v>26</v>
      </c>
      <c r="I39496" t="s">
        <v>23</v>
      </c>
      <c r="J39496" t="s">
        <v>24</v>
      </c>
      <c r="K39496" t="s">
        <v>23</v>
      </c>
      <c r="O39496">
        <v>0</v>
      </c>
      <c r="Q39496">
        <v>0</v>
      </c>
    </row>
    <row r="39497" spans="1:17" x14ac:dyDescent="0.25">
      <c r="A39497" t="s">
        <v>664</v>
      </c>
      <c r="B39497" t="s">
        <v>16</v>
      </c>
      <c r="C39497" t="s">
        <v>17</v>
      </c>
      <c r="D39497" t="s">
        <v>508</v>
      </c>
      <c r="E39497" t="s">
        <v>509</v>
      </c>
      <c r="F39497" t="s">
        <v>513</v>
      </c>
      <c r="G39497" t="s">
        <v>27</v>
      </c>
      <c r="H39497" t="s">
        <v>28</v>
      </c>
      <c r="I39497" t="s">
        <v>23</v>
      </c>
      <c r="J39497" t="s">
        <v>29</v>
      </c>
      <c r="K39497" t="s">
        <v>23</v>
      </c>
      <c r="O39497">
        <v>0</v>
      </c>
      <c r="Q39497">
        <v>0</v>
      </c>
    </row>
    <row r="39498" spans="1:17" x14ac:dyDescent="0.25">
      <c r="A39498" t="s">
        <v>664</v>
      </c>
      <c r="B39498" t="s">
        <v>16</v>
      </c>
      <c r="C39498" t="s">
        <v>17</v>
      </c>
      <c r="D39498" t="s">
        <v>508</v>
      </c>
      <c r="E39498" t="s">
        <v>509</v>
      </c>
      <c r="F39498" t="s">
        <v>513</v>
      </c>
      <c r="G39498" t="s">
        <v>30</v>
      </c>
      <c r="H39498" t="s">
        <v>31</v>
      </c>
      <c r="I39498" t="s">
        <v>23</v>
      </c>
      <c r="J39498" t="s">
        <v>32</v>
      </c>
      <c r="K39498" t="s">
        <v>23</v>
      </c>
      <c r="O39498">
        <v>0</v>
      </c>
      <c r="Q39498">
        <v>0</v>
      </c>
    </row>
    <row r="39499" spans="1:17" x14ac:dyDescent="0.25">
      <c r="A39499" t="s">
        <v>664</v>
      </c>
      <c r="B39499" t="s">
        <v>16</v>
      </c>
      <c r="C39499" t="s">
        <v>17</v>
      </c>
      <c r="D39499" t="s">
        <v>508</v>
      </c>
      <c r="E39499" t="s">
        <v>509</v>
      </c>
      <c r="F39499" t="s">
        <v>513</v>
      </c>
      <c r="G39499" t="s">
        <v>33</v>
      </c>
      <c r="H39499" t="s">
        <v>34</v>
      </c>
      <c r="I39499" t="s">
        <v>23</v>
      </c>
      <c r="J39499" t="s">
        <v>35</v>
      </c>
      <c r="K39499" t="s">
        <v>23</v>
      </c>
      <c r="O39499">
        <v>0</v>
      </c>
      <c r="Q39499">
        <v>0</v>
      </c>
    </row>
    <row r="39500" spans="1:17" x14ac:dyDescent="0.25">
      <c r="A39500" t="s">
        <v>664</v>
      </c>
      <c r="B39500" t="s">
        <v>16</v>
      </c>
      <c r="C39500" t="s">
        <v>17</v>
      </c>
      <c r="D39500" t="s">
        <v>514</v>
      </c>
      <c r="E39500" t="s">
        <v>515</v>
      </c>
      <c r="F39500" t="s">
        <v>170</v>
      </c>
      <c r="G39500" t="s">
        <v>25</v>
      </c>
      <c r="H39500" t="s">
        <v>26</v>
      </c>
      <c r="I39500" t="s">
        <v>23</v>
      </c>
      <c r="J39500" t="s">
        <v>24</v>
      </c>
      <c r="K39500" t="s">
        <v>23</v>
      </c>
      <c r="O39500">
        <v>0</v>
      </c>
      <c r="Q39500">
        <v>0</v>
      </c>
    </row>
    <row r="39501" spans="1:17" x14ac:dyDescent="0.25">
      <c r="A39501" t="s">
        <v>664</v>
      </c>
      <c r="B39501" t="s">
        <v>16</v>
      </c>
      <c r="C39501" t="s">
        <v>17</v>
      </c>
      <c r="D39501" t="s">
        <v>514</v>
      </c>
      <c r="E39501" t="s">
        <v>515</v>
      </c>
      <c r="F39501" t="s">
        <v>323</v>
      </c>
      <c r="G39501" t="s">
        <v>25</v>
      </c>
      <c r="H39501" t="s">
        <v>26</v>
      </c>
      <c r="I39501" t="s">
        <v>23</v>
      </c>
      <c r="J39501" t="s">
        <v>24</v>
      </c>
      <c r="K39501" t="s">
        <v>23</v>
      </c>
      <c r="O39501">
        <v>0</v>
      </c>
      <c r="Q39501">
        <v>0</v>
      </c>
    </row>
    <row r="39502" spans="1:17" x14ac:dyDescent="0.25">
      <c r="A39502" t="s">
        <v>664</v>
      </c>
      <c r="B39502" t="s">
        <v>16</v>
      </c>
      <c r="C39502" t="s">
        <v>17</v>
      </c>
      <c r="D39502" t="s">
        <v>516</v>
      </c>
      <c r="E39502" t="s">
        <v>517</v>
      </c>
      <c r="F39502" t="s">
        <v>170</v>
      </c>
      <c r="G39502" t="s">
        <v>25</v>
      </c>
      <c r="H39502" t="s">
        <v>26</v>
      </c>
      <c r="I39502" t="s">
        <v>23</v>
      </c>
      <c r="J39502" t="s">
        <v>24</v>
      </c>
      <c r="K39502" t="s">
        <v>23</v>
      </c>
      <c r="O39502">
        <v>0</v>
      </c>
      <c r="Q39502">
        <v>0</v>
      </c>
    </row>
    <row r="39503" spans="1:17" x14ac:dyDescent="0.25">
      <c r="A39503" t="s">
        <v>664</v>
      </c>
      <c r="B39503" t="s">
        <v>16</v>
      </c>
      <c r="C39503" t="s">
        <v>17</v>
      </c>
      <c r="D39503" t="s">
        <v>516</v>
      </c>
      <c r="E39503" t="s">
        <v>517</v>
      </c>
      <c r="F39503" t="s">
        <v>170</v>
      </c>
      <c r="G39503" t="s">
        <v>33</v>
      </c>
      <c r="H39503" t="s">
        <v>34</v>
      </c>
      <c r="I39503" t="s">
        <v>23</v>
      </c>
      <c r="J39503" t="s">
        <v>35</v>
      </c>
      <c r="K39503" t="s">
        <v>23</v>
      </c>
      <c r="O39503">
        <v>0</v>
      </c>
      <c r="Q39503">
        <v>0</v>
      </c>
    </row>
    <row r="39504" spans="1:17" x14ac:dyDescent="0.25">
      <c r="A39504" t="s">
        <v>664</v>
      </c>
      <c r="B39504" t="s">
        <v>16</v>
      </c>
      <c r="C39504" t="s">
        <v>17</v>
      </c>
      <c r="D39504" t="s">
        <v>518</v>
      </c>
      <c r="E39504" t="s">
        <v>519</v>
      </c>
      <c r="F39504" t="s">
        <v>149</v>
      </c>
      <c r="G39504" t="s">
        <v>21</v>
      </c>
      <c r="H39504" t="s">
        <v>22</v>
      </c>
      <c r="I39504" t="s">
        <v>23</v>
      </c>
      <c r="J39504" t="s">
        <v>24</v>
      </c>
      <c r="K39504" t="s">
        <v>23</v>
      </c>
      <c r="O39504">
        <v>-1341</v>
      </c>
      <c r="Q39504">
        <v>0</v>
      </c>
    </row>
    <row r="39505" spans="1:17" x14ac:dyDescent="0.25">
      <c r="A39505" t="s">
        <v>664</v>
      </c>
      <c r="B39505" t="s">
        <v>16</v>
      </c>
      <c r="C39505" t="s">
        <v>17</v>
      </c>
      <c r="D39505" t="s">
        <v>518</v>
      </c>
      <c r="E39505" t="s">
        <v>519</v>
      </c>
      <c r="F39505" t="s">
        <v>149</v>
      </c>
      <c r="G39505" t="s">
        <v>25</v>
      </c>
      <c r="H39505" t="s">
        <v>26</v>
      </c>
      <c r="I39505" t="s">
        <v>23</v>
      </c>
      <c r="J39505" t="s">
        <v>24</v>
      </c>
      <c r="K39505" t="s">
        <v>23</v>
      </c>
      <c r="O39505">
        <v>-2682</v>
      </c>
      <c r="Q39505">
        <v>0</v>
      </c>
    </row>
    <row r="39506" spans="1:17" x14ac:dyDescent="0.25">
      <c r="A39506" t="s">
        <v>664</v>
      </c>
      <c r="B39506" t="s">
        <v>16</v>
      </c>
      <c r="C39506" t="s">
        <v>17</v>
      </c>
      <c r="D39506" t="s">
        <v>518</v>
      </c>
      <c r="E39506" t="s">
        <v>519</v>
      </c>
      <c r="F39506" t="s">
        <v>149</v>
      </c>
      <c r="G39506" t="s">
        <v>27</v>
      </c>
      <c r="H39506" t="s">
        <v>28</v>
      </c>
      <c r="I39506" t="s">
        <v>23</v>
      </c>
      <c r="J39506" t="s">
        <v>29</v>
      </c>
      <c r="K39506" t="s">
        <v>23</v>
      </c>
      <c r="O39506">
        <v>-1341</v>
      </c>
      <c r="Q39506">
        <v>0</v>
      </c>
    </row>
    <row r="39507" spans="1:17" x14ac:dyDescent="0.25">
      <c r="A39507" t="s">
        <v>664</v>
      </c>
      <c r="B39507" t="s">
        <v>16</v>
      </c>
      <c r="C39507" t="s">
        <v>17</v>
      </c>
      <c r="D39507" t="s">
        <v>518</v>
      </c>
      <c r="E39507" t="s">
        <v>519</v>
      </c>
      <c r="F39507" t="s">
        <v>149</v>
      </c>
      <c r="G39507" t="s">
        <v>30</v>
      </c>
      <c r="H39507" t="s">
        <v>31</v>
      </c>
      <c r="I39507" t="s">
        <v>23</v>
      </c>
      <c r="J39507" t="s">
        <v>32</v>
      </c>
      <c r="K39507" t="s">
        <v>23</v>
      </c>
      <c r="O39507">
        <v>-1341</v>
      </c>
      <c r="Q39507">
        <v>0</v>
      </c>
    </row>
    <row r="39508" spans="1:17" x14ac:dyDescent="0.25">
      <c r="A39508" t="s">
        <v>664</v>
      </c>
      <c r="B39508" t="s">
        <v>16</v>
      </c>
      <c r="C39508" t="s">
        <v>17</v>
      </c>
      <c r="D39508" t="s">
        <v>518</v>
      </c>
      <c r="E39508" t="s">
        <v>519</v>
      </c>
      <c r="F39508" t="s">
        <v>149</v>
      </c>
      <c r="G39508" t="s">
        <v>33</v>
      </c>
      <c r="H39508" t="s">
        <v>34</v>
      </c>
      <c r="I39508" t="s">
        <v>23</v>
      </c>
      <c r="J39508" t="s">
        <v>35</v>
      </c>
      <c r="K39508" t="s">
        <v>23</v>
      </c>
      <c r="O39508">
        <v>-1341</v>
      </c>
      <c r="Q39508">
        <v>0</v>
      </c>
    </row>
    <row r="39509" spans="1:17" x14ac:dyDescent="0.25">
      <c r="A39509" t="s">
        <v>664</v>
      </c>
      <c r="B39509" t="s">
        <v>16</v>
      </c>
      <c r="C39509" t="s">
        <v>17</v>
      </c>
      <c r="D39509" t="s">
        <v>520</v>
      </c>
      <c r="E39509" t="s">
        <v>521</v>
      </c>
      <c r="F39509" t="s">
        <v>230</v>
      </c>
      <c r="G39509" t="s">
        <v>21</v>
      </c>
      <c r="H39509" t="s">
        <v>22</v>
      </c>
      <c r="I39509" t="s">
        <v>23</v>
      </c>
      <c r="J39509" t="s">
        <v>24</v>
      </c>
      <c r="K39509" t="s">
        <v>23</v>
      </c>
      <c r="L39509">
        <v>433.28</v>
      </c>
      <c r="M39509">
        <v>337.94</v>
      </c>
      <c r="N39509">
        <v>95.34</v>
      </c>
      <c r="O39509">
        <v>168.96</v>
      </c>
      <c r="P39509">
        <v>2</v>
      </c>
      <c r="Q39509">
        <v>1</v>
      </c>
    </row>
    <row r="39510" spans="1:17" x14ac:dyDescent="0.25">
      <c r="A39510" t="s">
        <v>664</v>
      </c>
      <c r="B39510" t="s">
        <v>16</v>
      </c>
      <c r="C39510" t="s">
        <v>17</v>
      </c>
      <c r="D39510" t="s">
        <v>520</v>
      </c>
      <c r="E39510" t="s">
        <v>521</v>
      </c>
      <c r="F39510" t="s">
        <v>230</v>
      </c>
      <c r="G39510" t="s">
        <v>25</v>
      </c>
      <c r="H39510" t="s">
        <v>26</v>
      </c>
      <c r="I39510" t="s">
        <v>23</v>
      </c>
      <c r="J39510" t="s">
        <v>24</v>
      </c>
      <c r="K39510" t="s">
        <v>23</v>
      </c>
      <c r="O39510">
        <v>519.84</v>
      </c>
      <c r="Q39510">
        <v>3</v>
      </c>
    </row>
    <row r="39511" spans="1:17" x14ac:dyDescent="0.25">
      <c r="A39511" t="s">
        <v>664</v>
      </c>
      <c r="B39511" t="s">
        <v>16</v>
      </c>
      <c r="C39511" t="s">
        <v>17</v>
      </c>
      <c r="D39511" t="s">
        <v>520</v>
      </c>
      <c r="E39511" t="s">
        <v>521</v>
      </c>
      <c r="F39511" t="s">
        <v>230</v>
      </c>
      <c r="G39511" t="s">
        <v>27</v>
      </c>
      <c r="H39511" t="s">
        <v>28</v>
      </c>
      <c r="I39511" t="s">
        <v>23</v>
      </c>
      <c r="J39511" t="s">
        <v>29</v>
      </c>
      <c r="K39511" t="s">
        <v>23</v>
      </c>
      <c r="O39511">
        <v>346.56</v>
      </c>
      <c r="Q39511">
        <v>2</v>
      </c>
    </row>
    <row r="39512" spans="1:17" x14ac:dyDescent="0.25">
      <c r="A39512" t="s">
        <v>664</v>
      </c>
      <c r="B39512" t="s">
        <v>16</v>
      </c>
      <c r="C39512" t="s">
        <v>17</v>
      </c>
      <c r="D39512" t="s">
        <v>520</v>
      </c>
      <c r="E39512" t="s">
        <v>521</v>
      </c>
      <c r="F39512" t="s">
        <v>230</v>
      </c>
      <c r="G39512" t="s">
        <v>30</v>
      </c>
      <c r="H39512" t="s">
        <v>31</v>
      </c>
      <c r="I39512" t="s">
        <v>23</v>
      </c>
      <c r="J39512" t="s">
        <v>32</v>
      </c>
      <c r="K39512" t="s">
        <v>23</v>
      </c>
      <c r="O39512">
        <v>493.96</v>
      </c>
      <c r="Q39512">
        <v>3</v>
      </c>
    </row>
    <row r="39513" spans="1:17" x14ac:dyDescent="0.25">
      <c r="A39513" t="s">
        <v>664</v>
      </c>
      <c r="B39513" t="s">
        <v>16</v>
      </c>
      <c r="C39513" t="s">
        <v>17</v>
      </c>
      <c r="D39513" t="s">
        <v>520</v>
      </c>
      <c r="E39513" t="s">
        <v>521</v>
      </c>
      <c r="F39513" t="s">
        <v>230</v>
      </c>
      <c r="G39513" t="s">
        <v>33</v>
      </c>
      <c r="H39513" t="s">
        <v>34</v>
      </c>
      <c r="I39513" t="s">
        <v>23</v>
      </c>
      <c r="J39513" t="s">
        <v>35</v>
      </c>
      <c r="K39513" t="s">
        <v>23</v>
      </c>
      <c r="O39513">
        <v>493.96</v>
      </c>
      <c r="Q39513">
        <v>3</v>
      </c>
    </row>
    <row r="39514" spans="1:17" x14ac:dyDescent="0.25">
      <c r="A39514" t="s">
        <v>664</v>
      </c>
      <c r="B39514" t="s">
        <v>16</v>
      </c>
      <c r="C39514" t="s">
        <v>17</v>
      </c>
      <c r="D39514" t="s">
        <v>522</v>
      </c>
      <c r="E39514" t="s">
        <v>523</v>
      </c>
      <c r="F39514" t="s">
        <v>230</v>
      </c>
      <c r="G39514" t="s">
        <v>21</v>
      </c>
      <c r="H39514" t="s">
        <v>22</v>
      </c>
      <c r="I39514" t="s">
        <v>23</v>
      </c>
      <c r="J39514" t="s">
        <v>24</v>
      </c>
      <c r="K39514" t="s">
        <v>23</v>
      </c>
      <c r="O39514">
        <v>1580.19</v>
      </c>
      <c r="Q39514">
        <v>12</v>
      </c>
    </row>
    <row r="39515" spans="1:17" x14ac:dyDescent="0.25">
      <c r="A39515" t="s">
        <v>664</v>
      </c>
      <c r="B39515" t="s">
        <v>16</v>
      </c>
      <c r="C39515" t="s">
        <v>17</v>
      </c>
      <c r="D39515" t="s">
        <v>522</v>
      </c>
      <c r="E39515" t="s">
        <v>523</v>
      </c>
      <c r="F39515" t="s">
        <v>230</v>
      </c>
      <c r="G39515" t="s">
        <v>25</v>
      </c>
      <c r="H39515" t="s">
        <v>26</v>
      </c>
      <c r="I39515" t="s">
        <v>23</v>
      </c>
      <c r="J39515" t="s">
        <v>24</v>
      </c>
      <c r="K39515" t="s">
        <v>23</v>
      </c>
      <c r="L39515">
        <v>231.9</v>
      </c>
      <c r="M39515">
        <v>122.41</v>
      </c>
      <c r="N39515">
        <v>109.49</v>
      </c>
      <c r="O39515">
        <v>2736.24</v>
      </c>
      <c r="P39515">
        <v>1</v>
      </c>
      <c r="Q39515">
        <v>21</v>
      </c>
    </row>
    <row r="39516" spans="1:17" x14ac:dyDescent="0.25">
      <c r="A39516" t="s">
        <v>664</v>
      </c>
      <c r="B39516" t="s">
        <v>16</v>
      </c>
      <c r="C39516" t="s">
        <v>17</v>
      </c>
      <c r="D39516" t="s">
        <v>522</v>
      </c>
      <c r="E39516" t="s">
        <v>523</v>
      </c>
      <c r="F39516" t="s">
        <v>230</v>
      </c>
      <c r="G39516" t="s">
        <v>27</v>
      </c>
      <c r="H39516" t="s">
        <v>28</v>
      </c>
      <c r="I39516" t="s">
        <v>23</v>
      </c>
      <c r="J39516" t="s">
        <v>29</v>
      </c>
      <c r="K39516" t="s">
        <v>23</v>
      </c>
      <c r="O39516">
        <v>1040.53</v>
      </c>
      <c r="Q39516">
        <v>8</v>
      </c>
    </row>
    <row r="39517" spans="1:17" x14ac:dyDescent="0.25">
      <c r="A39517" t="s">
        <v>664</v>
      </c>
      <c r="B39517" t="s">
        <v>16</v>
      </c>
      <c r="C39517" t="s">
        <v>17</v>
      </c>
      <c r="D39517" t="s">
        <v>522</v>
      </c>
      <c r="E39517" t="s">
        <v>523</v>
      </c>
      <c r="F39517" t="s">
        <v>230</v>
      </c>
      <c r="G39517" t="s">
        <v>30</v>
      </c>
      <c r="H39517" t="s">
        <v>31</v>
      </c>
      <c r="I39517" t="s">
        <v>23</v>
      </c>
      <c r="J39517" t="s">
        <v>32</v>
      </c>
      <c r="K39517" t="s">
        <v>23</v>
      </c>
      <c r="O39517">
        <v>1298.29</v>
      </c>
      <c r="Q39517">
        <v>10</v>
      </c>
    </row>
    <row r="39518" spans="1:17" x14ac:dyDescent="0.25">
      <c r="A39518" t="s">
        <v>664</v>
      </c>
      <c r="B39518" t="s">
        <v>16</v>
      </c>
      <c r="C39518" t="s">
        <v>17</v>
      </c>
      <c r="D39518" t="s">
        <v>522</v>
      </c>
      <c r="E39518" t="s">
        <v>523</v>
      </c>
      <c r="F39518" t="s">
        <v>230</v>
      </c>
      <c r="G39518" t="s">
        <v>33</v>
      </c>
      <c r="H39518" t="s">
        <v>34</v>
      </c>
      <c r="I39518" t="s">
        <v>23</v>
      </c>
      <c r="J39518" t="s">
        <v>35</v>
      </c>
      <c r="K39518" t="s">
        <v>23</v>
      </c>
      <c r="O39518">
        <v>1323.29</v>
      </c>
      <c r="Q39518">
        <v>10</v>
      </c>
    </row>
    <row r="39519" spans="1:17" x14ac:dyDescent="0.25">
      <c r="A39519" t="s">
        <v>664</v>
      </c>
      <c r="B39519" t="s">
        <v>16</v>
      </c>
      <c r="C39519" t="s">
        <v>17</v>
      </c>
      <c r="D39519" t="s">
        <v>522</v>
      </c>
      <c r="E39519" t="s">
        <v>523</v>
      </c>
      <c r="F39519" t="s">
        <v>170</v>
      </c>
      <c r="G39519" t="s">
        <v>21</v>
      </c>
      <c r="H39519" t="s">
        <v>22</v>
      </c>
      <c r="I39519" t="s">
        <v>23</v>
      </c>
      <c r="J39519" t="s">
        <v>24</v>
      </c>
      <c r="K39519" t="s">
        <v>23</v>
      </c>
      <c r="O39519">
        <v>0</v>
      </c>
      <c r="Q39519">
        <v>0</v>
      </c>
    </row>
    <row r="39520" spans="1:17" x14ac:dyDescent="0.25">
      <c r="A39520" t="s">
        <v>664</v>
      </c>
      <c r="B39520" t="s">
        <v>16</v>
      </c>
      <c r="C39520" t="s">
        <v>17</v>
      </c>
      <c r="D39520" t="s">
        <v>522</v>
      </c>
      <c r="E39520" t="s">
        <v>523</v>
      </c>
      <c r="F39520" t="s">
        <v>170</v>
      </c>
      <c r="G39520" t="s">
        <v>25</v>
      </c>
      <c r="H39520" t="s">
        <v>26</v>
      </c>
      <c r="I39520" t="s">
        <v>23</v>
      </c>
      <c r="J39520" t="s">
        <v>24</v>
      </c>
      <c r="K39520" t="s">
        <v>23</v>
      </c>
      <c r="O39520">
        <v>0</v>
      </c>
      <c r="Q39520">
        <v>0</v>
      </c>
    </row>
    <row r="39521" spans="1:17" x14ac:dyDescent="0.25">
      <c r="A39521" t="s">
        <v>664</v>
      </c>
      <c r="B39521" t="s">
        <v>16</v>
      </c>
      <c r="C39521" t="s">
        <v>17</v>
      </c>
      <c r="D39521" t="s">
        <v>522</v>
      </c>
      <c r="E39521" t="s">
        <v>523</v>
      </c>
      <c r="F39521" t="s">
        <v>170</v>
      </c>
      <c r="G39521" t="s">
        <v>27</v>
      </c>
      <c r="H39521" t="s">
        <v>28</v>
      </c>
      <c r="I39521" t="s">
        <v>23</v>
      </c>
      <c r="J39521" t="s">
        <v>29</v>
      </c>
      <c r="K39521" t="s">
        <v>23</v>
      </c>
      <c r="O39521">
        <v>0</v>
      </c>
      <c r="Q39521">
        <v>0</v>
      </c>
    </row>
    <row r="39522" spans="1:17" x14ac:dyDescent="0.25">
      <c r="A39522" t="s">
        <v>664</v>
      </c>
      <c r="B39522" t="s">
        <v>16</v>
      </c>
      <c r="C39522" t="s">
        <v>17</v>
      </c>
      <c r="D39522" t="s">
        <v>522</v>
      </c>
      <c r="E39522" t="s">
        <v>523</v>
      </c>
      <c r="F39522" t="s">
        <v>170</v>
      </c>
      <c r="G39522" t="s">
        <v>30</v>
      </c>
      <c r="H39522" t="s">
        <v>31</v>
      </c>
      <c r="I39522" t="s">
        <v>23</v>
      </c>
      <c r="J39522" t="s">
        <v>32</v>
      </c>
      <c r="K39522" t="s">
        <v>23</v>
      </c>
      <c r="O39522">
        <v>0</v>
      </c>
      <c r="Q39522">
        <v>0</v>
      </c>
    </row>
    <row r="39523" spans="1:17" x14ac:dyDescent="0.25">
      <c r="A39523" t="s">
        <v>664</v>
      </c>
      <c r="B39523" t="s">
        <v>16</v>
      </c>
      <c r="C39523" t="s">
        <v>17</v>
      </c>
      <c r="D39523" t="s">
        <v>522</v>
      </c>
      <c r="E39523" t="s">
        <v>523</v>
      </c>
      <c r="F39523" t="s">
        <v>170</v>
      </c>
      <c r="G39523" t="s">
        <v>33</v>
      </c>
      <c r="H39523" t="s">
        <v>34</v>
      </c>
      <c r="I39523" t="s">
        <v>23</v>
      </c>
      <c r="J39523" t="s">
        <v>35</v>
      </c>
      <c r="K39523" t="s">
        <v>23</v>
      </c>
      <c r="O39523">
        <v>0</v>
      </c>
      <c r="Q39523">
        <v>0</v>
      </c>
    </row>
    <row r="39524" spans="1:17" x14ac:dyDescent="0.25">
      <c r="A39524" t="s">
        <v>664</v>
      </c>
      <c r="B39524" t="s">
        <v>16</v>
      </c>
      <c r="C39524" t="s">
        <v>17</v>
      </c>
      <c r="D39524" t="s">
        <v>524</v>
      </c>
      <c r="E39524" t="s">
        <v>525</v>
      </c>
      <c r="F39524" t="s">
        <v>230</v>
      </c>
      <c r="G39524" t="s">
        <v>21</v>
      </c>
      <c r="H39524" t="s">
        <v>22</v>
      </c>
      <c r="I39524" t="s">
        <v>23</v>
      </c>
      <c r="J39524" t="s">
        <v>24</v>
      </c>
      <c r="K39524" t="s">
        <v>23</v>
      </c>
      <c r="O39524">
        <v>13906.91</v>
      </c>
      <c r="Q39524">
        <v>11</v>
      </c>
    </row>
    <row r="39525" spans="1:17" x14ac:dyDescent="0.25">
      <c r="A39525" t="s">
        <v>664</v>
      </c>
      <c r="B39525" t="s">
        <v>16</v>
      </c>
      <c r="C39525" t="s">
        <v>17</v>
      </c>
      <c r="D39525" t="s">
        <v>524</v>
      </c>
      <c r="E39525" t="s">
        <v>525</v>
      </c>
      <c r="F39525" t="s">
        <v>230</v>
      </c>
      <c r="G39525" t="s">
        <v>25</v>
      </c>
      <c r="H39525" t="s">
        <v>26</v>
      </c>
      <c r="I39525" t="s">
        <v>23</v>
      </c>
      <c r="J39525" t="s">
        <v>24</v>
      </c>
      <c r="K39525" t="s">
        <v>23</v>
      </c>
      <c r="L39525">
        <v>675.17</v>
      </c>
      <c r="M39525">
        <v>896.56</v>
      </c>
      <c r="N39525">
        <v>-221.39</v>
      </c>
      <c r="O39525">
        <v>25023.31</v>
      </c>
      <c r="P39525">
        <v>2</v>
      </c>
      <c r="Q39525">
        <v>20</v>
      </c>
    </row>
    <row r="39526" spans="1:17" x14ac:dyDescent="0.25">
      <c r="A39526" t="s">
        <v>664</v>
      </c>
      <c r="B39526" t="s">
        <v>16</v>
      </c>
      <c r="C39526" t="s">
        <v>17</v>
      </c>
      <c r="D39526" t="s">
        <v>524</v>
      </c>
      <c r="E39526" t="s">
        <v>525</v>
      </c>
      <c r="F39526" t="s">
        <v>230</v>
      </c>
      <c r="G39526" t="s">
        <v>27</v>
      </c>
      <c r="H39526" t="s">
        <v>28</v>
      </c>
      <c r="I39526" t="s">
        <v>23</v>
      </c>
      <c r="J39526" t="s">
        <v>29</v>
      </c>
      <c r="K39526" t="s">
        <v>23</v>
      </c>
      <c r="O39526">
        <v>9963.7999999999993</v>
      </c>
      <c r="Q39526">
        <v>9</v>
      </c>
    </row>
    <row r="39527" spans="1:17" x14ac:dyDescent="0.25">
      <c r="A39527" t="s">
        <v>664</v>
      </c>
      <c r="B39527" t="s">
        <v>16</v>
      </c>
      <c r="C39527" t="s">
        <v>17</v>
      </c>
      <c r="D39527" t="s">
        <v>524</v>
      </c>
      <c r="E39527" t="s">
        <v>525</v>
      </c>
      <c r="F39527" t="s">
        <v>230</v>
      </c>
      <c r="G39527" t="s">
        <v>30</v>
      </c>
      <c r="H39527" t="s">
        <v>31</v>
      </c>
      <c r="I39527" t="s">
        <v>23</v>
      </c>
      <c r="J39527" t="s">
        <v>32</v>
      </c>
      <c r="K39527" t="s">
        <v>23</v>
      </c>
      <c r="O39527">
        <v>4839.67</v>
      </c>
      <c r="Q39527">
        <v>4</v>
      </c>
    </row>
    <row r="39528" spans="1:17" x14ac:dyDescent="0.25">
      <c r="A39528" t="s">
        <v>664</v>
      </c>
      <c r="B39528" t="s">
        <v>16</v>
      </c>
      <c r="C39528" t="s">
        <v>17</v>
      </c>
      <c r="D39528" t="s">
        <v>524</v>
      </c>
      <c r="E39528" t="s">
        <v>525</v>
      </c>
      <c r="F39528" t="s">
        <v>230</v>
      </c>
      <c r="G39528" t="s">
        <v>33</v>
      </c>
      <c r="H39528" t="s">
        <v>34</v>
      </c>
      <c r="I39528" t="s">
        <v>23</v>
      </c>
      <c r="J39528" t="s">
        <v>35</v>
      </c>
      <c r="K39528" t="s">
        <v>23</v>
      </c>
      <c r="O39528">
        <v>9963.7999999999993</v>
      </c>
      <c r="Q39528">
        <v>9</v>
      </c>
    </row>
    <row r="39529" spans="1:17" x14ac:dyDescent="0.25">
      <c r="A39529" t="s">
        <v>664</v>
      </c>
      <c r="B39529" t="s">
        <v>16</v>
      </c>
      <c r="C39529" t="s">
        <v>17</v>
      </c>
      <c r="D39529" t="s">
        <v>524</v>
      </c>
      <c r="E39529" t="s">
        <v>525</v>
      </c>
      <c r="F39529" t="s">
        <v>129</v>
      </c>
      <c r="G39529" t="s">
        <v>21</v>
      </c>
      <c r="H39529" t="s">
        <v>22</v>
      </c>
      <c r="I39529" t="s">
        <v>23</v>
      </c>
      <c r="J39529" t="s">
        <v>24</v>
      </c>
      <c r="K39529" t="s">
        <v>23</v>
      </c>
      <c r="O39529">
        <v>0</v>
      </c>
      <c r="Q39529">
        <v>0</v>
      </c>
    </row>
    <row r="39530" spans="1:17" x14ac:dyDescent="0.25">
      <c r="A39530" t="s">
        <v>664</v>
      </c>
      <c r="B39530" t="s">
        <v>16</v>
      </c>
      <c r="C39530" t="s">
        <v>17</v>
      </c>
      <c r="D39530" t="s">
        <v>524</v>
      </c>
      <c r="E39530" t="s">
        <v>525</v>
      </c>
      <c r="F39530" t="s">
        <v>129</v>
      </c>
      <c r="G39530" t="s">
        <v>25</v>
      </c>
      <c r="H39530" t="s">
        <v>26</v>
      </c>
      <c r="I39530" t="s">
        <v>23</v>
      </c>
      <c r="J39530" t="s">
        <v>24</v>
      </c>
      <c r="K39530" t="s">
        <v>23</v>
      </c>
      <c r="O39530">
        <v>0</v>
      </c>
      <c r="Q39530">
        <v>0</v>
      </c>
    </row>
    <row r="39531" spans="1:17" x14ac:dyDescent="0.25">
      <c r="A39531" t="s">
        <v>664</v>
      </c>
      <c r="B39531" t="s">
        <v>16</v>
      </c>
      <c r="C39531" t="s">
        <v>17</v>
      </c>
      <c r="D39531" t="s">
        <v>524</v>
      </c>
      <c r="E39531" t="s">
        <v>525</v>
      </c>
      <c r="F39531" t="s">
        <v>129</v>
      </c>
      <c r="G39531" t="s">
        <v>27</v>
      </c>
      <c r="H39531" t="s">
        <v>28</v>
      </c>
      <c r="I39531" t="s">
        <v>23</v>
      </c>
      <c r="J39531" t="s">
        <v>29</v>
      </c>
      <c r="K39531" t="s">
        <v>23</v>
      </c>
      <c r="O39531">
        <v>0</v>
      </c>
      <c r="Q39531">
        <v>0</v>
      </c>
    </row>
    <row r="39532" spans="1:17" x14ac:dyDescent="0.25">
      <c r="A39532" t="s">
        <v>664</v>
      </c>
      <c r="B39532" t="s">
        <v>16</v>
      </c>
      <c r="C39532" t="s">
        <v>17</v>
      </c>
      <c r="D39532" t="s">
        <v>524</v>
      </c>
      <c r="E39532" t="s">
        <v>525</v>
      </c>
      <c r="F39532" t="s">
        <v>129</v>
      </c>
      <c r="G39532" t="s">
        <v>30</v>
      </c>
      <c r="H39532" t="s">
        <v>31</v>
      </c>
      <c r="I39532" t="s">
        <v>23</v>
      </c>
      <c r="J39532" t="s">
        <v>32</v>
      </c>
      <c r="K39532" t="s">
        <v>23</v>
      </c>
      <c r="O39532">
        <v>0</v>
      </c>
      <c r="Q39532">
        <v>0</v>
      </c>
    </row>
    <row r="39533" spans="1:17" x14ac:dyDescent="0.25">
      <c r="A39533" t="s">
        <v>664</v>
      </c>
      <c r="B39533" t="s">
        <v>16</v>
      </c>
      <c r="C39533" t="s">
        <v>17</v>
      </c>
      <c r="D39533" t="s">
        <v>524</v>
      </c>
      <c r="E39533" t="s">
        <v>525</v>
      </c>
      <c r="F39533" t="s">
        <v>129</v>
      </c>
      <c r="G39533" t="s">
        <v>33</v>
      </c>
      <c r="H39533" t="s">
        <v>34</v>
      </c>
      <c r="I39533" t="s">
        <v>23</v>
      </c>
      <c r="J39533" t="s">
        <v>35</v>
      </c>
      <c r="K39533" t="s">
        <v>23</v>
      </c>
      <c r="O39533">
        <v>0</v>
      </c>
      <c r="Q39533">
        <v>0</v>
      </c>
    </row>
    <row r="39534" spans="1:17" x14ac:dyDescent="0.25">
      <c r="A39534" t="s">
        <v>664</v>
      </c>
      <c r="B39534" t="s">
        <v>16</v>
      </c>
      <c r="C39534" t="s">
        <v>17</v>
      </c>
      <c r="D39534" t="s">
        <v>526</v>
      </c>
      <c r="E39534" t="s">
        <v>527</v>
      </c>
      <c r="F39534" t="s">
        <v>230</v>
      </c>
      <c r="G39534" t="s">
        <v>21</v>
      </c>
      <c r="H39534" t="s">
        <v>22</v>
      </c>
      <c r="I39534" t="s">
        <v>23</v>
      </c>
      <c r="J39534" t="s">
        <v>24</v>
      </c>
      <c r="K39534" t="s">
        <v>23</v>
      </c>
      <c r="O39534">
        <v>0</v>
      </c>
      <c r="Q39534">
        <v>0</v>
      </c>
    </row>
    <row r="39535" spans="1:17" x14ac:dyDescent="0.25">
      <c r="A39535" t="s">
        <v>664</v>
      </c>
      <c r="B39535" t="s">
        <v>16</v>
      </c>
      <c r="C39535" t="s">
        <v>17</v>
      </c>
      <c r="D39535" t="s">
        <v>526</v>
      </c>
      <c r="E39535" t="s">
        <v>527</v>
      </c>
      <c r="F39535" t="s">
        <v>230</v>
      </c>
      <c r="G39535" t="s">
        <v>25</v>
      </c>
      <c r="H39535" t="s">
        <v>26</v>
      </c>
      <c r="I39535" t="s">
        <v>23</v>
      </c>
      <c r="J39535" t="s">
        <v>24</v>
      </c>
      <c r="K39535" t="s">
        <v>23</v>
      </c>
      <c r="O39535">
        <v>0</v>
      </c>
      <c r="Q39535">
        <v>0</v>
      </c>
    </row>
    <row r="39536" spans="1:17" x14ac:dyDescent="0.25">
      <c r="A39536" t="s">
        <v>664</v>
      </c>
      <c r="B39536" t="s">
        <v>16</v>
      </c>
      <c r="C39536" t="s">
        <v>17</v>
      </c>
      <c r="D39536" t="s">
        <v>526</v>
      </c>
      <c r="E39536" t="s">
        <v>527</v>
      </c>
      <c r="F39536" t="s">
        <v>230</v>
      </c>
      <c r="G39536" t="s">
        <v>27</v>
      </c>
      <c r="H39536" t="s">
        <v>28</v>
      </c>
      <c r="I39536" t="s">
        <v>23</v>
      </c>
      <c r="J39536" t="s">
        <v>29</v>
      </c>
      <c r="K39536" t="s">
        <v>23</v>
      </c>
      <c r="O39536">
        <v>0</v>
      </c>
      <c r="Q39536">
        <v>0</v>
      </c>
    </row>
    <row r="39537" spans="1:17" x14ac:dyDescent="0.25">
      <c r="A39537" t="s">
        <v>664</v>
      </c>
      <c r="B39537" t="s">
        <v>16</v>
      </c>
      <c r="C39537" t="s">
        <v>17</v>
      </c>
      <c r="D39537" t="s">
        <v>526</v>
      </c>
      <c r="E39537" t="s">
        <v>527</v>
      </c>
      <c r="F39537" t="s">
        <v>230</v>
      </c>
      <c r="G39537" t="s">
        <v>30</v>
      </c>
      <c r="H39537" t="s">
        <v>31</v>
      </c>
      <c r="I39537" t="s">
        <v>23</v>
      </c>
      <c r="J39537" t="s">
        <v>32</v>
      </c>
      <c r="K39537" t="s">
        <v>23</v>
      </c>
      <c r="O39537">
        <v>0</v>
      </c>
      <c r="Q39537">
        <v>0</v>
      </c>
    </row>
    <row r="39538" spans="1:17" x14ac:dyDescent="0.25">
      <c r="A39538" t="s">
        <v>664</v>
      </c>
      <c r="B39538" t="s">
        <v>16</v>
      </c>
      <c r="C39538" t="s">
        <v>17</v>
      </c>
      <c r="D39538" t="s">
        <v>526</v>
      </c>
      <c r="E39538" t="s">
        <v>527</v>
      </c>
      <c r="F39538" t="s">
        <v>230</v>
      </c>
      <c r="G39538" t="s">
        <v>33</v>
      </c>
      <c r="H39538" t="s">
        <v>34</v>
      </c>
      <c r="I39538" t="s">
        <v>23</v>
      </c>
      <c r="J39538" t="s">
        <v>35</v>
      </c>
      <c r="K39538" t="s">
        <v>23</v>
      </c>
      <c r="O39538">
        <v>0</v>
      </c>
      <c r="Q39538">
        <v>0</v>
      </c>
    </row>
    <row r="39539" spans="1:17" x14ac:dyDescent="0.25">
      <c r="A39539" t="s">
        <v>664</v>
      </c>
      <c r="B39539" t="s">
        <v>16</v>
      </c>
      <c r="C39539" t="s">
        <v>17</v>
      </c>
      <c r="D39539" t="s">
        <v>528</v>
      </c>
      <c r="E39539" t="s">
        <v>529</v>
      </c>
      <c r="F39539" t="s">
        <v>147</v>
      </c>
      <c r="G39539" t="s">
        <v>21</v>
      </c>
      <c r="H39539" t="s">
        <v>22</v>
      </c>
      <c r="I39539" t="s">
        <v>23</v>
      </c>
      <c r="J39539" t="s">
        <v>24</v>
      </c>
      <c r="K39539" t="s">
        <v>23</v>
      </c>
      <c r="L39539">
        <v>558.62</v>
      </c>
      <c r="M39539">
        <v>305.27</v>
      </c>
      <c r="N39539">
        <v>253.35</v>
      </c>
      <c r="O39539">
        <v>164.41</v>
      </c>
      <c r="P39539">
        <v>2</v>
      </c>
      <c r="Q39539">
        <v>1</v>
      </c>
    </row>
    <row r="39540" spans="1:17" x14ac:dyDescent="0.25">
      <c r="A39540" t="s">
        <v>664</v>
      </c>
      <c r="B39540" t="s">
        <v>16</v>
      </c>
      <c r="C39540" t="s">
        <v>17</v>
      </c>
      <c r="D39540" t="s">
        <v>528</v>
      </c>
      <c r="E39540" t="s">
        <v>529</v>
      </c>
      <c r="F39540" t="s">
        <v>147</v>
      </c>
      <c r="G39540" t="s">
        <v>25</v>
      </c>
      <c r="H39540" t="s">
        <v>26</v>
      </c>
      <c r="I39540" t="s">
        <v>23</v>
      </c>
      <c r="J39540" t="s">
        <v>24</v>
      </c>
      <c r="K39540" t="s">
        <v>23</v>
      </c>
      <c r="L39540">
        <v>792.31</v>
      </c>
      <c r="M39540">
        <v>446.13</v>
      </c>
      <c r="N39540">
        <v>346.18</v>
      </c>
      <c r="O39540">
        <v>328.82</v>
      </c>
      <c r="P39540">
        <v>3</v>
      </c>
      <c r="Q39540">
        <v>2</v>
      </c>
    </row>
    <row r="39541" spans="1:17" x14ac:dyDescent="0.25">
      <c r="A39541" t="s">
        <v>664</v>
      </c>
      <c r="B39541" t="s">
        <v>16</v>
      </c>
      <c r="C39541" t="s">
        <v>17</v>
      </c>
      <c r="D39541" t="s">
        <v>528</v>
      </c>
      <c r="E39541" t="s">
        <v>529</v>
      </c>
      <c r="F39541" t="s">
        <v>147</v>
      </c>
      <c r="G39541" t="s">
        <v>27</v>
      </c>
      <c r="H39541" t="s">
        <v>28</v>
      </c>
      <c r="I39541" t="s">
        <v>23</v>
      </c>
      <c r="J39541" t="s">
        <v>29</v>
      </c>
      <c r="K39541" t="s">
        <v>23</v>
      </c>
      <c r="L39541">
        <v>257.76</v>
      </c>
      <c r="M39541">
        <v>140.86000000000001</v>
      </c>
      <c r="N39541">
        <v>116.9</v>
      </c>
      <c r="O39541">
        <v>634.08000000000004</v>
      </c>
      <c r="P39541">
        <v>1</v>
      </c>
      <c r="Q39541">
        <v>4</v>
      </c>
    </row>
    <row r="39542" spans="1:17" x14ac:dyDescent="0.25">
      <c r="A39542" t="s">
        <v>664</v>
      </c>
      <c r="B39542" t="s">
        <v>16</v>
      </c>
      <c r="C39542" t="s">
        <v>17</v>
      </c>
      <c r="D39542" t="s">
        <v>528</v>
      </c>
      <c r="E39542" t="s">
        <v>529</v>
      </c>
      <c r="F39542" t="s">
        <v>147</v>
      </c>
      <c r="G39542" t="s">
        <v>30</v>
      </c>
      <c r="H39542" t="s">
        <v>31</v>
      </c>
      <c r="I39542" t="s">
        <v>23</v>
      </c>
      <c r="J39542" t="s">
        <v>32</v>
      </c>
      <c r="K39542" t="s">
        <v>23</v>
      </c>
      <c r="O39542">
        <v>446.12</v>
      </c>
      <c r="Q39542">
        <v>3</v>
      </c>
    </row>
    <row r="39543" spans="1:17" x14ac:dyDescent="0.25">
      <c r="A39543" t="s">
        <v>664</v>
      </c>
      <c r="B39543" t="s">
        <v>16</v>
      </c>
      <c r="C39543" t="s">
        <v>17</v>
      </c>
      <c r="D39543" t="s">
        <v>528</v>
      </c>
      <c r="E39543" t="s">
        <v>529</v>
      </c>
      <c r="F39543" t="s">
        <v>147</v>
      </c>
      <c r="G39543" t="s">
        <v>33</v>
      </c>
      <c r="H39543" t="s">
        <v>34</v>
      </c>
      <c r="I39543" t="s">
        <v>23</v>
      </c>
      <c r="J39543" t="s">
        <v>35</v>
      </c>
      <c r="K39543" t="s">
        <v>23</v>
      </c>
      <c r="O39543">
        <v>774.95</v>
      </c>
      <c r="Q39543">
        <v>5</v>
      </c>
    </row>
    <row r="39544" spans="1:17" x14ac:dyDescent="0.25">
      <c r="A39544" t="s">
        <v>664</v>
      </c>
      <c r="B39544" t="s">
        <v>16</v>
      </c>
      <c r="C39544" t="s">
        <v>17</v>
      </c>
      <c r="D39544" t="s">
        <v>528</v>
      </c>
      <c r="E39544" t="s">
        <v>529</v>
      </c>
      <c r="F39544" t="s">
        <v>148</v>
      </c>
      <c r="G39544" t="s">
        <v>21</v>
      </c>
      <c r="H39544" t="s">
        <v>22</v>
      </c>
      <c r="I39544" t="s">
        <v>23</v>
      </c>
      <c r="J39544" t="s">
        <v>24</v>
      </c>
      <c r="K39544" t="s">
        <v>23</v>
      </c>
      <c r="O39544">
        <v>0</v>
      </c>
      <c r="Q39544">
        <v>0</v>
      </c>
    </row>
    <row r="39545" spans="1:17" x14ac:dyDescent="0.25">
      <c r="A39545" t="s">
        <v>664</v>
      </c>
      <c r="B39545" t="s">
        <v>16</v>
      </c>
      <c r="C39545" t="s">
        <v>17</v>
      </c>
      <c r="D39545" t="s">
        <v>528</v>
      </c>
      <c r="E39545" t="s">
        <v>529</v>
      </c>
      <c r="F39545" t="s">
        <v>148</v>
      </c>
      <c r="G39545" t="s">
        <v>25</v>
      </c>
      <c r="H39545" t="s">
        <v>26</v>
      </c>
      <c r="I39545" t="s">
        <v>23</v>
      </c>
      <c r="J39545" t="s">
        <v>24</v>
      </c>
      <c r="K39545" t="s">
        <v>23</v>
      </c>
      <c r="O39545">
        <v>207.91</v>
      </c>
      <c r="Q39545">
        <v>1</v>
      </c>
    </row>
    <row r="39546" spans="1:17" x14ac:dyDescent="0.25">
      <c r="A39546" t="s">
        <v>664</v>
      </c>
      <c r="B39546" t="s">
        <v>16</v>
      </c>
      <c r="C39546" t="s">
        <v>17</v>
      </c>
      <c r="D39546" t="s">
        <v>528</v>
      </c>
      <c r="E39546" t="s">
        <v>529</v>
      </c>
      <c r="F39546" t="s">
        <v>148</v>
      </c>
      <c r="G39546" t="s">
        <v>27</v>
      </c>
      <c r="H39546" t="s">
        <v>28</v>
      </c>
      <c r="I39546" t="s">
        <v>23</v>
      </c>
      <c r="J39546" t="s">
        <v>29</v>
      </c>
      <c r="K39546" t="s">
        <v>23</v>
      </c>
      <c r="O39546">
        <v>0</v>
      </c>
      <c r="Q39546">
        <v>0</v>
      </c>
    </row>
    <row r="39547" spans="1:17" x14ac:dyDescent="0.25">
      <c r="A39547" t="s">
        <v>664</v>
      </c>
      <c r="B39547" t="s">
        <v>16</v>
      </c>
      <c r="C39547" t="s">
        <v>17</v>
      </c>
      <c r="D39547" t="s">
        <v>528</v>
      </c>
      <c r="E39547" t="s">
        <v>529</v>
      </c>
      <c r="F39547" t="s">
        <v>148</v>
      </c>
      <c r="G39547" t="s">
        <v>30</v>
      </c>
      <c r="H39547" t="s">
        <v>31</v>
      </c>
      <c r="I39547" t="s">
        <v>23</v>
      </c>
      <c r="J39547" t="s">
        <v>32</v>
      </c>
      <c r="K39547" t="s">
        <v>23</v>
      </c>
      <c r="O39547">
        <v>0</v>
      </c>
      <c r="Q39547">
        <v>0</v>
      </c>
    </row>
    <row r="39548" spans="1:17" x14ac:dyDescent="0.25">
      <c r="A39548" t="s">
        <v>664</v>
      </c>
      <c r="B39548" t="s">
        <v>16</v>
      </c>
      <c r="C39548" t="s">
        <v>17</v>
      </c>
      <c r="D39548" t="s">
        <v>528</v>
      </c>
      <c r="E39548" t="s">
        <v>529</v>
      </c>
      <c r="F39548" t="s">
        <v>148</v>
      </c>
      <c r="G39548" t="s">
        <v>33</v>
      </c>
      <c r="H39548" t="s">
        <v>34</v>
      </c>
      <c r="I39548" t="s">
        <v>23</v>
      </c>
      <c r="J39548" t="s">
        <v>35</v>
      </c>
      <c r="K39548" t="s">
        <v>23</v>
      </c>
      <c r="O39548">
        <v>0</v>
      </c>
      <c r="Q39548">
        <v>0</v>
      </c>
    </row>
    <row r="39549" spans="1:17" x14ac:dyDescent="0.25">
      <c r="A39549" t="s">
        <v>664</v>
      </c>
      <c r="B39549" t="s">
        <v>16</v>
      </c>
      <c r="C39549" t="s">
        <v>17</v>
      </c>
      <c r="D39549" t="s">
        <v>528</v>
      </c>
      <c r="E39549" t="s">
        <v>529</v>
      </c>
      <c r="F39549" t="s">
        <v>183</v>
      </c>
      <c r="G39549" t="s">
        <v>21</v>
      </c>
      <c r="H39549" t="s">
        <v>22</v>
      </c>
      <c r="I39549" t="s">
        <v>23</v>
      </c>
      <c r="J39549" t="s">
        <v>24</v>
      </c>
      <c r="K39549" t="s">
        <v>23</v>
      </c>
      <c r="O39549">
        <v>0</v>
      </c>
      <c r="Q39549">
        <v>0</v>
      </c>
    </row>
    <row r="39550" spans="1:17" x14ac:dyDescent="0.25">
      <c r="A39550" t="s">
        <v>664</v>
      </c>
      <c r="B39550" t="s">
        <v>16</v>
      </c>
      <c r="C39550" t="s">
        <v>17</v>
      </c>
      <c r="D39550" t="s">
        <v>528</v>
      </c>
      <c r="E39550" t="s">
        <v>529</v>
      </c>
      <c r="F39550" t="s">
        <v>183</v>
      </c>
      <c r="G39550" t="s">
        <v>25</v>
      </c>
      <c r="H39550" t="s">
        <v>26</v>
      </c>
      <c r="I39550" t="s">
        <v>23</v>
      </c>
      <c r="J39550" t="s">
        <v>24</v>
      </c>
      <c r="K39550" t="s">
        <v>23</v>
      </c>
      <c r="O39550">
        <v>0</v>
      </c>
      <c r="Q39550">
        <v>0</v>
      </c>
    </row>
    <row r="39551" spans="1:17" x14ac:dyDescent="0.25">
      <c r="A39551" t="s">
        <v>664</v>
      </c>
      <c r="B39551" t="s">
        <v>16</v>
      </c>
      <c r="C39551" t="s">
        <v>17</v>
      </c>
      <c r="D39551" t="s">
        <v>528</v>
      </c>
      <c r="E39551" t="s">
        <v>529</v>
      </c>
      <c r="F39551" t="s">
        <v>183</v>
      </c>
      <c r="G39551" t="s">
        <v>27</v>
      </c>
      <c r="H39551" t="s">
        <v>28</v>
      </c>
      <c r="I39551" t="s">
        <v>23</v>
      </c>
      <c r="J39551" t="s">
        <v>29</v>
      </c>
      <c r="K39551" t="s">
        <v>23</v>
      </c>
      <c r="O39551">
        <v>0</v>
      </c>
      <c r="Q39551">
        <v>0</v>
      </c>
    </row>
    <row r="39552" spans="1:17" x14ac:dyDescent="0.25">
      <c r="A39552" t="s">
        <v>664</v>
      </c>
      <c r="B39552" t="s">
        <v>16</v>
      </c>
      <c r="C39552" t="s">
        <v>17</v>
      </c>
      <c r="D39552" t="s">
        <v>528</v>
      </c>
      <c r="E39552" t="s">
        <v>529</v>
      </c>
      <c r="F39552" t="s">
        <v>183</v>
      </c>
      <c r="G39552" t="s">
        <v>30</v>
      </c>
      <c r="H39552" t="s">
        <v>31</v>
      </c>
      <c r="I39552" t="s">
        <v>23</v>
      </c>
      <c r="J39552" t="s">
        <v>32</v>
      </c>
      <c r="K39552" t="s">
        <v>23</v>
      </c>
      <c r="O39552">
        <v>0</v>
      </c>
      <c r="Q39552">
        <v>0</v>
      </c>
    </row>
    <row r="39553" spans="1:17" x14ac:dyDescent="0.25">
      <c r="A39553" t="s">
        <v>664</v>
      </c>
      <c r="B39553" t="s">
        <v>16</v>
      </c>
      <c r="C39553" t="s">
        <v>17</v>
      </c>
      <c r="D39553" t="s">
        <v>528</v>
      </c>
      <c r="E39553" t="s">
        <v>529</v>
      </c>
      <c r="F39553" t="s">
        <v>183</v>
      </c>
      <c r="G39553" t="s">
        <v>33</v>
      </c>
      <c r="H39553" t="s">
        <v>34</v>
      </c>
      <c r="I39553" t="s">
        <v>23</v>
      </c>
      <c r="J39553" t="s">
        <v>35</v>
      </c>
      <c r="K39553" t="s">
        <v>23</v>
      </c>
      <c r="O39553">
        <v>257.58</v>
      </c>
      <c r="Q39553">
        <v>2</v>
      </c>
    </row>
    <row r="39554" spans="1:17" x14ac:dyDescent="0.25">
      <c r="A39554" t="s">
        <v>664</v>
      </c>
      <c r="B39554" t="s">
        <v>16</v>
      </c>
      <c r="C39554" t="s">
        <v>17</v>
      </c>
      <c r="D39554" t="s">
        <v>528</v>
      </c>
      <c r="E39554" t="s">
        <v>529</v>
      </c>
      <c r="F39554" t="s">
        <v>230</v>
      </c>
      <c r="G39554" t="s">
        <v>21</v>
      </c>
      <c r="H39554" t="s">
        <v>22</v>
      </c>
      <c r="I39554" t="s">
        <v>23</v>
      </c>
      <c r="J39554" t="s">
        <v>24</v>
      </c>
      <c r="K39554" t="s">
        <v>23</v>
      </c>
      <c r="O39554">
        <v>1039.68</v>
      </c>
      <c r="Q39554">
        <v>9</v>
      </c>
    </row>
    <row r="39555" spans="1:17" x14ac:dyDescent="0.25">
      <c r="A39555" t="s">
        <v>664</v>
      </c>
      <c r="B39555" t="s">
        <v>16</v>
      </c>
      <c r="C39555" t="s">
        <v>17</v>
      </c>
      <c r="D39555" t="s">
        <v>528</v>
      </c>
      <c r="E39555" t="s">
        <v>529</v>
      </c>
      <c r="F39555" t="s">
        <v>230</v>
      </c>
      <c r="G39555" t="s">
        <v>25</v>
      </c>
      <c r="H39555" t="s">
        <v>26</v>
      </c>
      <c r="I39555" t="s">
        <v>23</v>
      </c>
      <c r="J39555" t="s">
        <v>24</v>
      </c>
      <c r="K39555" t="s">
        <v>23</v>
      </c>
      <c r="O39555">
        <v>2079.36</v>
      </c>
      <c r="Q39555">
        <v>18</v>
      </c>
    </row>
    <row r="39556" spans="1:17" x14ac:dyDescent="0.25">
      <c r="A39556" t="s">
        <v>664</v>
      </c>
      <c r="B39556" t="s">
        <v>16</v>
      </c>
      <c r="C39556" t="s">
        <v>17</v>
      </c>
      <c r="D39556" t="s">
        <v>528</v>
      </c>
      <c r="E39556" t="s">
        <v>529</v>
      </c>
      <c r="F39556" t="s">
        <v>230</v>
      </c>
      <c r="G39556" t="s">
        <v>27</v>
      </c>
      <c r="H39556" t="s">
        <v>28</v>
      </c>
      <c r="I39556" t="s">
        <v>23</v>
      </c>
      <c r="J39556" t="s">
        <v>29</v>
      </c>
      <c r="K39556" t="s">
        <v>23</v>
      </c>
      <c r="O39556">
        <v>1270.72</v>
      </c>
      <c r="Q39556">
        <v>11</v>
      </c>
    </row>
    <row r="39557" spans="1:17" x14ac:dyDescent="0.25">
      <c r="A39557" t="s">
        <v>664</v>
      </c>
      <c r="B39557" t="s">
        <v>16</v>
      </c>
      <c r="C39557" t="s">
        <v>17</v>
      </c>
      <c r="D39557" t="s">
        <v>528</v>
      </c>
      <c r="E39557" t="s">
        <v>529</v>
      </c>
      <c r="F39557" t="s">
        <v>230</v>
      </c>
      <c r="G39557" t="s">
        <v>30</v>
      </c>
      <c r="H39557" t="s">
        <v>31</v>
      </c>
      <c r="I39557" t="s">
        <v>23</v>
      </c>
      <c r="J39557" t="s">
        <v>32</v>
      </c>
      <c r="K39557" t="s">
        <v>23</v>
      </c>
      <c r="O39557">
        <v>1039.68</v>
      </c>
      <c r="Q39557">
        <v>9</v>
      </c>
    </row>
    <row r="39558" spans="1:17" x14ac:dyDescent="0.25">
      <c r="A39558" t="s">
        <v>664</v>
      </c>
      <c r="B39558" t="s">
        <v>16</v>
      </c>
      <c r="C39558" t="s">
        <v>17</v>
      </c>
      <c r="D39558" t="s">
        <v>528</v>
      </c>
      <c r="E39558" t="s">
        <v>529</v>
      </c>
      <c r="F39558" t="s">
        <v>230</v>
      </c>
      <c r="G39558" t="s">
        <v>33</v>
      </c>
      <c r="H39558" t="s">
        <v>34</v>
      </c>
      <c r="I39558" t="s">
        <v>23</v>
      </c>
      <c r="J39558" t="s">
        <v>35</v>
      </c>
      <c r="K39558" t="s">
        <v>23</v>
      </c>
      <c r="O39558">
        <v>1039.68</v>
      </c>
      <c r="Q39558">
        <v>9</v>
      </c>
    </row>
    <row r="39559" spans="1:17" x14ac:dyDescent="0.25">
      <c r="A39559" t="s">
        <v>664</v>
      </c>
      <c r="B39559" t="s">
        <v>16</v>
      </c>
      <c r="C39559" t="s">
        <v>17</v>
      </c>
      <c r="D39559" t="s">
        <v>528</v>
      </c>
      <c r="E39559" t="s">
        <v>529</v>
      </c>
      <c r="F39559" t="s">
        <v>239</v>
      </c>
      <c r="G39559" t="s">
        <v>21</v>
      </c>
      <c r="H39559" t="s">
        <v>22</v>
      </c>
      <c r="I39559" t="s">
        <v>23</v>
      </c>
      <c r="J39559" t="s">
        <v>24</v>
      </c>
      <c r="K39559" t="s">
        <v>23</v>
      </c>
      <c r="O39559">
        <v>0</v>
      </c>
      <c r="Q39559">
        <v>0</v>
      </c>
    </row>
    <row r="39560" spans="1:17" x14ac:dyDescent="0.25">
      <c r="A39560" t="s">
        <v>664</v>
      </c>
      <c r="B39560" t="s">
        <v>16</v>
      </c>
      <c r="C39560" t="s">
        <v>17</v>
      </c>
      <c r="D39560" t="s">
        <v>528</v>
      </c>
      <c r="E39560" t="s">
        <v>529</v>
      </c>
      <c r="F39560" t="s">
        <v>239</v>
      </c>
      <c r="G39560" t="s">
        <v>25</v>
      </c>
      <c r="H39560" t="s">
        <v>26</v>
      </c>
      <c r="I39560" t="s">
        <v>23</v>
      </c>
      <c r="J39560" t="s">
        <v>24</v>
      </c>
      <c r="K39560" t="s">
        <v>23</v>
      </c>
      <c r="O39560">
        <v>0</v>
      </c>
      <c r="Q39560">
        <v>0</v>
      </c>
    </row>
    <row r="39561" spans="1:17" x14ac:dyDescent="0.25">
      <c r="A39561" t="s">
        <v>664</v>
      </c>
      <c r="B39561" t="s">
        <v>16</v>
      </c>
      <c r="C39561" t="s">
        <v>17</v>
      </c>
      <c r="D39561" t="s">
        <v>528</v>
      </c>
      <c r="E39561" t="s">
        <v>529</v>
      </c>
      <c r="F39561" t="s">
        <v>239</v>
      </c>
      <c r="G39561" t="s">
        <v>27</v>
      </c>
      <c r="H39561" t="s">
        <v>28</v>
      </c>
      <c r="I39561" t="s">
        <v>23</v>
      </c>
      <c r="J39561" t="s">
        <v>29</v>
      </c>
      <c r="K39561" t="s">
        <v>23</v>
      </c>
      <c r="O39561">
        <v>0</v>
      </c>
      <c r="Q39561">
        <v>0</v>
      </c>
    </row>
    <row r="39562" spans="1:17" x14ac:dyDescent="0.25">
      <c r="A39562" t="s">
        <v>664</v>
      </c>
      <c r="B39562" t="s">
        <v>16</v>
      </c>
      <c r="C39562" t="s">
        <v>17</v>
      </c>
      <c r="D39562" t="s">
        <v>528</v>
      </c>
      <c r="E39562" t="s">
        <v>529</v>
      </c>
      <c r="F39562" t="s">
        <v>239</v>
      </c>
      <c r="G39562" t="s">
        <v>30</v>
      </c>
      <c r="H39562" t="s">
        <v>31</v>
      </c>
      <c r="I39562" t="s">
        <v>23</v>
      </c>
      <c r="J39562" t="s">
        <v>32</v>
      </c>
      <c r="K39562" t="s">
        <v>23</v>
      </c>
      <c r="O39562">
        <v>0</v>
      </c>
      <c r="Q39562">
        <v>0</v>
      </c>
    </row>
    <row r="39563" spans="1:17" x14ac:dyDescent="0.25">
      <c r="A39563" t="s">
        <v>664</v>
      </c>
      <c r="B39563" t="s">
        <v>16</v>
      </c>
      <c r="C39563" t="s">
        <v>17</v>
      </c>
      <c r="D39563" t="s">
        <v>528</v>
      </c>
      <c r="E39563" t="s">
        <v>529</v>
      </c>
      <c r="F39563" t="s">
        <v>239</v>
      </c>
      <c r="G39563" t="s">
        <v>33</v>
      </c>
      <c r="H39563" t="s">
        <v>34</v>
      </c>
      <c r="I39563" t="s">
        <v>23</v>
      </c>
      <c r="J39563" t="s">
        <v>35</v>
      </c>
      <c r="K39563" t="s">
        <v>23</v>
      </c>
      <c r="O39563">
        <v>0</v>
      </c>
      <c r="Q39563">
        <v>0</v>
      </c>
    </row>
    <row r="39564" spans="1:17" x14ac:dyDescent="0.25">
      <c r="A39564" t="s">
        <v>664</v>
      </c>
      <c r="B39564" t="s">
        <v>16</v>
      </c>
      <c r="C39564" t="s">
        <v>17</v>
      </c>
      <c r="D39564" t="s">
        <v>528</v>
      </c>
      <c r="E39564" t="s">
        <v>529</v>
      </c>
      <c r="F39564" t="s">
        <v>129</v>
      </c>
      <c r="G39564" t="s">
        <v>21</v>
      </c>
      <c r="H39564" t="s">
        <v>22</v>
      </c>
      <c r="I39564" t="s">
        <v>23</v>
      </c>
      <c r="J39564" t="s">
        <v>24</v>
      </c>
      <c r="K39564" t="s">
        <v>23</v>
      </c>
      <c r="O39564">
        <v>0</v>
      </c>
      <c r="Q39564">
        <v>0</v>
      </c>
    </row>
    <row r="39565" spans="1:17" x14ac:dyDescent="0.25">
      <c r="A39565" t="s">
        <v>664</v>
      </c>
      <c r="B39565" t="s">
        <v>16</v>
      </c>
      <c r="C39565" t="s">
        <v>17</v>
      </c>
      <c r="D39565" t="s">
        <v>528</v>
      </c>
      <c r="E39565" t="s">
        <v>529</v>
      </c>
      <c r="F39565" t="s">
        <v>129</v>
      </c>
      <c r="G39565" t="s">
        <v>25</v>
      </c>
      <c r="H39565" t="s">
        <v>26</v>
      </c>
      <c r="I39565" t="s">
        <v>23</v>
      </c>
      <c r="J39565" t="s">
        <v>24</v>
      </c>
      <c r="K39565" t="s">
        <v>23</v>
      </c>
      <c r="O39565">
        <v>0</v>
      </c>
      <c r="Q39565">
        <v>0</v>
      </c>
    </row>
    <row r="39566" spans="1:17" x14ac:dyDescent="0.25">
      <c r="A39566" t="s">
        <v>664</v>
      </c>
      <c r="B39566" t="s">
        <v>16</v>
      </c>
      <c r="C39566" t="s">
        <v>17</v>
      </c>
      <c r="D39566" t="s">
        <v>528</v>
      </c>
      <c r="E39566" t="s">
        <v>529</v>
      </c>
      <c r="F39566" t="s">
        <v>129</v>
      </c>
      <c r="G39566" t="s">
        <v>27</v>
      </c>
      <c r="H39566" t="s">
        <v>28</v>
      </c>
      <c r="I39566" t="s">
        <v>23</v>
      </c>
      <c r="J39566" t="s">
        <v>29</v>
      </c>
      <c r="K39566" t="s">
        <v>23</v>
      </c>
      <c r="O39566">
        <v>0</v>
      </c>
      <c r="Q39566">
        <v>0</v>
      </c>
    </row>
    <row r="39567" spans="1:17" x14ac:dyDescent="0.25">
      <c r="A39567" t="s">
        <v>664</v>
      </c>
      <c r="B39567" t="s">
        <v>16</v>
      </c>
      <c r="C39567" t="s">
        <v>17</v>
      </c>
      <c r="D39567" t="s">
        <v>528</v>
      </c>
      <c r="E39567" t="s">
        <v>529</v>
      </c>
      <c r="F39567" t="s">
        <v>129</v>
      </c>
      <c r="G39567" t="s">
        <v>30</v>
      </c>
      <c r="H39567" t="s">
        <v>31</v>
      </c>
      <c r="I39567" t="s">
        <v>23</v>
      </c>
      <c r="J39567" t="s">
        <v>32</v>
      </c>
      <c r="K39567" t="s">
        <v>23</v>
      </c>
      <c r="O39567">
        <v>0</v>
      </c>
      <c r="Q39567">
        <v>0</v>
      </c>
    </row>
    <row r="39568" spans="1:17" x14ac:dyDescent="0.25">
      <c r="A39568" t="s">
        <v>664</v>
      </c>
      <c r="B39568" t="s">
        <v>16</v>
      </c>
      <c r="C39568" t="s">
        <v>17</v>
      </c>
      <c r="D39568" t="s">
        <v>528</v>
      </c>
      <c r="E39568" t="s">
        <v>529</v>
      </c>
      <c r="F39568" t="s">
        <v>129</v>
      </c>
      <c r="G39568" t="s">
        <v>33</v>
      </c>
      <c r="H39568" t="s">
        <v>34</v>
      </c>
      <c r="I39568" t="s">
        <v>23</v>
      </c>
      <c r="J39568" t="s">
        <v>35</v>
      </c>
      <c r="K39568" t="s">
        <v>23</v>
      </c>
      <c r="O39568">
        <v>0</v>
      </c>
      <c r="Q39568">
        <v>0</v>
      </c>
    </row>
    <row r="39569" spans="1:17" x14ac:dyDescent="0.25">
      <c r="A39569" t="s">
        <v>664</v>
      </c>
      <c r="B39569" t="s">
        <v>16</v>
      </c>
      <c r="C39569" t="s">
        <v>17</v>
      </c>
      <c r="D39569" t="s">
        <v>528</v>
      </c>
      <c r="E39569" t="s">
        <v>529</v>
      </c>
      <c r="F39569" t="s">
        <v>530</v>
      </c>
      <c r="G39569" t="s">
        <v>21</v>
      </c>
      <c r="H39569" t="s">
        <v>22</v>
      </c>
      <c r="I39569" t="s">
        <v>23</v>
      </c>
      <c r="J39569" t="s">
        <v>24</v>
      </c>
      <c r="K39569" t="s">
        <v>23</v>
      </c>
      <c r="O39569">
        <v>0</v>
      </c>
      <c r="Q39569">
        <v>0</v>
      </c>
    </row>
    <row r="39570" spans="1:17" x14ac:dyDescent="0.25">
      <c r="A39570" t="s">
        <v>664</v>
      </c>
      <c r="B39570" t="s">
        <v>16</v>
      </c>
      <c r="C39570" t="s">
        <v>17</v>
      </c>
      <c r="D39570" t="s">
        <v>528</v>
      </c>
      <c r="E39570" t="s">
        <v>529</v>
      </c>
      <c r="F39570" t="s">
        <v>530</v>
      </c>
      <c r="G39570" t="s">
        <v>25</v>
      </c>
      <c r="H39570" t="s">
        <v>26</v>
      </c>
      <c r="I39570" t="s">
        <v>23</v>
      </c>
      <c r="J39570" t="s">
        <v>24</v>
      </c>
      <c r="K39570" t="s">
        <v>23</v>
      </c>
      <c r="O39570">
        <v>0</v>
      </c>
      <c r="Q39570">
        <v>0</v>
      </c>
    </row>
    <row r="39571" spans="1:17" x14ac:dyDescent="0.25">
      <c r="A39571" t="s">
        <v>664</v>
      </c>
      <c r="B39571" t="s">
        <v>16</v>
      </c>
      <c r="C39571" t="s">
        <v>17</v>
      </c>
      <c r="D39571" t="s">
        <v>528</v>
      </c>
      <c r="E39571" t="s">
        <v>529</v>
      </c>
      <c r="F39571" t="s">
        <v>530</v>
      </c>
      <c r="G39571" t="s">
        <v>30</v>
      </c>
      <c r="H39571" t="s">
        <v>31</v>
      </c>
      <c r="I39571" t="s">
        <v>23</v>
      </c>
      <c r="J39571" t="s">
        <v>32</v>
      </c>
      <c r="K39571" t="s">
        <v>23</v>
      </c>
      <c r="O39571">
        <v>0</v>
      </c>
      <c r="Q39571">
        <v>0</v>
      </c>
    </row>
    <row r="39572" spans="1:17" x14ac:dyDescent="0.25">
      <c r="A39572" t="s">
        <v>664</v>
      </c>
      <c r="B39572" t="s">
        <v>16</v>
      </c>
      <c r="C39572" t="s">
        <v>17</v>
      </c>
      <c r="D39572" t="s">
        <v>528</v>
      </c>
      <c r="E39572" t="s">
        <v>529</v>
      </c>
      <c r="F39572" t="s">
        <v>530</v>
      </c>
      <c r="G39572" t="s">
        <v>33</v>
      </c>
      <c r="H39572" t="s">
        <v>34</v>
      </c>
      <c r="I39572" t="s">
        <v>23</v>
      </c>
      <c r="J39572" t="s">
        <v>35</v>
      </c>
      <c r="K39572" t="s">
        <v>23</v>
      </c>
      <c r="O39572">
        <v>0</v>
      </c>
      <c r="Q39572">
        <v>0</v>
      </c>
    </row>
    <row r="39573" spans="1:17" x14ac:dyDescent="0.25">
      <c r="A39573" t="s">
        <v>664</v>
      </c>
      <c r="B39573" t="s">
        <v>16</v>
      </c>
      <c r="C39573" t="s">
        <v>17</v>
      </c>
      <c r="D39573" t="s">
        <v>528</v>
      </c>
      <c r="E39573" t="s">
        <v>529</v>
      </c>
      <c r="F39573" t="s">
        <v>531</v>
      </c>
      <c r="G39573" t="s">
        <v>21</v>
      </c>
      <c r="H39573" t="s">
        <v>22</v>
      </c>
      <c r="I39573" t="s">
        <v>23</v>
      </c>
      <c r="J39573" t="s">
        <v>24</v>
      </c>
      <c r="K39573" t="s">
        <v>23</v>
      </c>
      <c r="O39573">
        <v>0</v>
      </c>
      <c r="Q39573">
        <v>0</v>
      </c>
    </row>
    <row r="39574" spans="1:17" x14ac:dyDescent="0.25">
      <c r="A39574" t="s">
        <v>664</v>
      </c>
      <c r="B39574" t="s">
        <v>16</v>
      </c>
      <c r="C39574" t="s">
        <v>17</v>
      </c>
      <c r="D39574" t="s">
        <v>528</v>
      </c>
      <c r="E39574" t="s">
        <v>529</v>
      </c>
      <c r="F39574" t="s">
        <v>531</v>
      </c>
      <c r="G39574" t="s">
        <v>25</v>
      </c>
      <c r="H39574" t="s">
        <v>26</v>
      </c>
      <c r="I39574" t="s">
        <v>23</v>
      </c>
      <c r="J39574" t="s">
        <v>24</v>
      </c>
      <c r="K39574" t="s">
        <v>23</v>
      </c>
      <c r="O39574">
        <v>0</v>
      </c>
      <c r="Q39574">
        <v>0</v>
      </c>
    </row>
    <row r="39575" spans="1:17" x14ac:dyDescent="0.25">
      <c r="A39575" t="s">
        <v>664</v>
      </c>
      <c r="B39575" t="s">
        <v>16</v>
      </c>
      <c r="C39575" t="s">
        <v>17</v>
      </c>
      <c r="D39575" t="s">
        <v>528</v>
      </c>
      <c r="E39575" t="s">
        <v>529</v>
      </c>
      <c r="F39575" t="s">
        <v>531</v>
      </c>
      <c r="G39575" t="s">
        <v>27</v>
      </c>
      <c r="H39575" t="s">
        <v>28</v>
      </c>
      <c r="I39575" t="s">
        <v>23</v>
      </c>
      <c r="J39575" t="s">
        <v>29</v>
      </c>
      <c r="K39575" t="s">
        <v>23</v>
      </c>
      <c r="L39575">
        <v>85.35</v>
      </c>
      <c r="M39575">
        <v>76.95</v>
      </c>
      <c r="N39575">
        <v>8.4</v>
      </c>
      <c r="O39575">
        <v>0</v>
      </c>
      <c r="P39575">
        <v>1</v>
      </c>
      <c r="Q39575">
        <v>0</v>
      </c>
    </row>
    <row r="39576" spans="1:17" x14ac:dyDescent="0.25">
      <c r="A39576" t="s">
        <v>664</v>
      </c>
      <c r="B39576" t="s">
        <v>16</v>
      </c>
      <c r="C39576" t="s">
        <v>17</v>
      </c>
      <c r="D39576" t="s">
        <v>528</v>
      </c>
      <c r="E39576" t="s">
        <v>529</v>
      </c>
      <c r="F39576" t="s">
        <v>531</v>
      </c>
      <c r="G39576" t="s">
        <v>30</v>
      </c>
      <c r="H39576" t="s">
        <v>31</v>
      </c>
      <c r="I39576" t="s">
        <v>23</v>
      </c>
      <c r="J39576" t="s">
        <v>32</v>
      </c>
      <c r="K39576" t="s">
        <v>23</v>
      </c>
      <c r="O39576">
        <v>0</v>
      </c>
      <c r="Q39576">
        <v>0</v>
      </c>
    </row>
    <row r="39577" spans="1:17" x14ac:dyDescent="0.25">
      <c r="A39577" t="s">
        <v>664</v>
      </c>
      <c r="B39577" t="s">
        <v>16</v>
      </c>
      <c r="C39577" t="s">
        <v>17</v>
      </c>
      <c r="D39577" t="s">
        <v>528</v>
      </c>
      <c r="E39577" t="s">
        <v>529</v>
      </c>
      <c r="F39577" t="s">
        <v>531</v>
      </c>
      <c r="G39577" t="s">
        <v>33</v>
      </c>
      <c r="H39577" t="s">
        <v>34</v>
      </c>
      <c r="I39577" t="s">
        <v>23</v>
      </c>
      <c r="J39577" t="s">
        <v>35</v>
      </c>
      <c r="K39577" t="s">
        <v>23</v>
      </c>
      <c r="O39577">
        <v>0</v>
      </c>
      <c r="Q39577">
        <v>0</v>
      </c>
    </row>
    <row r="39578" spans="1:17" x14ac:dyDescent="0.25">
      <c r="A39578" t="s">
        <v>664</v>
      </c>
      <c r="B39578" t="s">
        <v>16</v>
      </c>
      <c r="C39578" t="s">
        <v>17</v>
      </c>
      <c r="D39578" t="s">
        <v>532</v>
      </c>
      <c r="E39578" t="s">
        <v>533</v>
      </c>
      <c r="F39578" t="s">
        <v>147</v>
      </c>
      <c r="G39578" t="s">
        <v>21</v>
      </c>
      <c r="H39578" t="s">
        <v>22</v>
      </c>
      <c r="I39578" t="s">
        <v>23</v>
      </c>
      <c r="J39578" t="s">
        <v>24</v>
      </c>
      <c r="K39578" t="s">
        <v>23</v>
      </c>
      <c r="O39578">
        <v>1763.24</v>
      </c>
      <c r="Q39578">
        <v>7</v>
      </c>
    </row>
    <row r="39579" spans="1:17" x14ac:dyDescent="0.25">
      <c r="A39579" t="s">
        <v>664</v>
      </c>
      <c r="B39579" t="s">
        <v>16</v>
      </c>
      <c r="C39579" t="s">
        <v>17</v>
      </c>
      <c r="D39579" t="s">
        <v>532</v>
      </c>
      <c r="E39579" t="s">
        <v>533</v>
      </c>
      <c r="F39579" t="s">
        <v>147</v>
      </c>
      <c r="G39579" t="s">
        <v>25</v>
      </c>
      <c r="H39579" t="s">
        <v>26</v>
      </c>
      <c r="I39579" t="s">
        <v>23</v>
      </c>
      <c r="J39579" t="s">
        <v>24</v>
      </c>
      <c r="K39579" t="s">
        <v>23</v>
      </c>
      <c r="L39579">
        <v>1507.5</v>
      </c>
      <c r="M39579">
        <v>1739.68</v>
      </c>
      <c r="N39579">
        <v>-232.18</v>
      </c>
      <c r="O39579">
        <v>1151.79</v>
      </c>
      <c r="P39579">
        <v>7</v>
      </c>
      <c r="Q39579">
        <v>5</v>
      </c>
    </row>
    <row r="39580" spans="1:17" x14ac:dyDescent="0.25">
      <c r="A39580" t="s">
        <v>664</v>
      </c>
      <c r="B39580" t="s">
        <v>16</v>
      </c>
      <c r="C39580" t="s">
        <v>17</v>
      </c>
      <c r="D39580" t="s">
        <v>532</v>
      </c>
      <c r="E39580" t="s">
        <v>533</v>
      </c>
      <c r="F39580" t="s">
        <v>147</v>
      </c>
      <c r="G39580" t="s">
        <v>27</v>
      </c>
      <c r="H39580" t="s">
        <v>28</v>
      </c>
      <c r="I39580" t="s">
        <v>23</v>
      </c>
      <c r="J39580" t="s">
        <v>29</v>
      </c>
      <c r="K39580" t="s">
        <v>23</v>
      </c>
      <c r="L39580">
        <v>473.28</v>
      </c>
      <c r="M39580">
        <v>258.62</v>
      </c>
      <c r="N39580">
        <v>214.66</v>
      </c>
      <c r="O39580">
        <v>2162.71</v>
      </c>
      <c r="P39580">
        <v>1</v>
      </c>
      <c r="Q39580">
        <v>9</v>
      </c>
    </row>
    <row r="39581" spans="1:17" x14ac:dyDescent="0.25">
      <c r="A39581" t="s">
        <v>664</v>
      </c>
      <c r="B39581" t="s">
        <v>16</v>
      </c>
      <c r="C39581" t="s">
        <v>17</v>
      </c>
      <c r="D39581" t="s">
        <v>532</v>
      </c>
      <c r="E39581" t="s">
        <v>533</v>
      </c>
      <c r="F39581" t="s">
        <v>147</v>
      </c>
      <c r="G39581" t="s">
        <v>30</v>
      </c>
      <c r="H39581" t="s">
        <v>31</v>
      </c>
      <c r="I39581" t="s">
        <v>23</v>
      </c>
      <c r="J39581" t="s">
        <v>32</v>
      </c>
      <c r="K39581" t="s">
        <v>23</v>
      </c>
      <c r="L39581">
        <v>425.95</v>
      </c>
      <c r="M39581">
        <v>258.62</v>
      </c>
      <c r="N39581">
        <v>167.33</v>
      </c>
      <c r="O39581">
        <v>1598.37</v>
      </c>
      <c r="P39581">
        <v>1</v>
      </c>
      <c r="Q39581">
        <v>7</v>
      </c>
    </row>
    <row r="39582" spans="1:17" x14ac:dyDescent="0.25">
      <c r="A39582" t="s">
        <v>664</v>
      </c>
      <c r="B39582" t="s">
        <v>16</v>
      </c>
      <c r="C39582" t="s">
        <v>17</v>
      </c>
      <c r="D39582" t="s">
        <v>532</v>
      </c>
      <c r="E39582" t="s">
        <v>533</v>
      </c>
      <c r="F39582" t="s">
        <v>147</v>
      </c>
      <c r="G39582" t="s">
        <v>33</v>
      </c>
      <c r="H39582" t="s">
        <v>34</v>
      </c>
      <c r="I39582" t="s">
        <v>23</v>
      </c>
      <c r="J39582" t="s">
        <v>35</v>
      </c>
      <c r="K39582" t="s">
        <v>23</v>
      </c>
      <c r="O39582">
        <v>3385.15</v>
      </c>
      <c r="Q39582">
        <v>14</v>
      </c>
    </row>
    <row r="39583" spans="1:17" x14ac:dyDescent="0.25">
      <c r="A39583" t="s">
        <v>664</v>
      </c>
      <c r="B39583" t="s">
        <v>16</v>
      </c>
      <c r="C39583" t="s">
        <v>17</v>
      </c>
      <c r="D39583" t="s">
        <v>532</v>
      </c>
      <c r="E39583" t="s">
        <v>533</v>
      </c>
      <c r="F39583" t="s">
        <v>148</v>
      </c>
      <c r="G39583" t="s">
        <v>21</v>
      </c>
      <c r="H39583" t="s">
        <v>22</v>
      </c>
      <c r="I39583" t="s">
        <v>23</v>
      </c>
      <c r="J39583" t="s">
        <v>24</v>
      </c>
      <c r="K39583" t="s">
        <v>23</v>
      </c>
      <c r="O39583">
        <v>0</v>
      </c>
      <c r="Q39583">
        <v>0</v>
      </c>
    </row>
    <row r="39584" spans="1:17" x14ac:dyDescent="0.25">
      <c r="A39584" t="s">
        <v>664</v>
      </c>
      <c r="B39584" t="s">
        <v>16</v>
      </c>
      <c r="C39584" t="s">
        <v>17</v>
      </c>
      <c r="D39584" t="s">
        <v>532</v>
      </c>
      <c r="E39584" t="s">
        <v>533</v>
      </c>
      <c r="F39584" t="s">
        <v>148</v>
      </c>
      <c r="G39584" t="s">
        <v>25</v>
      </c>
      <c r="H39584" t="s">
        <v>26</v>
      </c>
      <c r="I39584" t="s">
        <v>23</v>
      </c>
      <c r="J39584" t="s">
        <v>24</v>
      </c>
      <c r="K39584" t="s">
        <v>23</v>
      </c>
      <c r="O39584">
        <v>0</v>
      </c>
      <c r="Q39584">
        <v>0</v>
      </c>
    </row>
    <row r="39585" spans="1:17" x14ac:dyDescent="0.25">
      <c r="A39585" t="s">
        <v>664</v>
      </c>
      <c r="B39585" t="s">
        <v>16</v>
      </c>
      <c r="C39585" t="s">
        <v>17</v>
      </c>
      <c r="D39585" t="s">
        <v>532</v>
      </c>
      <c r="E39585" t="s">
        <v>533</v>
      </c>
      <c r="F39585" t="s">
        <v>148</v>
      </c>
      <c r="G39585" t="s">
        <v>27</v>
      </c>
      <c r="H39585" t="s">
        <v>28</v>
      </c>
      <c r="I39585" t="s">
        <v>23</v>
      </c>
      <c r="J39585" t="s">
        <v>29</v>
      </c>
      <c r="K39585" t="s">
        <v>23</v>
      </c>
      <c r="O39585">
        <v>0</v>
      </c>
      <c r="Q39585">
        <v>0</v>
      </c>
    </row>
    <row r="39586" spans="1:17" x14ac:dyDescent="0.25">
      <c r="A39586" t="s">
        <v>664</v>
      </c>
      <c r="B39586" t="s">
        <v>16</v>
      </c>
      <c r="C39586" t="s">
        <v>17</v>
      </c>
      <c r="D39586" t="s">
        <v>532</v>
      </c>
      <c r="E39586" t="s">
        <v>533</v>
      </c>
      <c r="F39586" t="s">
        <v>148</v>
      </c>
      <c r="G39586" t="s">
        <v>30</v>
      </c>
      <c r="H39586" t="s">
        <v>31</v>
      </c>
      <c r="I39586" t="s">
        <v>23</v>
      </c>
      <c r="J39586" t="s">
        <v>32</v>
      </c>
      <c r="K39586" t="s">
        <v>23</v>
      </c>
      <c r="O39586">
        <v>0</v>
      </c>
      <c r="Q39586">
        <v>0</v>
      </c>
    </row>
    <row r="39587" spans="1:17" x14ac:dyDescent="0.25">
      <c r="A39587" t="s">
        <v>664</v>
      </c>
      <c r="B39587" t="s">
        <v>16</v>
      </c>
      <c r="C39587" t="s">
        <v>17</v>
      </c>
      <c r="D39587" t="s">
        <v>532</v>
      </c>
      <c r="E39587" t="s">
        <v>533</v>
      </c>
      <c r="F39587" t="s">
        <v>148</v>
      </c>
      <c r="G39587" t="s">
        <v>33</v>
      </c>
      <c r="H39587" t="s">
        <v>34</v>
      </c>
      <c r="I39587" t="s">
        <v>23</v>
      </c>
      <c r="J39587" t="s">
        <v>35</v>
      </c>
      <c r="K39587" t="s">
        <v>23</v>
      </c>
      <c r="O39587">
        <v>0</v>
      </c>
      <c r="Q39587">
        <v>0</v>
      </c>
    </row>
    <row r="39588" spans="1:17" x14ac:dyDescent="0.25">
      <c r="A39588" t="s">
        <v>664</v>
      </c>
      <c r="B39588" t="s">
        <v>16</v>
      </c>
      <c r="C39588" t="s">
        <v>17</v>
      </c>
      <c r="D39588" t="s">
        <v>532</v>
      </c>
      <c r="E39588" t="s">
        <v>533</v>
      </c>
      <c r="F39588" t="s">
        <v>183</v>
      </c>
      <c r="G39588" t="s">
        <v>21</v>
      </c>
      <c r="H39588" t="s">
        <v>22</v>
      </c>
      <c r="I39588" t="s">
        <v>23</v>
      </c>
      <c r="J39588" t="s">
        <v>24</v>
      </c>
      <c r="K39588" t="s">
        <v>23</v>
      </c>
      <c r="O39588">
        <v>1471.2</v>
      </c>
      <c r="Q39588">
        <v>6</v>
      </c>
    </row>
    <row r="39589" spans="1:17" x14ac:dyDescent="0.25">
      <c r="A39589" t="s">
        <v>664</v>
      </c>
      <c r="B39589" t="s">
        <v>16</v>
      </c>
      <c r="C39589" t="s">
        <v>17</v>
      </c>
      <c r="D39589" t="s">
        <v>532</v>
      </c>
      <c r="E39589" t="s">
        <v>533</v>
      </c>
      <c r="F39589" t="s">
        <v>183</v>
      </c>
      <c r="G39589" t="s">
        <v>25</v>
      </c>
      <c r="H39589" t="s">
        <v>26</v>
      </c>
      <c r="I39589" t="s">
        <v>23</v>
      </c>
      <c r="J39589" t="s">
        <v>24</v>
      </c>
      <c r="K39589" t="s">
        <v>23</v>
      </c>
      <c r="O39589">
        <v>1961.6</v>
      </c>
      <c r="Q39589">
        <v>8</v>
      </c>
    </row>
    <row r="39590" spans="1:17" x14ac:dyDescent="0.25">
      <c r="A39590" t="s">
        <v>664</v>
      </c>
      <c r="B39590" t="s">
        <v>16</v>
      </c>
      <c r="C39590" t="s">
        <v>17</v>
      </c>
      <c r="D39590" t="s">
        <v>532</v>
      </c>
      <c r="E39590" t="s">
        <v>533</v>
      </c>
      <c r="F39590" t="s">
        <v>183</v>
      </c>
      <c r="G39590" t="s">
        <v>27</v>
      </c>
      <c r="H39590" t="s">
        <v>28</v>
      </c>
      <c r="I39590" t="s">
        <v>23</v>
      </c>
      <c r="J39590" t="s">
        <v>29</v>
      </c>
      <c r="K39590" t="s">
        <v>23</v>
      </c>
      <c r="O39590">
        <v>1924.07</v>
      </c>
      <c r="Q39590">
        <v>8</v>
      </c>
    </row>
    <row r="39591" spans="1:17" x14ac:dyDescent="0.25">
      <c r="A39591" t="s">
        <v>664</v>
      </c>
      <c r="B39591" t="s">
        <v>16</v>
      </c>
      <c r="C39591" t="s">
        <v>17</v>
      </c>
      <c r="D39591" t="s">
        <v>532</v>
      </c>
      <c r="E39591" t="s">
        <v>533</v>
      </c>
      <c r="F39591" t="s">
        <v>183</v>
      </c>
      <c r="G39591" t="s">
        <v>30</v>
      </c>
      <c r="H39591" t="s">
        <v>31</v>
      </c>
      <c r="I39591" t="s">
        <v>23</v>
      </c>
      <c r="J39591" t="s">
        <v>32</v>
      </c>
      <c r="K39591" t="s">
        <v>23</v>
      </c>
      <c r="O39591">
        <v>1471.2</v>
      </c>
      <c r="Q39591">
        <v>6</v>
      </c>
    </row>
    <row r="39592" spans="1:17" x14ac:dyDescent="0.25">
      <c r="A39592" t="s">
        <v>664</v>
      </c>
      <c r="B39592" t="s">
        <v>16</v>
      </c>
      <c r="C39592" t="s">
        <v>17</v>
      </c>
      <c r="D39592" t="s">
        <v>532</v>
      </c>
      <c r="E39592" t="s">
        <v>533</v>
      </c>
      <c r="F39592" t="s">
        <v>183</v>
      </c>
      <c r="G39592" t="s">
        <v>33</v>
      </c>
      <c r="H39592" t="s">
        <v>34</v>
      </c>
      <c r="I39592" t="s">
        <v>23</v>
      </c>
      <c r="J39592" t="s">
        <v>35</v>
      </c>
      <c r="K39592" t="s">
        <v>23</v>
      </c>
      <c r="O39592">
        <v>980.8</v>
      </c>
      <c r="Q39592">
        <v>4</v>
      </c>
    </row>
    <row r="39593" spans="1:17" x14ac:dyDescent="0.25">
      <c r="A39593" t="s">
        <v>664</v>
      </c>
      <c r="B39593" t="s">
        <v>16</v>
      </c>
      <c r="C39593" t="s">
        <v>17</v>
      </c>
      <c r="D39593" t="s">
        <v>532</v>
      </c>
      <c r="E39593" t="s">
        <v>533</v>
      </c>
      <c r="F39593" t="s">
        <v>236</v>
      </c>
      <c r="G39593" t="s">
        <v>21</v>
      </c>
      <c r="H39593" t="s">
        <v>22</v>
      </c>
      <c r="I39593" t="s">
        <v>23</v>
      </c>
      <c r="J39593" t="s">
        <v>24</v>
      </c>
      <c r="K39593" t="s">
        <v>23</v>
      </c>
      <c r="O39593">
        <v>0</v>
      </c>
      <c r="Q39593">
        <v>0</v>
      </c>
    </row>
    <row r="39594" spans="1:17" x14ac:dyDescent="0.25">
      <c r="A39594" t="s">
        <v>664</v>
      </c>
      <c r="B39594" t="s">
        <v>16</v>
      </c>
      <c r="C39594" t="s">
        <v>17</v>
      </c>
      <c r="D39594" t="s">
        <v>532</v>
      </c>
      <c r="E39594" t="s">
        <v>533</v>
      </c>
      <c r="F39594" t="s">
        <v>236</v>
      </c>
      <c r="G39594" t="s">
        <v>25</v>
      </c>
      <c r="H39594" t="s">
        <v>26</v>
      </c>
      <c r="I39594" t="s">
        <v>23</v>
      </c>
      <c r="J39594" t="s">
        <v>24</v>
      </c>
      <c r="K39594" t="s">
        <v>23</v>
      </c>
      <c r="O39594">
        <v>0</v>
      </c>
      <c r="Q39594">
        <v>0</v>
      </c>
    </row>
    <row r="39595" spans="1:17" x14ac:dyDescent="0.25">
      <c r="A39595" t="s">
        <v>664</v>
      </c>
      <c r="B39595" t="s">
        <v>16</v>
      </c>
      <c r="C39595" t="s">
        <v>17</v>
      </c>
      <c r="D39595" t="s">
        <v>532</v>
      </c>
      <c r="E39595" t="s">
        <v>533</v>
      </c>
      <c r="F39595" t="s">
        <v>236</v>
      </c>
      <c r="G39595" t="s">
        <v>27</v>
      </c>
      <c r="H39595" t="s">
        <v>28</v>
      </c>
      <c r="I39595" t="s">
        <v>23</v>
      </c>
      <c r="J39595" t="s">
        <v>29</v>
      </c>
      <c r="K39595" t="s">
        <v>23</v>
      </c>
      <c r="O39595">
        <v>0</v>
      </c>
      <c r="Q39595">
        <v>0</v>
      </c>
    </row>
    <row r="39596" spans="1:17" x14ac:dyDescent="0.25">
      <c r="A39596" t="s">
        <v>664</v>
      </c>
      <c r="B39596" t="s">
        <v>16</v>
      </c>
      <c r="C39596" t="s">
        <v>17</v>
      </c>
      <c r="D39596" t="s">
        <v>532</v>
      </c>
      <c r="E39596" t="s">
        <v>533</v>
      </c>
      <c r="F39596" t="s">
        <v>236</v>
      </c>
      <c r="G39596" t="s">
        <v>30</v>
      </c>
      <c r="H39596" t="s">
        <v>31</v>
      </c>
      <c r="I39596" t="s">
        <v>23</v>
      </c>
      <c r="J39596" t="s">
        <v>32</v>
      </c>
      <c r="K39596" t="s">
        <v>23</v>
      </c>
      <c r="O39596">
        <v>0</v>
      </c>
      <c r="Q39596">
        <v>0</v>
      </c>
    </row>
    <row r="39597" spans="1:17" x14ac:dyDescent="0.25">
      <c r="A39597" t="s">
        <v>664</v>
      </c>
      <c r="B39597" t="s">
        <v>16</v>
      </c>
      <c r="C39597" t="s">
        <v>17</v>
      </c>
      <c r="D39597" t="s">
        <v>532</v>
      </c>
      <c r="E39597" t="s">
        <v>533</v>
      </c>
      <c r="F39597" t="s">
        <v>236</v>
      </c>
      <c r="G39597" t="s">
        <v>33</v>
      </c>
      <c r="H39597" t="s">
        <v>34</v>
      </c>
      <c r="I39597" t="s">
        <v>23</v>
      </c>
      <c r="J39597" t="s">
        <v>35</v>
      </c>
      <c r="K39597" t="s">
        <v>23</v>
      </c>
      <c r="O39597">
        <v>0</v>
      </c>
      <c r="Q39597">
        <v>0</v>
      </c>
    </row>
    <row r="39598" spans="1:17" x14ac:dyDescent="0.25">
      <c r="A39598" t="s">
        <v>664</v>
      </c>
      <c r="B39598" t="s">
        <v>16</v>
      </c>
      <c r="C39598" t="s">
        <v>17</v>
      </c>
      <c r="D39598" t="s">
        <v>532</v>
      </c>
      <c r="E39598" t="s">
        <v>533</v>
      </c>
      <c r="F39598" t="s">
        <v>185</v>
      </c>
      <c r="G39598" t="s">
        <v>21</v>
      </c>
      <c r="H39598" t="s">
        <v>22</v>
      </c>
      <c r="I39598" t="s">
        <v>23</v>
      </c>
      <c r="J39598" t="s">
        <v>24</v>
      </c>
      <c r="K39598" t="s">
        <v>23</v>
      </c>
      <c r="O39598">
        <v>0</v>
      </c>
      <c r="Q39598">
        <v>0</v>
      </c>
    </row>
    <row r="39599" spans="1:17" x14ac:dyDescent="0.25">
      <c r="A39599" t="s">
        <v>664</v>
      </c>
      <c r="B39599" t="s">
        <v>16</v>
      </c>
      <c r="C39599" t="s">
        <v>17</v>
      </c>
      <c r="D39599" t="s">
        <v>532</v>
      </c>
      <c r="E39599" t="s">
        <v>533</v>
      </c>
      <c r="F39599" t="s">
        <v>185</v>
      </c>
      <c r="G39599" t="s">
        <v>25</v>
      </c>
      <c r="H39599" t="s">
        <v>26</v>
      </c>
      <c r="I39599" t="s">
        <v>23</v>
      </c>
      <c r="J39599" t="s">
        <v>24</v>
      </c>
      <c r="K39599" t="s">
        <v>23</v>
      </c>
      <c r="O39599">
        <v>0</v>
      </c>
      <c r="Q39599">
        <v>0</v>
      </c>
    </row>
    <row r="39600" spans="1:17" x14ac:dyDescent="0.25">
      <c r="A39600" t="s">
        <v>664</v>
      </c>
      <c r="B39600" t="s">
        <v>16</v>
      </c>
      <c r="C39600" t="s">
        <v>17</v>
      </c>
      <c r="D39600" t="s">
        <v>532</v>
      </c>
      <c r="E39600" t="s">
        <v>533</v>
      </c>
      <c r="F39600" t="s">
        <v>185</v>
      </c>
      <c r="G39600" t="s">
        <v>27</v>
      </c>
      <c r="H39600" t="s">
        <v>28</v>
      </c>
      <c r="I39600" t="s">
        <v>23</v>
      </c>
      <c r="J39600" t="s">
        <v>29</v>
      </c>
      <c r="K39600" t="s">
        <v>23</v>
      </c>
      <c r="O39600">
        <v>0</v>
      </c>
      <c r="Q39600">
        <v>0</v>
      </c>
    </row>
    <row r="39601" spans="1:17" x14ac:dyDescent="0.25">
      <c r="A39601" t="s">
        <v>664</v>
      </c>
      <c r="B39601" t="s">
        <v>16</v>
      </c>
      <c r="C39601" t="s">
        <v>17</v>
      </c>
      <c r="D39601" t="s">
        <v>532</v>
      </c>
      <c r="E39601" t="s">
        <v>533</v>
      </c>
      <c r="F39601" t="s">
        <v>185</v>
      </c>
      <c r="G39601" t="s">
        <v>30</v>
      </c>
      <c r="H39601" t="s">
        <v>31</v>
      </c>
      <c r="I39601" t="s">
        <v>23</v>
      </c>
      <c r="J39601" t="s">
        <v>32</v>
      </c>
      <c r="K39601" t="s">
        <v>23</v>
      </c>
      <c r="O39601">
        <v>0</v>
      </c>
      <c r="Q39601">
        <v>0</v>
      </c>
    </row>
    <row r="39602" spans="1:17" x14ac:dyDescent="0.25">
      <c r="A39602" t="s">
        <v>664</v>
      </c>
      <c r="B39602" t="s">
        <v>16</v>
      </c>
      <c r="C39602" t="s">
        <v>17</v>
      </c>
      <c r="D39602" t="s">
        <v>532</v>
      </c>
      <c r="E39602" t="s">
        <v>533</v>
      </c>
      <c r="F39602" t="s">
        <v>185</v>
      </c>
      <c r="G39602" t="s">
        <v>33</v>
      </c>
      <c r="H39602" t="s">
        <v>34</v>
      </c>
      <c r="I39602" t="s">
        <v>23</v>
      </c>
      <c r="J39602" t="s">
        <v>35</v>
      </c>
      <c r="K39602" t="s">
        <v>23</v>
      </c>
      <c r="O39602">
        <v>0</v>
      </c>
      <c r="Q39602">
        <v>0</v>
      </c>
    </row>
    <row r="39603" spans="1:17" x14ac:dyDescent="0.25">
      <c r="A39603" t="s">
        <v>664</v>
      </c>
      <c r="B39603" t="s">
        <v>16</v>
      </c>
      <c r="C39603" t="s">
        <v>17</v>
      </c>
      <c r="D39603" t="s">
        <v>534</v>
      </c>
      <c r="E39603" t="s">
        <v>535</v>
      </c>
      <c r="F39603" t="s">
        <v>129</v>
      </c>
      <c r="G39603" t="s">
        <v>21</v>
      </c>
      <c r="H39603" t="s">
        <v>22</v>
      </c>
      <c r="I39603" t="s">
        <v>23</v>
      </c>
      <c r="J39603" t="s">
        <v>24</v>
      </c>
      <c r="K39603" t="s">
        <v>23</v>
      </c>
      <c r="O39603">
        <v>0</v>
      </c>
      <c r="Q39603">
        <v>0</v>
      </c>
    </row>
    <row r="39604" spans="1:17" x14ac:dyDescent="0.25">
      <c r="A39604" t="s">
        <v>664</v>
      </c>
      <c r="B39604" t="s">
        <v>16</v>
      </c>
      <c r="C39604" t="s">
        <v>17</v>
      </c>
      <c r="D39604" t="s">
        <v>534</v>
      </c>
      <c r="E39604" t="s">
        <v>535</v>
      </c>
      <c r="F39604" t="s">
        <v>129</v>
      </c>
      <c r="G39604" t="s">
        <v>25</v>
      </c>
      <c r="H39604" t="s">
        <v>26</v>
      </c>
      <c r="I39604" t="s">
        <v>23</v>
      </c>
      <c r="J39604" t="s">
        <v>24</v>
      </c>
      <c r="K39604" t="s">
        <v>23</v>
      </c>
      <c r="O39604">
        <v>0</v>
      </c>
      <c r="Q39604">
        <v>0</v>
      </c>
    </row>
    <row r="39605" spans="1:17" x14ac:dyDescent="0.25">
      <c r="A39605" t="s">
        <v>664</v>
      </c>
      <c r="B39605" t="s">
        <v>16</v>
      </c>
      <c r="C39605" t="s">
        <v>17</v>
      </c>
      <c r="D39605" t="s">
        <v>534</v>
      </c>
      <c r="E39605" t="s">
        <v>535</v>
      </c>
      <c r="F39605" t="s">
        <v>129</v>
      </c>
      <c r="G39605" t="s">
        <v>27</v>
      </c>
      <c r="H39605" t="s">
        <v>28</v>
      </c>
      <c r="I39605" t="s">
        <v>23</v>
      </c>
      <c r="J39605" t="s">
        <v>29</v>
      </c>
      <c r="K39605" t="s">
        <v>23</v>
      </c>
      <c r="O39605">
        <v>0</v>
      </c>
      <c r="Q39605">
        <v>0</v>
      </c>
    </row>
    <row r="39606" spans="1:17" x14ac:dyDescent="0.25">
      <c r="A39606" t="s">
        <v>664</v>
      </c>
      <c r="B39606" t="s">
        <v>16</v>
      </c>
      <c r="C39606" t="s">
        <v>17</v>
      </c>
      <c r="D39606" t="s">
        <v>534</v>
      </c>
      <c r="E39606" t="s">
        <v>535</v>
      </c>
      <c r="F39606" t="s">
        <v>129</v>
      </c>
      <c r="G39606" t="s">
        <v>30</v>
      </c>
      <c r="H39606" t="s">
        <v>31</v>
      </c>
      <c r="I39606" t="s">
        <v>23</v>
      </c>
      <c r="J39606" t="s">
        <v>32</v>
      </c>
      <c r="K39606" t="s">
        <v>23</v>
      </c>
      <c r="O39606">
        <v>0</v>
      </c>
      <c r="Q39606">
        <v>0</v>
      </c>
    </row>
    <row r="39607" spans="1:17" x14ac:dyDescent="0.25">
      <c r="A39607" t="s">
        <v>664</v>
      </c>
      <c r="B39607" t="s">
        <v>16</v>
      </c>
      <c r="C39607" t="s">
        <v>17</v>
      </c>
      <c r="D39607" t="s">
        <v>534</v>
      </c>
      <c r="E39607" t="s">
        <v>535</v>
      </c>
      <c r="F39607" t="s">
        <v>129</v>
      </c>
      <c r="G39607" t="s">
        <v>33</v>
      </c>
      <c r="H39607" t="s">
        <v>34</v>
      </c>
      <c r="I39607" t="s">
        <v>23</v>
      </c>
      <c r="J39607" t="s">
        <v>35</v>
      </c>
      <c r="K39607" t="s">
        <v>23</v>
      </c>
      <c r="O39607">
        <v>0</v>
      </c>
      <c r="Q39607">
        <v>0</v>
      </c>
    </row>
    <row r="39608" spans="1:17" x14ac:dyDescent="0.25">
      <c r="A39608" t="s">
        <v>664</v>
      </c>
      <c r="B39608" t="s">
        <v>16</v>
      </c>
      <c r="C39608" t="s">
        <v>17</v>
      </c>
      <c r="D39608" t="s">
        <v>536</v>
      </c>
      <c r="E39608" t="s">
        <v>537</v>
      </c>
      <c r="F39608" t="s">
        <v>320</v>
      </c>
      <c r="G39608" t="s">
        <v>21</v>
      </c>
      <c r="H39608" t="s">
        <v>22</v>
      </c>
      <c r="I39608" t="s">
        <v>23</v>
      </c>
      <c r="J39608" t="s">
        <v>24</v>
      </c>
      <c r="K39608" t="s">
        <v>23</v>
      </c>
      <c r="O39608">
        <v>0</v>
      </c>
      <c r="Q39608">
        <v>0</v>
      </c>
    </row>
    <row r="39609" spans="1:17" x14ac:dyDescent="0.25">
      <c r="A39609" t="s">
        <v>664</v>
      </c>
      <c r="B39609" t="s">
        <v>16</v>
      </c>
      <c r="C39609" t="s">
        <v>17</v>
      </c>
      <c r="D39609" t="s">
        <v>536</v>
      </c>
      <c r="E39609" t="s">
        <v>537</v>
      </c>
      <c r="F39609" t="s">
        <v>320</v>
      </c>
      <c r="G39609" t="s">
        <v>25</v>
      </c>
      <c r="H39609" t="s">
        <v>26</v>
      </c>
      <c r="I39609" t="s">
        <v>23</v>
      </c>
      <c r="J39609" t="s">
        <v>24</v>
      </c>
      <c r="K39609" t="s">
        <v>23</v>
      </c>
      <c r="O39609">
        <v>0</v>
      </c>
      <c r="Q39609">
        <v>0</v>
      </c>
    </row>
    <row r="39610" spans="1:17" x14ac:dyDescent="0.25">
      <c r="A39610" t="s">
        <v>664</v>
      </c>
      <c r="B39610" t="s">
        <v>16</v>
      </c>
      <c r="C39610" t="s">
        <v>17</v>
      </c>
      <c r="D39610" t="s">
        <v>536</v>
      </c>
      <c r="E39610" t="s">
        <v>537</v>
      </c>
      <c r="F39610" t="s">
        <v>320</v>
      </c>
      <c r="G39610" t="s">
        <v>27</v>
      </c>
      <c r="H39610" t="s">
        <v>28</v>
      </c>
      <c r="I39610" t="s">
        <v>23</v>
      </c>
      <c r="J39610" t="s">
        <v>29</v>
      </c>
      <c r="K39610" t="s">
        <v>23</v>
      </c>
      <c r="O39610">
        <v>0</v>
      </c>
      <c r="Q39610">
        <v>0</v>
      </c>
    </row>
    <row r="39611" spans="1:17" x14ac:dyDescent="0.25">
      <c r="A39611" t="s">
        <v>664</v>
      </c>
      <c r="B39611" t="s">
        <v>16</v>
      </c>
      <c r="C39611" t="s">
        <v>17</v>
      </c>
      <c r="D39611" t="s">
        <v>536</v>
      </c>
      <c r="E39611" t="s">
        <v>537</v>
      </c>
      <c r="F39611" t="s">
        <v>320</v>
      </c>
      <c r="G39611" t="s">
        <v>30</v>
      </c>
      <c r="H39611" t="s">
        <v>31</v>
      </c>
      <c r="I39611" t="s">
        <v>23</v>
      </c>
      <c r="J39611" t="s">
        <v>32</v>
      </c>
      <c r="K39611" t="s">
        <v>23</v>
      </c>
      <c r="O39611">
        <v>0</v>
      </c>
      <c r="Q39611">
        <v>0</v>
      </c>
    </row>
    <row r="39612" spans="1:17" x14ac:dyDescent="0.25">
      <c r="A39612" t="s">
        <v>664</v>
      </c>
      <c r="B39612" t="s">
        <v>16</v>
      </c>
      <c r="C39612" t="s">
        <v>17</v>
      </c>
      <c r="D39612" t="s">
        <v>536</v>
      </c>
      <c r="E39612" t="s">
        <v>537</v>
      </c>
      <c r="F39612" t="s">
        <v>320</v>
      </c>
      <c r="G39612" t="s">
        <v>33</v>
      </c>
      <c r="H39612" t="s">
        <v>34</v>
      </c>
      <c r="I39612" t="s">
        <v>23</v>
      </c>
      <c r="J39612" t="s">
        <v>35</v>
      </c>
      <c r="K39612" t="s">
        <v>23</v>
      </c>
      <c r="O39612">
        <v>0</v>
      </c>
      <c r="Q39612">
        <v>0</v>
      </c>
    </row>
    <row r="39613" spans="1:17" x14ac:dyDescent="0.25">
      <c r="A39613" t="s">
        <v>664</v>
      </c>
      <c r="B39613" t="s">
        <v>16</v>
      </c>
      <c r="C39613" t="s">
        <v>17</v>
      </c>
      <c r="D39613" t="s">
        <v>536</v>
      </c>
      <c r="E39613" t="s">
        <v>537</v>
      </c>
      <c r="F39613" t="s">
        <v>230</v>
      </c>
      <c r="G39613" t="s">
        <v>21</v>
      </c>
      <c r="H39613" t="s">
        <v>22</v>
      </c>
      <c r="I39613" t="s">
        <v>23</v>
      </c>
      <c r="J39613" t="s">
        <v>24</v>
      </c>
      <c r="K39613" t="s">
        <v>23</v>
      </c>
      <c r="O39613">
        <v>0</v>
      </c>
      <c r="Q39613">
        <v>0</v>
      </c>
    </row>
    <row r="39614" spans="1:17" x14ac:dyDescent="0.25">
      <c r="A39614" t="s">
        <v>664</v>
      </c>
      <c r="B39614" t="s">
        <v>16</v>
      </c>
      <c r="C39614" t="s">
        <v>17</v>
      </c>
      <c r="D39614" t="s">
        <v>536</v>
      </c>
      <c r="E39614" t="s">
        <v>537</v>
      </c>
      <c r="F39614" t="s">
        <v>230</v>
      </c>
      <c r="G39614" t="s">
        <v>25</v>
      </c>
      <c r="H39614" t="s">
        <v>26</v>
      </c>
      <c r="I39614" t="s">
        <v>23</v>
      </c>
      <c r="J39614" t="s">
        <v>24</v>
      </c>
      <c r="K39614" t="s">
        <v>23</v>
      </c>
      <c r="O39614">
        <v>1344.83</v>
      </c>
      <c r="Q39614">
        <v>1</v>
      </c>
    </row>
    <row r="39615" spans="1:17" x14ac:dyDescent="0.25">
      <c r="A39615" t="s">
        <v>664</v>
      </c>
      <c r="B39615" t="s">
        <v>16</v>
      </c>
      <c r="C39615" t="s">
        <v>17</v>
      </c>
      <c r="D39615" t="s">
        <v>536</v>
      </c>
      <c r="E39615" t="s">
        <v>537</v>
      </c>
      <c r="F39615" t="s">
        <v>230</v>
      </c>
      <c r="G39615" t="s">
        <v>27</v>
      </c>
      <c r="H39615" t="s">
        <v>28</v>
      </c>
      <c r="I39615" t="s">
        <v>23</v>
      </c>
      <c r="J39615" t="s">
        <v>29</v>
      </c>
      <c r="K39615" t="s">
        <v>23</v>
      </c>
      <c r="O39615">
        <v>0</v>
      </c>
      <c r="Q39615">
        <v>0</v>
      </c>
    </row>
    <row r="39616" spans="1:17" x14ac:dyDescent="0.25">
      <c r="A39616" t="s">
        <v>664</v>
      </c>
      <c r="B39616" t="s">
        <v>16</v>
      </c>
      <c r="C39616" t="s">
        <v>17</v>
      </c>
      <c r="D39616" t="s">
        <v>536</v>
      </c>
      <c r="E39616" t="s">
        <v>537</v>
      </c>
      <c r="F39616" t="s">
        <v>230</v>
      </c>
      <c r="G39616" t="s">
        <v>30</v>
      </c>
      <c r="H39616" t="s">
        <v>31</v>
      </c>
      <c r="I39616" t="s">
        <v>23</v>
      </c>
      <c r="J39616" t="s">
        <v>32</v>
      </c>
      <c r="K39616" t="s">
        <v>23</v>
      </c>
      <c r="O39616">
        <v>1344.83</v>
      </c>
      <c r="Q39616">
        <v>1</v>
      </c>
    </row>
    <row r="39617" spans="1:17" x14ac:dyDescent="0.25">
      <c r="A39617" t="s">
        <v>664</v>
      </c>
      <c r="B39617" t="s">
        <v>16</v>
      </c>
      <c r="C39617" t="s">
        <v>17</v>
      </c>
      <c r="D39617" t="s">
        <v>536</v>
      </c>
      <c r="E39617" t="s">
        <v>537</v>
      </c>
      <c r="F39617" t="s">
        <v>230</v>
      </c>
      <c r="G39617" t="s">
        <v>33</v>
      </c>
      <c r="H39617" t="s">
        <v>34</v>
      </c>
      <c r="I39617" t="s">
        <v>23</v>
      </c>
      <c r="J39617" t="s">
        <v>35</v>
      </c>
      <c r="K39617" t="s">
        <v>23</v>
      </c>
      <c r="L39617">
        <v>1206.4100000000001</v>
      </c>
      <c r="M39617">
        <v>1344.83</v>
      </c>
      <c r="N39617">
        <v>-138.41999999999999</v>
      </c>
      <c r="O39617">
        <v>0</v>
      </c>
      <c r="P39617">
        <v>1</v>
      </c>
      <c r="Q39617">
        <v>0</v>
      </c>
    </row>
    <row r="39618" spans="1:17" x14ac:dyDescent="0.25">
      <c r="A39618" t="s">
        <v>664</v>
      </c>
      <c r="B39618" t="s">
        <v>16</v>
      </c>
      <c r="C39618" t="s">
        <v>17</v>
      </c>
      <c r="D39618" t="s">
        <v>536</v>
      </c>
      <c r="E39618" t="s">
        <v>537</v>
      </c>
      <c r="F39618" t="s">
        <v>170</v>
      </c>
      <c r="G39618" t="s">
        <v>21</v>
      </c>
      <c r="H39618" t="s">
        <v>22</v>
      </c>
      <c r="I39618" t="s">
        <v>23</v>
      </c>
      <c r="J39618" t="s">
        <v>24</v>
      </c>
      <c r="K39618" t="s">
        <v>23</v>
      </c>
      <c r="O39618">
        <v>0</v>
      </c>
      <c r="Q39618">
        <v>0</v>
      </c>
    </row>
    <row r="39619" spans="1:17" x14ac:dyDescent="0.25">
      <c r="A39619" t="s">
        <v>664</v>
      </c>
      <c r="B39619" t="s">
        <v>16</v>
      </c>
      <c r="C39619" t="s">
        <v>17</v>
      </c>
      <c r="D39619" t="s">
        <v>536</v>
      </c>
      <c r="E39619" t="s">
        <v>537</v>
      </c>
      <c r="F39619" t="s">
        <v>170</v>
      </c>
      <c r="G39619" t="s">
        <v>25</v>
      </c>
      <c r="H39619" t="s">
        <v>26</v>
      </c>
      <c r="I39619" t="s">
        <v>23</v>
      </c>
      <c r="J39619" t="s">
        <v>24</v>
      </c>
      <c r="K39619" t="s">
        <v>23</v>
      </c>
      <c r="O39619">
        <v>0</v>
      </c>
      <c r="Q39619">
        <v>0</v>
      </c>
    </row>
    <row r="39620" spans="1:17" x14ac:dyDescent="0.25">
      <c r="A39620" t="s">
        <v>664</v>
      </c>
      <c r="B39620" t="s">
        <v>16</v>
      </c>
      <c r="C39620" t="s">
        <v>17</v>
      </c>
      <c r="D39620" t="s">
        <v>536</v>
      </c>
      <c r="E39620" t="s">
        <v>537</v>
      </c>
      <c r="F39620" t="s">
        <v>170</v>
      </c>
      <c r="G39620" t="s">
        <v>27</v>
      </c>
      <c r="H39620" t="s">
        <v>28</v>
      </c>
      <c r="I39620" t="s">
        <v>23</v>
      </c>
      <c r="J39620" t="s">
        <v>29</v>
      </c>
      <c r="K39620" t="s">
        <v>23</v>
      </c>
      <c r="O39620">
        <v>280</v>
      </c>
      <c r="Q39620">
        <v>1</v>
      </c>
    </row>
    <row r="39621" spans="1:17" x14ac:dyDescent="0.25">
      <c r="A39621" t="s">
        <v>664</v>
      </c>
      <c r="B39621" t="s">
        <v>16</v>
      </c>
      <c r="C39621" t="s">
        <v>17</v>
      </c>
      <c r="D39621" t="s">
        <v>536</v>
      </c>
      <c r="E39621" t="s">
        <v>537</v>
      </c>
      <c r="F39621" t="s">
        <v>170</v>
      </c>
      <c r="G39621" t="s">
        <v>30</v>
      </c>
      <c r="H39621" t="s">
        <v>31</v>
      </c>
      <c r="I39621" t="s">
        <v>23</v>
      </c>
      <c r="J39621" t="s">
        <v>32</v>
      </c>
      <c r="K39621" t="s">
        <v>23</v>
      </c>
      <c r="O39621">
        <v>0</v>
      </c>
      <c r="Q39621">
        <v>0</v>
      </c>
    </row>
    <row r="39622" spans="1:17" x14ac:dyDescent="0.25">
      <c r="A39622" t="s">
        <v>664</v>
      </c>
      <c r="B39622" t="s">
        <v>16</v>
      </c>
      <c r="C39622" t="s">
        <v>17</v>
      </c>
      <c r="D39622" t="s">
        <v>536</v>
      </c>
      <c r="E39622" t="s">
        <v>537</v>
      </c>
      <c r="F39622" t="s">
        <v>170</v>
      </c>
      <c r="G39622" t="s">
        <v>33</v>
      </c>
      <c r="H39622" t="s">
        <v>34</v>
      </c>
      <c r="I39622" t="s">
        <v>23</v>
      </c>
      <c r="J39622" t="s">
        <v>35</v>
      </c>
      <c r="K39622" t="s">
        <v>23</v>
      </c>
      <c r="O39622">
        <v>0</v>
      </c>
      <c r="Q39622">
        <v>0</v>
      </c>
    </row>
    <row r="39623" spans="1:17" x14ac:dyDescent="0.25">
      <c r="A39623" t="s">
        <v>664</v>
      </c>
      <c r="B39623" t="s">
        <v>16</v>
      </c>
      <c r="C39623" t="s">
        <v>17</v>
      </c>
      <c r="D39623" t="s">
        <v>538</v>
      </c>
      <c r="E39623" t="s">
        <v>539</v>
      </c>
      <c r="F39623" t="s">
        <v>230</v>
      </c>
      <c r="G39623" t="s">
        <v>21</v>
      </c>
      <c r="H39623" t="s">
        <v>22</v>
      </c>
      <c r="I39623" t="s">
        <v>23</v>
      </c>
      <c r="J39623" t="s">
        <v>24</v>
      </c>
      <c r="K39623" t="s">
        <v>23</v>
      </c>
      <c r="O39623">
        <v>153.44</v>
      </c>
      <c r="Q39623">
        <v>2</v>
      </c>
    </row>
    <row r="39624" spans="1:17" x14ac:dyDescent="0.25">
      <c r="A39624" t="s">
        <v>664</v>
      </c>
      <c r="B39624" t="s">
        <v>16</v>
      </c>
      <c r="C39624" t="s">
        <v>17</v>
      </c>
      <c r="D39624" t="s">
        <v>538</v>
      </c>
      <c r="E39624" t="s">
        <v>539</v>
      </c>
      <c r="F39624" t="s">
        <v>230</v>
      </c>
      <c r="G39624" t="s">
        <v>25</v>
      </c>
      <c r="H39624" t="s">
        <v>26</v>
      </c>
      <c r="I39624" t="s">
        <v>23</v>
      </c>
      <c r="J39624" t="s">
        <v>24</v>
      </c>
      <c r="K39624" t="s">
        <v>23</v>
      </c>
      <c r="L39624">
        <v>162.93</v>
      </c>
      <c r="M39624">
        <v>90.52</v>
      </c>
      <c r="N39624">
        <v>72.41</v>
      </c>
      <c r="O39624">
        <v>0</v>
      </c>
      <c r="P39624">
        <v>1</v>
      </c>
      <c r="Q39624">
        <v>0</v>
      </c>
    </row>
    <row r="39625" spans="1:17" x14ac:dyDescent="0.25">
      <c r="A39625" t="s">
        <v>664</v>
      </c>
      <c r="B39625" t="s">
        <v>16</v>
      </c>
      <c r="C39625" t="s">
        <v>17</v>
      </c>
      <c r="D39625" t="s">
        <v>538</v>
      </c>
      <c r="E39625" t="s">
        <v>539</v>
      </c>
      <c r="F39625" t="s">
        <v>230</v>
      </c>
      <c r="G39625" t="s">
        <v>27</v>
      </c>
      <c r="H39625" t="s">
        <v>28</v>
      </c>
      <c r="I39625" t="s">
        <v>23</v>
      </c>
      <c r="J39625" t="s">
        <v>29</v>
      </c>
      <c r="K39625" t="s">
        <v>23</v>
      </c>
      <c r="L39625">
        <v>146.63999999999999</v>
      </c>
      <c r="M39625">
        <v>90.52</v>
      </c>
      <c r="N39625">
        <v>56.12</v>
      </c>
      <c r="O39625">
        <v>0</v>
      </c>
      <c r="P39625">
        <v>1</v>
      </c>
      <c r="Q39625">
        <v>0</v>
      </c>
    </row>
    <row r="39626" spans="1:17" x14ac:dyDescent="0.25">
      <c r="A39626" t="s">
        <v>664</v>
      </c>
      <c r="B39626" t="s">
        <v>16</v>
      </c>
      <c r="C39626" t="s">
        <v>17</v>
      </c>
      <c r="D39626" t="s">
        <v>538</v>
      </c>
      <c r="E39626" t="s">
        <v>539</v>
      </c>
      <c r="F39626" t="s">
        <v>230</v>
      </c>
      <c r="G39626" t="s">
        <v>30</v>
      </c>
      <c r="H39626" t="s">
        <v>31</v>
      </c>
      <c r="I39626" t="s">
        <v>23</v>
      </c>
      <c r="J39626" t="s">
        <v>32</v>
      </c>
      <c r="K39626" t="s">
        <v>23</v>
      </c>
      <c r="O39626">
        <v>77.739999999999995</v>
      </c>
      <c r="Q39626">
        <v>1</v>
      </c>
    </row>
    <row r="39627" spans="1:17" x14ac:dyDescent="0.25">
      <c r="A39627" t="s">
        <v>664</v>
      </c>
      <c r="B39627" t="s">
        <v>16</v>
      </c>
      <c r="C39627" t="s">
        <v>17</v>
      </c>
      <c r="D39627" t="s">
        <v>538</v>
      </c>
      <c r="E39627" t="s">
        <v>539</v>
      </c>
      <c r="F39627" t="s">
        <v>230</v>
      </c>
      <c r="G39627" t="s">
        <v>33</v>
      </c>
      <c r="H39627" t="s">
        <v>34</v>
      </c>
      <c r="I39627" t="s">
        <v>23</v>
      </c>
      <c r="J39627" t="s">
        <v>35</v>
      </c>
      <c r="K39627" t="s">
        <v>23</v>
      </c>
      <c r="O39627">
        <v>0</v>
      </c>
      <c r="Q39627">
        <v>0</v>
      </c>
    </row>
    <row r="39628" spans="1:17" x14ac:dyDescent="0.25">
      <c r="A39628" t="s">
        <v>664</v>
      </c>
      <c r="B39628" t="s">
        <v>16</v>
      </c>
      <c r="C39628" t="s">
        <v>17</v>
      </c>
      <c r="D39628" t="s">
        <v>538</v>
      </c>
      <c r="E39628" t="s">
        <v>539</v>
      </c>
      <c r="F39628" t="s">
        <v>170</v>
      </c>
      <c r="G39628" t="s">
        <v>21</v>
      </c>
      <c r="H39628" t="s">
        <v>22</v>
      </c>
      <c r="I39628" t="s">
        <v>23</v>
      </c>
      <c r="J39628" t="s">
        <v>24</v>
      </c>
      <c r="K39628" t="s">
        <v>23</v>
      </c>
      <c r="O39628">
        <v>0</v>
      </c>
      <c r="Q39628">
        <v>0</v>
      </c>
    </row>
    <row r="39629" spans="1:17" x14ac:dyDescent="0.25">
      <c r="A39629" t="s">
        <v>664</v>
      </c>
      <c r="B39629" t="s">
        <v>16</v>
      </c>
      <c r="C39629" t="s">
        <v>17</v>
      </c>
      <c r="D39629" t="s">
        <v>538</v>
      </c>
      <c r="E39629" t="s">
        <v>539</v>
      </c>
      <c r="F39629" t="s">
        <v>170</v>
      </c>
      <c r="G39629" t="s">
        <v>25</v>
      </c>
      <c r="H39629" t="s">
        <v>26</v>
      </c>
      <c r="I39629" t="s">
        <v>23</v>
      </c>
      <c r="J39629" t="s">
        <v>24</v>
      </c>
      <c r="K39629" t="s">
        <v>23</v>
      </c>
      <c r="O39629">
        <v>0</v>
      </c>
      <c r="Q39629">
        <v>0</v>
      </c>
    </row>
    <row r="39630" spans="1:17" x14ac:dyDescent="0.25">
      <c r="A39630" t="s">
        <v>664</v>
      </c>
      <c r="B39630" t="s">
        <v>16</v>
      </c>
      <c r="C39630" t="s">
        <v>17</v>
      </c>
      <c r="D39630" t="s">
        <v>538</v>
      </c>
      <c r="E39630" t="s">
        <v>539</v>
      </c>
      <c r="F39630" t="s">
        <v>170</v>
      </c>
      <c r="G39630" t="s">
        <v>27</v>
      </c>
      <c r="H39630" t="s">
        <v>28</v>
      </c>
      <c r="I39630" t="s">
        <v>23</v>
      </c>
      <c r="J39630" t="s">
        <v>29</v>
      </c>
      <c r="K39630" t="s">
        <v>23</v>
      </c>
      <c r="O39630">
        <v>0</v>
      </c>
      <c r="Q39630">
        <v>0</v>
      </c>
    </row>
    <row r="39631" spans="1:17" x14ac:dyDescent="0.25">
      <c r="A39631" t="s">
        <v>664</v>
      </c>
      <c r="B39631" t="s">
        <v>16</v>
      </c>
      <c r="C39631" t="s">
        <v>17</v>
      </c>
      <c r="D39631" t="s">
        <v>538</v>
      </c>
      <c r="E39631" t="s">
        <v>539</v>
      </c>
      <c r="F39631" t="s">
        <v>170</v>
      </c>
      <c r="G39631" t="s">
        <v>30</v>
      </c>
      <c r="H39631" t="s">
        <v>31</v>
      </c>
      <c r="I39631" t="s">
        <v>23</v>
      </c>
      <c r="J39631" t="s">
        <v>32</v>
      </c>
      <c r="K39631" t="s">
        <v>23</v>
      </c>
      <c r="O39631">
        <v>0</v>
      </c>
      <c r="Q39631">
        <v>0</v>
      </c>
    </row>
    <row r="39632" spans="1:17" x14ac:dyDescent="0.25">
      <c r="A39632" t="s">
        <v>664</v>
      </c>
      <c r="B39632" t="s">
        <v>16</v>
      </c>
      <c r="C39632" t="s">
        <v>17</v>
      </c>
      <c r="D39632" t="s">
        <v>538</v>
      </c>
      <c r="E39632" t="s">
        <v>539</v>
      </c>
      <c r="F39632" t="s">
        <v>170</v>
      </c>
      <c r="G39632" t="s">
        <v>33</v>
      </c>
      <c r="H39632" t="s">
        <v>34</v>
      </c>
      <c r="I39632" t="s">
        <v>23</v>
      </c>
      <c r="J39632" t="s">
        <v>35</v>
      </c>
      <c r="K39632" t="s">
        <v>23</v>
      </c>
      <c r="O39632">
        <v>0</v>
      </c>
      <c r="Q39632">
        <v>0</v>
      </c>
    </row>
    <row r="39633" spans="1:17" x14ac:dyDescent="0.25">
      <c r="A39633" t="s">
        <v>664</v>
      </c>
      <c r="B39633" t="s">
        <v>16</v>
      </c>
      <c r="C39633" t="s">
        <v>17</v>
      </c>
      <c r="D39633" t="s">
        <v>540</v>
      </c>
      <c r="E39633" t="s">
        <v>541</v>
      </c>
      <c r="F39633" t="s">
        <v>230</v>
      </c>
      <c r="G39633" t="s">
        <v>21</v>
      </c>
      <c r="H39633" t="s">
        <v>22</v>
      </c>
      <c r="I39633" t="s">
        <v>23</v>
      </c>
      <c r="J39633" t="s">
        <v>24</v>
      </c>
      <c r="K39633" t="s">
        <v>23</v>
      </c>
      <c r="O39633">
        <v>0</v>
      </c>
      <c r="Q39633">
        <v>0</v>
      </c>
    </row>
    <row r="39634" spans="1:17" x14ac:dyDescent="0.25">
      <c r="A39634" t="s">
        <v>664</v>
      </c>
      <c r="B39634" t="s">
        <v>16</v>
      </c>
      <c r="C39634" t="s">
        <v>17</v>
      </c>
      <c r="D39634" t="s">
        <v>540</v>
      </c>
      <c r="E39634" t="s">
        <v>541</v>
      </c>
      <c r="F39634" t="s">
        <v>230</v>
      </c>
      <c r="G39634" t="s">
        <v>25</v>
      </c>
      <c r="H39634" t="s">
        <v>26</v>
      </c>
      <c r="I39634" t="s">
        <v>23</v>
      </c>
      <c r="J39634" t="s">
        <v>24</v>
      </c>
      <c r="K39634" t="s">
        <v>23</v>
      </c>
      <c r="O39634">
        <v>608.62</v>
      </c>
      <c r="Q39634">
        <v>1</v>
      </c>
    </row>
    <row r="39635" spans="1:17" x14ac:dyDescent="0.25">
      <c r="A39635" t="s">
        <v>664</v>
      </c>
      <c r="B39635" t="s">
        <v>16</v>
      </c>
      <c r="C39635" t="s">
        <v>17</v>
      </c>
      <c r="D39635" t="s">
        <v>540</v>
      </c>
      <c r="E39635" t="s">
        <v>541</v>
      </c>
      <c r="F39635" t="s">
        <v>230</v>
      </c>
      <c r="G39635" t="s">
        <v>27</v>
      </c>
      <c r="H39635" t="s">
        <v>28</v>
      </c>
      <c r="I39635" t="s">
        <v>23</v>
      </c>
      <c r="J39635" t="s">
        <v>29</v>
      </c>
      <c r="K39635" t="s">
        <v>23</v>
      </c>
      <c r="L39635">
        <v>895.86</v>
      </c>
      <c r="M39635">
        <v>608.62</v>
      </c>
      <c r="N39635">
        <v>287.24</v>
      </c>
      <c r="O39635">
        <v>0</v>
      </c>
      <c r="P39635">
        <v>1</v>
      </c>
      <c r="Q39635">
        <v>0</v>
      </c>
    </row>
    <row r="39636" spans="1:17" x14ac:dyDescent="0.25">
      <c r="A39636" t="s">
        <v>664</v>
      </c>
      <c r="B39636" t="s">
        <v>16</v>
      </c>
      <c r="C39636" t="s">
        <v>17</v>
      </c>
      <c r="D39636" t="s">
        <v>540</v>
      </c>
      <c r="E39636" t="s">
        <v>541</v>
      </c>
      <c r="F39636" t="s">
        <v>230</v>
      </c>
      <c r="G39636" t="s">
        <v>30</v>
      </c>
      <c r="H39636" t="s">
        <v>31</v>
      </c>
      <c r="I39636" t="s">
        <v>23</v>
      </c>
      <c r="J39636" t="s">
        <v>32</v>
      </c>
      <c r="K39636" t="s">
        <v>23</v>
      </c>
      <c r="O39636">
        <v>0</v>
      </c>
      <c r="Q39636">
        <v>0</v>
      </c>
    </row>
    <row r="39637" spans="1:17" x14ac:dyDescent="0.25">
      <c r="A39637" t="s">
        <v>664</v>
      </c>
      <c r="B39637" t="s">
        <v>16</v>
      </c>
      <c r="C39637" t="s">
        <v>17</v>
      </c>
      <c r="D39637" t="s">
        <v>540</v>
      </c>
      <c r="E39637" t="s">
        <v>541</v>
      </c>
      <c r="F39637" t="s">
        <v>230</v>
      </c>
      <c r="G39637" t="s">
        <v>33</v>
      </c>
      <c r="H39637" t="s">
        <v>34</v>
      </c>
      <c r="I39637" t="s">
        <v>23</v>
      </c>
      <c r="J39637" t="s">
        <v>35</v>
      </c>
      <c r="K39637" t="s">
        <v>23</v>
      </c>
      <c r="O39637">
        <v>608.62</v>
      </c>
      <c r="Q39637">
        <v>1</v>
      </c>
    </row>
    <row r="39638" spans="1:17" x14ac:dyDescent="0.25">
      <c r="A39638" t="s">
        <v>664</v>
      </c>
      <c r="B39638" t="s">
        <v>16</v>
      </c>
      <c r="C39638" t="s">
        <v>17</v>
      </c>
      <c r="D39638" t="s">
        <v>540</v>
      </c>
      <c r="E39638" t="s">
        <v>541</v>
      </c>
      <c r="F39638" t="s">
        <v>170</v>
      </c>
      <c r="G39638" t="s">
        <v>21</v>
      </c>
      <c r="H39638" t="s">
        <v>22</v>
      </c>
      <c r="I39638" t="s">
        <v>23</v>
      </c>
      <c r="J39638" t="s">
        <v>24</v>
      </c>
      <c r="K39638" t="s">
        <v>23</v>
      </c>
      <c r="O39638">
        <v>0</v>
      </c>
      <c r="Q39638">
        <v>0</v>
      </c>
    </row>
    <row r="39639" spans="1:17" x14ac:dyDescent="0.25">
      <c r="A39639" t="s">
        <v>664</v>
      </c>
      <c r="B39639" t="s">
        <v>16</v>
      </c>
      <c r="C39639" t="s">
        <v>17</v>
      </c>
      <c r="D39639" t="s">
        <v>540</v>
      </c>
      <c r="E39639" t="s">
        <v>541</v>
      </c>
      <c r="F39639" t="s">
        <v>170</v>
      </c>
      <c r="G39639" t="s">
        <v>25</v>
      </c>
      <c r="H39639" t="s">
        <v>26</v>
      </c>
      <c r="I39639" t="s">
        <v>23</v>
      </c>
      <c r="J39639" t="s">
        <v>24</v>
      </c>
      <c r="K39639" t="s">
        <v>23</v>
      </c>
      <c r="O39639">
        <v>0</v>
      </c>
      <c r="Q39639">
        <v>0</v>
      </c>
    </row>
    <row r="39640" spans="1:17" x14ac:dyDescent="0.25">
      <c r="A39640" t="s">
        <v>664</v>
      </c>
      <c r="B39640" t="s">
        <v>16</v>
      </c>
      <c r="C39640" t="s">
        <v>17</v>
      </c>
      <c r="D39640" t="s">
        <v>540</v>
      </c>
      <c r="E39640" t="s">
        <v>541</v>
      </c>
      <c r="F39640" t="s">
        <v>170</v>
      </c>
      <c r="G39640" t="s">
        <v>27</v>
      </c>
      <c r="H39640" t="s">
        <v>28</v>
      </c>
      <c r="I39640" t="s">
        <v>23</v>
      </c>
      <c r="J39640" t="s">
        <v>29</v>
      </c>
      <c r="K39640" t="s">
        <v>23</v>
      </c>
      <c r="O39640">
        <v>0</v>
      </c>
      <c r="Q39640">
        <v>0</v>
      </c>
    </row>
    <row r="39641" spans="1:17" x14ac:dyDescent="0.25">
      <c r="A39641" t="s">
        <v>664</v>
      </c>
      <c r="B39641" t="s">
        <v>16</v>
      </c>
      <c r="C39641" t="s">
        <v>17</v>
      </c>
      <c r="D39641" t="s">
        <v>540</v>
      </c>
      <c r="E39641" t="s">
        <v>541</v>
      </c>
      <c r="F39641" t="s">
        <v>170</v>
      </c>
      <c r="G39641" t="s">
        <v>30</v>
      </c>
      <c r="H39641" t="s">
        <v>31</v>
      </c>
      <c r="I39641" t="s">
        <v>23</v>
      </c>
      <c r="J39641" t="s">
        <v>32</v>
      </c>
      <c r="K39641" t="s">
        <v>23</v>
      </c>
      <c r="O39641">
        <v>0</v>
      </c>
      <c r="Q39641">
        <v>0</v>
      </c>
    </row>
    <row r="39642" spans="1:17" x14ac:dyDescent="0.25">
      <c r="A39642" t="s">
        <v>664</v>
      </c>
      <c r="B39642" t="s">
        <v>16</v>
      </c>
      <c r="C39642" t="s">
        <v>17</v>
      </c>
      <c r="D39642" t="s">
        <v>540</v>
      </c>
      <c r="E39642" t="s">
        <v>541</v>
      </c>
      <c r="F39642" t="s">
        <v>170</v>
      </c>
      <c r="G39642" t="s">
        <v>33</v>
      </c>
      <c r="H39642" t="s">
        <v>34</v>
      </c>
      <c r="I39642" t="s">
        <v>23</v>
      </c>
      <c r="J39642" t="s">
        <v>35</v>
      </c>
      <c r="K39642" t="s">
        <v>23</v>
      </c>
      <c r="O39642">
        <v>0</v>
      </c>
      <c r="Q39642">
        <v>0</v>
      </c>
    </row>
    <row r="39643" spans="1:17" x14ac:dyDescent="0.25">
      <c r="A39643" t="s">
        <v>664</v>
      </c>
      <c r="B39643" t="s">
        <v>16</v>
      </c>
      <c r="C39643" t="s">
        <v>17</v>
      </c>
      <c r="D39643" t="s">
        <v>542</v>
      </c>
      <c r="E39643" t="s">
        <v>543</v>
      </c>
      <c r="F39643" t="s">
        <v>147</v>
      </c>
      <c r="G39643" t="s">
        <v>21</v>
      </c>
      <c r="H39643" t="s">
        <v>22</v>
      </c>
      <c r="I39643" t="s">
        <v>23</v>
      </c>
      <c r="J39643" t="s">
        <v>24</v>
      </c>
      <c r="K39643" t="s">
        <v>23</v>
      </c>
      <c r="L39643">
        <v>1738.03</v>
      </c>
      <c r="M39643">
        <v>1229.32</v>
      </c>
      <c r="N39643">
        <v>508.71</v>
      </c>
      <c r="O39643">
        <v>8945.4599999999991</v>
      </c>
      <c r="P39643">
        <v>5</v>
      </c>
      <c r="Q39643">
        <v>32</v>
      </c>
    </row>
    <row r="39644" spans="1:17" x14ac:dyDescent="0.25">
      <c r="A39644" t="s">
        <v>664</v>
      </c>
      <c r="B39644" t="s">
        <v>16</v>
      </c>
      <c r="C39644" t="s">
        <v>17</v>
      </c>
      <c r="D39644" t="s">
        <v>542</v>
      </c>
      <c r="E39644" t="s">
        <v>543</v>
      </c>
      <c r="F39644" t="s">
        <v>147</v>
      </c>
      <c r="G39644" t="s">
        <v>25</v>
      </c>
      <c r="H39644" t="s">
        <v>26</v>
      </c>
      <c r="I39644" t="s">
        <v>23</v>
      </c>
      <c r="J39644" t="s">
        <v>24</v>
      </c>
      <c r="K39644" t="s">
        <v>23</v>
      </c>
      <c r="L39644">
        <v>8660.75</v>
      </c>
      <c r="M39644">
        <v>5268.23</v>
      </c>
      <c r="N39644">
        <v>3392.52</v>
      </c>
      <c r="O39644">
        <v>17584.45</v>
      </c>
      <c r="P39644">
        <v>21</v>
      </c>
      <c r="Q39644">
        <v>58</v>
      </c>
    </row>
    <row r="39645" spans="1:17" x14ac:dyDescent="0.25">
      <c r="A39645" t="s">
        <v>664</v>
      </c>
      <c r="B39645" t="s">
        <v>16</v>
      </c>
      <c r="C39645" t="s">
        <v>17</v>
      </c>
      <c r="D39645" t="s">
        <v>542</v>
      </c>
      <c r="E39645" t="s">
        <v>543</v>
      </c>
      <c r="F39645" t="s">
        <v>147</v>
      </c>
      <c r="G39645" t="s">
        <v>27</v>
      </c>
      <c r="H39645" t="s">
        <v>28</v>
      </c>
      <c r="I39645" t="s">
        <v>23</v>
      </c>
      <c r="J39645" t="s">
        <v>29</v>
      </c>
      <c r="K39645" t="s">
        <v>23</v>
      </c>
      <c r="L39645">
        <v>5595.3</v>
      </c>
      <c r="M39645">
        <v>3078.91</v>
      </c>
      <c r="N39645">
        <v>2516.39</v>
      </c>
      <c r="O39645">
        <v>8510.15</v>
      </c>
      <c r="P39645">
        <v>12</v>
      </c>
      <c r="Q39645">
        <v>30</v>
      </c>
    </row>
    <row r="39646" spans="1:17" x14ac:dyDescent="0.25">
      <c r="A39646" t="s">
        <v>664</v>
      </c>
      <c r="B39646" t="s">
        <v>16</v>
      </c>
      <c r="C39646" t="s">
        <v>17</v>
      </c>
      <c r="D39646" t="s">
        <v>542</v>
      </c>
      <c r="E39646" t="s">
        <v>543</v>
      </c>
      <c r="F39646" t="s">
        <v>147</v>
      </c>
      <c r="G39646" t="s">
        <v>30</v>
      </c>
      <c r="H39646" t="s">
        <v>31</v>
      </c>
      <c r="I39646" t="s">
        <v>23</v>
      </c>
      <c r="J39646" t="s">
        <v>32</v>
      </c>
      <c r="K39646" t="s">
        <v>23</v>
      </c>
      <c r="L39646">
        <v>731.21</v>
      </c>
      <c r="M39646">
        <v>469.62</v>
      </c>
      <c r="N39646">
        <v>261.58999999999997</v>
      </c>
      <c r="O39646">
        <v>8662.24</v>
      </c>
      <c r="P39646">
        <v>2</v>
      </c>
      <c r="Q39646">
        <v>30</v>
      </c>
    </row>
    <row r="39647" spans="1:17" x14ac:dyDescent="0.25">
      <c r="A39647" t="s">
        <v>664</v>
      </c>
      <c r="B39647" t="s">
        <v>16</v>
      </c>
      <c r="C39647" t="s">
        <v>17</v>
      </c>
      <c r="D39647" t="s">
        <v>542</v>
      </c>
      <c r="E39647" t="s">
        <v>543</v>
      </c>
      <c r="F39647" t="s">
        <v>147</v>
      </c>
      <c r="G39647" t="s">
        <v>33</v>
      </c>
      <c r="H39647" t="s">
        <v>34</v>
      </c>
      <c r="I39647" t="s">
        <v>23</v>
      </c>
      <c r="J39647" t="s">
        <v>35</v>
      </c>
      <c r="K39647" t="s">
        <v>23</v>
      </c>
      <c r="L39647">
        <v>3192.49</v>
      </c>
      <c r="M39647">
        <v>1739.71</v>
      </c>
      <c r="N39647">
        <v>1452.78</v>
      </c>
      <c r="O39647">
        <v>9698.58</v>
      </c>
      <c r="P39647">
        <v>7</v>
      </c>
      <c r="Q39647">
        <v>36</v>
      </c>
    </row>
    <row r="39648" spans="1:17" x14ac:dyDescent="0.25">
      <c r="A39648" t="s">
        <v>664</v>
      </c>
      <c r="B39648" t="s">
        <v>16</v>
      </c>
      <c r="C39648" t="s">
        <v>17</v>
      </c>
      <c r="D39648" t="s">
        <v>542</v>
      </c>
      <c r="E39648" t="s">
        <v>543</v>
      </c>
      <c r="F39648" t="s">
        <v>320</v>
      </c>
      <c r="G39648" t="s">
        <v>21</v>
      </c>
      <c r="H39648" t="s">
        <v>22</v>
      </c>
      <c r="I39648" t="s">
        <v>23</v>
      </c>
      <c r="J39648" t="s">
        <v>24</v>
      </c>
      <c r="K39648" t="s">
        <v>23</v>
      </c>
      <c r="O39648">
        <v>0</v>
      </c>
      <c r="Q39648">
        <v>0</v>
      </c>
    </row>
    <row r="39649" spans="1:17" x14ac:dyDescent="0.25">
      <c r="A39649" t="s">
        <v>664</v>
      </c>
      <c r="B39649" t="s">
        <v>16</v>
      </c>
      <c r="C39649" t="s">
        <v>17</v>
      </c>
      <c r="D39649" t="s">
        <v>542</v>
      </c>
      <c r="E39649" t="s">
        <v>543</v>
      </c>
      <c r="F39649" t="s">
        <v>320</v>
      </c>
      <c r="G39649" t="s">
        <v>25</v>
      </c>
      <c r="H39649" t="s">
        <v>26</v>
      </c>
      <c r="I39649" t="s">
        <v>23</v>
      </c>
      <c r="J39649" t="s">
        <v>24</v>
      </c>
      <c r="K39649" t="s">
        <v>23</v>
      </c>
      <c r="O39649">
        <v>0</v>
      </c>
      <c r="Q39649">
        <v>0</v>
      </c>
    </row>
    <row r="39650" spans="1:17" x14ac:dyDescent="0.25">
      <c r="A39650" t="s">
        <v>664</v>
      </c>
      <c r="B39650" t="s">
        <v>16</v>
      </c>
      <c r="C39650" t="s">
        <v>17</v>
      </c>
      <c r="D39650" t="s">
        <v>542</v>
      </c>
      <c r="E39650" t="s">
        <v>543</v>
      </c>
      <c r="F39650" t="s">
        <v>320</v>
      </c>
      <c r="G39650" t="s">
        <v>27</v>
      </c>
      <c r="H39650" t="s">
        <v>28</v>
      </c>
      <c r="I39650" t="s">
        <v>23</v>
      </c>
      <c r="J39650" t="s">
        <v>29</v>
      </c>
      <c r="K39650" t="s">
        <v>23</v>
      </c>
      <c r="O39650">
        <v>612.15</v>
      </c>
      <c r="Q39650">
        <v>3</v>
      </c>
    </row>
    <row r="39651" spans="1:17" x14ac:dyDescent="0.25">
      <c r="A39651" t="s">
        <v>664</v>
      </c>
      <c r="B39651" t="s">
        <v>16</v>
      </c>
      <c r="C39651" t="s">
        <v>17</v>
      </c>
      <c r="D39651" t="s">
        <v>542</v>
      </c>
      <c r="E39651" t="s">
        <v>543</v>
      </c>
      <c r="F39651" t="s">
        <v>320</v>
      </c>
      <c r="G39651" t="s">
        <v>30</v>
      </c>
      <c r="H39651" t="s">
        <v>31</v>
      </c>
      <c r="I39651" t="s">
        <v>23</v>
      </c>
      <c r="J39651" t="s">
        <v>32</v>
      </c>
      <c r="K39651" t="s">
        <v>23</v>
      </c>
      <c r="O39651">
        <v>0</v>
      </c>
      <c r="Q39651">
        <v>0</v>
      </c>
    </row>
    <row r="39652" spans="1:17" x14ac:dyDescent="0.25">
      <c r="A39652" t="s">
        <v>664</v>
      </c>
      <c r="B39652" t="s">
        <v>16</v>
      </c>
      <c r="C39652" t="s">
        <v>17</v>
      </c>
      <c r="D39652" t="s">
        <v>542</v>
      </c>
      <c r="E39652" t="s">
        <v>543</v>
      </c>
      <c r="F39652" t="s">
        <v>320</v>
      </c>
      <c r="G39652" t="s">
        <v>33</v>
      </c>
      <c r="H39652" t="s">
        <v>34</v>
      </c>
      <c r="I39652" t="s">
        <v>23</v>
      </c>
      <c r="J39652" t="s">
        <v>35</v>
      </c>
      <c r="K39652" t="s">
        <v>23</v>
      </c>
      <c r="O39652">
        <v>0</v>
      </c>
      <c r="Q39652">
        <v>0</v>
      </c>
    </row>
    <row r="39653" spans="1:17" x14ac:dyDescent="0.25">
      <c r="A39653" t="s">
        <v>664</v>
      </c>
      <c r="B39653" t="s">
        <v>16</v>
      </c>
      <c r="C39653" t="s">
        <v>17</v>
      </c>
      <c r="D39653" t="s">
        <v>542</v>
      </c>
      <c r="E39653" t="s">
        <v>543</v>
      </c>
      <c r="F39653" t="s">
        <v>148</v>
      </c>
      <c r="G39653" t="s">
        <v>21</v>
      </c>
      <c r="H39653" t="s">
        <v>22</v>
      </c>
      <c r="I39653" t="s">
        <v>23</v>
      </c>
      <c r="J39653" t="s">
        <v>24</v>
      </c>
      <c r="K39653" t="s">
        <v>23</v>
      </c>
      <c r="O39653">
        <v>0</v>
      </c>
      <c r="Q39653">
        <v>0</v>
      </c>
    </row>
    <row r="39654" spans="1:17" x14ac:dyDescent="0.25">
      <c r="A39654" t="s">
        <v>664</v>
      </c>
      <c r="B39654" t="s">
        <v>16</v>
      </c>
      <c r="C39654" t="s">
        <v>17</v>
      </c>
      <c r="D39654" t="s">
        <v>542</v>
      </c>
      <c r="E39654" t="s">
        <v>543</v>
      </c>
      <c r="F39654" t="s">
        <v>148</v>
      </c>
      <c r="G39654" t="s">
        <v>25</v>
      </c>
      <c r="H39654" t="s">
        <v>26</v>
      </c>
      <c r="I39654" t="s">
        <v>23</v>
      </c>
      <c r="J39654" t="s">
        <v>24</v>
      </c>
      <c r="K39654" t="s">
        <v>23</v>
      </c>
      <c r="O39654">
        <v>0</v>
      </c>
      <c r="Q39654">
        <v>0</v>
      </c>
    </row>
    <row r="39655" spans="1:17" x14ac:dyDescent="0.25">
      <c r="A39655" t="s">
        <v>664</v>
      </c>
      <c r="B39655" t="s">
        <v>16</v>
      </c>
      <c r="C39655" t="s">
        <v>17</v>
      </c>
      <c r="D39655" t="s">
        <v>542</v>
      </c>
      <c r="E39655" t="s">
        <v>543</v>
      </c>
      <c r="F39655" t="s">
        <v>148</v>
      </c>
      <c r="G39655" t="s">
        <v>27</v>
      </c>
      <c r="H39655" t="s">
        <v>28</v>
      </c>
      <c r="I39655" t="s">
        <v>23</v>
      </c>
      <c r="J39655" t="s">
        <v>29</v>
      </c>
      <c r="K39655" t="s">
        <v>23</v>
      </c>
      <c r="O39655">
        <v>0</v>
      </c>
      <c r="Q39655">
        <v>0</v>
      </c>
    </row>
    <row r="39656" spans="1:17" x14ac:dyDescent="0.25">
      <c r="A39656" t="s">
        <v>664</v>
      </c>
      <c r="B39656" t="s">
        <v>16</v>
      </c>
      <c r="C39656" t="s">
        <v>17</v>
      </c>
      <c r="D39656" t="s">
        <v>542</v>
      </c>
      <c r="E39656" t="s">
        <v>543</v>
      </c>
      <c r="F39656" t="s">
        <v>148</v>
      </c>
      <c r="G39656" t="s">
        <v>30</v>
      </c>
      <c r="H39656" t="s">
        <v>31</v>
      </c>
      <c r="I39656" t="s">
        <v>23</v>
      </c>
      <c r="J39656" t="s">
        <v>32</v>
      </c>
      <c r="K39656" t="s">
        <v>23</v>
      </c>
      <c r="O39656">
        <v>0</v>
      </c>
      <c r="Q39656">
        <v>0</v>
      </c>
    </row>
    <row r="39657" spans="1:17" x14ac:dyDescent="0.25">
      <c r="A39657" t="s">
        <v>664</v>
      </c>
      <c r="B39657" t="s">
        <v>16</v>
      </c>
      <c r="C39657" t="s">
        <v>17</v>
      </c>
      <c r="D39657" t="s">
        <v>542</v>
      </c>
      <c r="E39657" t="s">
        <v>543</v>
      </c>
      <c r="F39657" t="s">
        <v>148</v>
      </c>
      <c r="G39657" t="s">
        <v>33</v>
      </c>
      <c r="H39657" t="s">
        <v>34</v>
      </c>
      <c r="I39657" t="s">
        <v>23</v>
      </c>
      <c r="J39657" t="s">
        <v>35</v>
      </c>
      <c r="K39657" t="s">
        <v>23</v>
      </c>
      <c r="O39657">
        <v>0</v>
      </c>
      <c r="Q39657">
        <v>0</v>
      </c>
    </row>
    <row r="39658" spans="1:17" x14ac:dyDescent="0.25">
      <c r="A39658" t="s">
        <v>664</v>
      </c>
      <c r="B39658" t="s">
        <v>16</v>
      </c>
      <c r="C39658" t="s">
        <v>17</v>
      </c>
      <c r="D39658" t="s">
        <v>542</v>
      </c>
      <c r="E39658" t="s">
        <v>543</v>
      </c>
      <c r="F39658" t="s">
        <v>183</v>
      </c>
      <c r="G39658" t="s">
        <v>21</v>
      </c>
      <c r="H39658" t="s">
        <v>22</v>
      </c>
      <c r="I39658" t="s">
        <v>23</v>
      </c>
      <c r="J39658" t="s">
        <v>24</v>
      </c>
      <c r="K39658" t="s">
        <v>23</v>
      </c>
      <c r="L39658">
        <v>5461.56</v>
      </c>
      <c r="M39658">
        <v>3438.72</v>
      </c>
      <c r="N39658">
        <v>2022.84</v>
      </c>
      <c r="O39658">
        <v>14150.5</v>
      </c>
      <c r="P39658">
        <v>15</v>
      </c>
      <c r="Q39658">
        <v>55</v>
      </c>
    </row>
    <row r="39659" spans="1:17" x14ac:dyDescent="0.25">
      <c r="A39659" t="s">
        <v>664</v>
      </c>
      <c r="B39659" t="s">
        <v>16</v>
      </c>
      <c r="C39659" t="s">
        <v>17</v>
      </c>
      <c r="D39659" t="s">
        <v>542</v>
      </c>
      <c r="E39659" t="s">
        <v>543</v>
      </c>
      <c r="F39659" t="s">
        <v>183</v>
      </c>
      <c r="G39659" t="s">
        <v>25</v>
      </c>
      <c r="H39659" t="s">
        <v>26</v>
      </c>
      <c r="I39659" t="s">
        <v>23</v>
      </c>
      <c r="J39659" t="s">
        <v>24</v>
      </c>
      <c r="K39659" t="s">
        <v>23</v>
      </c>
      <c r="L39659">
        <v>15774.37</v>
      </c>
      <c r="M39659">
        <v>9836.57</v>
      </c>
      <c r="N39659">
        <v>5937.8</v>
      </c>
      <c r="O39659">
        <v>18299.88</v>
      </c>
      <c r="P39659">
        <v>39</v>
      </c>
      <c r="Q39659">
        <v>68</v>
      </c>
    </row>
    <row r="39660" spans="1:17" x14ac:dyDescent="0.25">
      <c r="A39660" t="s">
        <v>664</v>
      </c>
      <c r="B39660" t="s">
        <v>16</v>
      </c>
      <c r="C39660" t="s">
        <v>17</v>
      </c>
      <c r="D39660" t="s">
        <v>542</v>
      </c>
      <c r="E39660" t="s">
        <v>543</v>
      </c>
      <c r="F39660" t="s">
        <v>183</v>
      </c>
      <c r="G39660" t="s">
        <v>27</v>
      </c>
      <c r="H39660" t="s">
        <v>28</v>
      </c>
      <c r="I39660" t="s">
        <v>23</v>
      </c>
      <c r="J39660" t="s">
        <v>29</v>
      </c>
      <c r="K39660" t="s">
        <v>23</v>
      </c>
      <c r="L39660">
        <v>4744.41</v>
      </c>
      <c r="M39660">
        <v>2874.02</v>
      </c>
      <c r="N39660">
        <v>1870.39</v>
      </c>
      <c r="O39660">
        <v>15711.29</v>
      </c>
      <c r="P39660">
        <v>13</v>
      </c>
      <c r="Q39660">
        <v>61</v>
      </c>
    </row>
    <row r="39661" spans="1:17" x14ac:dyDescent="0.25">
      <c r="A39661" t="s">
        <v>664</v>
      </c>
      <c r="B39661" t="s">
        <v>16</v>
      </c>
      <c r="C39661" t="s">
        <v>17</v>
      </c>
      <c r="D39661" t="s">
        <v>542</v>
      </c>
      <c r="E39661" t="s">
        <v>543</v>
      </c>
      <c r="F39661" t="s">
        <v>183</v>
      </c>
      <c r="G39661" t="s">
        <v>30</v>
      </c>
      <c r="H39661" t="s">
        <v>31</v>
      </c>
      <c r="I39661" t="s">
        <v>23</v>
      </c>
      <c r="J39661" t="s">
        <v>32</v>
      </c>
      <c r="K39661" t="s">
        <v>23</v>
      </c>
      <c r="L39661">
        <v>5746.55</v>
      </c>
      <c r="M39661">
        <v>3212.34</v>
      </c>
      <c r="N39661">
        <v>2534.21</v>
      </c>
      <c r="O39661">
        <v>12755.33</v>
      </c>
      <c r="P39661">
        <v>13</v>
      </c>
      <c r="Q39661">
        <v>52</v>
      </c>
    </row>
    <row r="39662" spans="1:17" x14ac:dyDescent="0.25">
      <c r="A39662" t="s">
        <v>664</v>
      </c>
      <c r="B39662" t="s">
        <v>16</v>
      </c>
      <c r="C39662" t="s">
        <v>17</v>
      </c>
      <c r="D39662" t="s">
        <v>542</v>
      </c>
      <c r="E39662" t="s">
        <v>543</v>
      </c>
      <c r="F39662" t="s">
        <v>183</v>
      </c>
      <c r="G39662" t="s">
        <v>33</v>
      </c>
      <c r="H39662" t="s">
        <v>34</v>
      </c>
      <c r="I39662" t="s">
        <v>23</v>
      </c>
      <c r="J39662" t="s">
        <v>35</v>
      </c>
      <c r="K39662" t="s">
        <v>23</v>
      </c>
      <c r="L39662">
        <v>2662.53</v>
      </c>
      <c r="M39662">
        <v>1619.71</v>
      </c>
      <c r="N39662">
        <v>1042.82</v>
      </c>
      <c r="O39662">
        <v>14440.15</v>
      </c>
      <c r="P39662">
        <v>7</v>
      </c>
      <c r="Q39662">
        <v>58</v>
      </c>
    </row>
    <row r="39663" spans="1:17" x14ac:dyDescent="0.25">
      <c r="A39663" t="s">
        <v>664</v>
      </c>
      <c r="B39663" t="s">
        <v>16</v>
      </c>
      <c r="C39663" t="s">
        <v>17</v>
      </c>
      <c r="D39663" t="s">
        <v>542</v>
      </c>
      <c r="E39663" t="s">
        <v>543</v>
      </c>
      <c r="F39663" t="s">
        <v>184</v>
      </c>
      <c r="G39663" t="s">
        <v>21</v>
      </c>
      <c r="H39663" t="s">
        <v>22</v>
      </c>
      <c r="I39663" t="s">
        <v>23</v>
      </c>
      <c r="J39663" t="s">
        <v>24</v>
      </c>
      <c r="K39663" t="s">
        <v>23</v>
      </c>
      <c r="O39663">
        <v>0</v>
      </c>
      <c r="Q39663">
        <v>0</v>
      </c>
    </row>
    <row r="39664" spans="1:17" x14ac:dyDescent="0.25">
      <c r="A39664" t="s">
        <v>664</v>
      </c>
      <c r="B39664" t="s">
        <v>16</v>
      </c>
      <c r="C39664" t="s">
        <v>17</v>
      </c>
      <c r="D39664" t="s">
        <v>542</v>
      </c>
      <c r="E39664" t="s">
        <v>543</v>
      </c>
      <c r="F39664" t="s">
        <v>184</v>
      </c>
      <c r="G39664" t="s">
        <v>25</v>
      </c>
      <c r="H39664" t="s">
        <v>26</v>
      </c>
      <c r="I39664" t="s">
        <v>23</v>
      </c>
      <c r="J39664" t="s">
        <v>24</v>
      </c>
      <c r="K39664" t="s">
        <v>23</v>
      </c>
      <c r="O39664">
        <v>0</v>
      </c>
      <c r="Q39664">
        <v>0</v>
      </c>
    </row>
    <row r="39665" spans="1:17" x14ac:dyDescent="0.25">
      <c r="A39665" t="s">
        <v>664</v>
      </c>
      <c r="B39665" t="s">
        <v>16</v>
      </c>
      <c r="C39665" t="s">
        <v>17</v>
      </c>
      <c r="D39665" t="s">
        <v>542</v>
      </c>
      <c r="E39665" t="s">
        <v>543</v>
      </c>
      <c r="F39665" t="s">
        <v>184</v>
      </c>
      <c r="G39665" t="s">
        <v>27</v>
      </c>
      <c r="H39665" t="s">
        <v>28</v>
      </c>
      <c r="I39665" t="s">
        <v>23</v>
      </c>
      <c r="J39665" t="s">
        <v>29</v>
      </c>
      <c r="K39665" t="s">
        <v>23</v>
      </c>
      <c r="O39665">
        <v>0</v>
      </c>
      <c r="Q39665">
        <v>0</v>
      </c>
    </row>
    <row r="39666" spans="1:17" x14ac:dyDescent="0.25">
      <c r="A39666" t="s">
        <v>664</v>
      </c>
      <c r="B39666" t="s">
        <v>16</v>
      </c>
      <c r="C39666" t="s">
        <v>17</v>
      </c>
      <c r="D39666" t="s">
        <v>542</v>
      </c>
      <c r="E39666" t="s">
        <v>543</v>
      </c>
      <c r="F39666" t="s">
        <v>184</v>
      </c>
      <c r="G39666" t="s">
        <v>33</v>
      </c>
      <c r="H39666" t="s">
        <v>34</v>
      </c>
      <c r="I39666" t="s">
        <v>23</v>
      </c>
      <c r="J39666" t="s">
        <v>35</v>
      </c>
      <c r="K39666" t="s">
        <v>23</v>
      </c>
      <c r="O39666">
        <v>0</v>
      </c>
      <c r="Q39666">
        <v>0</v>
      </c>
    </row>
    <row r="39667" spans="1:17" x14ac:dyDescent="0.25">
      <c r="A39667" t="s">
        <v>664</v>
      </c>
      <c r="B39667" t="s">
        <v>16</v>
      </c>
      <c r="C39667" t="s">
        <v>17</v>
      </c>
      <c r="D39667" t="s">
        <v>542</v>
      </c>
      <c r="E39667" t="s">
        <v>543</v>
      </c>
      <c r="F39667" t="s">
        <v>236</v>
      </c>
      <c r="G39667" t="s">
        <v>21</v>
      </c>
      <c r="H39667" t="s">
        <v>22</v>
      </c>
      <c r="I39667" t="s">
        <v>23</v>
      </c>
      <c r="J39667" t="s">
        <v>24</v>
      </c>
      <c r="K39667" t="s">
        <v>23</v>
      </c>
      <c r="L39667">
        <v>172.07</v>
      </c>
      <c r="M39667">
        <v>258.10000000000002</v>
      </c>
      <c r="N39667">
        <v>-86.03</v>
      </c>
      <c r="O39667">
        <v>0</v>
      </c>
      <c r="P39667">
        <v>1</v>
      </c>
      <c r="Q39667">
        <v>0</v>
      </c>
    </row>
    <row r="39668" spans="1:17" x14ac:dyDescent="0.25">
      <c r="A39668" t="s">
        <v>664</v>
      </c>
      <c r="B39668" t="s">
        <v>16</v>
      </c>
      <c r="C39668" t="s">
        <v>17</v>
      </c>
      <c r="D39668" t="s">
        <v>542</v>
      </c>
      <c r="E39668" t="s">
        <v>543</v>
      </c>
      <c r="F39668" t="s">
        <v>236</v>
      </c>
      <c r="G39668" t="s">
        <v>25</v>
      </c>
      <c r="H39668" t="s">
        <v>26</v>
      </c>
      <c r="I39668" t="s">
        <v>23</v>
      </c>
      <c r="J39668" t="s">
        <v>24</v>
      </c>
      <c r="K39668" t="s">
        <v>23</v>
      </c>
      <c r="O39668">
        <v>0</v>
      </c>
      <c r="Q39668">
        <v>0</v>
      </c>
    </row>
    <row r="39669" spans="1:17" x14ac:dyDescent="0.25">
      <c r="A39669" t="s">
        <v>664</v>
      </c>
      <c r="B39669" t="s">
        <v>16</v>
      </c>
      <c r="C39669" t="s">
        <v>17</v>
      </c>
      <c r="D39669" t="s">
        <v>542</v>
      </c>
      <c r="E39669" t="s">
        <v>543</v>
      </c>
      <c r="F39669" t="s">
        <v>236</v>
      </c>
      <c r="G39669" t="s">
        <v>27</v>
      </c>
      <c r="H39669" t="s">
        <v>28</v>
      </c>
      <c r="I39669" t="s">
        <v>23</v>
      </c>
      <c r="J39669" t="s">
        <v>29</v>
      </c>
      <c r="K39669" t="s">
        <v>23</v>
      </c>
      <c r="O39669">
        <v>0</v>
      </c>
      <c r="Q39669">
        <v>0</v>
      </c>
    </row>
    <row r="39670" spans="1:17" x14ac:dyDescent="0.25">
      <c r="A39670" t="s">
        <v>664</v>
      </c>
      <c r="B39670" t="s">
        <v>16</v>
      </c>
      <c r="C39670" t="s">
        <v>17</v>
      </c>
      <c r="D39670" t="s">
        <v>542</v>
      </c>
      <c r="E39670" t="s">
        <v>543</v>
      </c>
      <c r="F39670" t="s">
        <v>236</v>
      </c>
      <c r="G39670" t="s">
        <v>30</v>
      </c>
      <c r="H39670" t="s">
        <v>31</v>
      </c>
      <c r="I39670" t="s">
        <v>23</v>
      </c>
      <c r="J39670" t="s">
        <v>32</v>
      </c>
      <c r="K39670" t="s">
        <v>23</v>
      </c>
      <c r="O39670">
        <v>0</v>
      </c>
      <c r="Q39670">
        <v>0</v>
      </c>
    </row>
    <row r="39671" spans="1:17" x14ac:dyDescent="0.25">
      <c r="A39671" t="s">
        <v>664</v>
      </c>
      <c r="B39671" t="s">
        <v>16</v>
      </c>
      <c r="C39671" t="s">
        <v>17</v>
      </c>
      <c r="D39671" t="s">
        <v>542</v>
      </c>
      <c r="E39671" t="s">
        <v>543</v>
      </c>
      <c r="F39671" t="s">
        <v>236</v>
      </c>
      <c r="G39671" t="s">
        <v>33</v>
      </c>
      <c r="H39671" t="s">
        <v>34</v>
      </c>
      <c r="I39671" t="s">
        <v>23</v>
      </c>
      <c r="J39671" t="s">
        <v>35</v>
      </c>
      <c r="K39671" t="s">
        <v>23</v>
      </c>
      <c r="O39671">
        <v>0</v>
      </c>
      <c r="Q39671">
        <v>0</v>
      </c>
    </row>
    <row r="39672" spans="1:17" x14ac:dyDescent="0.25">
      <c r="A39672" t="s">
        <v>664</v>
      </c>
      <c r="B39672" t="s">
        <v>16</v>
      </c>
      <c r="C39672" t="s">
        <v>17</v>
      </c>
      <c r="D39672" t="s">
        <v>542</v>
      </c>
      <c r="E39672" t="s">
        <v>543</v>
      </c>
      <c r="F39672" t="s">
        <v>217</v>
      </c>
      <c r="G39672" t="s">
        <v>21</v>
      </c>
      <c r="H39672" t="s">
        <v>22</v>
      </c>
      <c r="I39672" t="s">
        <v>23</v>
      </c>
      <c r="J39672" t="s">
        <v>24</v>
      </c>
      <c r="K39672" t="s">
        <v>23</v>
      </c>
      <c r="O39672">
        <v>0</v>
      </c>
      <c r="Q39672">
        <v>0</v>
      </c>
    </row>
    <row r="39673" spans="1:17" x14ac:dyDescent="0.25">
      <c r="A39673" t="s">
        <v>664</v>
      </c>
      <c r="B39673" t="s">
        <v>16</v>
      </c>
      <c r="C39673" t="s">
        <v>17</v>
      </c>
      <c r="D39673" t="s">
        <v>542</v>
      </c>
      <c r="E39673" t="s">
        <v>543</v>
      </c>
      <c r="F39673" t="s">
        <v>217</v>
      </c>
      <c r="G39673" t="s">
        <v>25</v>
      </c>
      <c r="H39673" t="s">
        <v>26</v>
      </c>
      <c r="I39673" t="s">
        <v>23</v>
      </c>
      <c r="J39673" t="s">
        <v>24</v>
      </c>
      <c r="K39673" t="s">
        <v>23</v>
      </c>
      <c r="O39673">
        <v>0</v>
      </c>
      <c r="Q39673">
        <v>0</v>
      </c>
    </row>
    <row r="39674" spans="1:17" x14ac:dyDescent="0.25">
      <c r="A39674" t="s">
        <v>664</v>
      </c>
      <c r="B39674" t="s">
        <v>16</v>
      </c>
      <c r="C39674" t="s">
        <v>17</v>
      </c>
      <c r="D39674" t="s">
        <v>542</v>
      </c>
      <c r="E39674" t="s">
        <v>543</v>
      </c>
      <c r="F39674" t="s">
        <v>217</v>
      </c>
      <c r="G39674" t="s">
        <v>27</v>
      </c>
      <c r="H39674" t="s">
        <v>28</v>
      </c>
      <c r="I39674" t="s">
        <v>23</v>
      </c>
      <c r="J39674" t="s">
        <v>29</v>
      </c>
      <c r="K39674" t="s">
        <v>23</v>
      </c>
      <c r="O39674">
        <v>0</v>
      </c>
      <c r="Q39674">
        <v>0</v>
      </c>
    </row>
    <row r="39675" spans="1:17" x14ac:dyDescent="0.25">
      <c r="A39675" t="s">
        <v>664</v>
      </c>
      <c r="B39675" t="s">
        <v>16</v>
      </c>
      <c r="C39675" t="s">
        <v>17</v>
      </c>
      <c r="D39675" t="s">
        <v>542</v>
      </c>
      <c r="E39675" t="s">
        <v>543</v>
      </c>
      <c r="F39675" t="s">
        <v>217</v>
      </c>
      <c r="G39675" t="s">
        <v>30</v>
      </c>
      <c r="H39675" t="s">
        <v>31</v>
      </c>
      <c r="I39675" t="s">
        <v>23</v>
      </c>
      <c r="J39675" t="s">
        <v>32</v>
      </c>
      <c r="K39675" t="s">
        <v>23</v>
      </c>
      <c r="O39675">
        <v>0</v>
      </c>
      <c r="Q39675">
        <v>0</v>
      </c>
    </row>
    <row r="39676" spans="1:17" x14ac:dyDescent="0.25">
      <c r="A39676" t="s">
        <v>664</v>
      </c>
      <c r="B39676" t="s">
        <v>16</v>
      </c>
      <c r="C39676" t="s">
        <v>17</v>
      </c>
      <c r="D39676" t="s">
        <v>542</v>
      </c>
      <c r="E39676" t="s">
        <v>543</v>
      </c>
      <c r="F39676" t="s">
        <v>217</v>
      </c>
      <c r="G39676" t="s">
        <v>33</v>
      </c>
      <c r="H39676" t="s">
        <v>34</v>
      </c>
      <c r="I39676" t="s">
        <v>23</v>
      </c>
      <c r="J39676" t="s">
        <v>35</v>
      </c>
      <c r="K39676" t="s">
        <v>23</v>
      </c>
      <c r="O39676">
        <v>0</v>
      </c>
      <c r="Q39676">
        <v>0</v>
      </c>
    </row>
    <row r="39677" spans="1:17" x14ac:dyDescent="0.25">
      <c r="A39677" t="s">
        <v>664</v>
      </c>
      <c r="B39677" t="s">
        <v>16</v>
      </c>
      <c r="C39677" t="s">
        <v>17</v>
      </c>
      <c r="D39677" t="s">
        <v>542</v>
      </c>
      <c r="E39677" t="s">
        <v>543</v>
      </c>
      <c r="F39677" t="s">
        <v>419</v>
      </c>
      <c r="G39677" t="s">
        <v>21</v>
      </c>
      <c r="H39677" t="s">
        <v>22</v>
      </c>
      <c r="I39677" t="s">
        <v>23</v>
      </c>
      <c r="J39677" t="s">
        <v>24</v>
      </c>
      <c r="K39677" t="s">
        <v>23</v>
      </c>
      <c r="O39677">
        <v>0</v>
      </c>
      <c r="Q39677">
        <v>0</v>
      </c>
    </row>
    <row r="39678" spans="1:17" x14ac:dyDescent="0.25">
      <c r="A39678" t="s">
        <v>664</v>
      </c>
      <c r="B39678" t="s">
        <v>16</v>
      </c>
      <c r="C39678" t="s">
        <v>17</v>
      </c>
      <c r="D39678" t="s">
        <v>542</v>
      </c>
      <c r="E39678" t="s">
        <v>543</v>
      </c>
      <c r="F39678" t="s">
        <v>419</v>
      </c>
      <c r="G39678" t="s">
        <v>25</v>
      </c>
      <c r="H39678" t="s">
        <v>26</v>
      </c>
      <c r="I39678" t="s">
        <v>23</v>
      </c>
      <c r="J39678" t="s">
        <v>24</v>
      </c>
      <c r="K39678" t="s">
        <v>23</v>
      </c>
      <c r="O39678">
        <v>0</v>
      </c>
      <c r="Q39678">
        <v>0</v>
      </c>
    </row>
    <row r="39679" spans="1:17" x14ac:dyDescent="0.25">
      <c r="A39679" t="s">
        <v>664</v>
      </c>
      <c r="B39679" t="s">
        <v>16</v>
      </c>
      <c r="C39679" t="s">
        <v>17</v>
      </c>
      <c r="D39679" t="s">
        <v>542</v>
      </c>
      <c r="E39679" t="s">
        <v>543</v>
      </c>
      <c r="F39679" t="s">
        <v>419</v>
      </c>
      <c r="G39679" t="s">
        <v>27</v>
      </c>
      <c r="H39679" t="s">
        <v>28</v>
      </c>
      <c r="I39679" t="s">
        <v>23</v>
      </c>
      <c r="J39679" t="s">
        <v>29</v>
      </c>
      <c r="K39679" t="s">
        <v>23</v>
      </c>
      <c r="O39679">
        <v>0</v>
      </c>
      <c r="Q39679">
        <v>0</v>
      </c>
    </row>
    <row r="39680" spans="1:17" x14ac:dyDescent="0.25">
      <c r="A39680" t="s">
        <v>664</v>
      </c>
      <c r="B39680" t="s">
        <v>16</v>
      </c>
      <c r="C39680" t="s">
        <v>17</v>
      </c>
      <c r="D39680" t="s">
        <v>542</v>
      </c>
      <c r="E39680" t="s">
        <v>543</v>
      </c>
      <c r="F39680" t="s">
        <v>419</v>
      </c>
      <c r="G39680" t="s">
        <v>30</v>
      </c>
      <c r="H39680" t="s">
        <v>31</v>
      </c>
      <c r="I39680" t="s">
        <v>23</v>
      </c>
      <c r="J39680" t="s">
        <v>32</v>
      </c>
      <c r="K39680" t="s">
        <v>23</v>
      </c>
      <c r="O39680">
        <v>0</v>
      </c>
      <c r="Q39680">
        <v>0</v>
      </c>
    </row>
    <row r="39681" spans="1:17" x14ac:dyDescent="0.25">
      <c r="A39681" t="s">
        <v>664</v>
      </c>
      <c r="B39681" t="s">
        <v>16</v>
      </c>
      <c r="C39681" t="s">
        <v>17</v>
      </c>
      <c r="D39681" t="s">
        <v>542</v>
      </c>
      <c r="E39681" t="s">
        <v>543</v>
      </c>
      <c r="F39681" t="s">
        <v>419</v>
      </c>
      <c r="G39681" t="s">
        <v>33</v>
      </c>
      <c r="H39681" t="s">
        <v>34</v>
      </c>
      <c r="I39681" t="s">
        <v>23</v>
      </c>
      <c r="J39681" t="s">
        <v>35</v>
      </c>
      <c r="K39681" t="s">
        <v>23</v>
      </c>
      <c r="O39681">
        <v>0</v>
      </c>
      <c r="Q39681">
        <v>0</v>
      </c>
    </row>
    <row r="39682" spans="1:17" x14ac:dyDescent="0.25">
      <c r="A39682" t="s">
        <v>664</v>
      </c>
      <c r="B39682" t="s">
        <v>16</v>
      </c>
      <c r="C39682" t="s">
        <v>17</v>
      </c>
      <c r="D39682" t="s">
        <v>542</v>
      </c>
      <c r="E39682" t="s">
        <v>543</v>
      </c>
      <c r="F39682" t="s">
        <v>185</v>
      </c>
      <c r="G39682" t="s">
        <v>21</v>
      </c>
      <c r="H39682" t="s">
        <v>22</v>
      </c>
      <c r="I39682" t="s">
        <v>23</v>
      </c>
      <c r="J39682" t="s">
        <v>24</v>
      </c>
      <c r="K39682" t="s">
        <v>23</v>
      </c>
      <c r="O39682">
        <v>0</v>
      </c>
      <c r="Q39682">
        <v>0</v>
      </c>
    </row>
    <row r="39683" spans="1:17" x14ac:dyDescent="0.25">
      <c r="A39683" t="s">
        <v>664</v>
      </c>
      <c r="B39683" t="s">
        <v>16</v>
      </c>
      <c r="C39683" t="s">
        <v>17</v>
      </c>
      <c r="D39683" t="s">
        <v>542</v>
      </c>
      <c r="E39683" t="s">
        <v>543</v>
      </c>
      <c r="F39683" t="s">
        <v>185</v>
      </c>
      <c r="G39683" t="s">
        <v>25</v>
      </c>
      <c r="H39683" t="s">
        <v>26</v>
      </c>
      <c r="I39683" t="s">
        <v>23</v>
      </c>
      <c r="J39683" t="s">
        <v>24</v>
      </c>
      <c r="K39683" t="s">
        <v>23</v>
      </c>
      <c r="L39683">
        <v>160.1</v>
      </c>
      <c r="M39683">
        <v>183.06</v>
      </c>
      <c r="N39683">
        <v>-22.96</v>
      </c>
      <c r="O39683">
        <v>183.06</v>
      </c>
      <c r="P39683">
        <v>1</v>
      </c>
      <c r="Q39683">
        <v>1</v>
      </c>
    </row>
    <row r="39684" spans="1:17" x14ac:dyDescent="0.25">
      <c r="A39684" t="s">
        <v>664</v>
      </c>
      <c r="B39684" t="s">
        <v>16</v>
      </c>
      <c r="C39684" t="s">
        <v>17</v>
      </c>
      <c r="D39684" t="s">
        <v>542</v>
      </c>
      <c r="E39684" t="s">
        <v>543</v>
      </c>
      <c r="F39684" t="s">
        <v>185</v>
      </c>
      <c r="G39684" t="s">
        <v>27</v>
      </c>
      <c r="H39684" t="s">
        <v>28</v>
      </c>
      <c r="I39684" t="s">
        <v>23</v>
      </c>
      <c r="J39684" t="s">
        <v>29</v>
      </c>
      <c r="K39684" t="s">
        <v>23</v>
      </c>
      <c r="O39684">
        <v>549.17999999999995</v>
      </c>
      <c r="Q39684">
        <v>3</v>
      </c>
    </row>
    <row r="39685" spans="1:17" x14ac:dyDescent="0.25">
      <c r="A39685" t="s">
        <v>664</v>
      </c>
      <c r="B39685" t="s">
        <v>16</v>
      </c>
      <c r="C39685" t="s">
        <v>17</v>
      </c>
      <c r="D39685" t="s">
        <v>542</v>
      </c>
      <c r="E39685" t="s">
        <v>543</v>
      </c>
      <c r="F39685" t="s">
        <v>185</v>
      </c>
      <c r="G39685" t="s">
        <v>30</v>
      </c>
      <c r="H39685" t="s">
        <v>31</v>
      </c>
      <c r="I39685" t="s">
        <v>23</v>
      </c>
      <c r="J39685" t="s">
        <v>32</v>
      </c>
      <c r="K39685" t="s">
        <v>23</v>
      </c>
      <c r="O39685">
        <v>0</v>
      </c>
      <c r="Q39685">
        <v>0</v>
      </c>
    </row>
    <row r="39686" spans="1:17" x14ac:dyDescent="0.25">
      <c r="A39686" t="s">
        <v>664</v>
      </c>
      <c r="B39686" t="s">
        <v>16</v>
      </c>
      <c r="C39686" t="s">
        <v>17</v>
      </c>
      <c r="D39686" t="s">
        <v>542</v>
      </c>
      <c r="E39686" t="s">
        <v>543</v>
      </c>
      <c r="F39686" t="s">
        <v>185</v>
      </c>
      <c r="G39686" t="s">
        <v>33</v>
      </c>
      <c r="H39686" t="s">
        <v>34</v>
      </c>
      <c r="I39686" t="s">
        <v>23</v>
      </c>
      <c r="J39686" t="s">
        <v>35</v>
      </c>
      <c r="K39686" t="s">
        <v>23</v>
      </c>
      <c r="O39686">
        <v>0</v>
      </c>
      <c r="Q39686">
        <v>0</v>
      </c>
    </row>
    <row r="39687" spans="1:17" x14ac:dyDescent="0.25">
      <c r="A39687" t="s">
        <v>664</v>
      </c>
      <c r="B39687" t="s">
        <v>16</v>
      </c>
      <c r="C39687" t="s">
        <v>17</v>
      </c>
      <c r="D39687" t="s">
        <v>542</v>
      </c>
      <c r="E39687" t="s">
        <v>543</v>
      </c>
      <c r="F39687" t="s">
        <v>238</v>
      </c>
      <c r="G39687" t="s">
        <v>21</v>
      </c>
      <c r="H39687" t="s">
        <v>22</v>
      </c>
      <c r="I39687" t="s">
        <v>23</v>
      </c>
      <c r="J39687" t="s">
        <v>24</v>
      </c>
      <c r="K39687" t="s">
        <v>23</v>
      </c>
      <c r="O39687">
        <v>1064.45</v>
      </c>
      <c r="Q39687">
        <v>5</v>
      </c>
    </row>
    <row r="39688" spans="1:17" x14ac:dyDescent="0.25">
      <c r="A39688" t="s">
        <v>664</v>
      </c>
      <c r="B39688" t="s">
        <v>16</v>
      </c>
      <c r="C39688" t="s">
        <v>17</v>
      </c>
      <c r="D39688" t="s">
        <v>542</v>
      </c>
      <c r="E39688" t="s">
        <v>543</v>
      </c>
      <c r="F39688" t="s">
        <v>238</v>
      </c>
      <c r="G39688" t="s">
        <v>25</v>
      </c>
      <c r="H39688" t="s">
        <v>26</v>
      </c>
      <c r="I39688" t="s">
        <v>23</v>
      </c>
      <c r="J39688" t="s">
        <v>24</v>
      </c>
      <c r="K39688" t="s">
        <v>23</v>
      </c>
      <c r="O39688">
        <v>1064.45</v>
      </c>
      <c r="Q39688">
        <v>5</v>
      </c>
    </row>
    <row r="39689" spans="1:17" x14ac:dyDescent="0.25">
      <c r="A39689" t="s">
        <v>664</v>
      </c>
      <c r="B39689" t="s">
        <v>16</v>
      </c>
      <c r="C39689" t="s">
        <v>17</v>
      </c>
      <c r="D39689" t="s">
        <v>542</v>
      </c>
      <c r="E39689" t="s">
        <v>543</v>
      </c>
      <c r="F39689" t="s">
        <v>238</v>
      </c>
      <c r="G39689" t="s">
        <v>27</v>
      </c>
      <c r="H39689" t="s">
        <v>28</v>
      </c>
      <c r="I39689" t="s">
        <v>23</v>
      </c>
      <c r="J39689" t="s">
        <v>29</v>
      </c>
      <c r="K39689" t="s">
        <v>23</v>
      </c>
      <c r="O39689">
        <v>851.56</v>
      </c>
      <c r="Q39689">
        <v>4</v>
      </c>
    </row>
    <row r="39690" spans="1:17" x14ac:dyDescent="0.25">
      <c r="A39690" t="s">
        <v>664</v>
      </c>
      <c r="B39690" t="s">
        <v>16</v>
      </c>
      <c r="C39690" t="s">
        <v>17</v>
      </c>
      <c r="D39690" t="s">
        <v>542</v>
      </c>
      <c r="E39690" t="s">
        <v>543</v>
      </c>
      <c r="F39690" t="s">
        <v>238</v>
      </c>
      <c r="G39690" t="s">
        <v>30</v>
      </c>
      <c r="H39690" t="s">
        <v>31</v>
      </c>
      <c r="I39690" t="s">
        <v>23</v>
      </c>
      <c r="J39690" t="s">
        <v>32</v>
      </c>
      <c r="K39690" t="s">
        <v>23</v>
      </c>
      <c r="O39690">
        <v>1064.45</v>
      </c>
      <c r="Q39690">
        <v>5</v>
      </c>
    </row>
    <row r="39691" spans="1:17" x14ac:dyDescent="0.25">
      <c r="A39691" t="s">
        <v>664</v>
      </c>
      <c r="B39691" t="s">
        <v>16</v>
      </c>
      <c r="C39691" t="s">
        <v>17</v>
      </c>
      <c r="D39691" t="s">
        <v>542</v>
      </c>
      <c r="E39691" t="s">
        <v>543</v>
      </c>
      <c r="F39691" t="s">
        <v>238</v>
      </c>
      <c r="G39691" t="s">
        <v>33</v>
      </c>
      <c r="H39691" t="s">
        <v>34</v>
      </c>
      <c r="I39691" t="s">
        <v>23</v>
      </c>
      <c r="J39691" t="s">
        <v>35</v>
      </c>
      <c r="K39691" t="s">
        <v>23</v>
      </c>
      <c r="O39691">
        <v>3193.35</v>
      </c>
      <c r="Q39691">
        <v>15</v>
      </c>
    </row>
    <row r="39692" spans="1:17" x14ac:dyDescent="0.25">
      <c r="A39692" t="s">
        <v>664</v>
      </c>
      <c r="B39692" t="s">
        <v>16</v>
      </c>
      <c r="C39692" t="s">
        <v>17</v>
      </c>
      <c r="D39692" t="s">
        <v>542</v>
      </c>
      <c r="E39692" t="s">
        <v>543</v>
      </c>
      <c r="F39692" t="s">
        <v>371</v>
      </c>
      <c r="G39692" t="s">
        <v>21</v>
      </c>
      <c r="H39692" t="s">
        <v>22</v>
      </c>
      <c r="I39692" t="s">
        <v>23</v>
      </c>
      <c r="J39692" t="s">
        <v>24</v>
      </c>
      <c r="K39692" t="s">
        <v>23</v>
      </c>
      <c r="O39692">
        <v>259</v>
      </c>
      <c r="Q39692">
        <v>1</v>
      </c>
    </row>
    <row r="39693" spans="1:17" x14ac:dyDescent="0.25">
      <c r="A39693" t="s">
        <v>664</v>
      </c>
      <c r="B39693" t="s">
        <v>16</v>
      </c>
      <c r="C39693" t="s">
        <v>17</v>
      </c>
      <c r="D39693" t="s">
        <v>542</v>
      </c>
      <c r="E39693" t="s">
        <v>543</v>
      </c>
      <c r="F39693" t="s">
        <v>371</v>
      </c>
      <c r="G39693" t="s">
        <v>25</v>
      </c>
      <c r="H39693" t="s">
        <v>26</v>
      </c>
      <c r="I39693" t="s">
        <v>23</v>
      </c>
      <c r="J39693" t="s">
        <v>24</v>
      </c>
      <c r="K39693" t="s">
        <v>23</v>
      </c>
      <c r="O39693">
        <v>0</v>
      </c>
      <c r="Q39693">
        <v>0</v>
      </c>
    </row>
    <row r="39694" spans="1:17" x14ac:dyDescent="0.25">
      <c r="A39694" t="s">
        <v>664</v>
      </c>
      <c r="B39694" t="s">
        <v>16</v>
      </c>
      <c r="C39694" t="s">
        <v>17</v>
      </c>
      <c r="D39694" t="s">
        <v>542</v>
      </c>
      <c r="E39694" t="s">
        <v>543</v>
      </c>
      <c r="F39694" t="s">
        <v>371</v>
      </c>
      <c r="G39694" t="s">
        <v>27</v>
      </c>
      <c r="H39694" t="s">
        <v>28</v>
      </c>
      <c r="I39694" t="s">
        <v>23</v>
      </c>
      <c r="J39694" t="s">
        <v>29</v>
      </c>
      <c r="K39694" t="s">
        <v>23</v>
      </c>
      <c r="L39694">
        <v>189.79</v>
      </c>
      <c r="M39694">
        <v>259</v>
      </c>
      <c r="N39694">
        <v>-69.209999999999994</v>
      </c>
      <c r="O39694">
        <v>0</v>
      </c>
      <c r="P39694">
        <v>1</v>
      </c>
      <c r="Q39694">
        <v>0</v>
      </c>
    </row>
    <row r="39695" spans="1:17" x14ac:dyDescent="0.25">
      <c r="A39695" t="s">
        <v>664</v>
      </c>
      <c r="B39695" t="s">
        <v>16</v>
      </c>
      <c r="C39695" t="s">
        <v>17</v>
      </c>
      <c r="D39695" t="s">
        <v>542</v>
      </c>
      <c r="E39695" t="s">
        <v>543</v>
      </c>
      <c r="F39695" t="s">
        <v>371</v>
      </c>
      <c r="G39695" t="s">
        <v>30</v>
      </c>
      <c r="H39695" t="s">
        <v>31</v>
      </c>
      <c r="I39695" t="s">
        <v>23</v>
      </c>
      <c r="J39695" t="s">
        <v>32</v>
      </c>
      <c r="K39695" t="s">
        <v>23</v>
      </c>
      <c r="O39695">
        <v>259</v>
      </c>
      <c r="Q39695">
        <v>1</v>
      </c>
    </row>
    <row r="39696" spans="1:17" x14ac:dyDescent="0.25">
      <c r="A39696" t="s">
        <v>664</v>
      </c>
      <c r="B39696" t="s">
        <v>16</v>
      </c>
      <c r="C39696" t="s">
        <v>17</v>
      </c>
      <c r="D39696" t="s">
        <v>542</v>
      </c>
      <c r="E39696" t="s">
        <v>543</v>
      </c>
      <c r="F39696" t="s">
        <v>371</v>
      </c>
      <c r="G39696" t="s">
        <v>33</v>
      </c>
      <c r="H39696" t="s">
        <v>34</v>
      </c>
      <c r="I39696" t="s">
        <v>23</v>
      </c>
      <c r="J39696" t="s">
        <v>35</v>
      </c>
      <c r="K39696" t="s">
        <v>23</v>
      </c>
      <c r="O39696">
        <v>518</v>
      </c>
      <c r="Q39696">
        <v>2</v>
      </c>
    </row>
    <row r="39697" spans="1:17" x14ac:dyDescent="0.25">
      <c r="A39697" t="s">
        <v>664</v>
      </c>
      <c r="B39697" t="s">
        <v>16</v>
      </c>
      <c r="C39697" t="s">
        <v>17</v>
      </c>
      <c r="D39697" t="s">
        <v>542</v>
      </c>
      <c r="E39697" t="s">
        <v>543</v>
      </c>
      <c r="F39697" t="s">
        <v>239</v>
      </c>
      <c r="G39697" t="s">
        <v>21</v>
      </c>
      <c r="H39697" t="s">
        <v>22</v>
      </c>
      <c r="I39697" t="s">
        <v>23</v>
      </c>
      <c r="J39697" t="s">
        <v>24</v>
      </c>
      <c r="K39697" t="s">
        <v>23</v>
      </c>
      <c r="O39697">
        <v>767.25</v>
      </c>
      <c r="Q39697">
        <v>2</v>
      </c>
    </row>
    <row r="39698" spans="1:17" x14ac:dyDescent="0.25">
      <c r="A39698" t="s">
        <v>664</v>
      </c>
      <c r="B39698" t="s">
        <v>16</v>
      </c>
      <c r="C39698" t="s">
        <v>17</v>
      </c>
      <c r="D39698" t="s">
        <v>542</v>
      </c>
      <c r="E39698" t="s">
        <v>543</v>
      </c>
      <c r="F39698" t="s">
        <v>239</v>
      </c>
      <c r="G39698" t="s">
        <v>25</v>
      </c>
      <c r="H39698" t="s">
        <v>26</v>
      </c>
      <c r="I39698" t="s">
        <v>23</v>
      </c>
      <c r="J39698" t="s">
        <v>24</v>
      </c>
      <c r="K39698" t="s">
        <v>23</v>
      </c>
      <c r="O39698">
        <v>767.25</v>
      </c>
      <c r="Q39698">
        <v>2</v>
      </c>
    </row>
    <row r="39699" spans="1:17" x14ac:dyDescent="0.25">
      <c r="A39699" t="s">
        <v>664</v>
      </c>
      <c r="B39699" t="s">
        <v>16</v>
      </c>
      <c r="C39699" t="s">
        <v>17</v>
      </c>
      <c r="D39699" t="s">
        <v>542</v>
      </c>
      <c r="E39699" t="s">
        <v>543</v>
      </c>
      <c r="F39699" t="s">
        <v>239</v>
      </c>
      <c r="G39699" t="s">
        <v>27</v>
      </c>
      <c r="H39699" t="s">
        <v>28</v>
      </c>
      <c r="I39699" t="s">
        <v>23</v>
      </c>
      <c r="J39699" t="s">
        <v>29</v>
      </c>
      <c r="K39699" t="s">
        <v>23</v>
      </c>
      <c r="O39699">
        <v>767.25</v>
      </c>
      <c r="Q39699">
        <v>2</v>
      </c>
    </row>
    <row r="39700" spans="1:17" x14ac:dyDescent="0.25">
      <c r="A39700" t="s">
        <v>664</v>
      </c>
      <c r="B39700" t="s">
        <v>16</v>
      </c>
      <c r="C39700" t="s">
        <v>17</v>
      </c>
      <c r="D39700" t="s">
        <v>542</v>
      </c>
      <c r="E39700" t="s">
        <v>543</v>
      </c>
      <c r="F39700" t="s">
        <v>239</v>
      </c>
      <c r="G39700" t="s">
        <v>30</v>
      </c>
      <c r="H39700" t="s">
        <v>31</v>
      </c>
      <c r="I39700" t="s">
        <v>23</v>
      </c>
      <c r="J39700" t="s">
        <v>32</v>
      </c>
      <c r="K39700" t="s">
        <v>23</v>
      </c>
      <c r="O39700">
        <v>767.25</v>
      </c>
      <c r="Q39700">
        <v>2</v>
      </c>
    </row>
    <row r="39701" spans="1:17" x14ac:dyDescent="0.25">
      <c r="A39701" t="s">
        <v>664</v>
      </c>
      <c r="B39701" t="s">
        <v>16</v>
      </c>
      <c r="C39701" t="s">
        <v>17</v>
      </c>
      <c r="D39701" t="s">
        <v>542</v>
      </c>
      <c r="E39701" t="s">
        <v>543</v>
      </c>
      <c r="F39701" t="s">
        <v>239</v>
      </c>
      <c r="G39701" t="s">
        <v>33</v>
      </c>
      <c r="H39701" t="s">
        <v>34</v>
      </c>
      <c r="I39701" t="s">
        <v>23</v>
      </c>
      <c r="J39701" t="s">
        <v>35</v>
      </c>
      <c r="K39701" t="s">
        <v>23</v>
      </c>
      <c r="O39701">
        <v>767.25</v>
      </c>
      <c r="Q39701">
        <v>2</v>
      </c>
    </row>
    <row r="39702" spans="1:17" x14ac:dyDescent="0.25">
      <c r="A39702" t="s">
        <v>664</v>
      </c>
      <c r="B39702" t="s">
        <v>16</v>
      </c>
      <c r="C39702" t="s">
        <v>17</v>
      </c>
      <c r="D39702" t="s">
        <v>542</v>
      </c>
      <c r="E39702" t="s">
        <v>543</v>
      </c>
      <c r="F39702" t="s">
        <v>431</v>
      </c>
      <c r="G39702" t="s">
        <v>21</v>
      </c>
      <c r="H39702" t="s">
        <v>22</v>
      </c>
      <c r="I39702" t="s">
        <v>23</v>
      </c>
      <c r="J39702" t="s">
        <v>24</v>
      </c>
      <c r="K39702" t="s">
        <v>23</v>
      </c>
      <c r="L39702">
        <v>953.43</v>
      </c>
      <c r="M39702">
        <v>804.62</v>
      </c>
      <c r="N39702">
        <v>148.81</v>
      </c>
      <c r="O39702">
        <v>9799.92</v>
      </c>
      <c r="P39702">
        <v>3</v>
      </c>
      <c r="Q39702">
        <v>31</v>
      </c>
    </row>
    <row r="39703" spans="1:17" x14ac:dyDescent="0.25">
      <c r="A39703" t="s">
        <v>664</v>
      </c>
      <c r="B39703" t="s">
        <v>16</v>
      </c>
      <c r="C39703" t="s">
        <v>17</v>
      </c>
      <c r="D39703" t="s">
        <v>542</v>
      </c>
      <c r="E39703" t="s">
        <v>543</v>
      </c>
      <c r="F39703" t="s">
        <v>431</v>
      </c>
      <c r="G39703" t="s">
        <v>25</v>
      </c>
      <c r="H39703" t="s">
        <v>26</v>
      </c>
      <c r="I39703" t="s">
        <v>23</v>
      </c>
      <c r="J39703" t="s">
        <v>24</v>
      </c>
      <c r="K39703" t="s">
        <v>23</v>
      </c>
      <c r="L39703">
        <v>1717.38</v>
      </c>
      <c r="M39703">
        <v>1325.68</v>
      </c>
      <c r="N39703">
        <v>391.7</v>
      </c>
      <c r="O39703">
        <v>16286.09</v>
      </c>
      <c r="P39703">
        <v>4</v>
      </c>
      <c r="Q39703">
        <v>51</v>
      </c>
    </row>
    <row r="39704" spans="1:17" x14ac:dyDescent="0.25">
      <c r="A39704" t="s">
        <v>664</v>
      </c>
      <c r="B39704" t="s">
        <v>16</v>
      </c>
      <c r="C39704" t="s">
        <v>17</v>
      </c>
      <c r="D39704" t="s">
        <v>542</v>
      </c>
      <c r="E39704" t="s">
        <v>543</v>
      </c>
      <c r="F39704" t="s">
        <v>431</v>
      </c>
      <c r="G39704" t="s">
        <v>27</v>
      </c>
      <c r="H39704" t="s">
        <v>28</v>
      </c>
      <c r="I39704" t="s">
        <v>23</v>
      </c>
      <c r="J39704" t="s">
        <v>29</v>
      </c>
      <c r="K39704" t="s">
        <v>23</v>
      </c>
      <c r="L39704">
        <v>2251.84</v>
      </c>
      <c r="M39704">
        <v>1609.69</v>
      </c>
      <c r="N39704">
        <v>642.15</v>
      </c>
      <c r="O39704">
        <v>8521.65</v>
      </c>
      <c r="P39704">
        <v>5</v>
      </c>
      <c r="Q39704">
        <v>27</v>
      </c>
    </row>
    <row r="39705" spans="1:17" x14ac:dyDescent="0.25">
      <c r="A39705" t="s">
        <v>664</v>
      </c>
      <c r="B39705" t="s">
        <v>16</v>
      </c>
      <c r="C39705" t="s">
        <v>17</v>
      </c>
      <c r="D39705" t="s">
        <v>542</v>
      </c>
      <c r="E39705" t="s">
        <v>543</v>
      </c>
      <c r="F39705" t="s">
        <v>431</v>
      </c>
      <c r="G39705" t="s">
        <v>30</v>
      </c>
      <c r="H39705" t="s">
        <v>31</v>
      </c>
      <c r="I39705" t="s">
        <v>23</v>
      </c>
      <c r="J39705" t="s">
        <v>32</v>
      </c>
      <c r="K39705" t="s">
        <v>23</v>
      </c>
      <c r="L39705">
        <v>944.82</v>
      </c>
      <c r="M39705">
        <v>662.84</v>
      </c>
      <c r="N39705">
        <v>281.98</v>
      </c>
      <c r="O39705">
        <v>9246.7999999999993</v>
      </c>
      <c r="P39705">
        <v>2</v>
      </c>
      <c r="Q39705">
        <v>31</v>
      </c>
    </row>
    <row r="39706" spans="1:17" x14ac:dyDescent="0.25">
      <c r="A39706" t="s">
        <v>664</v>
      </c>
      <c r="B39706" t="s">
        <v>16</v>
      </c>
      <c r="C39706" t="s">
        <v>17</v>
      </c>
      <c r="D39706" t="s">
        <v>542</v>
      </c>
      <c r="E39706" t="s">
        <v>543</v>
      </c>
      <c r="F39706" t="s">
        <v>431</v>
      </c>
      <c r="G39706" t="s">
        <v>33</v>
      </c>
      <c r="H39706" t="s">
        <v>34</v>
      </c>
      <c r="I39706" t="s">
        <v>23</v>
      </c>
      <c r="J39706" t="s">
        <v>35</v>
      </c>
      <c r="K39706" t="s">
        <v>23</v>
      </c>
      <c r="L39706">
        <v>1872.5</v>
      </c>
      <c r="M39706">
        <v>891.54</v>
      </c>
      <c r="N39706">
        <v>980.96</v>
      </c>
      <c r="O39706">
        <v>16128.05</v>
      </c>
      <c r="P39706">
        <v>3</v>
      </c>
      <c r="Q39706">
        <v>51</v>
      </c>
    </row>
    <row r="39707" spans="1:17" x14ac:dyDescent="0.25">
      <c r="A39707" t="s">
        <v>664</v>
      </c>
      <c r="B39707" t="s">
        <v>16</v>
      </c>
      <c r="C39707" t="s">
        <v>17</v>
      </c>
      <c r="D39707" t="s">
        <v>542</v>
      </c>
      <c r="E39707" t="s">
        <v>543</v>
      </c>
      <c r="F39707" t="s">
        <v>247</v>
      </c>
      <c r="G39707" t="s">
        <v>21</v>
      </c>
      <c r="H39707" t="s">
        <v>22</v>
      </c>
      <c r="I39707" t="s">
        <v>23</v>
      </c>
      <c r="J39707" t="s">
        <v>24</v>
      </c>
      <c r="K39707" t="s">
        <v>23</v>
      </c>
      <c r="O39707">
        <v>0</v>
      </c>
      <c r="Q39707">
        <v>0</v>
      </c>
    </row>
    <row r="39708" spans="1:17" x14ac:dyDescent="0.25">
      <c r="A39708" t="s">
        <v>664</v>
      </c>
      <c r="B39708" t="s">
        <v>16</v>
      </c>
      <c r="C39708" t="s">
        <v>17</v>
      </c>
      <c r="D39708" t="s">
        <v>542</v>
      </c>
      <c r="E39708" t="s">
        <v>543</v>
      </c>
      <c r="F39708" t="s">
        <v>247</v>
      </c>
      <c r="G39708" t="s">
        <v>25</v>
      </c>
      <c r="H39708" t="s">
        <v>26</v>
      </c>
      <c r="I39708" t="s">
        <v>23</v>
      </c>
      <c r="J39708" t="s">
        <v>24</v>
      </c>
      <c r="K39708" t="s">
        <v>23</v>
      </c>
      <c r="O39708">
        <v>0</v>
      </c>
      <c r="Q39708">
        <v>0</v>
      </c>
    </row>
    <row r="39709" spans="1:17" x14ac:dyDescent="0.25">
      <c r="A39709" t="s">
        <v>664</v>
      </c>
      <c r="B39709" t="s">
        <v>16</v>
      </c>
      <c r="C39709" t="s">
        <v>17</v>
      </c>
      <c r="D39709" t="s">
        <v>542</v>
      </c>
      <c r="E39709" t="s">
        <v>543</v>
      </c>
      <c r="F39709" t="s">
        <v>247</v>
      </c>
      <c r="G39709" t="s">
        <v>27</v>
      </c>
      <c r="H39709" t="s">
        <v>28</v>
      </c>
      <c r="I39709" t="s">
        <v>23</v>
      </c>
      <c r="J39709" t="s">
        <v>29</v>
      </c>
      <c r="K39709" t="s">
        <v>23</v>
      </c>
      <c r="O39709">
        <v>0</v>
      </c>
      <c r="Q39709">
        <v>0</v>
      </c>
    </row>
    <row r="39710" spans="1:17" x14ac:dyDescent="0.25">
      <c r="A39710" t="s">
        <v>664</v>
      </c>
      <c r="B39710" t="s">
        <v>16</v>
      </c>
      <c r="C39710" t="s">
        <v>17</v>
      </c>
      <c r="D39710" t="s">
        <v>542</v>
      </c>
      <c r="E39710" t="s">
        <v>543</v>
      </c>
      <c r="F39710" t="s">
        <v>247</v>
      </c>
      <c r="G39710" t="s">
        <v>30</v>
      </c>
      <c r="H39710" t="s">
        <v>31</v>
      </c>
      <c r="I39710" t="s">
        <v>23</v>
      </c>
      <c r="J39710" t="s">
        <v>32</v>
      </c>
      <c r="K39710" t="s">
        <v>23</v>
      </c>
      <c r="O39710">
        <v>0</v>
      </c>
      <c r="Q39710">
        <v>0</v>
      </c>
    </row>
    <row r="39711" spans="1:17" x14ac:dyDescent="0.25">
      <c r="A39711" t="s">
        <v>664</v>
      </c>
      <c r="B39711" t="s">
        <v>16</v>
      </c>
      <c r="C39711" t="s">
        <v>17</v>
      </c>
      <c r="D39711" t="s">
        <v>542</v>
      </c>
      <c r="E39711" t="s">
        <v>543</v>
      </c>
      <c r="F39711" t="s">
        <v>247</v>
      </c>
      <c r="G39711" t="s">
        <v>33</v>
      </c>
      <c r="H39711" t="s">
        <v>34</v>
      </c>
      <c r="I39711" t="s">
        <v>23</v>
      </c>
      <c r="J39711" t="s">
        <v>35</v>
      </c>
      <c r="K39711" t="s">
        <v>23</v>
      </c>
      <c r="O39711">
        <v>0</v>
      </c>
      <c r="Q39711">
        <v>0</v>
      </c>
    </row>
    <row r="39712" spans="1:17" x14ac:dyDescent="0.25">
      <c r="A39712" t="s">
        <v>664</v>
      </c>
      <c r="B39712" t="s">
        <v>16</v>
      </c>
      <c r="C39712" t="s">
        <v>17</v>
      </c>
      <c r="D39712" t="s">
        <v>542</v>
      </c>
      <c r="E39712" t="s">
        <v>543</v>
      </c>
      <c r="F39712" t="s">
        <v>241</v>
      </c>
      <c r="G39712" t="s">
        <v>21</v>
      </c>
      <c r="H39712" t="s">
        <v>22</v>
      </c>
      <c r="I39712" t="s">
        <v>23</v>
      </c>
      <c r="J39712" t="s">
        <v>24</v>
      </c>
      <c r="K39712" t="s">
        <v>23</v>
      </c>
      <c r="L39712">
        <v>27867.19</v>
      </c>
      <c r="M39712">
        <v>19269.05</v>
      </c>
      <c r="N39712">
        <v>8598.14</v>
      </c>
      <c r="O39712">
        <v>180996.33</v>
      </c>
      <c r="P39712">
        <v>57</v>
      </c>
      <c r="Q39712">
        <v>489</v>
      </c>
    </row>
    <row r="39713" spans="1:17" x14ac:dyDescent="0.25">
      <c r="A39713" t="s">
        <v>664</v>
      </c>
      <c r="B39713" t="s">
        <v>16</v>
      </c>
      <c r="C39713" t="s">
        <v>17</v>
      </c>
      <c r="D39713" t="s">
        <v>542</v>
      </c>
      <c r="E39713" t="s">
        <v>543</v>
      </c>
      <c r="F39713" t="s">
        <v>241</v>
      </c>
      <c r="G39713" t="s">
        <v>25</v>
      </c>
      <c r="H39713" t="s">
        <v>26</v>
      </c>
      <c r="I39713" t="s">
        <v>23</v>
      </c>
      <c r="J39713" t="s">
        <v>24</v>
      </c>
      <c r="K39713" t="s">
        <v>23</v>
      </c>
      <c r="L39713">
        <v>63557.16</v>
      </c>
      <c r="M39713">
        <v>44394.400000000001</v>
      </c>
      <c r="N39713">
        <v>19162.759999999998</v>
      </c>
      <c r="O39713">
        <v>246154.77</v>
      </c>
      <c r="P39713">
        <v>121</v>
      </c>
      <c r="Q39713">
        <v>639</v>
      </c>
    </row>
    <row r="39714" spans="1:17" x14ac:dyDescent="0.25">
      <c r="A39714" t="s">
        <v>664</v>
      </c>
      <c r="B39714" t="s">
        <v>16</v>
      </c>
      <c r="C39714" t="s">
        <v>17</v>
      </c>
      <c r="D39714" t="s">
        <v>542</v>
      </c>
      <c r="E39714" t="s">
        <v>543</v>
      </c>
      <c r="F39714" t="s">
        <v>241</v>
      </c>
      <c r="G39714" t="s">
        <v>27</v>
      </c>
      <c r="H39714" t="s">
        <v>28</v>
      </c>
      <c r="I39714" t="s">
        <v>23</v>
      </c>
      <c r="J39714" t="s">
        <v>29</v>
      </c>
      <c r="K39714" t="s">
        <v>23</v>
      </c>
      <c r="L39714">
        <v>64735.61</v>
      </c>
      <c r="M39714">
        <v>40824.89</v>
      </c>
      <c r="N39714">
        <v>23910.720000000001</v>
      </c>
      <c r="O39714">
        <v>180751.28</v>
      </c>
      <c r="P39714">
        <v>112</v>
      </c>
      <c r="Q39714">
        <v>475</v>
      </c>
    </row>
    <row r="39715" spans="1:17" x14ac:dyDescent="0.25">
      <c r="A39715" t="s">
        <v>664</v>
      </c>
      <c r="B39715" t="s">
        <v>16</v>
      </c>
      <c r="C39715" t="s">
        <v>17</v>
      </c>
      <c r="D39715" t="s">
        <v>542</v>
      </c>
      <c r="E39715" t="s">
        <v>543</v>
      </c>
      <c r="F39715" t="s">
        <v>241</v>
      </c>
      <c r="G39715" t="s">
        <v>30</v>
      </c>
      <c r="H39715" t="s">
        <v>31</v>
      </c>
      <c r="I39715" t="s">
        <v>23</v>
      </c>
      <c r="J39715" t="s">
        <v>32</v>
      </c>
      <c r="K39715" t="s">
        <v>23</v>
      </c>
      <c r="L39715">
        <v>34447.21</v>
      </c>
      <c r="M39715">
        <v>21763.759999999998</v>
      </c>
      <c r="N39715">
        <v>12683.45</v>
      </c>
      <c r="O39715">
        <v>159852.71</v>
      </c>
      <c r="P39715">
        <v>60</v>
      </c>
      <c r="Q39715">
        <v>423</v>
      </c>
    </row>
    <row r="39716" spans="1:17" x14ac:dyDescent="0.25">
      <c r="A39716" t="s">
        <v>664</v>
      </c>
      <c r="B39716" t="s">
        <v>16</v>
      </c>
      <c r="C39716" t="s">
        <v>17</v>
      </c>
      <c r="D39716" t="s">
        <v>542</v>
      </c>
      <c r="E39716" t="s">
        <v>543</v>
      </c>
      <c r="F39716" t="s">
        <v>241</v>
      </c>
      <c r="G39716" t="s">
        <v>33</v>
      </c>
      <c r="H39716" t="s">
        <v>34</v>
      </c>
      <c r="I39716" t="s">
        <v>23</v>
      </c>
      <c r="J39716" t="s">
        <v>35</v>
      </c>
      <c r="K39716" t="s">
        <v>23</v>
      </c>
      <c r="L39716">
        <v>68663.520000000004</v>
      </c>
      <c r="M39716">
        <v>43982.76</v>
      </c>
      <c r="N39716">
        <v>24680.76</v>
      </c>
      <c r="O39716">
        <v>179997.77</v>
      </c>
      <c r="P39716">
        <v>117</v>
      </c>
      <c r="Q39716">
        <v>489</v>
      </c>
    </row>
    <row r="39717" spans="1:17" x14ac:dyDescent="0.25">
      <c r="A39717" t="s">
        <v>664</v>
      </c>
      <c r="B39717" t="s">
        <v>16</v>
      </c>
      <c r="C39717" t="s">
        <v>17</v>
      </c>
      <c r="D39717" t="s">
        <v>542</v>
      </c>
      <c r="E39717" t="s">
        <v>543</v>
      </c>
      <c r="F39717" t="s">
        <v>52</v>
      </c>
      <c r="G39717" t="s">
        <v>21</v>
      </c>
      <c r="H39717" t="s">
        <v>22</v>
      </c>
      <c r="I39717" t="s">
        <v>23</v>
      </c>
      <c r="J39717" t="s">
        <v>24</v>
      </c>
      <c r="K39717" t="s">
        <v>23</v>
      </c>
      <c r="O39717">
        <v>1652.37</v>
      </c>
      <c r="Q39717">
        <v>13</v>
      </c>
    </row>
    <row r="39718" spans="1:17" x14ac:dyDescent="0.25">
      <c r="A39718" t="s">
        <v>664</v>
      </c>
      <c r="B39718" t="s">
        <v>16</v>
      </c>
      <c r="C39718" t="s">
        <v>17</v>
      </c>
      <c r="D39718" t="s">
        <v>542</v>
      </c>
      <c r="E39718" t="s">
        <v>543</v>
      </c>
      <c r="F39718" t="s">
        <v>52</v>
      </c>
      <c r="G39718" t="s">
        <v>25</v>
      </c>
      <c r="H39718" t="s">
        <v>26</v>
      </c>
      <c r="I39718" t="s">
        <v>23</v>
      </c>
      <c r="J39718" t="s">
        <v>24</v>
      </c>
      <c r="K39718" t="s">
        <v>23</v>
      </c>
      <c r="L39718">
        <v>988.79</v>
      </c>
      <c r="M39718">
        <v>358.67</v>
      </c>
      <c r="N39718">
        <v>630.12</v>
      </c>
      <c r="O39718">
        <v>2283.81</v>
      </c>
      <c r="P39718">
        <v>3</v>
      </c>
      <c r="Q39718">
        <v>19</v>
      </c>
    </row>
    <row r="39719" spans="1:17" x14ac:dyDescent="0.25">
      <c r="A39719" t="s">
        <v>664</v>
      </c>
      <c r="B39719" t="s">
        <v>16</v>
      </c>
      <c r="C39719" t="s">
        <v>17</v>
      </c>
      <c r="D39719" t="s">
        <v>542</v>
      </c>
      <c r="E39719" t="s">
        <v>543</v>
      </c>
      <c r="F39719" t="s">
        <v>52</v>
      </c>
      <c r="G39719" t="s">
        <v>27</v>
      </c>
      <c r="H39719" t="s">
        <v>28</v>
      </c>
      <c r="I39719" t="s">
        <v>23</v>
      </c>
      <c r="J39719" t="s">
        <v>29</v>
      </c>
      <c r="K39719" t="s">
        <v>23</v>
      </c>
      <c r="L39719">
        <v>601.72</v>
      </c>
      <c r="M39719">
        <v>237.52</v>
      </c>
      <c r="N39719">
        <v>364.2</v>
      </c>
      <c r="O39719">
        <v>1219.3499999999999</v>
      </c>
      <c r="P39719">
        <v>2</v>
      </c>
      <c r="Q39719">
        <v>10</v>
      </c>
    </row>
    <row r="39720" spans="1:17" x14ac:dyDescent="0.25">
      <c r="A39720" t="s">
        <v>664</v>
      </c>
      <c r="B39720" t="s">
        <v>16</v>
      </c>
      <c r="C39720" t="s">
        <v>17</v>
      </c>
      <c r="D39720" t="s">
        <v>542</v>
      </c>
      <c r="E39720" t="s">
        <v>543</v>
      </c>
      <c r="F39720" t="s">
        <v>52</v>
      </c>
      <c r="G39720" t="s">
        <v>30</v>
      </c>
      <c r="H39720" t="s">
        <v>31</v>
      </c>
      <c r="I39720" t="s">
        <v>23</v>
      </c>
      <c r="J39720" t="s">
        <v>32</v>
      </c>
      <c r="K39720" t="s">
        <v>23</v>
      </c>
      <c r="L39720">
        <v>144.35</v>
      </c>
      <c r="M39720">
        <v>89.6</v>
      </c>
      <c r="N39720">
        <v>54.75</v>
      </c>
      <c r="O39720">
        <v>1067.21</v>
      </c>
      <c r="P39720">
        <v>1</v>
      </c>
      <c r="Q39720">
        <v>9</v>
      </c>
    </row>
    <row r="39721" spans="1:17" x14ac:dyDescent="0.25">
      <c r="A39721" t="s">
        <v>664</v>
      </c>
      <c r="B39721" t="s">
        <v>16</v>
      </c>
      <c r="C39721" t="s">
        <v>17</v>
      </c>
      <c r="D39721" t="s">
        <v>542</v>
      </c>
      <c r="E39721" t="s">
        <v>543</v>
      </c>
      <c r="F39721" t="s">
        <v>52</v>
      </c>
      <c r="G39721" t="s">
        <v>33</v>
      </c>
      <c r="H39721" t="s">
        <v>34</v>
      </c>
      <c r="I39721" t="s">
        <v>23</v>
      </c>
      <c r="J39721" t="s">
        <v>35</v>
      </c>
      <c r="K39721" t="s">
        <v>23</v>
      </c>
      <c r="O39721">
        <v>1444.51</v>
      </c>
      <c r="Q39721">
        <v>12</v>
      </c>
    </row>
    <row r="39722" spans="1:17" x14ac:dyDescent="0.25">
      <c r="A39722" t="s">
        <v>664</v>
      </c>
      <c r="B39722" t="s">
        <v>16</v>
      </c>
      <c r="C39722" t="s">
        <v>17</v>
      </c>
      <c r="D39722" t="s">
        <v>542</v>
      </c>
      <c r="E39722" t="s">
        <v>543</v>
      </c>
      <c r="F39722" t="s">
        <v>544</v>
      </c>
      <c r="G39722" t="s">
        <v>21</v>
      </c>
      <c r="H39722" t="s">
        <v>22</v>
      </c>
      <c r="I39722" t="s">
        <v>23</v>
      </c>
      <c r="J39722" t="s">
        <v>24</v>
      </c>
      <c r="K39722" t="s">
        <v>23</v>
      </c>
      <c r="L39722">
        <v>559.48</v>
      </c>
      <c r="M39722">
        <v>335.69</v>
      </c>
      <c r="N39722">
        <v>223.79</v>
      </c>
      <c r="O39722">
        <v>335.69</v>
      </c>
      <c r="P39722">
        <v>1</v>
      </c>
      <c r="Q39722">
        <v>1</v>
      </c>
    </row>
    <row r="39723" spans="1:17" x14ac:dyDescent="0.25">
      <c r="A39723" t="s">
        <v>664</v>
      </c>
      <c r="B39723" t="s">
        <v>16</v>
      </c>
      <c r="C39723" t="s">
        <v>17</v>
      </c>
      <c r="D39723" t="s">
        <v>542</v>
      </c>
      <c r="E39723" t="s">
        <v>543</v>
      </c>
      <c r="F39723" t="s">
        <v>544</v>
      </c>
      <c r="G39723" t="s">
        <v>25</v>
      </c>
      <c r="H39723" t="s">
        <v>26</v>
      </c>
      <c r="I39723" t="s">
        <v>23</v>
      </c>
      <c r="J39723" t="s">
        <v>24</v>
      </c>
      <c r="K39723" t="s">
        <v>23</v>
      </c>
      <c r="L39723">
        <v>313.31</v>
      </c>
      <c r="M39723">
        <v>335.69</v>
      </c>
      <c r="N39723">
        <v>-22.38</v>
      </c>
      <c r="O39723">
        <v>1464.32</v>
      </c>
      <c r="P39723">
        <v>1</v>
      </c>
      <c r="Q39723">
        <v>4</v>
      </c>
    </row>
    <row r="39724" spans="1:17" x14ac:dyDescent="0.25">
      <c r="A39724" t="s">
        <v>664</v>
      </c>
      <c r="B39724" t="s">
        <v>16</v>
      </c>
      <c r="C39724" t="s">
        <v>17</v>
      </c>
      <c r="D39724" t="s">
        <v>542</v>
      </c>
      <c r="E39724" t="s">
        <v>543</v>
      </c>
      <c r="F39724" t="s">
        <v>544</v>
      </c>
      <c r="G39724" t="s">
        <v>27</v>
      </c>
      <c r="H39724" t="s">
        <v>28</v>
      </c>
      <c r="I39724" t="s">
        <v>23</v>
      </c>
      <c r="J39724" t="s">
        <v>29</v>
      </c>
      <c r="K39724" t="s">
        <v>23</v>
      </c>
      <c r="O39724">
        <v>1768.99</v>
      </c>
      <c r="Q39724">
        <v>5</v>
      </c>
    </row>
    <row r="39725" spans="1:17" x14ac:dyDescent="0.25">
      <c r="A39725" t="s">
        <v>664</v>
      </c>
      <c r="B39725" t="s">
        <v>16</v>
      </c>
      <c r="C39725" t="s">
        <v>17</v>
      </c>
      <c r="D39725" t="s">
        <v>542</v>
      </c>
      <c r="E39725" t="s">
        <v>543</v>
      </c>
      <c r="F39725" t="s">
        <v>544</v>
      </c>
      <c r="G39725" t="s">
        <v>30</v>
      </c>
      <c r="H39725" t="s">
        <v>31</v>
      </c>
      <c r="I39725" t="s">
        <v>23</v>
      </c>
      <c r="J39725" t="s">
        <v>32</v>
      </c>
      <c r="K39725" t="s">
        <v>23</v>
      </c>
      <c r="L39725">
        <v>447.59</v>
      </c>
      <c r="M39725">
        <v>335.69</v>
      </c>
      <c r="N39725">
        <v>111.9</v>
      </c>
      <c r="O39725">
        <v>2049.23</v>
      </c>
      <c r="P39725">
        <v>1</v>
      </c>
      <c r="Q39725">
        <v>6</v>
      </c>
    </row>
    <row r="39726" spans="1:17" x14ac:dyDescent="0.25">
      <c r="A39726" t="s">
        <v>664</v>
      </c>
      <c r="B39726" t="s">
        <v>16</v>
      </c>
      <c r="C39726" t="s">
        <v>17</v>
      </c>
      <c r="D39726" t="s">
        <v>542</v>
      </c>
      <c r="E39726" t="s">
        <v>543</v>
      </c>
      <c r="F39726" t="s">
        <v>544</v>
      </c>
      <c r="G39726" t="s">
        <v>33</v>
      </c>
      <c r="H39726" t="s">
        <v>34</v>
      </c>
      <c r="I39726" t="s">
        <v>23</v>
      </c>
      <c r="J39726" t="s">
        <v>35</v>
      </c>
      <c r="K39726" t="s">
        <v>23</v>
      </c>
      <c r="L39726">
        <v>1779.83</v>
      </c>
      <c r="M39726">
        <v>1478.57</v>
      </c>
      <c r="N39726">
        <v>301.26</v>
      </c>
      <c r="O39726">
        <v>4438.2299999999996</v>
      </c>
      <c r="P39726">
        <v>4</v>
      </c>
      <c r="Q39726">
        <v>12</v>
      </c>
    </row>
    <row r="39727" spans="1:17" x14ac:dyDescent="0.25">
      <c r="A39727" t="s">
        <v>664</v>
      </c>
      <c r="B39727" t="s">
        <v>16</v>
      </c>
      <c r="C39727" t="s">
        <v>17</v>
      </c>
      <c r="D39727" t="s">
        <v>545</v>
      </c>
      <c r="E39727" t="s">
        <v>546</v>
      </c>
      <c r="F39727" t="s">
        <v>148</v>
      </c>
      <c r="G39727" t="s">
        <v>21</v>
      </c>
      <c r="H39727" t="s">
        <v>22</v>
      </c>
      <c r="I39727" t="s">
        <v>23</v>
      </c>
      <c r="J39727" t="s">
        <v>24</v>
      </c>
      <c r="K39727" t="s">
        <v>23</v>
      </c>
      <c r="O39727">
        <v>0</v>
      </c>
      <c r="Q39727">
        <v>0</v>
      </c>
    </row>
    <row r="39728" spans="1:17" x14ac:dyDescent="0.25">
      <c r="A39728" t="s">
        <v>664</v>
      </c>
      <c r="B39728" t="s">
        <v>16</v>
      </c>
      <c r="C39728" t="s">
        <v>17</v>
      </c>
      <c r="D39728" t="s">
        <v>545</v>
      </c>
      <c r="E39728" t="s">
        <v>546</v>
      </c>
      <c r="F39728" t="s">
        <v>148</v>
      </c>
      <c r="G39728" t="s">
        <v>25</v>
      </c>
      <c r="H39728" t="s">
        <v>26</v>
      </c>
      <c r="I39728" t="s">
        <v>23</v>
      </c>
      <c r="J39728" t="s">
        <v>24</v>
      </c>
      <c r="K39728" t="s">
        <v>23</v>
      </c>
      <c r="L39728">
        <v>645.92999999999995</v>
      </c>
      <c r="M39728">
        <v>692.06</v>
      </c>
      <c r="N39728">
        <v>-46.13</v>
      </c>
      <c r="O39728">
        <v>661.03</v>
      </c>
      <c r="P39728">
        <v>2</v>
      </c>
      <c r="Q39728">
        <v>2</v>
      </c>
    </row>
    <row r="39729" spans="1:17" x14ac:dyDescent="0.25">
      <c r="A39729" t="s">
        <v>664</v>
      </c>
      <c r="B39729" t="s">
        <v>16</v>
      </c>
      <c r="C39729" t="s">
        <v>17</v>
      </c>
      <c r="D39729" t="s">
        <v>545</v>
      </c>
      <c r="E39729" t="s">
        <v>546</v>
      </c>
      <c r="F39729" t="s">
        <v>148</v>
      </c>
      <c r="G39729" t="s">
        <v>27</v>
      </c>
      <c r="H39729" t="s">
        <v>28</v>
      </c>
      <c r="I39729" t="s">
        <v>23</v>
      </c>
      <c r="J39729" t="s">
        <v>29</v>
      </c>
      <c r="K39729" t="s">
        <v>23</v>
      </c>
      <c r="O39729">
        <v>1322.06</v>
      </c>
      <c r="Q39729">
        <v>4</v>
      </c>
    </row>
    <row r="39730" spans="1:17" x14ac:dyDescent="0.25">
      <c r="A39730" t="s">
        <v>664</v>
      </c>
      <c r="B39730" t="s">
        <v>16</v>
      </c>
      <c r="C39730" t="s">
        <v>17</v>
      </c>
      <c r="D39730" t="s">
        <v>545</v>
      </c>
      <c r="E39730" t="s">
        <v>546</v>
      </c>
      <c r="F39730" t="s">
        <v>148</v>
      </c>
      <c r="G39730" t="s">
        <v>30</v>
      </c>
      <c r="H39730" t="s">
        <v>31</v>
      </c>
      <c r="I39730" t="s">
        <v>23</v>
      </c>
      <c r="J39730" t="s">
        <v>32</v>
      </c>
      <c r="K39730" t="s">
        <v>23</v>
      </c>
      <c r="O39730">
        <v>0</v>
      </c>
      <c r="Q39730">
        <v>0</v>
      </c>
    </row>
    <row r="39731" spans="1:17" x14ac:dyDescent="0.25">
      <c r="A39731" t="s">
        <v>664</v>
      </c>
      <c r="B39731" t="s">
        <v>16</v>
      </c>
      <c r="C39731" t="s">
        <v>17</v>
      </c>
      <c r="D39731" t="s">
        <v>545</v>
      </c>
      <c r="E39731" t="s">
        <v>546</v>
      </c>
      <c r="F39731" t="s">
        <v>148</v>
      </c>
      <c r="G39731" t="s">
        <v>33</v>
      </c>
      <c r="H39731" t="s">
        <v>34</v>
      </c>
      <c r="I39731" t="s">
        <v>23</v>
      </c>
      <c r="J39731" t="s">
        <v>35</v>
      </c>
      <c r="K39731" t="s">
        <v>23</v>
      </c>
      <c r="O39731">
        <v>1322.06</v>
      </c>
      <c r="Q39731">
        <v>4</v>
      </c>
    </row>
    <row r="39732" spans="1:17" x14ac:dyDescent="0.25">
      <c r="A39732" t="s">
        <v>664</v>
      </c>
      <c r="B39732" t="s">
        <v>16</v>
      </c>
      <c r="C39732" t="s">
        <v>17</v>
      </c>
      <c r="D39732" t="s">
        <v>545</v>
      </c>
      <c r="E39732" t="s">
        <v>546</v>
      </c>
      <c r="F39732" t="s">
        <v>230</v>
      </c>
      <c r="G39732" t="s">
        <v>21</v>
      </c>
      <c r="H39732" t="s">
        <v>22</v>
      </c>
      <c r="I39732" t="s">
        <v>23</v>
      </c>
      <c r="J39732" t="s">
        <v>24</v>
      </c>
      <c r="K39732" t="s">
        <v>23</v>
      </c>
      <c r="L39732">
        <v>651.17999999999995</v>
      </c>
      <c r="M39732">
        <v>576.72</v>
      </c>
      <c r="N39732">
        <v>74.459999999999994</v>
      </c>
      <c r="O39732">
        <v>576.72</v>
      </c>
      <c r="P39732">
        <v>1</v>
      </c>
      <c r="Q39732">
        <v>1</v>
      </c>
    </row>
    <row r="39733" spans="1:17" x14ac:dyDescent="0.25">
      <c r="A39733" t="s">
        <v>664</v>
      </c>
      <c r="B39733" t="s">
        <v>16</v>
      </c>
      <c r="C39733" t="s">
        <v>17</v>
      </c>
      <c r="D39733" t="s">
        <v>545</v>
      </c>
      <c r="E39733" t="s">
        <v>546</v>
      </c>
      <c r="F39733" t="s">
        <v>230</v>
      </c>
      <c r="G39733" t="s">
        <v>25</v>
      </c>
      <c r="H39733" t="s">
        <v>26</v>
      </c>
      <c r="I39733" t="s">
        <v>23</v>
      </c>
      <c r="J39733" t="s">
        <v>24</v>
      </c>
      <c r="K39733" t="s">
        <v>23</v>
      </c>
      <c r="O39733">
        <v>1153.44</v>
      </c>
      <c r="Q39733">
        <v>2</v>
      </c>
    </row>
    <row r="39734" spans="1:17" x14ac:dyDescent="0.25">
      <c r="A39734" t="s">
        <v>664</v>
      </c>
      <c r="B39734" t="s">
        <v>16</v>
      </c>
      <c r="C39734" t="s">
        <v>17</v>
      </c>
      <c r="D39734" t="s">
        <v>545</v>
      </c>
      <c r="E39734" t="s">
        <v>546</v>
      </c>
      <c r="F39734" t="s">
        <v>230</v>
      </c>
      <c r="G39734" t="s">
        <v>27</v>
      </c>
      <c r="H39734" t="s">
        <v>28</v>
      </c>
      <c r="I39734" t="s">
        <v>23</v>
      </c>
      <c r="J39734" t="s">
        <v>29</v>
      </c>
      <c r="K39734" t="s">
        <v>23</v>
      </c>
      <c r="L39734">
        <v>1302.3599999999999</v>
      </c>
      <c r="M39734">
        <v>1153.44</v>
      </c>
      <c r="N39734">
        <v>148.91999999999999</v>
      </c>
      <c r="O39734">
        <v>576.72</v>
      </c>
      <c r="P39734">
        <v>2</v>
      </c>
      <c r="Q39734">
        <v>1</v>
      </c>
    </row>
    <row r="39735" spans="1:17" x14ac:dyDescent="0.25">
      <c r="A39735" t="s">
        <v>664</v>
      </c>
      <c r="B39735" t="s">
        <v>16</v>
      </c>
      <c r="C39735" t="s">
        <v>17</v>
      </c>
      <c r="D39735" t="s">
        <v>545</v>
      </c>
      <c r="E39735" t="s">
        <v>546</v>
      </c>
      <c r="F39735" t="s">
        <v>230</v>
      </c>
      <c r="G39735" t="s">
        <v>30</v>
      </c>
      <c r="H39735" t="s">
        <v>31</v>
      </c>
      <c r="I39735" t="s">
        <v>23</v>
      </c>
      <c r="J39735" t="s">
        <v>32</v>
      </c>
      <c r="K39735" t="s">
        <v>23</v>
      </c>
      <c r="O39735">
        <v>1153.44</v>
      </c>
      <c r="Q39735">
        <v>2</v>
      </c>
    </row>
    <row r="39736" spans="1:17" x14ac:dyDescent="0.25">
      <c r="A39736" t="s">
        <v>664</v>
      </c>
      <c r="B39736" t="s">
        <v>16</v>
      </c>
      <c r="C39736" t="s">
        <v>17</v>
      </c>
      <c r="D39736" t="s">
        <v>545</v>
      </c>
      <c r="E39736" t="s">
        <v>546</v>
      </c>
      <c r="F39736" t="s">
        <v>230</v>
      </c>
      <c r="G39736" t="s">
        <v>33</v>
      </c>
      <c r="H39736" t="s">
        <v>34</v>
      </c>
      <c r="I39736" t="s">
        <v>23</v>
      </c>
      <c r="J39736" t="s">
        <v>35</v>
      </c>
      <c r="K39736" t="s">
        <v>23</v>
      </c>
      <c r="O39736">
        <v>1153.44</v>
      </c>
      <c r="Q39736">
        <v>2</v>
      </c>
    </row>
    <row r="39737" spans="1:17" x14ac:dyDescent="0.25">
      <c r="A39737" t="s">
        <v>664</v>
      </c>
      <c r="B39737" t="s">
        <v>16</v>
      </c>
      <c r="C39737" t="s">
        <v>17</v>
      </c>
      <c r="D39737" t="s">
        <v>545</v>
      </c>
      <c r="E39737" t="s">
        <v>546</v>
      </c>
      <c r="F39737" t="s">
        <v>170</v>
      </c>
      <c r="G39737" t="s">
        <v>21</v>
      </c>
      <c r="H39737" t="s">
        <v>22</v>
      </c>
      <c r="I39737" t="s">
        <v>23</v>
      </c>
      <c r="J39737" t="s">
        <v>24</v>
      </c>
      <c r="K39737" t="s">
        <v>23</v>
      </c>
      <c r="O39737">
        <v>0</v>
      </c>
      <c r="Q39737">
        <v>0</v>
      </c>
    </row>
    <row r="39738" spans="1:17" x14ac:dyDescent="0.25">
      <c r="A39738" t="s">
        <v>664</v>
      </c>
      <c r="B39738" t="s">
        <v>16</v>
      </c>
      <c r="C39738" t="s">
        <v>17</v>
      </c>
      <c r="D39738" t="s">
        <v>545</v>
      </c>
      <c r="E39738" t="s">
        <v>546</v>
      </c>
      <c r="F39738" t="s">
        <v>170</v>
      </c>
      <c r="G39738" t="s">
        <v>25</v>
      </c>
      <c r="H39738" t="s">
        <v>26</v>
      </c>
      <c r="I39738" t="s">
        <v>23</v>
      </c>
      <c r="J39738" t="s">
        <v>24</v>
      </c>
      <c r="K39738" t="s">
        <v>23</v>
      </c>
      <c r="O39738">
        <v>0</v>
      </c>
      <c r="Q39738">
        <v>0</v>
      </c>
    </row>
    <row r="39739" spans="1:17" x14ac:dyDescent="0.25">
      <c r="A39739" t="s">
        <v>664</v>
      </c>
      <c r="B39739" t="s">
        <v>16</v>
      </c>
      <c r="C39739" t="s">
        <v>17</v>
      </c>
      <c r="D39739" t="s">
        <v>545</v>
      </c>
      <c r="E39739" t="s">
        <v>546</v>
      </c>
      <c r="F39739" t="s">
        <v>170</v>
      </c>
      <c r="G39739" t="s">
        <v>27</v>
      </c>
      <c r="H39739" t="s">
        <v>28</v>
      </c>
      <c r="I39739" t="s">
        <v>23</v>
      </c>
      <c r="J39739" t="s">
        <v>29</v>
      </c>
      <c r="K39739" t="s">
        <v>23</v>
      </c>
      <c r="O39739">
        <v>0</v>
      </c>
      <c r="Q39739">
        <v>0</v>
      </c>
    </row>
    <row r="39740" spans="1:17" x14ac:dyDescent="0.25">
      <c r="A39740" t="s">
        <v>664</v>
      </c>
      <c r="B39740" t="s">
        <v>16</v>
      </c>
      <c r="C39740" t="s">
        <v>17</v>
      </c>
      <c r="D39740" t="s">
        <v>545</v>
      </c>
      <c r="E39740" t="s">
        <v>546</v>
      </c>
      <c r="F39740" t="s">
        <v>170</v>
      </c>
      <c r="G39740" t="s">
        <v>30</v>
      </c>
      <c r="H39740" t="s">
        <v>31</v>
      </c>
      <c r="I39740" t="s">
        <v>23</v>
      </c>
      <c r="J39740" t="s">
        <v>32</v>
      </c>
      <c r="K39740" t="s">
        <v>23</v>
      </c>
      <c r="O39740">
        <v>0</v>
      </c>
      <c r="Q39740">
        <v>0</v>
      </c>
    </row>
    <row r="39741" spans="1:17" x14ac:dyDescent="0.25">
      <c r="A39741" t="s">
        <v>664</v>
      </c>
      <c r="B39741" t="s">
        <v>16</v>
      </c>
      <c r="C39741" t="s">
        <v>17</v>
      </c>
      <c r="D39741" t="s">
        <v>545</v>
      </c>
      <c r="E39741" t="s">
        <v>546</v>
      </c>
      <c r="F39741" t="s">
        <v>170</v>
      </c>
      <c r="G39741" t="s">
        <v>33</v>
      </c>
      <c r="H39741" t="s">
        <v>34</v>
      </c>
      <c r="I39741" t="s">
        <v>23</v>
      </c>
      <c r="J39741" t="s">
        <v>35</v>
      </c>
      <c r="K39741" t="s">
        <v>23</v>
      </c>
      <c r="O39741">
        <v>0</v>
      </c>
      <c r="Q39741">
        <v>0</v>
      </c>
    </row>
    <row r="39742" spans="1:17" x14ac:dyDescent="0.25">
      <c r="A39742" t="s">
        <v>664</v>
      </c>
      <c r="B39742" t="s">
        <v>16</v>
      </c>
      <c r="C39742" t="s">
        <v>17</v>
      </c>
      <c r="D39742" t="s">
        <v>547</v>
      </c>
      <c r="E39742" t="s">
        <v>548</v>
      </c>
      <c r="F39742" t="s">
        <v>170</v>
      </c>
      <c r="G39742" t="s">
        <v>21</v>
      </c>
      <c r="H39742" t="s">
        <v>22</v>
      </c>
      <c r="I39742" t="s">
        <v>23</v>
      </c>
      <c r="J39742" t="s">
        <v>24</v>
      </c>
      <c r="K39742" t="s">
        <v>23</v>
      </c>
      <c r="O39742">
        <v>0</v>
      </c>
      <c r="Q39742">
        <v>0</v>
      </c>
    </row>
    <row r="39743" spans="1:17" x14ac:dyDescent="0.25">
      <c r="A39743" t="s">
        <v>664</v>
      </c>
      <c r="B39743" t="s">
        <v>16</v>
      </c>
      <c r="C39743" t="s">
        <v>17</v>
      </c>
      <c r="D39743" t="s">
        <v>547</v>
      </c>
      <c r="E39743" t="s">
        <v>548</v>
      </c>
      <c r="F39743" t="s">
        <v>170</v>
      </c>
      <c r="G39743" t="s">
        <v>25</v>
      </c>
      <c r="H39743" t="s">
        <v>26</v>
      </c>
      <c r="I39743" t="s">
        <v>23</v>
      </c>
      <c r="J39743" t="s">
        <v>24</v>
      </c>
      <c r="K39743" t="s">
        <v>23</v>
      </c>
      <c r="O39743">
        <v>0</v>
      </c>
      <c r="Q39743">
        <v>0</v>
      </c>
    </row>
    <row r="39744" spans="1:17" x14ac:dyDescent="0.25">
      <c r="A39744" t="s">
        <v>664</v>
      </c>
      <c r="B39744" t="s">
        <v>16</v>
      </c>
      <c r="C39744" t="s">
        <v>17</v>
      </c>
      <c r="D39744" t="s">
        <v>547</v>
      </c>
      <c r="E39744" t="s">
        <v>548</v>
      </c>
      <c r="F39744" t="s">
        <v>170</v>
      </c>
      <c r="G39744" t="s">
        <v>27</v>
      </c>
      <c r="H39744" t="s">
        <v>28</v>
      </c>
      <c r="I39744" t="s">
        <v>23</v>
      </c>
      <c r="J39744" t="s">
        <v>29</v>
      </c>
      <c r="K39744" t="s">
        <v>23</v>
      </c>
      <c r="O39744">
        <v>0</v>
      </c>
      <c r="Q39744">
        <v>0</v>
      </c>
    </row>
    <row r="39745" spans="1:17" x14ac:dyDescent="0.25">
      <c r="A39745" t="s">
        <v>664</v>
      </c>
      <c r="B39745" t="s">
        <v>16</v>
      </c>
      <c r="C39745" t="s">
        <v>17</v>
      </c>
      <c r="D39745" t="s">
        <v>547</v>
      </c>
      <c r="E39745" t="s">
        <v>548</v>
      </c>
      <c r="F39745" t="s">
        <v>170</v>
      </c>
      <c r="G39745" t="s">
        <v>30</v>
      </c>
      <c r="H39745" t="s">
        <v>31</v>
      </c>
      <c r="I39745" t="s">
        <v>23</v>
      </c>
      <c r="J39745" t="s">
        <v>32</v>
      </c>
      <c r="K39745" t="s">
        <v>23</v>
      </c>
      <c r="O39745">
        <v>0</v>
      </c>
      <c r="Q39745">
        <v>0</v>
      </c>
    </row>
    <row r="39746" spans="1:17" x14ac:dyDescent="0.25">
      <c r="A39746" t="s">
        <v>664</v>
      </c>
      <c r="B39746" t="s">
        <v>16</v>
      </c>
      <c r="C39746" t="s">
        <v>17</v>
      </c>
      <c r="D39746" t="s">
        <v>547</v>
      </c>
      <c r="E39746" t="s">
        <v>548</v>
      </c>
      <c r="F39746" t="s">
        <v>170</v>
      </c>
      <c r="G39746" t="s">
        <v>33</v>
      </c>
      <c r="H39746" t="s">
        <v>34</v>
      </c>
      <c r="I39746" t="s">
        <v>23</v>
      </c>
      <c r="J39746" t="s">
        <v>35</v>
      </c>
      <c r="K39746" t="s">
        <v>23</v>
      </c>
      <c r="O39746">
        <v>0</v>
      </c>
      <c r="Q39746">
        <v>0</v>
      </c>
    </row>
    <row r="39747" spans="1:17" x14ac:dyDescent="0.25">
      <c r="A39747" t="s">
        <v>664</v>
      </c>
      <c r="B39747" t="s">
        <v>16</v>
      </c>
      <c r="C39747" t="s">
        <v>17</v>
      </c>
      <c r="D39747" t="s">
        <v>547</v>
      </c>
      <c r="E39747" t="s">
        <v>548</v>
      </c>
      <c r="F39747" t="s">
        <v>129</v>
      </c>
      <c r="G39747" t="s">
        <v>21</v>
      </c>
      <c r="H39747" t="s">
        <v>22</v>
      </c>
      <c r="I39747" t="s">
        <v>23</v>
      </c>
      <c r="J39747" t="s">
        <v>24</v>
      </c>
      <c r="K39747" t="s">
        <v>23</v>
      </c>
      <c r="O39747">
        <v>0</v>
      </c>
      <c r="Q39747">
        <v>0</v>
      </c>
    </row>
    <row r="39748" spans="1:17" x14ac:dyDescent="0.25">
      <c r="A39748" t="s">
        <v>664</v>
      </c>
      <c r="B39748" t="s">
        <v>16</v>
      </c>
      <c r="C39748" t="s">
        <v>17</v>
      </c>
      <c r="D39748" t="s">
        <v>547</v>
      </c>
      <c r="E39748" t="s">
        <v>548</v>
      </c>
      <c r="F39748" t="s">
        <v>129</v>
      </c>
      <c r="G39748" t="s">
        <v>25</v>
      </c>
      <c r="H39748" t="s">
        <v>26</v>
      </c>
      <c r="I39748" t="s">
        <v>23</v>
      </c>
      <c r="J39748" t="s">
        <v>24</v>
      </c>
      <c r="K39748" t="s">
        <v>23</v>
      </c>
      <c r="O39748">
        <v>0</v>
      </c>
      <c r="Q39748">
        <v>0</v>
      </c>
    </row>
    <row r="39749" spans="1:17" x14ac:dyDescent="0.25">
      <c r="A39749" t="s">
        <v>664</v>
      </c>
      <c r="B39749" t="s">
        <v>16</v>
      </c>
      <c r="C39749" t="s">
        <v>17</v>
      </c>
      <c r="D39749" t="s">
        <v>547</v>
      </c>
      <c r="E39749" t="s">
        <v>548</v>
      </c>
      <c r="F39749" t="s">
        <v>129</v>
      </c>
      <c r="G39749" t="s">
        <v>27</v>
      </c>
      <c r="H39749" t="s">
        <v>28</v>
      </c>
      <c r="I39749" t="s">
        <v>23</v>
      </c>
      <c r="J39749" t="s">
        <v>29</v>
      </c>
      <c r="K39749" t="s">
        <v>23</v>
      </c>
      <c r="O39749">
        <v>0</v>
      </c>
      <c r="Q39749">
        <v>0</v>
      </c>
    </row>
    <row r="39750" spans="1:17" x14ac:dyDescent="0.25">
      <c r="A39750" t="s">
        <v>664</v>
      </c>
      <c r="B39750" t="s">
        <v>16</v>
      </c>
      <c r="C39750" t="s">
        <v>17</v>
      </c>
      <c r="D39750" t="s">
        <v>547</v>
      </c>
      <c r="E39750" t="s">
        <v>548</v>
      </c>
      <c r="F39750" t="s">
        <v>129</v>
      </c>
      <c r="G39750" t="s">
        <v>30</v>
      </c>
      <c r="H39750" t="s">
        <v>31</v>
      </c>
      <c r="I39750" t="s">
        <v>23</v>
      </c>
      <c r="J39750" t="s">
        <v>32</v>
      </c>
      <c r="K39750" t="s">
        <v>23</v>
      </c>
      <c r="O39750">
        <v>0</v>
      </c>
      <c r="Q39750">
        <v>0</v>
      </c>
    </row>
    <row r="39751" spans="1:17" x14ac:dyDescent="0.25">
      <c r="A39751" t="s">
        <v>664</v>
      </c>
      <c r="B39751" t="s">
        <v>16</v>
      </c>
      <c r="C39751" t="s">
        <v>17</v>
      </c>
      <c r="D39751" t="s">
        <v>547</v>
      </c>
      <c r="E39751" t="s">
        <v>548</v>
      </c>
      <c r="F39751" t="s">
        <v>129</v>
      </c>
      <c r="G39751" t="s">
        <v>33</v>
      </c>
      <c r="H39751" t="s">
        <v>34</v>
      </c>
      <c r="I39751" t="s">
        <v>23</v>
      </c>
      <c r="J39751" t="s">
        <v>35</v>
      </c>
      <c r="K39751" t="s">
        <v>23</v>
      </c>
      <c r="O39751">
        <v>0</v>
      </c>
      <c r="Q39751">
        <v>0</v>
      </c>
    </row>
    <row r="39752" spans="1:17" x14ac:dyDescent="0.25">
      <c r="A39752" t="s">
        <v>664</v>
      </c>
      <c r="B39752" t="s">
        <v>16</v>
      </c>
      <c r="C39752" t="s">
        <v>17</v>
      </c>
      <c r="D39752" t="s">
        <v>549</v>
      </c>
      <c r="E39752" t="s">
        <v>550</v>
      </c>
      <c r="F39752" t="s">
        <v>147</v>
      </c>
      <c r="G39752" t="s">
        <v>21</v>
      </c>
      <c r="H39752" t="s">
        <v>22</v>
      </c>
      <c r="I39752" t="s">
        <v>23</v>
      </c>
      <c r="J39752" t="s">
        <v>24</v>
      </c>
      <c r="K39752" t="s">
        <v>23</v>
      </c>
      <c r="L39752">
        <v>64.66</v>
      </c>
      <c r="M39752">
        <v>47.11</v>
      </c>
      <c r="N39752">
        <v>17.55</v>
      </c>
      <c r="O39752">
        <v>0</v>
      </c>
      <c r="P39752">
        <v>0</v>
      </c>
      <c r="Q39752">
        <v>0</v>
      </c>
    </row>
    <row r="39753" spans="1:17" x14ac:dyDescent="0.25">
      <c r="A39753" t="s">
        <v>664</v>
      </c>
      <c r="B39753" t="s">
        <v>16</v>
      </c>
      <c r="C39753" t="s">
        <v>17</v>
      </c>
      <c r="D39753" t="s">
        <v>549</v>
      </c>
      <c r="E39753" t="s">
        <v>550</v>
      </c>
      <c r="F39753" t="s">
        <v>147</v>
      </c>
      <c r="G39753" t="s">
        <v>25</v>
      </c>
      <c r="H39753" t="s">
        <v>26</v>
      </c>
      <c r="I39753" t="s">
        <v>23</v>
      </c>
      <c r="J39753" t="s">
        <v>24</v>
      </c>
      <c r="K39753" t="s">
        <v>23</v>
      </c>
      <c r="O39753">
        <v>0</v>
      </c>
      <c r="Q39753">
        <v>0</v>
      </c>
    </row>
    <row r="39754" spans="1:17" x14ac:dyDescent="0.25">
      <c r="A39754" t="s">
        <v>664</v>
      </c>
      <c r="B39754" t="s">
        <v>16</v>
      </c>
      <c r="C39754" t="s">
        <v>17</v>
      </c>
      <c r="D39754" t="s">
        <v>549</v>
      </c>
      <c r="E39754" t="s">
        <v>550</v>
      </c>
      <c r="F39754" t="s">
        <v>147</v>
      </c>
      <c r="G39754" t="s">
        <v>27</v>
      </c>
      <c r="H39754" t="s">
        <v>28</v>
      </c>
      <c r="I39754" t="s">
        <v>23</v>
      </c>
      <c r="J39754" t="s">
        <v>29</v>
      </c>
      <c r="K39754" t="s">
        <v>23</v>
      </c>
      <c r="O39754">
        <v>0</v>
      </c>
      <c r="Q39754">
        <v>0</v>
      </c>
    </row>
    <row r="39755" spans="1:17" x14ac:dyDescent="0.25">
      <c r="A39755" t="s">
        <v>664</v>
      </c>
      <c r="B39755" t="s">
        <v>16</v>
      </c>
      <c r="C39755" t="s">
        <v>17</v>
      </c>
      <c r="D39755" t="s">
        <v>549</v>
      </c>
      <c r="E39755" t="s">
        <v>550</v>
      </c>
      <c r="F39755" t="s">
        <v>147</v>
      </c>
      <c r="G39755" t="s">
        <v>30</v>
      </c>
      <c r="H39755" t="s">
        <v>31</v>
      </c>
      <c r="I39755" t="s">
        <v>23</v>
      </c>
      <c r="J39755" t="s">
        <v>32</v>
      </c>
      <c r="K39755" t="s">
        <v>23</v>
      </c>
      <c r="O39755">
        <v>0</v>
      </c>
      <c r="Q39755">
        <v>0</v>
      </c>
    </row>
    <row r="39756" spans="1:17" x14ac:dyDescent="0.25">
      <c r="A39756" t="s">
        <v>664</v>
      </c>
      <c r="B39756" t="s">
        <v>16</v>
      </c>
      <c r="C39756" t="s">
        <v>17</v>
      </c>
      <c r="D39756" t="s">
        <v>549</v>
      </c>
      <c r="E39756" t="s">
        <v>550</v>
      </c>
      <c r="F39756" t="s">
        <v>147</v>
      </c>
      <c r="G39756" t="s">
        <v>33</v>
      </c>
      <c r="H39756" t="s">
        <v>34</v>
      </c>
      <c r="I39756" t="s">
        <v>23</v>
      </c>
      <c r="J39756" t="s">
        <v>35</v>
      </c>
      <c r="K39756" t="s">
        <v>23</v>
      </c>
      <c r="L39756">
        <v>981.12</v>
      </c>
      <c r="M39756">
        <v>564.36</v>
      </c>
      <c r="N39756">
        <v>416.76</v>
      </c>
      <c r="O39756">
        <v>235.07</v>
      </c>
      <c r="P39756">
        <v>2</v>
      </c>
      <c r="Q39756">
        <v>1</v>
      </c>
    </row>
    <row r="39757" spans="1:17" x14ac:dyDescent="0.25">
      <c r="A39757" t="s">
        <v>664</v>
      </c>
      <c r="B39757" t="s">
        <v>16</v>
      </c>
      <c r="C39757" t="s">
        <v>17</v>
      </c>
      <c r="D39757" t="s">
        <v>549</v>
      </c>
      <c r="E39757" t="s">
        <v>550</v>
      </c>
      <c r="F39757" t="s">
        <v>148</v>
      </c>
      <c r="G39757" t="s">
        <v>21</v>
      </c>
      <c r="H39757" t="s">
        <v>22</v>
      </c>
      <c r="I39757" t="s">
        <v>23</v>
      </c>
      <c r="J39757" t="s">
        <v>24</v>
      </c>
      <c r="K39757" t="s">
        <v>23</v>
      </c>
      <c r="L39757">
        <v>1619.14</v>
      </c>
      <c r="M39757">
        <v>1066.45</v>
      </c>
      <c r="N39757">
        <v>552.69000000000005</v>
      </c>
      <c r="O39757">
        <v>5152.93</v>
      </c>
      <c r="P39757">
        <v>2</v>
      </c>
      <c r="Q39757">
        <v>11</v>
      </c>
    </row>
    <row r="39758" spans="1:17" x14ac:dyDescent="0.25">
      <c r="A39758" t="s">
        <v>664</v>
      </c>
      <c r="B39758" t="s">
        <v>16</v>
      </c>
      <c r="C39758" t="s">
        <v>17</v>
      </c>
      <c r="D39758" t="s">
        <v>549</v>
      </c>
      <c r="E39758" t="s">
        <v>550</v>
      </c>
      <c r="F39758" t="s">
        <v>148</v>
      </c>
      <c r="G39758" t="s">
        <v>25</v>
      </c>
      <c r="H39758" t="s">
        <v>26</v>
      </c>
      <c r="I39758" t="s">
        <v>23</v>
      </c>
      <c r="J39758" t="s">
        <v>24</v>
      </c>
      <c r="K39758" t="s">
        <v>23</v>
      </c>
      <c r="L39758">
        <v>4246.51</v>
      </c>
      <c r="M39758">
        <v>3041.59</v>
      </c>
      <c r="N39758">
        <v>1204.92</v>
      </c>
      <c r="O39758">
        <v>10710.24</v>
      </c>
      <c r="P39758">
        <v>6</v>
      </c>
      <c r="Q39758">
        <v>23</v>
      </c>
    </row>
    <row r="39759" spans="1:17" x14ac:dyDescent="0.25">
      <c r="A39759" t="s">
        <v>664</v>
      </c>
      <c r="B39759" t="s">
        <v>16</v>
      </c>
      <c r="C39759" t="s">
        <v>17</v>
      </c>
      <c r="D39759" t="s">
        <v>549</v>
      </c>
      <c r="E39759" t="s">
        <v>550</v>
      </c>
      <c r="F39759" t="s">
        <v>148</v>
      </c>
      <c r="G39759" t="s">
        <v>27</v>
      </c>
      <c r="H39759" t="s">
        <v>28</v>
      </c>
      <c r="I39759" t="s">
        <v>23</v>
      </c>
      <c r="J39759" t="s">
        <v>29</v>
      </c>
      <c r="K39759" t="s">
        <v>23</v>
      </c>
      <c r="L39759">
        <v>2643.97</v>
      </c>
      <c r="M39759">
        <v>1612.82</v>
      </c>
      <c r="N39759">
        <v>1031.1500000000001</v>
      </c>
      <c r="O39759">
        <v>5940.67</v>
      </c>
      <c r="P39759">
        <v>3</v>
      </c>
      <c r="Q39759">
        <v>13</v>
      </c>
    </row>
    <row r="39760" spans="1:17" x14ac:dyDescent="0.25">
      <c r="A39760" t="s">
        <v>664</v>
      </c>
      <c r="B39760" t="s">
        <v>16</v>
      </c>
      <c r="C39760" t="s">
        <v>17</v>
      </c>
      <c r="D39760" t="s">
        <v>549</v>
      </c>
      <c r="E39760" t="s">
        <v>550</v>
      </c>
      <c r="F39760" t="s">
        <v>148</v>
      </c>
      <c r="G39760" t="s">
        <v>30</v>
      </c>
      <c r="H39760" t="s">
        <v>31</v>
      </c>
      <c r="I39760" t="s">
        <v>23</v>
      </c>
      <c r="J39760" t="s">
        <v>32</v>
      </c>
      <c r="K39760" t="s">
        <v>23</v>
      </c>
      <c r="O39760">
        <v>6219.38</v>
      </c>
      <c r="Q39760">
        <v>13</v>
      </c>
    </row>
    <row r="39761" spans="1:17" x14ac:dyDescent="0.25">
      <c r="A39761" t="s">
        <v>664</v>
      </c>
      <c r="B39761" t="s">
        <v>16</v>
      </c>
      <c r="C39761" t="s">
        <v>17</v>
      </c>
      <c r="D39761" t="s">
        <v>549</v>
      </c>
      <c r="E39761" t="s">
        <v>550</v>
      </c>
      <c r="F39761" t="s">
        <v>148</v>
      </c>
      <c r="G39761" t="s">
        <v>33</v>
      </c>
      <c r="H39761" t="s">
        <v>34</v>
      </c>
      <c r="I39761" t="s">
        <v>23</v>
      </c>
      <c r="J39761" t="s">
        <v>35</v>
      </c>
      <c r="K39761" t="s">
        <v>23</v>
      </c>
      <c r="L39761">
        <v>1239.83</v>
      </c>
      <c r="M39761">
        <v>835.07</v>
      </c>
      <c r="N39761">
        <v>404.76</v>
      </c>
      <c r="O39761">
        <v>5384.31</v>
      </c>
      <c r="P39761">
        <v>2</v>
      </c>
      <c r="Q39761">
        <v>11</v>
      </c>
    </row>
    <row r="39762" spans="1:17" x14ac:dyDescent="0.25">
      <c r="A39762" t="s">
        <v>664</v>
      </c>
      <c r="B39762" t="s">
        <v>16</v>
      </c>
      <c r="C39762" t="s">
        <v>17</v>
      </c>
      <c r="D39762" t="s">
        <v>549</v>
      </c>
      <c r="E39762" t="s">
        <v>550</v>
      </c>
      <c r="F39762" t="s">
        <v>184</v>
      </c>
      <c r="G39762" t="s">
        <v>21</v>
      </c>
      <c r="H39762" t="s">
        <v>22</v>
      </c>
      <c r="I39762" t="s">
        <v>23</v>
      </c>
      <c r="J39762" t="s">
        <v>24</v>
      </c>
      <c r="K39762" t="s">
        <v>23</v>
      </c>
      <c r="O39762">
        <v>0</v>
      </c>
      <c r="Q39762">
        <v>0</v>
      </c>
    </row>
    <row r="39763" spans="1:17" x14ac:dyDescent="0.25">
      <c r="A39763" t="s">
        <v>664</v>
      </c>
      <c r="B39763" t="s">
        <v>16</v>
      </c>
      <c r="C39763" t="s">
        <v>17</v>
      </c>
      <c r="D39763" t="s">
        <v>549</v>
      </c>
      <c r="E39763" t="s">
        <v>550</v>
      </c>
      <c r="F39763" t="s">
        <v>184</v>
      </c>
      <c r="G39763" t="s">
        <v>25</v>
      </c>
      <c r="H39763" t="s">
        <v>26</v>
      </c>
      <c r="I39763" t="s">
        <v>23</v>
      </c>
      <c r="J39763" t="s">
        <v>24</v>
      </c>
      <c r="K39763" t="s">
        <v>23</v>
      </c>
      <c r="O39763">
        <v>0</v>
      </c>
      <c r="Q39763">
        <v>0</v>
      </c>
    </row>
    <row r="39764" spans="1:17" x14ac:dyDescent="0.25">
      <c r="A39764" t="s">
        <v>664</v>
      </c>
      <c r="B39764" t="s">
        <v>16</v>
      </c>
      <c r="C39764" t="s">
        <v>17</v>
      </c>
      <c r="D39764" t="s">
        <v>549</v>
      </c>
      <c r="E39764" t="s">
        <v>550</v>
      </c>
      <c r="F39764" t="s">
        <v>184</v>
      </c>
      <c r="G39764" t="s">
        <v>27</v>
      </c>
      <c r="H39764" t="s">
        <v>28</v>
      </c>
      <c r="I39764" t="s">
        <v>23</v>
      </c>
      <c r="J39764" t="s">
        <v>29</v>
      </c>
      <c r="K39764" t="s">
        <v>23</v>
      </c>
      <c r="O39764">
        <v>0</v>
      </c>
      <c r="Q39764">
        <v>0</v>
      </c>
    </row>
    <row r="39765" spans="1:17" x14ac:dyDescent="0.25">
      <c r="A39765" t="s">
        <v>664</v>
      </c>
      <c r="B39765" t="s">
        <v>16</v>
      </c>
      <c r="C39765" t="s">
        <v>17</v>
      </c>
      <c r="D39765" t="s">
        <v>549</v>
      </c>
      <c r="E39765" t="s">
        <v>550</v>
      </c>
      <c r="F39765" t="s">
        <v>184</v>
      </c>
      <c r="G39765" t="s">
        <v>30</v>
      </c>
      <c r="H39765" t="s">
        <v>31</v>
      </c>
      <c r="I39765" t="s">
        <v>23</v>
      </c>
      <c r="J39765" t="s">
        <v>32</v>
      </c>
      <c r="K39765" t="s">
        <v>23</v>
      </c>
      <c r="O39765">
        <v>0</v>
      </c>
      <c r="Q39765">
        <v>0</v>
      </c>
    </row>
    <row r="39766" spans="1:17" x14ac:dyDescent="0.25">
      <c r="A39766" t="s">
        <v>664</v>
      </c>
      <c r="B39766" t="s">
        <v>16</v>
      </c>
      <c r="C39766" t="s">
        <v>17</v>
      </c>
      <c r="D39766" t="s">
        <v>549</v>
      </c>
      <c r="E39766" t="s">
        <v>550</v>
      </c>
      <c r="F39766" t="s">
        <v>184</v>
      </c>
      <c r="G39766" t="s">
        <v>33</v>
      </c>
      <c r="H39766" t="s">
        <v>34</v>
      </c>
      <c r="I39766" t="s">
        <v>23</v>
      </c>
      <c r="J39766" t="s">
        <v>35</v>
      </c>
      <c r="K39766" t="s">
        <v>23</v>
      </c>
      <c r="O39766">
        <v>0</v>
      </c>
      <c r="Q39766">
        <v>0</v>
      </c>
    </row>
    <row r="39767" spans="1:17" x14ac:dyDescent="0.25">
      <c r="A39767" t="s">
        <v>664</v>
      </c>
      <c r="B39767" t="s">
        <v>16</v>
      </c>
      <c r="C39767" t="s">
        <v>17</v>
      </c>
      <c r="D39767" t="s">
        <v>549</v>
      </c>
      <c r="E39767" t="s">
        <v>550</v>
      </c>
      <c r="F39767" t="s">
        <v>230</v>
      </c>
      <c r="G39767" t="s">
        <v>21</v>
      </c>
      <c r="H39767" t="s">
        <v>22</v>
      </c>
      <c r="I39767" t="s">
        <v>23</v>
      </c>
      <c r="J39767" t="s">
        <v>24</v>
      </c>
      <c r="K39767" t="s">
        <v>23</v>
      </c>
      <c r="L39767">
        <v>515.4</v>
      </c>
      <c r="M39767">
        <v>481.03</v>
      </c>
      <c r="N39767">
        <v>34.369999999999997</v>
      </c>
      <c r="O39767">
        <v>0</v>
      </c>
      <c r="P39767">
        <v>1</v>
      </c>
      <c r="Q39767">
        <v>0</v>
      </c>
    </row>
    <row r="39768" spans="1:17" x14ac:dyDescent="0.25">
      <c r="A39768" t="s">
        <v>664</v>
      </c>
      <c r="B39768" t="s">
        <v>16</v>
      </c>
      <c r="C39768" t="s">
        <v>17</v>
      </c>
      <c r="D39768" t="s">
        <v>549</v>
      </c>
      <c r="E39768" t="s">
        <v>550</v>
      </c>
      <c r="F39768" t="s">
        <v>230</v>
      </c>
      <c r="G39768" t="s">
        <v>25</v>
      </c>
      <c r="H39768" t="s">
        <v>26</v>
      </c>
      <c r="I39768" t="s">
        <v>23</v>
      </c>
      <c r="J39768" t="s">
        <v>24</v>
      </c>
      <c r="K39768" t="s">
        <v>23</v>
      </c>
      <c r="O39768">
        <v>0</v>
      </c>
      <c r="Q39768">
        <v>0</v>
      </c>
    </row>
    <row r="39769" spans="1:17" x14ac:dyDescent="0.25">
      <c r="A39769" t="s">
        <v>664</v>
      </c>
      <c r="B39769" t="s">
        <v>16</v>
      </c>
      <c r="C39769" t="s">
        <v>17</v>
      </c>
      <c r="D39769" t="s">
        <v>549</v>
      </c>
      <c r="E39769" t="s">
        <v>550</v>
      </c>
      <c r="F39769" t="s">
        <v>230</v>
      </c>
      <c r="G39769" t="s">
        <v>27</v>
      </c>
      <c r="H39769" t="s">
        <v>28</v>
      </c>
      <c r="I39769" t="s">
        <v>23</v>
      </c>
      <c r="J39769" t="s">
        <v>29</v>
      </c>
      <c r="K39769" t="s">
        <v>23</v>
      </c>
      <c r="O39769">
        <v>0</v>
      </c>
      <c r="Q39769">
        <v>0</v>
      </c>
    </row>
    <row r="39770" spans="1:17" x14ac:dyDescent="0.25">
      <c r="A39770" t="s">
        <v>664</v>
      </c>
      <c r="B39770" t="s">
        <v>16</v>
      </c>
      <c r="C39770" t="s">
        <v>17</v>
      </c>
      <c r="D39770" t="s">
        <v>549</v>
      </c>
      <c r="E39770" t="s">
        <v>550</v>
      </c>
      <c r="F39770" t="s">
        <v>230</v>
      </c>
      <c r="G39770" t="s">
        <v>30</v>
      </c>
      <c r="H39770" t="s">
        <v>31</v>
      </c>
      <c r="I39770" t="s">
        <v>23</v>
      </c>
      <c r="J39770" t="s">
        <v>32</v>
      </c>
      <c r="K39770" t="s">
        <v>23</v>
      </c>
      <c r="O39770">
        <v>481.03</v>
      </c>
      <c r="Q39770">
        <v>1</v>
      </c>
    </row>
    <row r="39771" spans="1:17" x14ac:dyDescent="0.25">
      <c r="A39771" t="s">
        <v>664</v>
      </c>
      <c r="B39771" t="s">
        <v>16</v>
      </c>
      <c r="C39771" t="s">
        <v>17</v>
      </c>
      <c r="D39771" t="s">
        <v>549</v>
      </c>
      <c r="E39771" t="s">
        <v>550</v>
      </c>
      <c r="F39771" t="s">
        <v>230</v>
      </c>
      <c r="G39771" t="s">
        <v>33</v>
      </c>
      <c r="H39771" t="s">
        <v>34</v>
      </c>
      <c r="I39771" t="s">
        <v>23</v>
      </c>
      <c r="J39771" t="s">
        <v>35</v>
      </c>
      <c r="K39771" t="s">
        <v>23</v>
      </c>
      <c r="O39771">
        <v>0</v>
      </c>
      <c r="Q39771">
        <v>0</v>
      </c>
    </row>
    <row r="39772" spans="1:17" x14ac:dyDescent="0.25">
      <c r="A39772" t="s">
        <v>664</v>
      </c>
      <c r="B39772" t="s">
        <v>16</v>
      </c>
      <c r="C39772" t="s">
        <v>17</v>
      </c>
      <c r="D39772" t="s">
        <v>549</v>
      </c>
      <c r="E39772" t="s">
        <v>550</v>
      </c>
      <c r="F39772" t="s">
        <v>170</v>
      </c>
      <c r="G39772" t="s">
        <v>21</v>
      </c>
      <c r="H39772" t="s">
        <v>22</v>
      </c>
      <c r="I39772" t="s">
        <v>23</v>
      </c>
      <c r="J39772" t="s">
        <v>24</v>
      </c>
      <c r="K39772" t="s">
        <v>23</v>
      </c>
      <c r="O39772">
        <v>0</v>
      </c>
      <c r="Q39772">
        <v>0</v>
      </c>
    </row>
    <row r="39773" spans="1:17" x14ac:dyDescent="0.25">
      <c r="A39773" t="s">
        <v>664</v>
      </c>
      <c r="B39773" t="s">
        <v>16</v>
      </c>
      <c r="C39773" t="s">
        <v>17</v>
      </c>
      <c r="D39773" t="s">
        <v>549</v>
      </c>
      <c r="E39773" t="s">
        <v>550</v>
      </c>
      <c r="F39773" t="s">
        <v>170</v>
      </c>
      <c r="G39773" t="s">
        <v>25</v>
      </c>
      <c r="H39773" t="s">
        <v>26</v>
      </c>
      <c r="I39773" t="s">
        <v>23</v>
      </c>
      <c r="J39773" t="s">
        <v>24</v>
      </c>
      <c r="K39773" t="s">
        <v>23</v>
      </c>
      <c r="O39773">
        <v>0</v>
      </c>
      <c r="Q39773">
        <v>0</v>
      </c>
    </row>
    <row r="39774" spans="1:17" x14ac:dyDescent="0.25">
      <c r="A39774" t="s">
        <v>664</v>
      </c>
      <c r="B39774" t="s">
        <v>16</v>
      </c>
      <c r="C39774" t="s">
        <v>17</v>
      </c>
      <c r="D39774" t="s">
        <v>549</v>
      </c>
      <c r="E39774" t="s">
        <v>550</v>
      </c>
      <c r="F39774" t="s">
        <v>170</v>
      </c>
      <c r="G39774" t="s">
        <v>27</v>
      </c>
      <c r="H39774" t="s">
        <v>28</v>
      </c>
      <c r="I39774" t="s">
        <v>23</v>
      </c>
      <c r="J39774" t="s">
        <v>29</v>
      </c>
      <c r="K39774" t="s">
        <v>23</v>
      </c>
      <c r="O39774">
        <v>0</v>
      </c>
      <c r="Q39774">
        <v>0</v>
      </c>
    </row>
    <row r="39775" spans="1:17" x14ac:dyDescent="0.25">
      <c r="A39775" t="s">
        <v>664</v>
      </c>
      <c r="B39775" t="s">
        <v>16</v>
      </c>
      <c r="C39775" t="s">
        <v>17</v>
      </c>
      <c r="D39775" t="s">
        <v>549</v>
      </c>
      <c r="E39775" t="s">
        <v>550</v>
      </c>
      <c r="F39775" t="s">
        <v>170</v>
      </c>
      <c r="G39775" t="s">
        <v>30</v>
      </c>
      <c r="H39775" t="s">
        <v>31</v>
      </c>
      <c r="I39775" t="s">
        <v>23</v>
      </c>
      <c r="J39775" t="s">
        <v>32</v>
      </c>
      <c r="K39775" t="s">
        <v>23</v>
      </c>
      <c r="O39775">
        <v>0</v>
      </c>
      <c r="Q39775">
        <v>0</v>
      </c>
    </row>
    <row r="39776" spans="1:17" x14ac:dyDescent="0.25">
      <c r="A39776" t="s">
        <v>664</v>
      </c>
      <c r="B39776" t="s">
        <v>16</v>
      </c>
      <c r="C39776" t="s">
        <v>17</v>
      </c>
      <c r="D39776" t="s">
        <v>549</v>
      </c>
      <c r="E39776" t="s">
        <v>550</v>
      </c>
      <c r="F39776" t="s">
        <v>170</v>
      </c>
      <c r="G39776" t="s">
        <v>33</v>
      </c>
      <c r="H39776" t="s">
        <v>34</v>
      </c>
      <c r="I39776" t="s">
        <v>23</v>
      </c>
      <c r="J39776" t="s">
        <v>35</v>
      </c>
      <c r="K39776" t="s">
        <v>23</v>
      </c>
      <c r="O39776">
        <v>0</v>
      </c>
      <c r="Q39776">
        <v>0</v>
      </c>
    </row>
    <row r="39777" spans="1:17" x14ac:dyDescent="0.25">
      <c r="A39777" t="s">
        <v>664</v>
      </c>
      <c r="B39777" t="s">
        <v>16</v>
      </c>
      <c r="C39777" t="s">
        <v>17</v>
      </c>
      <c r="D39777" t="s">
        <v>551</v>
      </c>
      <c r="E39777" t="s">
        <v>552</v>
      </c>
      <c r="F39777" t="s">
        <v>147</v>
      </c>
      <c r="G39777" t="s">
        <v>21</v>
      </c>
      <c r="H39777" t="s">
        <v>22</v>
      </c>
      <c r="I39777" t="s">
        <v>23</v>
      </c>
      <c r="J39777" t="s">
        <v>24</v>
      </c>
      <c r="K39777" t="s">
        <v>23</v>
      </c>
      <c r="L39777">
        <v>923.92</v>
      </c>
      <c r="M39777">
        <v>1476.53</v>
      </c>
      <c r="N39777">
        <v>-552.61</v>
      </c>
      <c r="O39777">
        <v>6232.51</v>
      </c>
      <c r="P39777">
        <v>8</v>
      </c>
      <c r="Q39777">
        <v>31</v>
      </c>
    </row>
    <row r="39778" spans="1:17" x14ac:dyDescent="0.25">
      <c r="A39778" t="s">
        <v>664</v>
      </c>
      <c r="B39778" t="s">
        <v>16</v>
      </c>
      <c r="C39778" t="s">
        <v>17</v>
      </c>
      <c r="D39778" t="s">
        <v>551</v>
      </c>
      <c r="E39778" t="s">
        <v>552</v>
      </c>
      <c r="F39778" t="s">
        <v>147</v>
      </c>
      <c r="G39778" t="s">
        <v>25</v>
      </c>
      <c r="H39778" t="s">
        <v>26</v>
      </c>
      <c r="I39778" t="s">
        <v>23</v>
      </c>
      <c r="J39778" t="s">
        <v>24</v>
      </c>
      <c r="K39778" t="s">
        <v>23</v>
      </c>
      <c r="L39778">
        <v>2872.39</v>
      </c>
      <c r="M39778">
        <v>1888.99</v>
      </c>
      <c r="N39778">
        <v>983.4</v>
      </c>
      <c r="O39778">
        <v>6102.28</v>
      </c>
      <c r="P39778">
        <v>9</v>
      </c>
      <c r="Q39778">
        <v>30</v>
      </c>
    </row>
    <row r="39779" spans="1:17" x14ac:dyDescent="0.25">
      <c r="A39779" t="s">
        <v>664</v>
      </c>
      <c r="B39779" t="s">
        <v>16</v>
      </c>
      <c r="C39779" t="s">
        <v>17</v>
      </c>
      <c r="D39779" t="s">
        <v>551</v>
      </c>
      <c r="E39779" t="s">
        <v>552</v>
      </c>
      <c r="F39779" t="s">
        <v>147</v>
      </c>
      <c r="G39779" t="s">
        <v>27</v>
      </c>
      <c r="H39779" t="s">
        <v>28</v>
      </c>
      <c r="I39779" t="s">
        <v>23</v>
      </c>
      <c r="J39779" t="s">
        <v>29</v>
      </c>
      <c r="K39779" t="s">
        <v>23</v>
      </c>
      <c r="L39779">
        <v>971.9</v>
      </c>
      <c r="M39779">
        <v>894.42</v>
      </c>
      <c r="N39779">
        <v>77.48</v>
      </c>
      <c r="O39779">
        <v>7149.91</v>
      </c>
      <c r="P39779">
        <v>5</v>
      </c>
      <c r="Q39779">
        <v>36</v>
      </c>
    </row>
    <row r="39780" spans="1:17" x14ac:dyDescent="0.25">
      <c r="A39780" t="s">
        <v>664</v>
      </c>
      <c r="B39780" t="s">
        <v>16</v>
      </c>
      <c r="C39780" t="s">
        <v>17</v>
      </c>
      <c r="D39780" t="s">
        <v>551</v>
      </c>
      <c r="E39780" t="s">
        <v>552</v>
      </c>
      <c r="F39780" t="s">
        <v>147</v>
      </c>
      <c r="G39780" t="s">
        <v>30</v>
      </c>
      <c r="H39780" t="s">
        <v>31</v>
      </c>
      <c r="I39780" t="s">
        <v>23</v>
      </c>
      <c r="J39780" t="s">
        <v>32</v>
      </c>
      <c r="K39780" t="s">
        <v>23</v>
      </c>
      <c r="L39780">
        <v>804.57</v>
      </c>
      <c r="M39780">
        <v>625.74</v>
      </c>
      <c r="N39780">
        <v>178.83</v>
      </c>
      <c r="O39780">
        <v>7761.72</v>
      </c>
      <c r="P39780">
        <v>3</v>
      </c>
      <c r="Q39780">
        <v>39</v>
      </c>
    </row>
    <row r="39781" spans="1:17" x14ac:dyDescent="0.25">
      <c r="A39781" t="s">
        <v>664</v>
      </c>
      <c r="B39781" t="s">
        <v>16</v>
      </c>
      <c r="C39781" t="s">
        <v>17</v>
      </c>
      <c r="D39781" t="s">
        <v>551</v>
      </c>
      <c r="E39781" t="s">
        <v>552</v>
      </c>
      <c r="F39781" t="s">
        <v>147</v>
      </c>
      <c r="G39781" t="s">
        <v>33</v>
      </c>
      <c r="H39781" t="s">
        <v>34</v>
      </c>
      <c r="I39781" t="s">
        <v>23</v>
      </c>
      <c r="J39781" t="s">
        <v>35</v>
      </c>
      <c r="K39781" t="s">
        <v>23</v>
      </c>
      <c r="L39781">
        <v>1277.3499999999999</v>
      </c>
      <c r="M39781">
        <v>1177.04</v>
      </c>
      <c r="N39781">
        <v>100.31</v>
      </c>
      <c r="O39781">
        <v>9687.32</v>
      </c>
      <c r="P39781">
        <v>6</v>
      </c>
      <c r="Q39781">
        <v>49</v>
      </c>
    </row>
    <row r="39782" spans="1:17" x14ac:dyDescent="0.25">
      <c r="A39782" t="s">
        <v>664</v>
      </c>
      <c r="B39782" t="s">
        <v>16</v>
      </c>
      <c r="C39782" t="s">
        <v>17</v>
      </c>
      <c r="D39782" t="s">
        <v>551</v>
      </c>
      <c r="E39782" t="s">
        <v>552</v>
      </c>
      <c r="F39782" t="s">
        <v>148</v>
      </c>
      <c r="G39782" t="s">
        <v>21</v>
      </c>
      <c r="H39782" t="s">
        <v>22</v>
      </c>
      <c r="I39782" t="s">
        <v>23</v>
      </c>
      <c r="J39782" t="s">
        <v>24</v>
      </c>
      <c r="K39782" t="s">
        <v>23</v>
      </c>
      <c r="O39782">
        <v>0</v>
      </c>
      <c r="Q39782">
        <v>0</v>
      </c>
    </row>
    <row r="39783" spans="1:17" x14ac:dyDescent="0.25">
      <c r="A39783" t="s">
        <v>664</v>
      </c>
      <c r="B39783" t="s">
        <v>16</v>
      </c>
      <c r="C39783" t="s">
        <v>17</v>
      </c>
      <c r="D39783" t="s">
        <v>551</v>
      </c>
      <c r="E39783" t="s">
        <v>552</v>
      </c>
      <c r="F39783" t="s">
        <v>148</v>
      </c>
      <c r="G39783" t="s">
        <v>25</v>
      </c>
      <c r="H39783" t="s">
        <v>26</v>
      </c>
      <c r="I39783" t="s">
        <v>23</v>
      </c>
      <c r="J39783" t="s">
        <v>24</v>
      </c>
      <c r="K39783" t="s">
        <v>23</v>
      </c>
      <c r="O39783">
        <v>0</v>
      </c>
      <c r="Q39783">
        <v>0</v>
      </c>
    </row>
    <row r="39784" spans="1:17" x14ac:dyDescent="0.25">
      <c r="A39784" t="s">
        <v>664</v>
      </c>
      <c r="B39784" t="s">
        <v>16</v>
      </c>
      <c r="C39784" t="s">
        <v>17</v>
      </c>
      <c r="D39784" t="s">
        <v>551</v>
      </c>
      <c r="E39784" t="s">
        <v>552</v>
      </c>
      <c r="F39784" t="s">
        <v>148</v>
      </c>
      <c r="G39784" t="s">
        <v>27</v>
      </c>
      <c r="H39784" t="s">
        <v>28</v>
      </c>
      <c r="I39784" t="s">
        <v>23</v>
      </c>
      <c r="J39784" t="s">
        <v>29</v>
      </c>
      <c r="K39784" t="s">
        <v>23</v>
      </c>
      <c r="O39784">
        <v>0</v>
      </c>
      <c r="Q39784">
        <v>0</v>
      </c>
    </row>
    <row r="39785" spans="1:17" x14ac:dyDescent="0.25">
      <c r="A39785" t="s">
        <v>664</v>
      </c>
      <c r="B39785" t="s">
        <v>16</v>
      </c>
      <c r="C39785" t="s">
        <v>17</v>
      </c>
      <c r="D39785" t="s">
        <v>551</v>
      </c>
      <c r="E39785" t="s">
        <v>552</v>
      </c>
      <c r="F39785" t="s">
        <v>148</v>
      </c>
      <c r="G39785" t="s">
        <v>30</v>
      </c>
      <c r="H39785" t="s">
        <v>31</v>
      </c>
      <c r="I39785" t="s">
        <v>23</v>
      </c>
      <c r="J39785" t="s">
        <v>32</v>
      </c>
      <c r="K39785" t="s">
        <v>23</v>
      </c>
      <c r="O39785">
        <v>0</v>
      </c>
      <c r="Q39785">
        <v>0</v>
      </c>
    </row>
    <row r="39786" spans="1:17" x14ac:dyDescent="0.25">
      <c r="A39786" t="s">
        <v>664</v>
      </c>
      <c r="B39786" t="s">
        <v>16</v>
      </c>
      <c r="C39786" t="s">
        <v>17</v>
      </c>
      <c r="D39786" t="s">
        <v>551</v>
      </c>
      <c r="E39786" t="s">
        <v>552</v>
      </c>
      <c r="F39786" t="s">
        <v>148</v>
      </c>
      <c r="G39786" t="s">
        <v>33</v>
      </c>
      <c r="H39786" t="s">
        <v>34</v>
      </c>
      <c r="I39786" t="s">
        <v>23</v>
      </c>
      <c r="J39786" t="s">
        <v>35</v>
      </c>
      <c r="K39786" t="s">
        <v>23</v>
      </c>
      <c r="O39786">
        <v>0</v>
      </c>
      <c r="Q39786">
        <v>0</v>
      </c>
    </row>
    <row r="39787" spans="1:17" x14ac:dyDescent="0.25">
      <c r="A39787" t="s">
        <v>664</v>
      </c>
      <c r="B39787" t="s">
        <v>16</v>
      </c>
      <c r="C39787" t="s">
        <v>17</v>
      </c>
      <c r="D39787" t="s">
        <v>553</v>
      </c>
      <c r="E39787" t="s">
        <v>554</v>
      </c>
      <c r="F39787" t="s">
        <v>148</v>
      </c>
      <c r="G39787" t="s">
        <v>21</v>
      </c>
      <c r="H39787" t="s">
        <v>22</v>
      </c>
      <c r="I39787" t="s">
        <v>23</v>
      </c>
      <c r="J39787" t="s">
        <v>24</v>
      </c>
      <c r="K39787" t="s">
        <v>23</v>
      </c>
      <c r="O39787">
        <v>0</v>
      </c>
      <c r="Q39787">
        <v>0</v>
      </c>
    </row>
    <row r="39788" spans="1:17" x14ac:dyDescent="0.25">
      <c r="A39788" t="s">
        <v>664</v>
      </c>
      <c r="B39788" t="s">
        <v>16</v>
      </c>
      <c r="C39788" t="s">
        <v>17</v>
      </c>
      <c r="D39788" t="s">
        <v>553</v>
      </c>
      <c r="E39788" t="s">
        <v>554</v>
      </c>
      <c r="F39788" t="s">
        <v>148</v>
      </c>
      <c r="G39788" t="s">
        <v>25</v>
      </c>
      <c r="H39788" t="s">
        <v>26</v>
      </c>
      <c r="I39788" t="s">
        <v>23</v>
      </c>
      <c r="J39788" t="s">
        <v>24</v>
      </c>
      <c r="K39788" t="s">
        <v>23</v>
      </c>
      <c r="O39788">
        <v>0</v>
      </c>
      <c r="Q39788">
        <v>0</v>
      </c>
    </row>
    <row r="39789" spans="1:17" x14ac:dyDescent="0.25">
      <c r="A39789" t="s">
        <v>664</v>
      </c>
      <c r="B39789" t="s">
        <v>16</v>
      </c>
      <c r="C39789" t="s">
        <v>17</v>
      </c>
      <c r="D39789" t="s">
        <v>553</v>
      </c>
      <c r="E39789" t="s">
        <v>554</v>
      </c>
      <c r="F39789" t="s">
        <v>148</v>
      </c>
      <c r="G39789" t="s">
        <v>33</v>
      </c>
      <c r="H39789" t="s">
        <v>34</v>
      </c>
      <c r="I39789" t="s">
        <v>23</v>
      </c>
      <c r="J39789" t="s">
        <v>35</v>
      </c>
      <c r="K39789" t="s">
        <v>23</v>
      </c>
      <c r="O39789">
        <v>0</v>
      </c>
      <c r="Q39789">
        <v>0</v>
      </c>
    </row>
    <row r="39790" spans="1:17" x14ac:dyDescent="0.25">
      <c r="A39790" t="s">
        <v>664</v>
      </c>
      <c r="B39790" t="s">
        <v>16</v>
      </c>
      <c r="C39790" t="s">
        <v>17</v>
      </c>
      <c r="D39790" t="s">
        <v>555</v>
      </c>
      <c r="E39790" t="s">
        <v>556</v>
      </c>
      <c r="F39790" t="s">
        <v>147</v>
      </c>
      <c r="G39790" t="s">
        <v>21</v>
      </c>
      <c r="H39790" t="s">
        <v>22</v>
      </c>
      <c r="I39790" t="s">
        <v>23</v>
      </c>
      <c r="J39790" t="s">
        <v>24</v>
      </c>
      <c r="K39790" t="s">
        <v>23</v>
      </c>
      <c r="L39790">
        <v>1549.14</v>
      </c>
      <c r="M39790">
        <v>846.53</v>
      </c>
      <c r="N39790">
        <v>702.61</v>
      </c>
      <c r="O39790">
        <v>2281.46</v>
      </c>
      <c r="P39790">
        <v>3</v>
      </c>
      <c r="Q39790">
        <v>7</v>
      </c>
    </row>
    <row r="39791" spans="1:17" x14ac:dyDescent="0.25">
      <c r="A39791" t="s">
        <v>664</v>
      </c>
      <c r="B39791" t="s">
        <v>16</v>
      </c>
      <c r="C39791" t="s">
        <v>17</v>
      </c>
      <c r="D39791" t="s">
        <v>555</v>
      </c>
      <c r="E39791" t="s">
        <v>556</v>
      </c>
      <c r="F39791" t="s">
        <v>147</v>
      </c>
      <c r="G39791" t="s">
        <v>25</v>
      </c>
      <c r="H39791" t="s">
        <v>26</v>
      </c>
      <c r="I39791" t="s">
        <v>23</v>
      </c>
      <c r="J39791" t="s">
        <v>24</v>
      </c>
      <c r="K39791" t="s">
        <v>23</v>
      </c>
      <c r="L39791">
        <v>2668.97</v>
      </c>
      <c r="M39791">
        <v>1458.49</v>
      </c>
      <c r="N39791">
        <v>1210.48</v>
      </c>
      <c r="O39791">
        <v>1599.33</v>
      </c>
      <c r="P39791">
        <v>4</v>
      </c>
      <c r="Q39791">
        <v>5</v>
      </c>
    </row>
    <row r="39792" spans="1:17" x14ac:dyDescent="0.25">
      <c r="A39792" t="s">
        <v>664</v>
      </c>
      <c r="B39792" t="s">
        <v>16</v>
      </c>
      <c r="C39792" t="s">
        <v>17</v>
      </c>
      <c r="D39792" t="s">
        <v>555</v>
      </c>
      <c r="E39792" t="s">
        <v>556</v>
      </c>
      <c r="F39792" t="s">
        <v>147</v>
      </c>
      <c r="G39792" t="s">
        <v>27</v>
      </c>
      <c r="H39792" t="s">
        <v>28</v>
      </c>
      <c r="I39792" t="s">
        <v>23</v>
      </c>
      <c r="J39792" t="s">
        <v>29</v>
      </c>
      <c r="K39792" t="s">
        <v>23</v>
      </c>
      <c r="L39792">
        <v>1549.14</v>
      </c>
      <c r="M39792">
        <v>870.09</v>
      </c>
      <c r="N39792">
        <v>679.05</v>
      </c>
      <c r="O39792">
        <v>0</v>
      </c>
      <c r="P39792">
        <v>3</v>
      </c>
      <c r="Q39792">
        <v>0</v>
      </c>
    </row>
    <row r="39793" spans="1:17" x14ac:dyDescent="0.25">
      <c r="A39793" t="s">
        <v>664</v>
      </c>
      <c r="B39793" t="s">
        <v>16</v>
      </c>
      <c r="C39793" t="s">
        <v>17</v>
      </c>
      <c r="D39793" t="s">
        <v>555</v>
      </c>
      <c r="E39793" t="s">
        <v>556</v>
      </c>
      <c r="F39793" t="s">
        <v>147</v>
      </c>
      <c r="G39793" t="s">
        <v>30</v>
      </c>
      <c r="H39793" t="s">
        <v>31</v>
      </c>
      <c r="I39793" t="s">
        <v>23</v>
      </c>
      <c r="J39793" t="s">
        <v>32</v>
      </c>
      <c r="K39793" t="s">
        <v>23</v>
      </c>
      <c r="L39793">
        <v>946.55</v>
      </c>
      <c r="M39793">
        <v>493.69</v>
      </c>
      <c r="N39793">
        <v>452.86</v>
      </c>
      <c r="O39793">
        <v>635.02</v>
      </c>
      <c r="P39793">
        <v>2</v>
      </c>
      <c r="Q39793">
        <v>2</v>
      </c>
    </row>
    <row r="39794" spans="1:17" x14ac:dyDescent="0.25">
      <c r="A39794" t="s">
        <v>664</v>
      </c>
      <c r="B39794" t="s">
        <v>16</v>
      </c>
      <c r="C39794" t="s">
        <v>17</v>
      </c>
      <c r="D39794" t="s">
        <v>555</v>
      </c>
      <c r="E39794" t="s">
        <v>556</v>
      </c>
      <c r="F39794" t="s">
        <v>147</v>
      </c>
      <c r="G39794" t="s">
        <v>33</v>
      </c>
      <c r="H39794" t="s">
        <v>34</v>
      </c>
      <c r="I39794" t="s">
        <v>23</v>
      </c>
      <c r="J39794" t="s">
        <v>35</v>
      </c>
      <c r="K39794" t="s">
        <v>23</v>
      </c>
      <c r="L39794">
        <v>2151.73</v>
      </c>
      <c r="M39794">
        <v>1199.3800000000001</v>
      </c>
      <c r="N39794">
        <v>952.35</v>
      </c>
      <c r="O39794">
        <v>3156.28</v>
      </c>
      <c r="P39794">
        <v>4</v>
      </c>
      <c r="Q39794">
        <v>7</v>
      </c>
    </row>
    <row r="39795" spans="1:17" x14ac:dyDescent="0.25">
      <c r="A39795" t="s">
        <v>664</v>
      </c>
      <c r="B39795" t="s">
        <v>16</v>
      </c>
      <c r="C39795" t="s">
        <v>17</v>
      </c>
      <c r="D39795" t="s">
        <v>555</v>
      </c>
      <c r="E39795" t="s">
        <v>556</v>
      </c>
      <c r="F39795" t="s">
        <v>148</v>
      </c>
      <c r="G39795" t="s">
        <v>21</v>
      </c>
      <c r="H39795" t="s">
        <v>22</v>
      </c>
      <c r="I39795" t="s">
        <v>23</v>
      </c>
      <c r="J39795" t="s">
        <v>24</v>
      </c>
      <c r="K39795" t="s">
        <v>23</v>
      </c>
      <c r="O39795">
        <v>0</v>
      </c>
      <c r="Q39795">
        <v>0</v>
      </c>
    </row>
    <row r="39796" spans="1:17" x14ac:dyDescent="0.25">
      <c r="A39796" t="s">
        <v>664</v>
      </c>
      <c r="B39796" t="s">
        <v>16</v>
      </c>
      <c r="C39796" t="s">
        <v>17</v>
      </c>
      <c r="D39796" t="s">
        <v>555</v>
      </c>
      <c r="E39796" t="s">
        <v>556</v>
      </c>
      <c r="F39796" t="s">
        <v>148</v>
      </c>
      <c r="G39796" t="s">
        <v>25</v>
      </c>
      <c r="H39796" t="s">
        <v>26</v>
      </c>
      <c r="I39796" t="s">
        <v>23</v>
      </c>
      <c r="J39796" t="s">
        <v>24</v>
      </c>
      <c r="K39796" t="s">
        <v>23</v>
      </c>
      <c r="O39796">
        <v>0</v>
      </c>
      <c r="Q39796">
        <v>0</v>
      </c>
    </row>
    <row r="39797" spans="1:17" x14ac:dyDescent="0.25">
      <c r="A39797" t="s">
        <v>664</v>
      </c>
      <c r="B39797" t="s">
        <v>16</v>
      </c>
      <c r="C39797" t="s">
        <v>17</v>
      </c>
      <c r="D39797" t="s">
        <v>555</v>
      </c>
      <c r="E39797" t="s">
        <v>556</v>
      </c>
      <c r="F39797" t="s">
        <v>148</v>
      </c>
      <c r="G39797" t="s">
        <v>27</v>
      </c>
      <c r="H39797" t="s">
        <v>28</v>
      </c>
      <c r="I39797" t="s">
        <v>23</v>
      </c>
      <c r="J39797" t="s">
        <v>29</v>
      </c>
      <c r="K39797" t="s">
        <v>23</v>
      </c>
      <c r="O39797">
        <v>0</v>
      </c>
      <c r="Q39797">
        <v>0</v>
      </c>
    </row>
    <row r="39798" spans="1:17" x14ac:dyDescent="0.25">
      <c r="A39798" t="s">
        <v>664</v>
      </c>
      <c r="B39798" t="s">
        <v>16</v>
      </c>
      <c r="C39798" t="s">
        <v>17</v>
      </c>
      <c r="D39798" t="s">
        <v>555</v>
      </c>
      <c r="E39798" t="s">
        <v>556</v>
      </c>
      <c r="F39798" t="s">
        <v>148</v>
      </c>
      <c r="G39798" t="s">
        <v>30</v>
      </c>
      <c r="H39798" t="s">
        <v>31</v>
      </c>
      <c r="I39798" t="s">
        <v>23</v>
      </c>
      <c r="J39798" t="s">
        <v>32</v>
      </c>
      <c r="K39798" t="s">
        <v>23</v>
      </c>
      <c r="O39798">
        <v>0</v>
      </c>
      <c r="Q39798">
        <v>0</v>
      </c>
    </row>
    <row r="39799" spans="1:17" x14ac:dyDescent="0.25">
      <c r="A39799" t="s">
        <v>664</v>
      </c>
      <c r="B39799" t="s">
        <v>16</v>
      </c>
      <c r="C39799" t="s">
        <v>17</v>
      </c>
      <c r="D39799" t="s">
        <v>555</v>
      </c>
      <c r="E39799" t="s">
        <v>556</v>
      </c>
      <c r="F39799" t="s">
        <v>148</v>
      </c>
      <c r="G39799" t="s">
        <v>33</v>
      </c>
      <c r="H39799" t="s">
        <v>34</v>
      </c>
      <c r="I39799" t="s">
        <v>23</v>
      </c>
      <c r="J39799" t="s">
        <v>35</v>
      </c>
      <c r="K39799" t="s">
        <v>23</v>
      </c>
      <c r="O39799">
        <v>0</v>
      </c>
      <c r="Q39799">
        <v>0</v>
      </c>
    </row>
    <row r="39800" spans="1:17" x14ac:dyDescent="0.25">
      <c r="A39800" t="s">
        <v>664</v>
      </c>
      <c r="B39800" t="s">
        <v>16</v>
      </c>
      <c r="C39800" t="s">
        <v>17</v>
      </c>
      <c r="D39800" t="s">
        <v>555</v>
      </c>
      <c r="E39800" t="s">
        <v>556</v>
      </c>
      <c r="F39800" t="s">
        <v>183</v>
      </c>
      <c r="G39800" t="s">
        <v>21</v>
      </c>
      <c r="H39800" t="s">
        <v>22</v>
      </c>
      <c r="I39800" t="s">
        <v>23</v>
      </c>
      <c r="J39800" t="s">
        <v>24</v>
      </c>
      <c r="K39800" t="s">
        <v>23</v>
      </c>
      <c r="L39800">
        <v>5085.7299999999996</v>
      </c>
      <c r="M39800">
        <v>2837.81</v>
      </c>
      <c r="N39800">
        <v>2247.92</v>
      </c>
      <c r="O39800">
        <v>4871.51</v>
      </c>
      <c r="P39800">
        <v>10</v>
      </c>
      <c r="Q39800">
        <v>15</v>
      </c>
    </row>
    <row r="39801" spans="1:17" x14ac:dyDescent="0.25">
      <c r="A39801" t="s">
        <v>664</v>
      </c>
      <c r="B39801" t="s">
        <v>16</v>
      </c>
      <c r="C39801" t="s">
        <v>17</v>
      </c>
      <c r="D39801" t="s">
        <v>555</v>
      </c>
      <c r="E39801" t="s">
        <v>556</v>
      </c>
      <c r="F39801" t="s">
        <v>183</v>
      </c>
      <c r="G39801" t="s">
        <v>25</v>
      </c>
      <c r="H39801" t="s">
        <v>26</v>
      </c>
      <c r="I39801" t="s">
        <v>23</v>
      </c>
      <c r="J39801" t="s">
        <v>24</v>
      </c>
      <c r="K39801" t="s">
        <v>23</v>
      </c>
      <c r="L39801">
        <v>10453.57</v>
      </c>
      <c r="M39801">
        <v>5768.26</v>
      </c>
      <c r="N39801">
        <v>4685.3100000000004</v>
      </c>
      <c r="O39801">
        <v>11596.21</v>
      </c>
      <c r="P39801">
        <v>17</v>
      </c>
      <c r="Q39801">
        <v>34</v>
      </c>
    </row>
    <row r="39802" spans="1:17" x14ac:dyDescent="0.25">
      <c r="A39802" t="s">
        <v>664</v>
      </c>
      <c r="B39802" t="s">
        <v>16</v>
      </c>
      <c r="C39802" t="s">
        <v>17</v>
      </c>
      <c r="D39802" t="s">
        <v>555</v>
      </c>
      <c r="E39802" t="s">
        <v>556</v>
      </c>
      <c r="F39802" t="s">
        <v>183</v>
      </c>
      <c r="G39802" t="s">
        <v>27</v>
      </c>
      <c r="H39802" t="s">
        <v>28</v>
      </c>
      <c r="I39802" t="s">
        <v>23</v>
      </c>
      <c r="J39802" t="s">
        <v>29</v>
      </c>
      <c r="K39802" t="s">
        <v>23</v>
      </c>
      <c r="L39802">
        <v>12377.23</v>
      </c>
      <c r="M39802">
        <v>6814.1</v>
      </c>
      <c r="N39802">
        <v>5563.13</v>
      </c>
      <c r="O39802">
        <v>2768.16</v>
      </c>
      <c r="P39802">
        <v>23</v>
      </c>
      <c r="Q39802">
        <v>8</v>
      </c>
    </row>
    <row r="39803" spans="1:17" x14ac:dyDescent="0.25">
      <c r="A39803" t="s">
        <v>664</v>
      </c>
      <c r="B39803" t="s">
        <v>16</v>
      </c>
      <c r="C39803" t="s">
        <v>17</v>
      </c>
      <c r="D39803" t="s">
        <v>555</v>
      </c>
      <c r="E39803" t="s">
        <v>556</v>
      </c>
      <c r="F39803" t="s">
        <v>183</v>
      </c>
      <c r="G39803" t="s">
        <v>30</v>
      </c>
      <c r="H39803" t="s">
        <v>31</v>
      </c>
      <c r="I39803" t="s">
        <v>23</v>
      </c>
      <c r="J39803" t="s">
        <v>32</v>
      </c>
      <c r="K39803" t="s">
        <v>23</v>
      </c>
      <c r="L39803">
        <v>2366.39</v>
      </c>
      <c r="M39803">
        <v>1217.94</v>
      </c>
      <c r="N39803">
        <v>1148.45</v>
      </c>
      <c r="O39803">
        <v>8739.69</v>
      </c>
      <c r="P39803">
        <v>5</v>
      </c>
      <c r="Q39803">
        <v>30</v>
      </c>
    </row>
    <row r="39804" spans="1:17" x14ac:dyDescent="0.25">
      <c r="A39804" t="s">
        <v>664</v>
      </c>
      <c r="B39804" t="s">
        <v>16</v>
      </c>
      <c r="C39804" t="s">
        <v>17</v>
      </c>
      <c r="D39804" t="s">
        <v>555</v>
      </c>
      <c r="E39804" t="s">
        <v>556</v>
      </c>
      <c r="F39804" t="s">
        <v>183</v>
      </c>
      <c r="G39804" t="s">
        <v>33</v>
      </c>
      <c r="H39804" t="s">
        <v>34</v>
      </c>
      <c r="I39804" t="s">
        <v>23</v>
      </c>
      <c r="J39804" t="s">
        <v>35</v>
      </c>
      <c r="K39804" t="s">
        <v>23</v>
      </c>
      <c r="L39804">
        <v>5284.58</v>
      </c>
      <c r="M39804">
        <v>2819.96</v>
      </c>
      <c r="N39804">
        <v>2464.62</v>
      </c>
      <c r="O39804">
        <v>5407.66</v>
      </c>
      <c r="P39804">
        <v>10</v>
      </c>
      <c r="Q39804">
        <v>18</v>
      </c>
    </row>
    <row r="39805" spans="1:17" x14ac:dyDescent="0.25">
      <c r="A39805" t="s">
        <v>664</v>
      </c>
      <c r="B39805" t="s">
        <v>16</v>
      </c>
      <c r="C39805" t="s">
        <v>17</v>
      </c>
      <c r="D39805" t="s">
        <v>555</v>
      </c>
      <c r="E39805" t="s">
        <v>556</v>
      </c>
      <c r="F39805" t="s">
        <v>184</v>
      </c>
      <c r="G39805" t="s">
        <v>21</v>
      </c>
      <c r="H39805" t="s">
        <v>22</v>
      </c>
      <c r="I39805" t="s">
        <v>23</v>
      </c>
      <c r="J39805" t="s">
        <v>24</v>
      </c>
      <c r="K39805" t="s">
        <v>23</v>
      </c>
      <c r="O39805">
        <v>3025.86</v>
      </c>
      <c r="Q39805">
        <v>6</v>
      </c>
    </row>
    <row r="39806" spans="1:17" x14ac:dyDescent="0.25">
      <c r="A39806" t="s">
        <v>664</v>
      </c>
      <c r="B39806" t="s">
        <v>16</v>
      </c>
      <c r="C39806" t="s">
        <v>17</v>
      </c>
      <c r="D39806" t="s">
        <v>555</v>
      </c>
      <c r="E39806" t="s">
        <v>556</v>
      </c>
      <c r="F39806" t="s">
        <v>184</v>
      </c>
      <c r="G39806" t="s">
        <v>25</v>
      </c>
      <c r="H39806" t="s">
        <v>26</v>
      </c>
      <c r="I39806" t="s">
        <v>23</v>
      </c>
      <c r="J39806" t="s">
        <v>24</v>
      </c>
      <c r="K39806" t="s">
        <v>23</v>
      </c>
      <c r="O39806">
        <v>5043.1000000000004</v>
      </c>
      <c r="Q39806">
        <v>10</v>
      </c>
    </row>
    <row r="39807" spans="1:17" x14ac:dyDescent="0.25">
      <c r="A39807" t="s">
        <v>664</v>
      </c>
      <c r="B39807" t="s">
        <v>16</v>
      </c>
      <c r="C39807" t="s">
        <v>17</v>
      </c>
      <c r="D39807" t="s">
        <v>555</v>
      </c>
      <c r="E39807" t="s">
        <v>556</v>
      </c>
      <c r="F39807" t="s">
        <v>184</v>
      </c>
      <c r="G39807" t="s">
        <v>27</v>
      </c>
      <c r="H39807" t="s">
        <v>28</v>
      </c>
      <c r="I39807" t="s">
        <v>23</v>
      </c>
      <c r="J39807" t="s">
        <v>29</v>
      </c>
      <c r="K39807" t="s">
        <v>23</v>
      </c>
      <c r="O39807">
        <v>3025.86</v>
      </c>
      <c r="Q39807">
        <v>6</v>
      </c>
    </row>
    <row r="39808" spans="1:17" x14ac:dyDescent="0.25">
      <c r="A39808" t="s">
        <v>664</v>
      </c>
      <c r="B39808" t="s">
        <v>16</v>
      </c>
      <c r="C39808" t="s">
        <v>17</v>
      </c>
      <c r="D39808" t="s">
        <v>555</v>
      </c>
      <c r="E39808" t="s">
        <v>556</v>
      </c>
      <c r="F39808" t="s">
        <v>184</v>
      </c>
      <c r="G39808" t="s">
        <v>30</v>
      </c>
      <c r="H39808" t="s">
        <v>31</v>
      </c>
      <c r="I39808" t="s">
        <v>23</v>
      </c>
      <c r="J39808" t="s">
        <v>32</v>
      </c>
      <c r="K39808" t="s">
        <v>23</v>
      </c>
      <c r="O39808">
        <v>2521.5500000000002</v>
      </c>
      <c r="Q39808">
        <v>5</v>
      </c>
    </row>
    <row r="39809" spans="1:17" x14ac:dyDescent="0.25">
      <c r="A39809" t="s">
        <v>664</v>
      </c>
      <c r="B39809" t="s">
        <v>16</v>
      </c>
      <c r="C39809" t="s">
        <v>17</v>
      </c>
      <c r="D39809" t="s">
        <v>555</v>
      </c>
      <c r="E39809" t="s">
        <v>556</v>
      </c>
      <c r="F39809" t="s">
        <v>184</v>
      </c>
      <c r="G39809" t="s">
        <v>33</v>
      </c>
      <c r="H39809" t="s">
        <v>34</v>
      </c>
      <c r="I39809" t="s">
        <v>23</v>
      </c>
      <c r="J39809" t="s">
        <v>35</v>
      </c>
      <c r="K39809" t="s">
        <v>23</v>
      </c>
      <c r="O39809">
        <v>3025.86</v>
      </c>
      <c r="Q39809">
        <v>6</v>
      </c>
    </row>
    <row r="39810" spans="1:17" x14ac:dyDescent="0.25">
      <c r="A39810" t="s">
        <v>664</v>
      </c>
      <c r="B39810" t="s">
        <v>16</v>
      </c>
      <c r="C39810" t="s">
        <v>17</v>
      </c>
      <c r="D39810" t="s">
        <v>555</v>
      </c>
      <c r="E39810" t="s">
        <v>556</v>
      </c>
      <c r="F39810" t="s">
        <v>185</v>
      </c>
      <c r="G39810" t="s">
        <v>21</v>
      </c>
      <c r="H39810" t="s">
        <v>22</v>
      </c>
      <c r="I39810" t="s">
        <v>23</v>
      </c>
      <c r="J39810" t="s">
        <v>24</v>
      </c>
      <c r="K39810" t="s">
        <v>23</v>
      </c>
      <c r="O39810">
        <v>0</v>
      </c>
      <c r="Q39810">
        <v>0</v>
      </c>
    </row>
    <row r="39811" spans="1:17" x14ac:dyDescent="0.25">
      <c r="A39811" t="s">
        <v>664</v>
      </c>
      <c r="B39811" t="s">
        <v>16</v>
      </c>
      <c r="C39811" t="s">
        <v>17</v>
      </c>
      <c r="D39811" t="s">
        <v>555</v>
      </c>
      <c r="E39811" t="s">
        <v>556</v>
      </c>
      <c r="F39811" t="s">
        <v>185</v>
      </c>
      <c r="G39811" t="s">
        <v>25</v>
      </c>
      <c r="H39811" t="s">
        <v>26</v>
      </c>
      <c r="I39811" t="s">
        <v>23</v>
      </c>
      <c r="J39811" t="s">
        <v>24</v>
      </c>
      <c r="K39811" t="s">
        <v>23</v>
      </c>
      <c r="O39811">
        <v>0</v>
      </c>
      <c r="Q39811">
        <v>0</v>
      </c>
    </row>
    <row r="39812" spans="1:17" x14ac:dyDescent="0.25">
      <c r="A39812" t="s">
        <v>664</v>
      </c>
      <c r="B39812" t="s">
        <v>16</v>
      </c>
      <c r="C39812" t="s">
        <v>17</v>
      </c>
      <c r="D39812" t="s">
        <v>555</v>
      </c>
      <c r="E39812" t="s">
        <v>556</v>
      </c>
      <c r="F39812" t="s">
        <v>185</v>
      </c>
      <c r="G39812" t="s">
        <v>27</v>
      </c>
      <c r="H39812" t="s">
        <v>28</v>
      </c>
      <c r="I39812" t="s">
        <v>23</v>
      </c>
      <c r="J39812" t="s">
        <v>29</v>
      </c>
      <c r="K39812" t="s">
        <v>23</v>
      </c>
      <c r="O39812">
        <v>0</v>
      </c>
      <c r="Q39812">
        <v>0</v>
      </c>
    </row>
    <row r="39813" spans="1:17" x14ac:dyDescent="0.25">
      <c r="A39813" t="s">
        <v>664</v>
      </c>
      <c r="B39813" t="s">
        <v>16</v>
      </c>
      <c r="C39813" t="s">
        <v>17</v>
      </c>
      <c r="D39813" t="s">
        <v>555</v>
      </c>
      <c r="E39813" t="s">
        <v>556</v>
      </c>
      <c r="F39813" t="s">
        <v>185</v>
      </c>
      <c r="G39813" t="s">
        <v>30</v>
      </c>
      <c r="H39813" t="s">
        <v>31</v>
      </c>
      <c r="I39813" t="s">
        <v>23</v>
      </c>
      <c r="J39813" t="s">
        <v>32</v>
      </c>
      <c r="K39813" t="s">
        <v>23</v>
      </c>
      <c r="O39813">
        <v>0</v>
      </c>
      <c r="Q39813">
        <v>0</v>
      </c>
    </row>
    <row r="39814" spans="1:17" x14ac:dyDescent="0.25">
      <c r="A39814" t="s">
        <v>664</v>
      </c>
      <c r="B39814" t="s">
        <v>16</v>
      </c>
      <c r="C39814" t="s">
        <v>17</v>
      </c>
      <c r="D39814" t="s">
        <v>555</v>
      </c>
      <c r="E39814" t="s">
        <v>556</v>
      </c>
      <c r="F39814" t="s">
        <v>185</v>
      </c>
      <c r="G39814" t="s">
        <v>33</v>
      </c>
      <c r="H39814" t="s">
        <v>34</v>
      </c>
      <c r="I39814" t="s">
        <v>23</v>
      </c>
      <c r="J39814" t="s">
        <v>35</v>
      </c>
      <c r="K39814" t="s">
        <v>23</v>
      </c>
      <c r="O39814">
        <v>0</v>
      </c>
      <c r="Q39814">
        <v>0</v>
      </c>
    </row>
    <row r="39815" spans="1:17" x14ac:dyDescent="0.25">
      <c r="A39815" t="s">
        <v>664</v>
      </c>
      <c r="B39815" t="s">
        <v>16</v>
      </c>
      <c r="C39815" t="s">
        <v>17</v>
      </c>
      <c r="D39815" t="s">
        <v>555</v>
      </c>
      <c r="E39815" t="s">
        <v>556</v>
      </c>
      <c r="F39815" t="s">
        <v>238</v>
      </c>
      <c r="G39815" t="s">
        <v>21</v>
      </c>
      <c r="H39815" t="s">
        <v>22</v>
      </c>
      <c r="I39815" t="s">
        <v>23</v>
      </c>
      <c r="J39815" t="s">
        <v>24</v>
      </c>
      <c r="K39815" t="s">
        <v>23</v>
      </c>
      <c r="O39815">
        <v>0</v>
      </c>
      <c r="Q39815">
        <v>0</v>
      </c>
    </row>
    <row r="39816" spans="1:17" x14ac:dyDescent="0.25">
      <c r="A39816" t="s">
        <v>664</v>
      </c>
      <c r="B39816" t="s">
        <v>16</v>
      </c>
      <c r="C39816" t="s">
        <v>17</v>
      </c>
      <c r="D39816" t="s">
        <v>555</v>
      </c>
      <c r="E39816" t="s">
        <v>556</v>
      </c>
      <c r="F39816" t="s">
        <v>238</v>
      </c>
      <c r="G39816" t="s">
        <v>25</v>
      </c>
      <c r="H39816" t="s">
        <v>26</v>
      </c>
      <c r="I39816" t="s">
        <v>23</v>
      </c>
      <c r="J39816" t="s">
        <v>24</v>
      </c>
      <c r="K39816" t="s">
        <v>23</v>
      </c>
      <c r="O39816">
        <v>0</v>
      </c>
      <c r="Q39816">
        <v>0</v>
      </c>
    </row>
    <row r="39817" spans="1:17" x14ac:dyDescent="0.25">
      <c r="A39817" t="s">
        <v>664</v>
      </c>
      <c r="B39817" t="s">
        <v>16</v>
      </c>
      <c r="C39817" t="s">
        <v>17</v>
      </c>
      <c r="D39817" t="s">
        <v>555</v>
      </c>
      <c r="E39817" t="s">
        <v>556</v>
      </c>
      <c r="F39817" t="s">
        <v>238</v>
      </c>
      <c r="G39817" t="s">
        <v>27</v>
      </c>
      <c r="H39817" t="s">
        <v>28</v>
      </c>
      <c r="I39817" t="s">
        <v>23</v>
      </c>
      <c r="J39817" t="s">
        <v>29</v>
      </c>
      <c r="K39817" t="s">
        <v>23</v>
      </c>
      <c r="O39817">
        <v>0</v>
      </c>
      <c r="Q39817">
        <v>0</v>
      </c>
    </row>
    <row r="39818" spans="1:17" x14ac:dyDescent="0.25">
      <c r="A39818" t="s">
        <v>664</v>
      </c>
      <c r="B39818" t="s">
        <v>16</v>
      </c>
      <c r="C39818" t="s">
        <v>17</v>
      </c>
      <c r="D39818" t="s">
        <v>555</v>
      </c>
      <c r="E39818" t="s">
        <v>556</v>
      </c>
      <c r="F39818" t="s">
        <v>238</v>
      </c>
      <c r="G39818" t="s">
        <v>30</v>
      </c>
      <c r="H39818" t="s">
        <v>31</v>
      </c>
      <c r="I39818" t="s">
        <v>23</v>
      </c>
      <c r="J39818" t="s">
        <v>32</v>
      </c>
      <c r="K39818" t="s">
        <v>23</v>
      </c>
      <c r="O39818">
        <v>0</v>
      </c>
      <c r="Q39818">
        <v>0</v>
      </c>
    </row>
    <row r="39819" spans="1:17" x14ac:dyDescent="0.25">
      <c r="A39819" t="s">
        <v>664</v>
      </c>
      <c r="B39819" t="s">
        <v>16</v>
      </c>
      <c r="C39819" t="s">
        <v>17</v>
      </c>
      <c r="D39819" t="s">
        <v>555</v>
      </c>
      <c r="E39819" t="s">
        <v>556</v>
      </c>
      <c r="F39819" t="s">
        <v>238</v>
      </c>
      <c r="G39819" t="s">
        <v>33</v>
      </c>
      <c r="H39819" t="s">
        <v>34</v>
      </c>
      <c r="I39819" t="s">
        <v>23</v>
      </c>
      <c r="J39819" t="s">
        <v>35</v>
      </c>
      <c r="K39819" t="s">
        <v>23</v>
      </c>
      <c r="O39819">
        <v>0</v>
      </c>
      <c r="Q39819">
        <v>0</v>
      </c>
    </row>
    <row r="39820" spans="1:17" x14ac:dyDescent="0.25">
      <c r="A39820" t="s">
        <v>664</v>
      </c>
      <c r="B39820" t="s">
        <v>16</v>
      </c>
      <c r="C39820" t="s">
        <v>17</v>
      </c>
      <c r="D39820" t="s">
        <v>555</v>
      </c>
      <c r="E39820" t="s">
        <v>556</v>
      </c>
      <c r="F39820" t="s">
        <v>170</v>
      </c>
      <c r="G39820" t="s">
        <v>21</v>
      </c>
      <c r="H39820" t="s">
        <v>22</v>
      </c>
      <c r="I39820" t="s">
        <v>23</v>
      </c>
      <c r="J39820" t="s">
        <v>24</v>
      </c>
      <c r="K39820" t="s">
        <v>23</v>
      </c>
      <c r="O39820">
        <v>0</v>
      </c>
      <c r="Q39820">
        <v>0</v>
      </c>
    </row>
    <row r="39821" spans="1:17" x14ac:dyDescent="0.25">
      <c r="A39821" t="s">
        <v>664</v>
      </c>
      <c r="B39821" t="s">
        <v>16</v>
      </c>
      <c r="C39821" t="s">
        <v>17</v>
      </c>
      <c r="D39821" t="s">
        <v>555</v>
      </c>
      <c r="E39821" t="s">
        <v>556</v>
      </c>
      <c r="F39821" t="s">
        <v>170</v>
      </c>
      <c r="G39821" t="s">
        <v>25</v>
      </c>
      <c r="H39821" t="s">
        <v>26</v>
      </c>
      <c r="I39821" t="s">
        <v>23</v>
      </c>
      <c r="J39821" t="s">
        <v>24</v>
      </c>
      <c r="K39821" t="s">
        <v>23</v>
      </c>
      <c r="O39821">
        <v>0</v>
      </c>
      <c r="Q39821">
        <v>0</v>
      </c>
    </row>
    <row r="39822" spans="1:17" x14ac:dyDescent="0.25">
      <c r="A39822" t="s">
        <v>664</v>
      </c>
      <c r="B39822" t="s">
        <v>16</v>
      </c>
      <c r="C39822" t="s">
        <v>17</v>
      </c>
      <c r="D39822" t="s">
        <v>555</v>
      </c>
      <c r="E39822" t="s">
        <v>556</v>
      </c>
      <c r="F39822" t="s">
        <v>170</v>
      </c>
      <c r="G39822" t="s">
        <v>27</v>
      </c>
      <c r="H39822" t="s">
        <v>28</v>
      </c>
      <c r="I39822" t="s">
        <v>23</v>
      </c>
      <c r="J39822" t="s">
        <v>29</v>
      </c>
      <c r="K39822" t="s">
        <v>23</v>
      </c>
      <c r="O39822">
        <v>0</v>
      </c>
      <c r="Q39822">
        <v>0</v>
      </c>
    </row>
    <row r="39823" spans="1:17" x14ac:dyDescent="0.25">
      <c r="A39823" t="s">
        <v>664</v>
      </c>
      <c r="B39823" t="s">
        <v>16</v>
      </c>
      <c r="C39823" t="s">
        <v>17</v>
      </c>
      <c r="D39823" t="s">
        <v>555</v>
      </c>
      <c r="E39823" t="s">
        <v>556</v>
      </c>
      <c r="F39823" t="s">
        <v>170</v>
      </c>
      <c r="G39823" t="s">
        <v>30</v>
      </c>
      <c r="H39823" t="s">
        <v>31</v>
      </c>
      <c r="I39823" t="s">
        <v>23</v>
      </c>
      <c r="J39823" t="s">
        <v>32</v>
      </c>
      <c r="K39823" t="s">
        <v>23</v>
      </c>
      <c r="O39823">
        <v>0</v>
      </c>
      <c r="Q39823">
        <v>0</v>
      </c>
    </row>
    <row r="39824" spans="1:17" x14ac:dyDescent="0.25">
      <c r="A39824" t="s">
        <v>664</v>
      </c>
      <c r="B39824" t="s">
        <v>16</v>
      </c>
      <c r="C39824" t="s">
        <v>17</v>
      </c>
      <c r="D39824" t="s">
        <v>555</v>
      </c>
      <c r="E39824" t="s">
        <v>556</v>
      </c>
      <c r="F39824" t="s">
        <v>170</v>
      </c>
      <c r="G39824" t="s">
        <v>33</v>
      </c>
      <c r="H39824" t="s">
        <v>34</v>
      </c>
      <c r="I39824" t="s">
        <v>23</v>
      </c>
      <c r="J39824" t="s">
        <v>35</v>
      </c>
      <c r="K39824" t="s">
        <v>23</v>
      </c>
      <c r="O39824">
        <v>0</v>
      </c>
      <c r="Q39824">
        <v>0</v>
      </c>
    </row>
    <row r="39825" spans="1:17" x14ac:dyDescent="0.25">
      <c r="A39825" t="s">
        <v>664</v>
      </c>
      <c r="B39825" t="s">
        <v>16</v>
      </c>
      <c r="C39825" t="s">
        <v>17</v>
      </c>
      <c r="D39825" t="s">
        <v>555</v>
      </c>
      <c r="E39825" t="s">
        <v>556</v>
      </c>
      <c r="F39825" t="s">
        <v>129</v>
      </c>
      <c r="G39825" t="s">
        <v>21</v>
      </c>
      <c r="H39825" t="s">
        <v>22</v>
      </c>
      <c r="I39825" t="s">
        <v>23</v>
      </c>
      <c r="J39825" t="s">
        <v>24</v>
      </c>
      <c r="K39825" t="s">
        <v>23</v>
      </c>
      <c r="O39825">
        <v>0</v>
      </c>
      <c r="Q39825">
        <v>0</v>
      </c>
    </row>
    <row r="39826" spans="1:17" x14ac:dyDescent="0.25">
      <c r="A39826" t="s">
        <v>664</v>
      </c>
      <c r="B39826" t="s">
        <v>16</v>
      </c>
      <c r="C39826" t="s">
        <v>17</v>
      </c>
      <c r="D39826" t="s">
        <v>555</v>
      </c>
      <c r="E39826" t="s">
        <v>556</v>
      </c>
      <c r="F39826" t="s">
        <v>129</v>
      </c>
      <c r="G39826" t="s">
        <v>25</v>
      </c>
      <c r="H39826" t="s">
        <v>26</v>
      </c>
      <c r="I39826" t="s">
        <v>23</v>
      </c>
      <c r="J39826" t="s">
        <v>24</v>
      </c>
      <c r="K39826" t="s">
        <v>23</v>
      </c>
      <c r="O39826">
        <v>0</v>
      </c>
      <c r="Q39826">
        <v>0</v>
      </c>
    </row>
    <row r="39827" spans="1:17" x14ac:dyDescent="0.25">
      <c r="A39827" t="s">
        <v>664</v>
      </c>
      <c r="B39827" t="s">
        <v>16</v>
      </c>
      <c r="C39827" t="s">
        <v>17</v>
      </c>
      <c r="D39827" t="s">
        <v>555</v>
      </c>
      <c r="E39827" t="s">
        <v>556</v>
      </c>
      <c r="F39827" t="s">
        <v>129</v>
      </c>
      <c r="G39827" t="s">
        <v>27</v>
      </c>
      <c r="H39827" t="s">
        <v>28</v>
      </c>
      <c r="I39827" t="s">
        <v>23</v>
      </c>
      <c r="J39827" t="s">
        <v>29</v>
      </c>
      <c r="K39827" t="s">
        <v>23</v>
      </c>
      <c r="O39827">
        <v>0</v>
      </c>
      <c r="Q39827">
        <v>0</v>
      </c>
    </row>
    <row r="39828" spans="1:17" x14ac:dyDescent="0.25">
      <c r="A39828" t="s">
        <v>664</v>
      </c>
      <c r="B39828" t="s">
        <v>16</v>
      </c>
      <c r="C39828" t="s">
        <v>17</v>
      </c>
      <c r="D39828" t="s">
        <v>555</v>
      </c>
      <c r="E39828" t="s">
        <v>556</v>
      </c>
      <c r="F39828" t="s">
        <v>129</v>
      </c>
      <c r="G39828" t="s">
        <v>30</v>
      </c>
      <c r="H39828" t="s">
        <v>31</v>
      </c>
      <c r="I39828" t="s">
        <v>23</v>
      </c>
      <c r="J39828" t="s">
        <v>32</v>
      </c>
      <c r="K39828" t="s">
        <v>23</v>
      </c>
      <c r="O39828">
        <v>0</v>
      </c>
      <c r="Q39828">
        <v>0</v>
      </c>
    </row>
    <row r="39829" spans="1:17" x14ac:dyDescent="0.25">
      <c r="A39829" t="s">
        <v>664</v>
      </c>
      <c r="B39829" t="s">
        <v>16</v>
      </c>
      <c r="C39829" t="s">
        <v>17</v>
      </c>
      <c r="D39829" t="s">
        <v>555</v>
      </c>
      <c r="E39829" t="s">
        <v>556</v>
      </c>
      <c r="F39829" t="s">
        <v>129</v>
      </c>
      <c r="G39829" t="s">
        <v>33</v>
      </c>
      <c r="H39829" t="s">
        <v>34</v>
      </c>
      <c r="I39829" t="s">
        <v>23</v>
      </c>
      <c r="J39829" t="s">
        <v>35</v>
      </c>
      <c r="K39829" t="s">
        <v>23</v>
      </c>
      <c r="O39829">
        <v>0</v>
      </c>
      <c r="Q39829">
        <v>0</v>
      </c>
    </row>
    <row r="39830" spans="1:17" x14ac:dyDescent="0.25">
      <c r="A39830" t="s">
        <v>664</v>
      </c>
      <c r="B39830" t="s">
        <v>16</v>
      </c>
      <c r="C39830" t="s">
        <v>17</v>
      </c>
      <c r="D39830" t="s">
        <v>557</v>
      </c>
      <c r="E39830" t="s">
        <v>558</v>
      </c>
      <c r="F39830" t="s">
        <v>147</v>
      </c>
      <c r="G39830" t="s">
        <v>21</v>
      </c>
      <c r="H39830" t="s">
        <v>22</v>
      </c>
      <c r="I39830" t="s">
        <v>23</v>
      </c>
      <c r="J39830" t="s">
        <v>24</v>
      </c>
      <c r="K39830" t="s">
        <v>23</v>
      </c>
      <c r="L39830">
        <v>430.17</v>
      </c>
      <c r="M39830">
        <v>238.49</v>
      </c>
      <c r="N39830">
        <v>191.68</v>
      </c>
      <c r="O39830">
        <v>1417.26</v>
      </c>
      <c r="P39830">
        <v>1</v>
      </c>
      <c r="Q39830">
        <v>6</v>
      </c>
    </row>
    <row r="39831" spans="1:17" x14ac:dyDescent="0.25">
      <c r="A39831" t="s">
        <v>664</v>
      </c>
      <c r="B39831" t="s">
        <v>16</v>
      </c>
      <c r="C39831" t="s">
        <v>17</v>
      </c>
      <c r="D39831" t="s">
        <v>557</v>
      </c>
      <c r="E39831" t="s">
        <v>558</v>
      </c>
      <c r="F39831" t="s">
        <v>147</v>
      </c>
      <c r="G39831" t="s">
        <v>25</v>
      </c>
      <c r="H39831" t="s">
        <v>26</v>
      </c>
      <c r="I39831" t="s">
        <v>23</v>
      </c>
      <c r="J39831" t="s">
        <v>24</v>
      </c>
      <c r="K39831" t="s">
        <v>23</v>
      </c>
      <c r="L39831">
        <v>1256.0999999999999</v>
      </c>
      <c r="M39831">
        <v>712.05</v>
      </c>
      <c r="N39831">
        <v>544.04999999999995</v>
      </c>
      <c r="O39831">
        <v>3788.49</v>
      </c>
      <c r="P39831">
        <v>3</v>
      </c>
      <c r="Q39831">
        <v>16</v>
      </c>
    </row>
    <row r="39832" spans="1:17" x14ac:dyDescent="0.25">
      <c r="A39832" t="s">
        <v>664</v>
      </c>
      <c r="B39832" t="s">
        <v>16</v>
      </c>
      <c r="C39832" t="s">
        <v>17</v>
      </c>
      <c r="D39832" t="s">
        <v>557</v>
      </c>
      <c r="E39832" t="s">
        <v>558</v>
      </c>
      <c r="F39832" t="s">
        <v>147</v>
      </c>
      <c r="G39832" t="s">
        <v>27</v>
      </c>
      <c r="H39832" t="s">
        <v>28</v>
      </c>
      <c r="I39832" t="s">
        <v>23</v>
      </c>
      <c r="J39832" t="s">
        <v>29</v>
      </c>
      <c r="K39832" t="s">
        <v>23</v>
      </c>
      <c r="L39832">
        <v>430.17</v>
      </c>
      <c r="M39832">
        <v>238.49</v>
      </c>
      <c r="N39832">
        <v>191.68</v>
      </c>
      <c r="O39832">
        <v>715.47</v>
      </c>
      <c r="P39832">
        <v>1</v>
      </c>
      <c r="Q39832">
        <v>3</v>
      </c>
    </row>
    <row r="39833" spans="1:17" x14ac:dyDescent="0.25">
      <c r="A39833" t="s">
        <v>664</v>
      </c>
      <c r="B39833" t="s">
        <v>16</v>
      </c>
      <c r="C39833" t="s">
        <v>17</v>
      </c>
      <c r="D39833" t="s">
        <v>557</v>
      </c>
      <c r="E39833" t="s">
        <v>558</v>
      </c>
      <c r="F39833" t="s">
        <v>147</v>
      </c>
      <c r="G39833" t="s">
        <v>30</v>
      </c>
      <c r="H39833" t="s">
        <v>31</v>
      </c>
      <c r="I39833" t="s">
        <v>23</v>
      </c>
      <c r="J39833" t="s">
        <v>32</v>
      </c>
      <c r="K39833" t="s">
        <v>23</v>
      </c>
      <c r="L39833">
        <v>430.17</v>
      </c>
      <c r="M39833">
        <v>189.68</v>
      </c>
      <c r="N39833">
        <v>240.49</v>
      </c>
      <c r="O39833">
        <v>1975.11</v>
      </c>
      <c r="P39833">
        <v>1</v>
      </c>
      <c r="Q39833">
        <v>11</v>
      </c>
    </row>
    <row r="39834" spans="1:17" x14ac:dyDescent="0.25">
      <c r="A39834" t="s">
        <v>664</v>
      </c>
      <c r="B39834" t="s">
        <v>16</v>
      </c>
      <c r="C39834" t="s">
        <v>17</v>
      </c>
      <c r="D39834" t="s">
        <v>557</v>
      </c>
      <c r="E39834" t="s">
        <v>558</v>
      </c>
      <c r="F39834" t="s">
        <v>147</v>
      </c>
      <c r="G39834" t="s">
        <v>33</v>
      </c>
      <c r="H39834" t="s">
        <v>34</v>
      </c>
      <c r="I39834" t="s">
        <v>23</v>
      </c>
      <c r="J39834" t="s">
        <v>35</v>
      </c>
      <c r="K39834" t="s">
        <v>23</v>
      </c>
      <c r="L39834">
        <v>257.76</v>
      </c>
      <c r="M39834">
        <v>140.86000000000001</v>
      </c>
      <c r="N39834">
        <v>116.9</v>
      </c>
      <c r="O39834">
        <v>993.79</v>
      </c>
      <c r="P39834">
        <v>1</v>
      </c>
      <c r="Q39834">
        <v>5</v>
      </c>
    </row>
    <row r="39835" spans="1:17" x14ac:dyDescent="0.25">
      <c r="A39835" t="s">
        <v>664</v>
      </c>
      <c r="B39835" t="s">
        <v>16</v>
      </c>
      <c r="C39835" t="s">
        <v>17</v>
      </c>
      <c r="D39835" t="s">
        <v>557</v>
      </c>
      <c r="E39835" t="s">
        <v>558</v>
      </c>
      <c r="F39835" t="s">
        <v>148</v>
      </c>
      <c r="G39835" t="s">
        <v>21</v>
      </c>
      <c r="H39835" t="s">
        <v>22</v>
      </c>
      <c r="I39835" t="s">
        <v>23</v>
      </c>
      <c r="J39835" t="s">
        <v>24</v>
      </c>
      <c r="K39835" t="s">
        <v>23</v>
      </c>
      <c r="O39835">
        <v>0</v>
      </c>
      <c r="Q39835">
        <v>0</v>
      </c>
    </row>
    <row r="39836" spans="1:17" x14ac:dyDescent="0.25">
      <c r="A39836" t="s">
        <v>664</v>
      </c>
      <c r="B39836" t="s">
        <v>16</v>
      </c>
      <c r="C39836" t="s">
        <v>17</v>
      </c>
      <c r="D39836" t="s">
        <v>557</v>
      </c>
      <c r="E39836" t="s">
        <v>558</v>
      </c>
      <c r="F39836" t="s">
        <v>148</v>
      </c>
      <c r="G39836" t="s">
        <v>25</v>
      </c>
      <c r="H39836" t="s">
        <v>26</v>
      </c>
      <c r="I39836" t="s">
        <v>23</v>
      </c>
      <c r="J39836" t="s">
        <v>24</v>
      </c>
      <c r="K39836" t="s">
        <v>23</v>
      </c>
      <c r="O39836">
        <v>0</v>
      </c>
      <c r="Q39836">
        <v>0</v>
      </c>
    </row>
    <row r="39837" spans="1:17" x14ac:dyDescent="0.25">
      <c r="A39837" t="s">
        <v>664</v>
      </c>
      <c r="B39837" t="s">
        <v>16</v>
      </c>
      <c r="C39837" t="s">
        <v>17</v>
      </c>
      <c r="D39837" t="s">
        <v>557</v>
      </c>
      <c r="E39837" t="s">
        <v>558</v>
      </c>
      <c r="F39837" t="s">
        <v>148</v>
      </c>
      <c r="G39837" t="s">
        <v>27</v>
      </c>
      <c r="H39837" t="s">
        <v>28</v>
      </c>
      <c r="I39837" t="s">
        <v>23</v>
      </c>
      <c r="J39837" t="s">
        <v>29</v>
      </c>
      <c r="K39837" t="s">
        <v>23</v>
      </c>
      <c r="O39837">
        <v>0</v>
      </c>
      <c r="Q39837">
        <v>0</v>
      </c>
    </row>
    <row r="39838" spans="1:17" x14ac:dyDescent="0.25">
      <c r="A39838" t="s">
        <v>664</v>
      </c>
      <c r="B39838" t="s">
        <v>16</v>
      </c>
      <c r="C39838" t="s">
        <v>17</v>
      </c>
      <c r="D39838" t="s">
        <v>557</v>
      </c>
      <c r="E39838" t="s">
        <v>558</v>
      </c>
      <c r="F39838" t="s">
        <v>148</v>
      </c>
      <c r="G39838" t="s">
        <v>30</v>
      </c>
      <c r="H39838" t="s">
        <v>31</v>
      </c>
      <c r="I39838" t="s">
        <v>23</v>
      </c>
      <c r="J39838" t="s">
        <v>32</v>
      </c>
      <c r="K39838" t="s">
        <v>23</v>
      </c>
      <c r="O39838">
        <v>0</v>
      </c>
      <c r="Q39838">
        <v>0</v>
      </c>
    </row>
    <row r="39839" spans="1:17" x14ac:dyDescent="0.25">
      <c r="A39839" t="s">
        <v>664</v>
      </c>
      <c r="B39839" t="s">
        <v>16</v>
      </c>
      <c r="C39839" t="s">
        <v>17</v>
      </c>
      <c r="D39839" t="s">
        <v>557</v>
      </c>
      <c r="E39839" t="s">
        <v>558</v>
      </c>
      <c r="F39839" t="s">
        <v>148</v>
      </c>
      <c r="G39839" t="s">
        <v>33</v>
      </c>
      <c r="H39839" t="s">
        <v>34</v>
      </c>
      <c r="I39839" t="s">
        <v>23</v>
      </c>
      <c r="J39839" t="s">
        <v>35</v>
      </c>
      <c r="K39839" t="s">
        <v>23</v>
      </c>
      <c r="O39839">
        <v>0</v>
      </c>
      <c r="Q39839">
        <v>0</v>
      </c>
    </row>
    <row r="39840" spans="1:17" x14ac:dyDescent="0.25">
      <c r="A39840" t="s">
        <v>664</v>
      </c>
      <c r="B39840" t="s">
        <v>16</v>
      </c>
      <c r="C39840" t="s">
        <v>17</v>
      </c>
      <c r="D39840" t="s">
        <v>557</v>
      </c>
      <c r="E39840" t="s">
        <v>558</v>
      </c>
      <c r="F39840" t="s">
        <v>183</v>
      </c>
      <c r="G39840" t="s">
        <v>21</v>
      </c>
      <c r="H39840" t="s">
        <v>22</v>
      </c>
      <c r="I39840" t="s">
        <v>23</v>
      </c>
      <c r="J39840" t="s">
        <v>24</v>
      </c>
      <c r="K39840" t="s">
        <v>23</v>
      </c>
      <c r="L39840">
        <v>850.31</v>
      </c>
      <c r="M39840">
        <v>535.02</v>
      </c>
      <c r="N39840">
        <v>315.29000000000002</v>
      </c>
      <c r="O39840">
        <v>8620.2999999999993</v>
      </c>
      <c r="P39840">
        <v>3</v>
      </c>
      <c r="Q39840">
        <v>36</v>
      </c>
    </row>
    <row r="39841" spans="1:17" x14ac:dyDescent="0.25">
      <c r="A39841" t="s">
        <v>664</v>
      </c>
      <c r="B39841" t="s">
        <v>16</v>
      </c>
      <c r="C39841" t="s">
        <v>17</v>
      </c>
      <c r="D39841" t="s">
        <v>557</v>
      </c>
      <c r="E39841" t="s">
        <v>558</v>
      </c>
      <c r="F39841" t="s">
        <v>183</v>
      </c>
      <c r="G39841" t="s">
        <v>25</v>
      </c>
      <c r="H39841" t="s">
        <v>26</v>
      </c>
      <c r="I39841" t="s">
        <v>23</v>
      </c>
      <c r="J39841" t="s">
        <v>24</v>
      </c>
      <c r="K39841" t="s">
        <v>23</v>
      </c>
      <c r="L39841">
        <v>4431.96</v>
      </c>
      <c r="M39841">
        <v>2560.87</v>
      </c>
      <c r="N39841">
        <v>1871.09</v>
      </c>
      <c r="O39841">
        <v>5312.98</v>
      </c>
      <c r="P39841">
        <v>12</v>
      </c>
      <c r="Q39841">
        <v>20</v>
      </c>
    </row>
    <row r="39842" spans="1:17" x14ac:dyDescent="0.25">
      <c r="A39842" t="s">
        <v>664</v>
      </c>
      <c r="B39842" t="s">
        <v>16</v>
      </c>
      <c r="C39842" t="s">
        <v>17</v>
      </c>
      <c r="D39842" t="s">
        <v>557</v>
      </c>
      <c r="E39842" t="s">
        <v>558</v>
      </c>
      <c r="F39842" t="s">
        <v>183</v>
      </c>
      <c r="G39842" t="s">
        <v>27</v>
      </c>
      <c r="H39842" t="s">
        <v>28</v>
      </c>
      <c r="I39842" t="s">
        <v>23</v>
      </c>
      <c r="J39842" t="s">
        <v>29</v>
      </c>
      <c r="K39842" t="s">
        <v>23</v>
      </c>
      <c r="L39842">
        <v>2610.6799999999998</v>
      </c>
      <c r="M39842">
        <v>1528.91</v>
      </c>
      <c r="N39842">
        <v>1081.77</v>
      </c>
      <c r="O39842">
        <v>6709.64</v>
      </c>
      <c r="P39842">
        <v>7</v>
      </c>
      <c r="Q39842">
        <v>28</v>
      </c>
    </row>
    <row r="39843" spans="1:17" x14ac:dyDescent="0.25">
      <c r="A39843" t="s">
        <v>664</v>
      </c>
      <c r="B39843" t="s">
        <v>16</v>
      </c>
      <c r="C39843" t="s">
        <v>17</v>
      </c>
      <c r="D39843" t="s">
        <v>557</v>
      </c>
      <c r="E39843" t="s">
        <v>558</v>
      </c>
      <c r="F39843" t="s">
        <v>183</v>
      </c>
      <c r="G39843" t="s">
        <v>30</v>
      </c>
      <c r="H39843" t="s">
        <v>31</v>
      </c>
      <c r="I39843" t="s">
        <v>23</v>
      </c>
      <c r="J39843" t="s">
        <v>32</v>
      </c>
      <c r="K39843" t="s">
        <v>23</v>
      </c>
      <c r="L39843">
        <v>644.82000000000005</v>
      </c>
      <c r="M39843">
        <v>336.88</v>
      </c>
      <c r="N39843">
        <v>307.94</v>
      </c>
      <c r="O39843">
        <v>8091.87</v>
      </c>
      <c r="P39843">
        <v>2</v>
      </c>
      <c r="Q39843">
        <v>31</v>
      </c>
    </row>
    <row r="39844" spans="1:17" x14ac:dyDescent="0.25">
      <c r="A39844" t="s">
        <v>664</v>
      </c>
      <c r="B39844" t="s">
        <v>16</v>
      </c>
      <c r="C39844" t="s">
        <v>17</v>
      </c>
      <c r="D39844" t="s">
        <v>557</v>
      </c>
      <c r="E39844" t="s">
        <v>558</v>
      </c>
      <c r="F39844" t="s">
        <v>183</v>
      </c>
      <c r="G39844" t="s">
        <v>33</v>
      </c>
      <c r="H39844" t="s">
        <v>34</v>
      </c>
      <c r="I39844" t="s">
        <v>23</v>
      </c>
      <c r="J39844" t="s">
        <v>35</v>
      </c>
      <c r="K39844" t="s">
        <v>23</v>
      </c>
      <c r="L39844">
        <v>2545.9499999999998</v>
      </c>
      <c r="M39844">
        <v>1463.86</v>
      </c>
      <c r="N39844">
        <v>1082.0899999999999</v>
      </c>
      <c r="O39844">
        <v>8035.65</v>
      </c>
      <c r="P39844">
        <v>7</v>
      </c>
      <c r="Q39844">
        <v>33</v>
      </c>
    </row>
    <row r="39845" spans="1:17" x14ac:dyDescent="0.25">
      <c r="A39845" t="s">
        <v>664</v>
      </c>
      <c r="B39845" t="s">
        <v>16</v>
      </c>
      <c r="C39845" t="s">
        <v>17</v>
      </c>
      <c r="D39845" t="s">
        <v>557</v>
      </c>
      <c r="E39845" t="s">
        <v>558</v>
      </c>
      <c r="F39845" t="s">
        <v>184</v>
      </c>
      <c r="G39845" t="s">
        <v>21</v>
      </c>
      <c r="H39845" t="s">
        <v>22</v>
      </c>
      <c r="I39845" t="s">
        <v>23</v>
      </c>
      <c r="J39845" t="s">
        <v>24</v>
      </c>
      <c r="K39845" t="s">
        <v>23</v>
      </c>
      <c r="O39845">
        <v>0</v>
      </c>
      <c r="Q39845">
        <v>0</v>
      </c>
    </row>
    <row r="39846" spans="1:17" x14ac:dyDescent="0.25">
      <c r="A39846" t="s">
        <v>664</v>
      </c>
      <c r="B39846" t="s">
        <v>16</v>
      </c>
      <c r="C39846" t="s">
        <v>17</v>
      </c>
      <c r="D39846" t="s">
        <v>557</v>
      </c>
      <c r="E39846" t="s">
        <v>558</v>
      </c>
      <c r="F39846" t="s">
        <v>184</v>
      </c>
      <c r="G39846" t="s">
        <v>25</v>
      </c>
      <c r="H39846" t="s">
        <v>26</v>
      </c>
      <c r="I39846" t="s">
        <v>23</v>
      </c>
      <c r="J39846" t="s">
        <v>24</v>
      </c>
      <c r="K39846" t="s">
        <v>23</v>
      </c>
      <c r="O39846">
        <v>0</v>
      </c>
      <c r="Q39846">
        <v>0</v>
      </c>
    </row>
    <row r="39847" spans="1:17" x14ac:dyDescent="0.25">
      <c r="A39847" t="s">
        <v>664</v>
      </c>
      <c r="B39847" t="s">
        <v>16</v>
      </c>
      <c r="C39847" t="s">
        <v>17</v>
      </c>
      <c r="D39847" t="s">
        <v>557</v>
      </c>
      <c r="E39847" t="s">
        <v>558</v>
      </c>
      <c r="F39847" t="s">
        <v>184</v>
      </c>
      <c r="G39847" t="s">
        <v>27</v>
      </c>
      <c r="H39847" t="s">
        <v>28</v>
      </c>
      <c r="I39847" t="s">
        <v>23</v>
      </c>
      <c r="J39847" t="s">
        <v>29</v>
      </c>
      <c r="K39847" t="s">
        <v>23</v>
      </c>
      <c r="L39847">
        <v>124.37</v>
      </c>
      <c r="M39847">
        <v>113.79</v>
      </c>
      <c r="N39847">
        <v>10.58</v>
      </c>
      <c r="O39847">
        <v>0</v>
      </c>
      <c r="P39847">
        <v>1</v>
      </c>
      <c r="Q39847">
        <v>0</v>
      </c>
    </row>
    <row r="39848" spans="1:17" x14ac:dyDescent="0.25">
      <c r="A39848" t="s">
        <v>664</v>
      </c>
      <c r="B39848" t="s">
        <v>16</v>
      </c>
      <c r="C39848" t="s">
        <v>17</v>
      </c>
      <c r="D39848" t="s">
        <v>557</v>
      </c>
      <c r="E39848" t="s">
        <v>558</v>
      </c>
      <c r="F39848" t="s">
        <v>184</v>
      </c>
      <c r="G39848" t="s">
        <v>30</v>
      </c>
      <c r="H39848" t="s">
        <v>31</v>
      </c>
      <c r="I39848" t="s">
        <v>23</v>
      </c>
      <c r="J39848" t="s">
        <v>32</v>
      </c>
      <c r="K39848" t="s">
        <v>23</v>
      </c>
      <c r="O39848">
        <v>0</v>
      </c>
      <c r="Q39848">
        <v>0</v>
      </c>
    </row>
    <row r="39849" spans="1:17" x14ac:dyDescent="0.25">
      <c r="A39849" t="s">
        <v>664</v>
      </c>
      <c r="B39849" t="s">
        <v>16</v>
      </c>
      <c r="C39849" t="s">
        <v>17</v>
      </c>
      <c r="D39849" t="s">
        <v>557</v>
      </c>
      <c r="E39849" t="s">
        <v>558</v>
      </c>
      <c r="F39849" t="s">
        <v>184</v>
      </c>
      <c r="G39849" t="s">
        <v>33</v>
      </c>
      <c r="H39849" t="s">
        <v>34</v>
      </c>
      <c r="I39849" t="s">
        <v>23</v>
      </c>
      <c r="J39849" t="s">
        <v>35</v>
      </c>
      <c r="K39849" t="s">
        <v>23</v>
      </c>
      <c r="O39849">
        <v>0</v>
      </c>
      <c r="Q39849">
        <v>0</v>
      </c>
    </row>
    <row r="39850" spans="1:17" x14ac:dyDescent="0.25">
      <c r="A39850" t="s">
        <v>664</v>
      </c>
      <c r="B39850" t="s">
        <v>16</v>
      </c>
      <c r="C39850" t="s">
        <v>17</v>
      </c>
      <c r="D39850" t="s">
        <v>557</v>
      </c>
      <c r="E39850" t="s">
        <v>558</v>
      </c>
      <c r="F39850" t="s">
        <v>238</v>
      </c>
      <c r="G39850" t="s">
        <v>21</v>
      </c>
      <c r="H39850" t="s">
        <v>22</v>
      </c>
      <c r="I39850" t="s">
        <v>23</v>
      </c>
      <c r="J39850" t="s">
        <v>24</v>
      </c>
      <c r="K39850" t="s">
        <v>23</v>
      </c>
      <c r="O39850">
        <v>0</v>
      </c>
      <c r="Q39850">
        <v>0</v>
      </c>
    </row>
    <row r="39851" spans="1:17" x14ac:dyDescent="0.25">
      <c r="A39851" t="s">
        <v>664</v>
      </c>
      <c r="B39851" t="s">
        <v>16</v>
      </c>
      <c r="C39851" t="s">
        <v>17</v>
      </c>
      <c r="D39851" t="s">
        <v>557</v>
      </c>
      <c r="E39851" t="s">
        <v>558</v>
      </c>
      <c r="F39851" t="s">
        <v>238</v>
      </c>
      <c r="G39851" t="s">
        <v>25</v>
      </c>
      <c r="H39851" t="s">
        <v>26</v>
      </c>
      <c r="I39851" t="s">
        <v>23</v>
      </c>
      <c r="J39851" t="s">
        <v>24</v>
      </c>
      <c r="K39851" t="s">
        <v>23</v>
      </c>
      <c r="O39851">
        <v>0</v>
      </c>
      <c r="Q39851">
        <v>0</v>
      </c>
    </row>
    <row r="39852" spans="1:17" x14ac:dyDescent="0.25">
      <c r="A39852" t="s">
        <v>664</v>
      </c>
      <c r="B39852" t="s">
        <v>16</v>
      </c>
      <c r="C39852" t="s">
        <v>17</v>
      </c>
      <c r="D39852" t="s">
        <v>557</v>
      </c>
      <c r="E39852" t="s">
        <v>558</v>
      </c>
      <c r="F39852" t="s">
        <v>238</v>
      </c>
      <c r="G39852" t="s">
        <v>27</v>
      </c>
      <c r="H39852" t="s">
        <v>28</v>
      </c>
      <c r="I39852" t="s">
        <v>23</v>
      </c>
      <c r="J39852" t="s">
        <v>29</v>
      </c>
      <c r="K39852" t="s">
        <v>23</v>
      </c>
      <c r="O39852">
        <v>0</v>
      </c>
      <c r="Q39852">
        <v>0</v>
      </c>
    </row>
    <row r="39853" spans="1:17" x14ac:dyDescent="0.25">
      <c r="A39853" t="s">
        <v>664</v>
      </c>
      <c r="B39853" t="s">
        <v>16</v>
      </c>
      <c r="C39853" t="s">
        <v>17</v>
      </c>
      <c r="D39853" t="s">
        <v>557</v>
      </c>
      <c r="E39853" t="s">
        <v>558</v>
      </c>
      <c r="F39853" t="s">
        <v>238</v>
      </c>
      <c r="G39853" t="s">
        <v>30</v>
      </c>
      <c r="H39853" t="s">
        <v>31</v>
      </c>
      <c r="I39853" t="s">
        <v>23</v>
      </c>
      <c r="J39853" t="s">
        <v>32</v>
      </c>
      <c r="K39853" t="s">
        <v>23</v>
      </c>
      <c r="O39853">
        <v>0</v>
      </c>
      <c r="Q39853">
        <v>0</v>
      </c>
    </row>
    <row r="39854" spans="1:17" x14ac:dyDescent="0.25">
      <c r="A39854" t="s">
        <v>664</v>
      </c>
      <c r="B39854" t="s">
        <v>16</v>
      </c>
      <c r="C39854" t="s">
        <v>17</v>
      </c>
      <c r="D39854" t="s">
        <v>557</v>
      </c>
      <c r="E39854" t="s">
        <v>558</v>
      </c>
      <c r="F39854" t="s">
        <v>238</v>
      </c>
      <c r="G39854" t="s">
        <v>33</v>
      </c>
      <c r="H39854" t="s">
        <v>34</v>
      </c>
      <c r="I39854" t="s">
        <v>23</v>
      </c>
      <c r="J39854" t="s">
        <v>35</v>
      </c>
      <c r="K39854" t="s">
        <v>23</v>
      </c>
      <c r="O39854">
        <v>0</v>
      </c>
      <c r="Q39854">
        <v>0</v>
      </c>
    </row>
    <row r="39855" spans="1:17" x14ac:dyDescent="0.25">
      <c r="A39855" t="s">
        <v>664</v>
      </c>
      <c r="B39855" t="s">
        <v>16</v>
      </c>
      <c r="C39855" t="s">
        <v>17</v>
      </c>
      <c r="D39855" t="s">
        <v>557</v>
      </c>
      <c r="E39855" t="s">
        <v>558</v>
      </c>
      <c r="F39855" t="s">
        <v>129</v>
      </c>
      <c r="G39855" t="s">
        <v>21</v>
      </c>
      <c r="H39855" t="s">
        <v>22</v>
      </c>
      <c r="I39855" t="s">
        <v>23</v>
      </c>
      <c r="J39855" t="s">
        <v>24</v>
      </c>
      <c r="K39855" t="s">
        <v>23</v>
      </c>
      <c r="O39855">
        <v>0</v>
      </c>
      <c r="Q39855">
        <v>0</v>
      </c>
    </row>
    <row r="39856" spans="1:17" x14ac:dyDescent="0.25">
      <c r="A39856" t="s">
        <v>664</v>
      </c>
      <c r="B39856" t="s">
        <v>16</v>
      </c>
      <c r="C39856" t="s">
        <v>17</v>
      </c>
      <c r="D39856" t="s">
        <v>557</v>
      </c>
      <c r="E39856" t="s">
        <v>558</v>
      </c>
      <c r="F39856" t="s">
        <v>129</v>
      </c>
      <c r="G39856" t="s">
        <v>25</v>
      </c>
      <c r="H39856" t="s">
        <v>26</v>
      </c>
      <c r="I39856" t="s">
        <v>23</v>
      </c>
      <c r="J39856" t="s">
        <v>24</v>
      </c>
      <c r="K39856" t="s">
        <v>23</v>
      </c>
      <c r="O39856">
        <v>0</v>
      </c>
      <c r="Q39856">
        <v>0</v>
      </c>
    </row>
    <row r="39857" spans="1:17" x14ac:dyDescent="0.25">
      <c r="A39857" t="s">
        <v>664</v>
      </c>
      <c r="B39857" t="s">
        <v>16</v>
      </c>
      <c r="C39857" t="s">
        <v>17</v>
      </c>
      <c r="D39857" t="s">
        <v>557</v>
      </c>
      <c r="E39857" t="s">
        <v>558</v>
      </c>
      <c r="F39857" t="s">
        <v>129</v>
      </c>
      <c r="G39857" t="s">
        <v>27</v>
      </c>
      <c r="H39857" t="s">
        <v>28</v>
      </c>
      <c r="I39857" t="s">
        <v>23</v>
      </c>
      <c r="J39857" t="s">
        <v>29</v>
      </c>
      <c r="K39857" t="s">
        <v>23</v>
      </c>
      <c r="O39857">
        <v>0</v>
      </c>
      <c r="Q39857">
        <v>0</v>
      </c>
    </row>
    <row r="39858" spans="1:17" x14ac:dyDescent="0.25">
      <c r="A39858" t="s">
        <v>664</v>
      </c>
      <c r="B39858" t="s">
        <v>16</v>
      </c>
      <c r="C39858" t="s">
        <v>17</v>
      </c>
      <c r="D39858" t="s">
        <v>557</v>
      </c>
      <c r="E39858" t="s">
        <v>558</v>
      </c>
      <c r="F39858" t="s">
        <v>129</v>
      </c>
      <c r="G39858" t="s">
        <v>30</v>
      </c>
      <c r="H39858" t="s">
        <v>31</v>
      </c>
      <c r="I39858" t="s">
        <v>23</v>
      </c>
      <c r="J39858" t="s">
        <v>32</v>
      </c>
      <c r="K39858" t="s">
        <v>23</v>
      </c>
      <c r="O39858">
        <v>0</v>
      </c>
      <c r="Q39858">
        <v>0</v>
      </c>
    </row>
    <row r="39859" spans="1:17" x14ac:dyDescent="0.25">
      <c r="A39859" t="s">
        <v>664</v>
      </c>
      <c r="B39859" t="s">
        <v>16</v>
      </c>
      <c r="C39859" t="s">
        <v>17</v>
      </c>
      <c r="D39859" t="s">
        <v>557</v>
      </c>
      <c r="E39859" t="s">
        <v>558</v>
      </c>
      <c r="F39859" t="s">
        <v>129</v>
      </c>
      <c r="G39859" t="s">
        <v>33</v>
      </c>
      <c r="H39859" t="s">
        <v>34</v>
      </c>
      <c r="I39859" t="s">
        <v>23</v>
      </c>
      <c r="J39859" t="s">
        <v>35</v>
      </c>
      <c r="K39859" t="s">
        <v>23</v>
      </c>
      <c r="O39859">
        <v>0</v>
      </c>
      <c r="Q39859">
        <v>0</v>
      </c>
    </row>
    <row r="39860" spans="1:17" x14ac:dyDescent="0.25">
      <c r="A39860" t="s">
        <v>664</v>
      </c>
      <c r="B39860" t="s">
        <v>16</v>
      </c>
      <c r="C39860" t="s">
        <v>17</v>
      </c>
      <c r="D39860" t="s">
        <v>559</v>
      </c>
      <c r="E39860" t="s">
        <v>347</v>
      </c>
      <c r="F39860" t="s">
        <v>147</v>
      </c>
      <c r="G39860" t="s">
        <v>21</v>
      </c>
      <c r="H39860" t="s">
        <v>22</v>
      </c>
      <c r="I39860" t="s">
        <v>23</v>
      </c>
      <c r="J39860" t="s">
        <v>24</v>
      </c>
      <c r="K39860" t="s">
        <v>23</v>
      </c>
      <c r="O39860">
        <v>0</v>
      </c>
      <c r="Q39860">
        <v>0</v>
      </c>
    </row>
    <row r="39861" spans="1:17" x14ac:dyDescent="0.25">
      <c r="A39861" t="s">
        <v>664</v>
      </c>
      <c r="B39861" t="s">
        <v>16</v>
      </c>
      <c r="C39861" t="s">
        <v>17</v>
      </c>
      <c r="D39861" t="s">
        <v>559</v>
      </c>
      <c r="E39861" t="s">
        <v>347</v>
      </c>
      <c r="F39861" t="s">
        <v>147</v>
      </c>
      <c r="G39861" t="s">
        <v>25</v>
      </c>
      <c r="H39861" t="s">
        <v>26</v>
      </c>
      <c r="I39861" t="s">
        <v>23</v>
      </c>
      <c r="J39861" t="s">
        <v>24</v>
      </c>
      <c r="K39861" t="s">
        <v>23</v>
      </c>
      <c r="O39861">
        <v>0</v>
      </c>
      <c r="Q39861">
        <v>0</v>
      </c>
    </row>
    <row r="39862" spans="1:17" x14ac:dyDescent="0.25">
      <c r="A39862" t="s">
        <v>664</v>
      </c>
      <c r="B39862" t="s">
        <v>16</v>
      </c>
      <c r="C39862" t="s">
        <v>17</v>
      </c>
      <c r="D39862" t="s">
        <v>559</v>
      </c>
      <c r="E39862" t="s">
        <v>347</v>
      </c>
      <c r="F39862" t="s">
        <v>147</v>
      </c>
      <c r="G39862" t="s">
        <v>27</v>
      </c>
      <c r="H39862" t="s">
        <v>28</v>
      </c>
      <c r="I39862" t="s">
        <v>23</v>
      </c>
      <c r="J39862" t="s">
        <v>29</v>
      </c>
      <c r="K39862" t="s">
        <v>23</v>
      </c>
      <c r="O39862">
        <v>0</v>
      </c>
      <c r="Q39862">
        <v>0</v>
      </c>
    </row>
    <row r="39863" spans="1:17" x14ac:dyDescent="0.25">
      <c r="A39863" t="s">
        <v>664</v>
      </c>
      <c r="B39863" t="s">
        <v>16</v>
      </c>
      <c r="C39863" t="s">
        <v>17</v>
      </c>
      <c r="D39863" t="s">
        <v>559</v>
      </c>
      <c r="E39863" t="s">
        <v>347</v>
      </c>
      <c r="F39863" t="s">
        <v>147</v>
      </c>
      <c r="G39863" t="s">
        <v>30</v>
      </c>
      <c r="H39863" t="s">
        <v>31</v>
      </c>
      <c r="I39863" t="s">
        <v>23</v>
      </c>
      <c r="J39863" t="s">
        <v>32</v>
      </c>
      <c r="K39863" t="s">
        <v>23</v>
      </c>
      <c r="O39863">
        <v>0</v>
      </c>
      <c r="Q39863">
        <v>0</v>
      </c>
    </row>
    <row r="39864" spans="1:17" x14ac:dyDescent="0.25">
      <c r="A39864" t="s">
        <v>664</v>
      </c>
      <c r="B39864" t="s">
        <v>16</v>
      </c>
      <c r="C39864" t="s">
        <v>17</v>
      </c>
      <c r="D39864" t="s">
        <v>559</v>
      </c>
      <c r="E39864" t="s">
        <v>347</v>
      </c>
      <c r="F39864" t="s">
        <v>147</v>
      </c>
      <c r="G39864" t="s">
        <v>33</v>
      </c>
      <c r="H39864" t="s">
        <v>34</v>
      </c>
      <c r="I39864" t="s">
        <v>23</v>
      </c>
      <c r="J39864" t="s">
        <v>35</v>
      </c>
      <c r="K39864" t="s">
        <v>23</v>
      </c>
      <c r="O39864">
        <v>0</v>
      </c>
      <c r="Q39864">
        <v>0</v>
      </c>
    </row>
    <row r="39865" spans="1:17" x14ac:dyDescent="0.25">
      <c r="A39865" t="s">
        <v>664</v>
      </c>
      <c r="B39865" t="s">
        <v>16</v>
      </c>
      <c r="C39865" t="s">
        <v>17</v>
      </c>
      <c r="D39865" t="s">
        <v>559</v>
      </c>
      <c r="E39865" t="s">
        <v>347</v>
      </c>
      <c r="F39865" t="s">
        <v>148</v>
      </c>
      <c r="G39865" t="s">
        <v>21</v>
      </c>
      <c r="H39865" t="s">
        <v>22</v>
      </c>
      <c r="I39865" t="s">
        <v>23</v>
      </c>
      <c r="J39865" t="s">
        <v>24</v>
      </c>
      <c r="K39865" t="s">
        <v>23</v>
      </c>
      <c r="O39865">
        <v>0</v>
      </c>
      <c r="Q39865">
        <v>0</v>
      </c>
    </row>
    <row r="39866" spans="1:17" x14ac:dyDescent="0.25">
      <c r="A39866" t="s">
        <v>664</v>
      </c>
      <c r="B39866" t="s">
        <v>16</v>
      </c>
      <c r="C39866" t="s">
        <v>17</v>
      </c>
      <c r="D39866" t="s">
        <v>559</v>
      </c>
      <c r="E39866" t="s">
        <v>347</v>
      </c>
      <c r="F39866" t="s">
        <v>148</v>
      </c>
      <c r="G39866" t="s">
        <v>25</v>
      </c>
      <c r="H39866" t="s">
        <v>26</v>
      </c>
      <c r="I39866" t="s">
        <v>23</v>
      </c>
      <c r="J39866" t="s">
        <v>24</v>
      </c>
      <c r="K39866" t="s">
        <v>23</v>
      </c>
      <c r="O39866">
        <v>0</v>
      </c>
      <c r="Q39866">
        <v>0</v>
      </c>
    </row>
    <row r="39867" spans="1:17" x14ac:dyDescent="0.25">
      <c r="A39867" t="s">
        <v>664</v>
      </c>
      <c r="B39867" t="s">
        <v>16</v>
      </c>
      <c r="C39867" t="s">
        <v>17</v>
      </c>
      <c r="D39867" t="s">
        <v>559</v>
      </c>
      <c r="E39867" t="s">
        <v>347</v>
      </c>
      <c r="F39867" t="s">
        <v>148</v>
      </c>
      <c r="G39867" t="s">
        <v>27</v>
      </c>
      <c r="H39867" t="s">
        <v>28</v>
      </c>
      <c r="I39867" t="s">
        <v>23</v>
      </c>
      <c r="J39867" t="s">
        <v>29</v>
      </c>
      <c r="K39867" t="s">
        <v>23</v>
      </c>
      <c r="O39867">
        <v>0</v>
      </c>
      <c r="Q39867">
        <v>0</v>
      </c>
    </row>
    <row r="39868" spans="1:17" x14ac:dyDescent="0.25">
      <c r="A39868" t="s">
        <v>664</v>
      </c>
      <c r="B39868" t="s">
        <v>16</v>
      </c>
      <c r="C39868" t="s">
        <v>17</v>
      </c>
      <c r="D39868" t="s">
        <v>559</v>
      </c>
      <c r="E39868" t="s">
        <v>347</v>
      </c>
      <c r="F39868" t="s">
        <v>148</v>
      </c>
      <c r="G39868" t="s">
        <v>30</v>
      </c>
      <c r="H39868" t="s">
        <v>31</v>
      </c>
      <c r="I39868" t="s">
        <v>23</v>
      </c>
      <c r="J39868" t="s">
        <v>32</v>
      </c>
      <c r="K39868" t="s">
        <v>23</v>
      </c>
      <c r="O39868">
        <v>0</v>
      </c>
      <c r="Q39868">
        <v>0</v>
      </c>
    </row>
    <row r="39869" spans="1:17" x14ac:dyDescent="0.25">
      <c r="A39869" t="s">
        <v>664</v>
      </c>
      <c r="B39869" t="s">
        <v>16</v>
      </c>
      <c r="C39869" t="s">
        <v>17</v>
      </c>
      <c r="D39869" t="s">
        <v>559</v>
      </c>
      <c r="E39869" t="s">
        <v>347</v>
      </c>
      <c r="F39869" t="s">
        <v>148</v>
      </c>
      <c r="G39869" t="s">
        <v>33</v>
      </c>
      <c r="H39869" t="s">
        <v>34</v>
      </c>
      <c r="I39869" t="s">
        <v>23</v>
      </c>
      <c r="J39869" t="s">
        <v>35</v>
      </c>
      <c r="K39869" t="s">
        <v>23</v>
      </c>
      <c r="O39869">
        <v>0</v>
      </c>
      <c r="Q39869">
        <v>0</v>
      </c>
    </row>
    <row r="39870" spans="1:17" x14ac:dyDescent="0.25">
      <c r="A39870" t="s">
        <v>664</v>
      </c>
      <c r="B39870" t="s">
        <v>16</v>
      </c>
      <c r="C39870" t="s">
        <v>17</v>
      </c>
      <c r="D39870" t="s">
        <v>560</v>
      </c>
      <c r="E39870" t="s">
        <v>561</v>
      </c>
      <c r="F39870" t="s">
        <v>147</v>
      </c>
      <c r="G39870" t="s">
        <v>21</v>
      </c>
      <c r="H39870" t="s">
        <v>22</v>
      </c>
      <c r="I39870" t="s">
        <v>23</v>
      </c>
      <c r="J39870" t="s">
        <v>24</v>
      </c>
      <c r="K39870" t="s">
        <v>23</v>
      </c>
      <c r="L39870">
        <v>1893.96</v>
      </c>
      <c r="M39870">
        <v>1011.42</v>
      </c>
      <c r="N39870">
        <v>882.54</v>
      </c>
      <c r="O39870">
        <v>2163.6999999999998</v>
      </c>
      <c r="P39870">
        <v>3</v>
      </c>
      <c r="Q39870">
        <v>7</v>
      </c>
    </row>
    <row r="39871" spans="1:17" x14ac:dyDescent="0.25">
      <c r="A39871" t="s">
        <v>664</v>
      </c>
      <c r="B39871" t="s">
        <v>16</v>
      </c>
      <c r="C39871" t="s">
        <v>17</v>
      </c>
      <c r="D39871" t="s">
        <v>560</v>
      </c>
      <c r="E39871" t="s">
        <v>561</v>
      </c>
      <c r="F39871" t="s">
        <v>147</v>
      </c>
      <c r="G39871" t="s">
        <v>25</v>
      </c>
      <c r="H39871" t="s">
        <v>26</v>
      </c>
      <c r="I39871" t="s">
        <v>23</v>
      </c>
      <c r="J39871" t="s">
        <v>24</v>
      </c>
      <c r="K39871" t="s">
        <v>23</v>
      </c>
      <c r="L39871">
        <v>1136.29</v>
      </c>
      <c r="M39871">
        <v>635.03</v>
      </c>
      <c r="N39871">
        <v>501.26</v>
      </c>
      <c r="O39871">
        <v>1882</v>
      </c>
      <c r="P39871">
        <v>2</v>
      </c>
      <c r="Q39871">
        <v>5</v>
      </c>
    </row>
    <row r="39872" spans="1:17" x14ac:dyDescent="0.25">
      <c r="A39872" t="s">
        <v>664</v>
      </c>
      <c r="B39872" t="s">
        <v>16</v>
      </c>
      <c r="C39872" t="s">
        <v>17</v>
      </c>
      <c r="D39872" t="s">
        <v>560</v>
      </c>
      <c r="E39872" t="s">
        <v>561</v>
      </c>
      <c r="F39872" t="s">
        <v>147</v>
      </c>
      <c r="G39872" t="s">
        <v>27</v>
      </c>
      <c r="H39872" t="s">
        <v>28</v>
      </c>
      <c r="I39872" t="s">
        <v>23</v>
      </c>
      <c r="J39872" t="s">
        <v>29</v>
      </c>
      <c r="K39872" t="s">
        <v>23</v>
      </c>
      <c r="L39872">
        <v>2237.9299999999998</v>
      </c>
      <c r="M39872">
        <v>1152.27</v>
      </c>
      <c r="N39872">
        <v>1085.6600000000001</v>
      </c>
      <c r="O39872">
        <v>752.8</v>
      </c>
      <c r="P39872">
        <v>4</v>
      </c>
      <c r="Q39872">
        <v>2</v>
      </c>
    </row>
    <row r="39873" spans="1:17" x14ac:dyDescent="0.25">
      <c r="A39873" t="s">
        <v>664</v>
      </c>
      <c r="B39873" t="s">
        <v>16</v>
      </c>
      <c r="C39873" t="s">
        <v>17</v>
      </c>
      <c r="D39873" t="s">
        <v>560</v>
      </c>
      <c r="E39873" t="s">
        <v>561</v>
      </c>
      <c r="F39873" t="s">
        <v>147</v>
      </c>
      <c r="G39873" t="s">
        <v>30</v>
      </c>
      <c r="H39873" t="s">
        <v>31</v>
      </c>
      <c r="I39873" t="s">
        <v>23</v>
      </c>
      <c r="J39873" t="s">
        <v>32</v>
      </c>
      <c r="K39873" t="s">
        <v>23</v>
      </c>
      <c r="O39873">
        <v>635.02</v>
      </c>
      <c r="Q39873">
        <v>2</v>
      </c>
    </row>
    <row r="39874" spans="1:17" x14ac:dyDescent="0.25">
      <c r="A39874" t="s">
        <v>664</v>
      </c>
      <c r="B39874" t="s">
        <v>16</v>
      </c>
      <c r="C39874" t="s">
        <v>17</v>
      </c>
      <c r="D39874" t="s">
        <v>560</v>
      </c>
      <c r="E39874" t="s">
        <v>561</v>
      </c>
      <c r="F39874" t="s">
        <v>147</v>
      </c>
      <c r="G39874" t="s">
        <v>33</v>
      </c>
      <c r="H39874" t="s">
        <v>34</v>
      </c>
      <c r="I39874" t="s">
        <v>23</v>
      </c>
      <c r="J39874" t="s">
        <v>35</v>
      </c>
      <c r="K39874" t="s">
        <v>23</v>
      </c>
      <c r="L39874">
        <v>256.16000000000003</v>
      </c>
      <c r="M39874">
        <v>399.94</v>
      </c>
      <c r="N39874">
        <v>-143.78</v>
      </c>
      <c r="O39874">
        <v>1129.2</v>
      </c>
      <c r="P39874">
        <v>1</v>
      </c>
      <c r="Q39874">
        <v>3</v>
      </c>
    </row>
    <row r="39875" spans="1:17" x14ac:dyDescent="0.25">
      <c r="A39875" t="s">
        <v>664</v>
      </c>
      <c r="B39875" t="s">
        <v>16</v>
      </c>
      <c r="C39875" t="s">
        <v>17</v>
      </c>
      <c r="D39875" t="s">
        <v>560</v>
      </c>
      <c r="E39875" t="s">
        <v>561</v>
      </c>
      <c r="F39875" t="s">
        <v>148</v>
      </c>
      <c r="G39875" t="s">
        <v>21</v>
      </c>
      <c r="H39875" t="s">
        <v>22</v>
      </c>
      <c r="I39875" t="s">
        <v>23</v>
      </c>
      <c r="J39875" t="s">
        <v>24</v>
      </c>
      <c r="K39875" t="s">
        <v>23</v>
      </c>
      <c r="O39875">
        <v>0</v>
      </c>
      <c r="Q39875">
        <v>0</v>
      </c>
    </row>
    <row r="39876" spans="1:17" x14ac:dyDescent="0.25">
      <c r="A39876" t="s">
        <v>664</v>
      </c>
      <c r="B39876" t="s">
        <v>16</v>
      </c>
      <c r="C39876" t="s">
        <v>17</v>
      </c>
      <c r="D39876" t="s">
        <v>560</v>
      </c>
      <c r="E39876" t="s">
        <v>561</v>
      </c>
      <c r="F39876" t="s">
        <v>148</v>
      </c>
      <c r="G39876" t="s">
        <v>25</v>
      </c>
      <c r="H39876" t="s">
        <v>26</v>
      </c>
      <c r="I39876" t="s">
        <v>23</v>
      </c>
      <c r="J39876" t="s">
        <v>24</v>
      </c>
      <c r="K39876" t="s">
        <v>23</v>
      </c>
      <c r="O39876">
        <v>0</v>
      </c>
      <c r="Q39876">
        <v>0</v>
      </c>
    </row>
    <row r="39877" spans="1:17" x14ac:dyDescent="0.25">
      <c r="A39877" t="s">
        <v>664</v>
      </c>
      <c r="B39877" t="s">
        <v>16</v>
      </c>
      <c r="C39877" t="s">
        <v>17</v>
      </c>
      <c r="D39877" t="s">
        <v>560</v>
      </c>
      <c r="E39877" t="s">
        <v>561</v>
      </c>
      <c r="F39877" t="s">
        <v>148</v>
      </c>
      <c r="G39877" t="s">
        <v>27</v>
      </c>
      <c r="H39877" t="s">
        <v>28</v>
      </c>
      <c r="I39877" t="s">
        <v>23</v>
      </c>
      <c r="J39877" t="s">
        <v>29</v>
      </c>
      <c r="K39877" t="s">
        <v>23</v>
      </c>
      <c r="O39877">
        <v>0</v>
      </c>
      <c r="Q39877">
        <v>0</v>
      </c>
    </row>
    <row r="39878" spans="1:17" x14ac:dyDescent="0.25">
      <c r="A39878" t="s">
        <v>664</v>
      </c>
      <c r="B39878" t="s">
        <v>16</v>
      </c>
      <c r="C39878" t="s">
        <v>17</v>
      </c>
      <c r="D39878" t="s">
        <v>560</v>
      </c>
      <c r="E39878" t="s">
        <v>561</v>
      </c>
      <c r="F39878" t="s">
        <v>148</v>
      </c>
      <c r="G39878" t="s">
        <v>30</v>
      </c>
      <c r="H39878" t="s">
        <v>31</v>
      </c>
      <c r="I39878" t="s">
        <v>23</v>
      </c>
      <c r="J39878" t="s">
        <v>32</v>
      </c>
      <c r="K39878" t="s">
        <v>23</v>
      </c>
      <c r="O39878">
        <v>0</v>
      </c>
      <c r="Q39878">
        <v>0</v>
      </c>
    </row>
    <row r="39879" spans="1:17" x14ac:dyDescent="0.25">
      <c r="A39879" t="s">
        <v>664</v>
      </c>
      <c r="B39879" t="s">
        <v>16</v>
      </c>
      <c r="C39879" t="s">
        <v>17</v>
      </c>
      <c r="D39879" t="s">
        <v>560</v>
      </c>
      <c r="E39879" t="s">
        <v>561</v>
      </c>
      <c r="F39879" t="s">
        <v>148</v>
      </c>
      <c r="G39879" t="s">
        <v>33</v>
      </c>
      <c r="H39879" t="s">
        <v>34</v>
      </c>
      <c r="I39879" t="s">
        <v>23</v>
      </c>
      <c r="J39879" t="s">
        <v>35</v>
      </c>
      <c r="K39879" t="s">
        <v>23</v>
      </c>
      <c r="O39879">
        <v>0</v>
      </c>
      <c r="Q39879">
        <v>0</v>
      </c>
    </row>
    <row r="39880" spans="1:17" x14ac:dyDescent="0.25">
      <c r="A39880" t="s">
        <v>664</v>
      </c>
      <c r="B39880" t="s">
        <v>16</v>
      </c>
      <c r="C39880" t="s">
        <v>17</v>
      </c>
      <c r="D39880" t="s">
        <v>560</v>
      </c>
      <c r="E39880" t="s">
        <v>561</v>
      </c>
      <c r="F39880" t="s">
        <v>183</v>
      </c>
      <c r="G39880" t="s">
        <v>21</v>
      </c>
      <c r="H39880" t="s">
        <v>22</v>
      </c>
      <c r="I39880" t="s">
        <v>23</v>
      </c>
      <c r="J39880" t="s">
        <v>24</v>
      </c>
      <c r="K39880" t="s">
        <v>23</v>
      </c>
      <c r="L39880">
        <v>697.5</v>
      </c>
      <c r="M39880">
        <v>441.75</v>
      </c>
      <c r="N39880">
        <v>255.75</v>
      </c>
      <c r="O39880">
        <v>1767</v>
      </c>
      <c r="P39880">
        <v>1</v>
      </c>
      <c r="Q39880">
        <v>4</v>
      </c>
    </row>
    <row r="39881" spans="1:17" x14ac:dyDescent="0.25">
      <c r="A39881" t="s">
        <v>664</v>
      </c>
      <c r="B39881" t="s">
        <v>16</v>
      </c>
      <c r="C39881" t="s">
        <v>17</v>
      </c>
      <c r="D39881" t="s">
        <v>560</v>
      </c>
      <c r="E39881" t="s">
        <v>561</v>
      </c>
      <c r="F39881" t="s">
        <v>183</v>
      </c>
      <c r="G39881" t="s">
        <v>25</v>
      </c>
      <c r="H39881" t="s">
        <v>26</v>
      </c>
      <c r="I39881" t="s">
        <v>23</v>
      </c>
      <c r="J39881" t="s">
        <v>24</v>
      </c>
      <c r="K39881" t="s">
        <v>23</v>
      </c>
      <c r="L39881">
        <v>1550</v>
      </c>
      <c r="M39881">
        <v>883.5</v>
      </c>
      <c r="N39881">
        <v>666.5</v>
      </c>
      <c r="O39881">
        <v>7706.79</v>
      </c>
      <c r="P39881">
        <v>2</v>
      </c>
      <c r="Q39881">
        <v>16</v>
      </c>
    </row>
    <row r="39882" spans="1:17" x14ac:dyDescent="0.25">
      <c r="A39882" t="s">
        <v>664</v>
      </c>
      <c r="B39882" t="s">
        <v>16</v>
      </c>
      <c r="C39882" t="s">
        <v>17</v>
      </c>
      <c r="D39882" t="s">
        <v>560</v>
      </c>
      <c r="E39882" t="s">
        <v>561</v>
      </c>
      <c r="F39882" t="s">
        <v>183</v>
      </c>
      <c r="G39882" t="s">
        <v>27</v>
      </c>
      <c r="H39882" t="s">
        <v>28</v>
      </c>
      <c r="I39882" t="s">
        <v>23</v>
      </c>
      <c r="J39882" t="s">
        <v>29</v>
      </c>
      <c r="K39882" t="s">
        <v>23</v>
      </c>
      <c r="O39882">
        <v>5498.04</v>
      </c>
      <c r="Q39882">
        <v>11</v>
      </c>
    </row>
    <row r="39883" spans="1:17" x14ac:dyDescent="0.25">
      <c r="A39883" t="s">
        <v>664</v>
      </c>
      <c r="B39883" t="s">
        <v>16</v>
      </c>
      <c r="C39883" t="s">
        <v>17</v>
      </c>
      <c r="D39883" t="s">
        <v>560</v>
      </c>
      <c r="E39883" t="s">
        <v>561</v>
      </c>
      <c r="F39883" t="s">
        <v>183</v>
      </c>
      <c r="G39883" t="s">
        <v>30</v>
      </c>
      <c r="H39883" t="s">
        <v>31</v>
      </c>
      <c r="I39883" t="s">
        <v>23</v>
      </c>
      <c r="J39883" t="s">
        <v>32</v>
      </c>
      <c r="K39883" t="s">
        <v>23</v>
      </c>
      <c r="O39883">
        <v>5498.04</v>
      </c>
      <c r="Q39883">
        <v>11</v>
      </c>
    </row>
    <row r="39884" spans="1:17" x14ac:dyDescent="0.25">
      <c r="A39884" t="s">
        <v>664</v>
      </c>
      <c r="B39884" t="s">
        <v>16</v>
      </c>
      <c r="C39884" t="s">
        <v>17</v>
      </c>
      <c r="D39884" t="s">
        <v>560</v>
      </c>
      <c r="E39884" t="s">
        <v>561</v>
      </c>
      <c r="F39884" t="s">
        <v>183</v>
      </c>
      <c r="G39884" t="s">
        <v>33</v>
      </c>
      <c r="H39884" t="s">
        <v>34</v>
      </c>
      <c r="I39884" t="s">
        <v>23</v>
      </c>
      <c r="J39884" t="s">
        <v>35</v>
      </c>
      <c r="K39884" t="s">
        <v>23</v>
      </c>
      <c r="L39884">
        <v>697.5</v>
      </c>
      <c r="M39884">
        <v>441.75</v>
      </c>
      <c r="N39884">
        <v>255.75</v>
      </c>
      <c r="O39884">
        <v>3092.25</v>
      </c>
      <c r="P39884">
        <v>1</v>
      </c>
      <c r="Q39884">
        <v>7</v>
      </c>
    </row>
    <row r="39885" spans="1:17" x14ac:dyDescent="0.25">
      <c r="A39885" t="s">
        <v>664</v>
      </c>
      <c r="B39885" t="s">
        <v>16</v>
      </c>
      <c r="C39885" t="s">
        <v>17</v>
      </c>
      <c r="D39885" t="s">
        <v>560</v>
      </c>
      <c r="E39885" t="s">
        <v>561</v>
      </c>
      <c r="F39885" t="s">
        <v>353</v>
      </c>
      <c r="G39885" t="s">
        <v>21</v>
      </c>
      <c r="H39885" t="s">
        <v>22</v>
      </c>
      <c r="I39885" t="s">
        <v>23</v>
      </c>
      <c r="J39885" t="s">
        <v>24</v>
      </c>
      <c r="K39885" t="s">
        <v>23</v>
      </c>
      <c r="O39885">
        <v>0</v>
      </c>
      <c r="Q39885">
        <v>0</v>
      </c>
    </row>
    <row r="39886" spans="1:17" x14ac:dyDescent="0.25">
      <c r="A39886" t="s">
        <v>664</v>
      </c>
      <c r="B39886" t="s">
        <v>16</v>
      </c>
      <c r="C39886" t="s">
        <v>17</v>
      </c>
      <c r="D39886" t="s">
        <v>560</v>
      </c>
      <c r="E39886" t="s">
        <v>561</v>
      </c>
      <c r="F39886" t="s">
        <v>353</v>
      </c>
      <c r="G39886" t="s">
        <v>25</v>
      </c>
      <c r="H39886" t="s">
        <v>26</v>
      </c>
      <c r="I39886" t="s">
        <v>23</v>
      </c>
      <c r="J39886" t="s">
        <v>24</v>
      </c>
      <c r="K39886" t="s">
        <v>23</v>
      </c>
      <c r="O39886">
        <v>0</v>
      </c>
      <c r="Q39886">
        <v>0</v>
      </c>
    </row>
    <row r="39887" spans="1:17" x14ac:dyDescent="0.25">
      <c r="A39887" t="s">
        <v>664</v>
      </c>
      <c r="B39887" t="s">
        <v>16</v>
      </c>
      <c r="C39887" t="s">
        <v>17</v>
      </c>
      <c r="D39887" t="s">
        <v>560</v>
      </c>
      <c r="E39887" t="s">
        <v>561</v>
      </c>
      <c r="F39887" t="s">
        <v>353</v>
      </c>
      <c r="G39887" t="s">
        <v>27</v>
      </c>
      <c r="H39887" t="s">
        <v>28</v>
      </c>
      <c r="I39887" t="s">
        <v>23</v>
      </c>
      <c r="J39887" t="s">
        <v>29</v>
      </c>
      <c r="K39887" t="s">
        <v>23</v>
      </c>
      <c r="O39887">
        <v>0</v>
      </c>
      <c r="Q39887">
        <v>0</v>
      </c>
    </row>
    <row r="39888" spans="1:17" x14ac:dyDescent="0.25">
      <c r="A39888" t="s">
        <v>664</v>
      </c>
      <c r="B39888" t="s">
        <v>16</v>
      </c>
      <c r="C39888" t="s">
        <v>17</v>
      </c>
      <c r="D39888" t="s">
        <v>560</v>
      </c>
      <c r="E39888" t="s">
        <v>561</v>
      </c>
      <c r="F39888" t="s">
        <v>353</v>
      </c>
      <c r="G39888" t="s">
        <v>30</v>
      </c>
      <c r="H39888" t="s">
        <v>31</v>
      </c>
      <c r="I39888" t="s">
        <v>23</v>
      </c>
      <c r="J39888" t="s">
        <v>32</v>
      </c>
      <c r="K39888" t="s">
        <v>23</v>
      </c>
      <c r="O39888">
        <v>0</v>
      </c>
      <c r="Q39888">
        <v>0</v>
      </c>
    </row>
    <row r="39889" spans="1:17" x14ac:dyDescent="0.25">
      <c r="A39889" t="s">
        <v>664</v>
      </c>
      <c r="B39889" t="s">
        <v>16</v>
      </c>
      <c r="C39889" t="s">
        <v>17</v>
      </c>
      <c r="D39889" t="s">
        <v>560</v>
      </c>
      <c r="E39889" t="s">
        <v>561</v>
      </c>
      <c r="F39889" t="s">
        <v>353</v>
      </c>
      <c r="G39889" t="s">
        <v>33</v>
      </c>
      <c r="H39889" t="s">
        <v>34</v>
      </c>
      <c r="I39889" t="s">
        <v>23</v>
      </c>
      <c r="J39889" t="s">
        <v>35</v>
      </c>
      <c r="K39889" t="s">
        <v>23</v>
      </c>
      <c r="O39889">
        <v>0</v>
      </c>
      <c r="Q39889">
        <v>0</v>
      </c>
    </row>
    <row r="39890" spans="1:17" x14ac:dyDescent="0.25">
      <c r="A39890" t="s">
        <v>664</v>
      </c>
      <c r="B39890" t="s">
        <v>16</v>
      </c>
      <c r="C39890" t="s">
        <v>17</v>
      </c>
      <c r="D39890" t="s">
        <v>562</v>
      </c>
      <c r="E39890" t="s">
        <v>352</v>
      </c>
      <c r="F39890" t="s">
        <v>148</v>
      </c>
      <c r="G39890" t="s">
        <v>25</v>
      </c>
      <c r="H39890" t="s">
        <v>26</v>
      </c>
      <c r="I39890" t="s">
        <v>23</v>
      </c>
      <c r="J39890" t="s">
        <v>24</v>
      </c>
      <c r="K39890" t="s">
        <v>23</v>
      </c>
      <c r="O39890">
        <v>0</v>
      </c>
      <c r="Q39890">
        <v>0</v>
      </c>
    </row>
    <row r="39891" spans="1:17" x14ac:dyDescent="0.25">
      <c r="A39891" t="s">
        <v>664</v>
      </c>
      <c r="B39891" t="s">
        <v>16</v>
      </c>
      <c r="C39891" t="s">
        <v>17</v>
      </c>
      <c r="D39891" t="s">
        <v>563</v>
      </c>
      <c r="E39891" t="s">
        <v>564</v>
      </c>
      <c r="F39891" t="s">
        <v>147</v>
      </c>
      <c r="G39891" t="s">
        <v>21</v>
      </c>
      <c r="H39891" t="s">
        <v>22</v>
      </c>
      <c r="I39891" t="s">
        <v>23</v>
      </c>
      <c r="J39891" t="s">
        <v>24</v>
      </c>
      <c r="K39891" t="s">
        <v>23</v>
      </c>
      <c r="O39891">
        <v>187.96</v>
      </c>
      <c r="Q39891">
        <v>1</v>
      </c>
    </row>
    <row r="39892" spans="1:17" x14ac:dyDescent="0.25">
      <c r="A39892" t="s">
        <v>664</v>
      </c>
      <c r="B39892" t="s">
        <v>16</v>
      </c>
      <c r="C39892" t="s">
        <v>17</v>
      </c>
      <c r="D39892" t="s">
        <v>563</v>
      </c>
      <c r="E39892" t="s">
        <v>564</v>
      </c>
      <c r="F39892" t="s">
        <v>147</v>
      </c>
      <c r="G39892" t="s">
        <v>25</v>
      </c>
      <c r="H39892" t="s">
        <v>26</v>
      </c>
      <c r="I39892" t="s">
        <v>23</v>
      </c>
      <c r="J39892" t="s">
        <v>24</v>
      </c>
      <c r="K39892" t="s">
        <v>23</v>
      </c>
      <c r="O39892">
        <v>0</v>
      </c>
      <c r="Q39892">
        <v>0</v>
      </c>
    </row>
    <row r="39893" spans="1:17" x14ac:dyDescent="0.25">
      <c r="A39893" t="s">
        <v>664</v>
      </c>
      <c r="B39893" t="s">
        <v>16</v>
      </c>
      <c r="C39893" t="s">
        <v>17</v>
      </c>
      <c r="D39893" t="s">
        <v>563</v>
      </c>
      <c r="E39893" t="s">
        <v>564</v>
      </c>
      <c r="F39893" t="s">
        <v>147</v>
      </c>
      <c r="G39893" t="s">
        <v>27</v>
      </c>
      <c r="H39893" t="s">
        <v>28</v>
      </c>
      <c r="I39893" t="s">
        <v>23</v>
      </c>
      <c r="J39893" t="s">
        <v>29</v>
      </c>
      <c r="K39893" t="s">
        <v>23</v>
      </c>
      <c r="L39893">
        <v>343.96</v>
      </c>
      <c r="M39893">
        <v>187.96</v>
      </c>
      <c r="N39893">
        <v>156</v>
      </c>
      <c r="O39893">
        <v>0</v>
      </c>
      <c r="P39893">
        <v>1</v>
      </c>
      <c r="Q39893">
        <v>0</v>
      </c>
    </row>
    <row r="39894" spans="1:17" x14ac:dyDescent="0.25">
      <c r="A39894" t="s">
        <v>664</v>
      </c>
      <c r="B39894" t="s">
        <v>16</v>
      </c>
      <c r="C39894" t="s">
        <v>17</v>
      </c>
      <c r="D39894" t="s">
        <v>563</v>
      </c>
      <c r="E39894" t="s">
        <v>564</v>
      </c>
      <c r="F39894" t="s">
        <v>147</v>
      </c>
      <c r="G39894" t="s">
        <v>30</v>
      </c>
      <c r="H39894" t="s">
        <v>31</v>
      </c>
      <c r="I39894" t="s">
        <v>23</v>
      </c>
      <c r="J39894" t="s">
        <v>32</v>
      </c>
      <c r="K39894" t="s">
        <v>23</v>
      </c>
      <c r="O39894">
        <v>187.96</v>
      </c>
      <c r="Q39894">
        <v>1</v>
      </c>
    </row>
    <row r="39895" spans="1:17" x14ac:dyDescent="0.25">
      <c r="A39895" t="s">
        <v>664</v>
      </c>
      <c r="B39895" t="s">
        <v>16</v>
      </c>
      <c r="C39895" t="s">
        <v>17</v>
      </c>
      <c r="D39895" t="s">
        <v>563</v>
      </c>
      <c r="E39895" t="s">
        <v>564</v>
      </c>
      <c r="F39895" t="s">
        <v>147</v>
      </c>
      <c r="G39895" t="s">
        <v>33</v>
      </c>
      <c r="H39895" t="s">
        <v>34</v>
      </c>
      <c r="I39895" t="s">
        <v>23</v>
      </c>
      <c r="J39895" t="s">
        <v>35</v>
      </c>
      <c r="K39895" t="s">
        <v>23</v>
      </c>
      <c r="O39895">
        <v>375.92</v>
      </c>
      <c r="Q39895">
        <v>2</v>
      </c>
    </row>
    <row r="39896" spans="1:17" x14ac:dyDescent="0.25">
      <c r="A39896" t="s">
        <v>664</v>
      </c>
      <c r="B39896" t="s">
        <v>16</v>
      </c>
      <c r="C39896" t="s">
        <v>17</v>
      </c>
      <c r="D39896" t="s">
        <v>563</v>
      </c>
      <c r="E39896" t="s">
        <v>564</v>
      </c>
      <c r="F39896" t="s">
        <v>148</v>
      </c>
      <c r="G39896" t="s">
        <v>21</v>
      </c>
      <c r="H39896" t="s">
        <v>22</v>
      </c>
      <c r="I39896" t="s">
        <v>23</v>
      </c>
      <c r="J39896" t="s">
        <v>24</v>
      </c>
      <c r="K39896" t="s">
        <v>23</v>
      </c>
      <c r="O39896">
        <v>0</v>
      </c>
      <c r="Q39896">
        <v>0</v>
      </c>
    </row>
    <row r="39897" spans="1:17" x14ac:dyDescent="0.25">
      <c r="A39897" t="s">
        <v>664</v>
      </c>
      <c r="B39897" t="s">
        <v>16</v>
      </c>
      <c r="C39897" t="s">
        <v>17</v>
      </c>
      <c r="D39897" t="s">
        <v>563</v>
      </c>
      <c r="E39897" t="s">
        <v>564</v>
      </c>
      <c r="F39897" t="s">
        <v>148</v>
      </c>
      <c r="G39897" t="s">
        <v>25</v>
      </c>
      <c r="H39897" t="s">
        <v>26</v>
      </c>
      <c r="I39897" t="s">
        <v>23</v>
      </c>
      <c r="J39897" t="s">
        <v>24</v>
      </c>
      <c r="K39897" t="s">
        <v>23</v>
      </c>
      <c r="O39897">
        <v>0</v>
      </c>
      <c r="Q39897">
        <v>0</v>
      </c>
    </row>
    <row r="39898" spans="1:17" x14ac:dyDescent="0.25">
      <c r="A39898" t="s">
        <v>664</v>
      </c>
      <c r="B39898" t="s">
        <v>16</v>
      </c>
      <c r="C39898" t="s">
        <v>17</v>
      </c>
      <c r="D39898" t="s">
        <v>563</v>
      </c>
      <c r="E39898" t="s">
        <v>564</v>
      </c>
      <c r="F39898" t="s">
        <v>148</v>
      </c>
      <c r="G39898" t="s">
        <v>27</v>
      </c>
      <c r="H39898" t="s">
        <v>28</v>
      </c>
      <c r="I39898" t="s">
        <v>23</v>
      </c>
      <c r="J39898" t="s">
        <v>29</v>
      </c>
      <c r="K39898" t="s">
        <v>23</v>
      </c>
      <c r="O39898">
        <v>0</v>
      </c>
      <c r="Q39898">
        <v>0</v>
      </c>
    </row>
    <row r="39899" spans="1:17" x14ac:dyDescent="0.25">
      <c r="A39899" t="s">
        <v>664</v>
      </c>
      <c r="B39899" t="s">
        <v>16</v>
      </c>
      <c r="C39899" t="s">
        <v>17</v>
      </c>
      <c r="D39899" t="s">
        <v>563</v>
      </c>
      <c r="E39899" t="s">
        <v>564</v>
      </c>
      <c r="F39899" t="s">
        <v>148</v>
      </c>
      <c r="G39899" t="s">
        <v>30</v>
      </c>
      <c r="H39899" t="s">
        <v>31</v>
      </c>
      <c r="I39899" t="s">
        <v>23</v>
      </c>
      <c r="J39899" t="s">
        <v>32</v>
      </c>
      <c r="K39899" t="s">
        <v>23</v>
      </c>
      <c r="O39899">
        <v>0</v>
      </c>
      <c r="Q39899">
        <v>0</v>
      </c>
    </row>
    <row r="39900" spans="1:17" x14ac:dyDescent="0.25">
      <c r="A39900" t="s">
        <v>664</v>
      </c>
      <c r="B39900" t="s">
        <v>16</v>
      </c>
      <c r="C39900" t="s">
        <v>17</v>
      </c>
      <c r="D39900" t="s">
        <v>563</v>
      </c>
      <c r="E39900" t="s">
        <v>564</v>
      </c>
      <c r="F39900" t="s">
        <v>148</v>
      </c>
      <c r="G39900" t="s">
        <v>33</v>
      </c>
      <c r="H39900" t="s">
        <v>34</v>
      </c>
      <c r="I39900" t="s">
        <v>23</v>
      </c>
      <c r="J39900" t="s">
        <v>35</v>
      </c>
      <c r="K39900" t="s">
        <v>23</v>
      </c>
      <c r="O39900">
        <v>0</v>
      </c>
      <c r="Q39900">
        <v>0</v>
      </c>
    </row>
    <row r="39901" spans="1:17" x14ac:dyDescent="0.25">
      <c r="A39901" t="s">
        <v>664</v>
      </c>
      <c r="B39901" t="s">
        <v>16</v>
      </c>
      <c r="C39901" t="s">
        <v>17</v>
      </c>
      <c r="D39901" t="s">
        <v>563</v>
      </c>
      <c r="E39901" t="s">
        <v>564</v>
      </c>
      <c r="F39901" t="s">
        <v>183</v>
      </c>
      <c r="G39901" t="s">
        <v>21</v>
      </c>
      <c r="H39901" t="s">
        <v>22</v>
      </c>
      <c r="I39901" t="s">
        <v>23</v>
      </c>
      <c r="J39901" t="s">
        <v>24</v>
      </c>
      <c r="K39901" t="s">
        <v>23</v>
      </c>
      <c r="O39901">
        <v>0</v>
      </c>
      <c r="Q39901">
        <v>0</v>
      </c>
    </row>
    <row r="39902" spans="1:17" x14ac:dyDescent="0.25">
      <c r="A39902" t="s">
        <v>664</v>
      </c>
      <c r="B39902" t="s">
        <v>16</v>
      </c>
      <c r="C39902" t="s">
        <v>17</v>
      </c>
      <c r="D39902" t="s">
        <v>563</v>
      </c>
      <c r="E39902" t="s">
        <v>564</v>
      </c>
      <c r="F39902" t="s">
        <v>183</v>
      </c>
      <c r="G39902" t="s">
        <v>25</v>
      </c>
      <c r="H39902" t="s">
        <v>26</v>
      </c>
      <c r="I39902" t="s">
        <v>23</v>
      </c>
      <c r="J39902" t="s">
        <v>24</v>
      </c>
      <c r="K39902" t="s">
        <v>23</v>
      </c>
      <c r="O39902">
        <v>0</v>
      </c>
      <c r="Q39902">
        <v>0</v>
      </c>
    </row>
    <row r="39903" spans="1:17" x14ac:dyDescent="0.25">
      <c r="A39903" t="s">
        <v>664</v>
      </c>
      <c r="B39903" t="s">
        <v>16</v>
      </c>
      <c r="C39903" t="s">
        <v>17</v>
      </c>
      <c r="D39903" t="s">
        <v>563</v>
      </c>
      <c r="E39903" t="s">
        <v>564</v>
      </c>
      <c r="F39903" t="s">
        <v>183</v>
      </c>
      <c r="G39903" t="s">
        <v>27</v>
      </c>
      <c r="H39903" t="s">
        <v>28</v>
      </c>
      <c r="I39903" t="s">
        <v>23</v>
      </c>
      <c r="J39903" t="s">
        <v>29</v>
      </c>
      <c r="K39903" t="s">
        <v>23</v>
      </c>
      <c r="O39903">
        <v>0</v>
      </c>
      <c r="Q39903">
        <v>0</v>
      </c>
    </row>
    <row r="39904" spans="1:17" x14ac:dyDescent="0.25">
      <c r="A39904" t="s">
        <v>664</v>
      </c>
      <c r="B39904" t="s">
        <v>16</v>
      </c>
      <c r="C39904" t="s">
        <v>17</v>
      </c>
      <c r="D39904" t="s">
        <v>563</v>
      </c>
      <c r="E39904" t="s">
        <v>564</v>
      </c>
      <c r="F39904" t="s">
        <v>183</v>
      </c>
      <c r="G39904" t="s">
        <v>30</v>
      </c>
      <c r="H39904" t="s">
        <v>31</v>
      </c>
      <c r="I39904" t="s">
        <v>23</v>
      </c>
      <c r="J39904" t="s">
        <v>32</v>
      </c>
      <c r="K39904" t="s">
        <v>23</v>
      </c>
      <c r="O39904">
        <v>0</v>
      </c>
      <c r="Q39904">
        <v>0</v>
      </c>
    </row>
    <row r="39905" spans="1:17" x14ac:dyDescent="0.25">
      <c r="A39905" t="s">
        <v>664</v>
      </c>
      <c r="B39905" t="s">
        <v>16</v>
      </c>
      <c r="C39905" t="s">
        <v>17</v>
      </c>
      <c r="D39905" t="s">
        <v>563</v>
      </c>
      <c r="E39905" t="s">
        <v>564</v>
      </c>
      <c r="F39905" t="s">
        <v>183</v>
      </c>
      <c r="G39905" t="s">
        <v>33</v>
      </c>
      <c r="H39905" t="s">
        <v>34</v>
      </c>
      <c r="I39905" t="s">
        <v>23</v>
      </c>
      <c r="J39905" t="s">
        <v>35</v>
      </c>
      <c r="K39905" t="s">
        <v>23</v>
      </c>
      <c r="O39905">
        <v>0</v>
      </c>
      <c r="Q39905">
        <v>0</v>
      </c>
    </row>
    <row r="39906" spans="1:17" x14ac:dyDescent="0.25">
      <c r="A39906" t="s">
        <v>664</v>
      </c>
      <c r="B39906" t="s">
        <v>16</v>
      </c>
      <c r="C39906" t="s">
        <v>17</v>
      </c>
      <c r="D39906" t="s">
        <v>563</v>
      </c>
      <c r="E39906" t="s">
        <v>564</v>
      </c>
      <c r="F39906" t="s">
        <v>185</v>
      </c>
      <c r="G39906" t="s">
        <v>21</v>
      </c>
      <c r="H39906" t="s">
        <v>22</v>
      </c>
      <c r="I39906" t="s">
        <v>23</v>
      </c>
      <c r="J39906" t="s">
        <v>24</v>
      </c>
      <c r="K39906" t="s">
        <v>23</v>
      </c>
      <c r="O39906">
        <v>0</v>
      </c>
      <c r="Q39906">
        <v>0</v>
      </c>
    </row>
    <row r="39907" spans="1:17" x14ac:dyDescent="0.25">
      <c r="A39907" t="s">
        <v>664</v>
      </c>
      <c r="B39907" t="s">
        <v>16</v>
      </c>
      <c r="C39907" t="s">
        <v>17</v>
      </c>
      <c r="D39907" t="s">
        <v>563</v>
      </c>
      <c r="E39907" t="s">
        <v>564</v>
      </c>
      <c r="F39907" t="s">
        <v>185</v>
      </c>
      <c r="G39907" t="s">
        <v>25</v>
      </c>
      <c r="H39907" t="s">
        <v>26</v>
      </c>
      <c r="I39907" t="s">
        <v>23</v>
      </c>
      <c r="J39907" t="s">
        <v>24</v>
      </c>
      <c r="K39907" t="s">
        <v>23</v>
      </c>
      <c r="O39907">
        <v>0</v>
      </c>
      <c r="Q39907">
        <v>0</v>
      </c>
    </row>
    <row r="39908" spans="1:17" x14ac:dyDescent="0.25">
      <c r="A39908" t="s">
        <v>664</v>
      </c>
      <c r="B39908" t="s">
        <v>16</v>
      </c>
      <c r="C39908" t="s">
        <v>17</v>
      </c>
      <c r="D39908" t="s">
        <v>563</v>
      </c>
      <c r="E39908" t="s">
        <v>564</v>
      </c>
      <c r="F39908" t="s">
        <v>185</v>
      </c>
      <c r="G39908" t="s">
        <v>27</v>
      </c>
      <c r="H39908" t="s">
        <v>28</v>
      </c>
      <c r="I39908" t="s">
        <v>23</v>
      </c>
      <c r="J39908" t="s">
        <v>29</v>
      </c>
      <c r="K39908" t="s">
        <v>23</v>
      </c>
      <c r="O39908">
        <v>0</v>
      </c>
      <c r="Q39908">
        <v>0</v>
      </c>
    </row>
    <row r="39909" spans="1:17" x14ac:dyDescent="0.25">
      <c r="A39909" t="s">
        <v>664</v>
      </c>
      <c r="B39909" t="s">
        <v>16</v>
      </c>
      <c r="C39909" t="s">
        <v>17</v>
      </c>
      <c r="D39909" t="s">
        <v>563</v>
      </c>
      <c r="E39909" t="s">
        <v>564</v>
      </c>
      <c r="F39909" t="s">
        <v>185</v>
      </c>
      <c r="G39909" t="s">
        <v>30</v>
      </c>
      <c r="H39909" t="s">
        <v>31</v>
      </c>
      <c r="I39909" t="s">
        <v>23</v>
      </c>
      <c r="J39909" t="s">
        <v>32</v>
      </c>
      <c r="K39909" t="s">
        <v>23</v>
      </c>
      <c r="O39909">
        <v>0</v>
      </c>
      <c r="Q39909">
        <v>0</v>
      </c>
    </row>
    <row r="39910" spans="1:17" x14ac:dyDescent="0.25">
      <c r="A39910" t="s">
        <v>664</v>
      </c>
      <c r="B39910" t="s">
        <v>16</v>
      </c>
      <c r="C39910" t="s">
        <v>17</v>
      </c>
      <c r="D39910" t="s">
        <v>563</v>
      </c>
      <c r="E39910" t="s">
        <v>564</v>
      </c>
      <c r="F39910" t="s">
        <v>185</v>
      </c>
      <c r="G39910" t="s">
        <v>33</v>
      </c>
      <c r="H39910" t="s">
        <v>34</v>
      </c>
      <c r="I39910" t="s">
        <v>23</v>
      </c>
      <c r="J39910" t="s">
        <v>35</v>
      </c>
      <c r="K39910" t="s">
        <v>23</v>
      </c>
      <c r="O39910">
        <v>0</v>
      </c>
      <c r="Q39910">
        <v>0</v>
      </c>
    </row>
    <row r="39911" spans="1:17" x14ac:dyDescent="0.25">
      <c r="A39911" t="s">
        <v>664</v>
      </c>
      <c r="B39911" t="s">
        <v>16</v>
      </c>
      <c r="C39911" t="s">
        <v>17</v>
      </c>
      <c r="D39911" t="s">
        <v>565</v>
      </c>
      <c r="E39911" t="s">
        <v>566</v>
      </c>
      <c r="F39911" t="s">
        <v>147</v>
      </c>
      <c r="G39911" t="s">
        <v>21</v>
      </c>
      <c r="H39911" t="s">
        <v>22</v>
      </c>
      <c r="I39911" t="s">
        <v>23</v>
      </c>
      <c r="J39911" t="s">
        <v>24</v>
      </c>
      <c r="K39911" t="s">
        <v>23</v>
      </c>
      <c r="L39911">
        <v>348.36</v>
      </c>
      <c r="M39911">
        <v>211.51</v>
      </c>
      <c r="N39911">
        <v>136.85</v>
      </c>
      <c r="O39911">
        <v>211.51</v>
      </c>
      <c r="P39911">
        <v>1</v>
      </c>
      <c r="Q39911">
        <v>1</v>
      </c>
    </row>
    <row r="39912" spans="1:17" x14ac:dyDescent="0.25">
      <c r="A39912" t="s">
        <v>664</v>
      </c>
      <c r="B39912" t="s">
        <v>16</v>
      </c>
      <c r="C39912" t="s">
        <v>17</v>
      </c>
      <c r="D39912" t="s">
        <v>565</v>
      </c>
      <c r="E39912" t="s">
        <v>566</v>
      </c>
      <c r="F39912" t="s">
        <v>147</v>
      </c>
      <c r="G39912" t="s">
        <v>25</v>
      </c>
      <c r="H39912" t="s">
        <v>26</v>
      </c>
      <c r="I39912" t="s">
        <v>23</v>
      </c>
      <c r="J39912" t="s">
        <v>24</v>
      </c>
      <c r="K39912" t="s">
        <v>23</v>
      </c>
      <c r="O39912">
        <v>0</v>
      </c>
      <c r="Q39912">
        <v>0</v>
      </c>
    </row>
    <row r="39913" spans="1:17" x14ac:dyDescent="0.25">
      <c r="A39913" t="s">
        <v>664</v>
      </c>
      <c r="B39913" t="s">
        <v>16</v>
      </c>
      <c r="C39913" t="s">
        <v>17</v>
      </c>
      <c r="D39913" t="s">
        <v>565</v>
      </c>
      <c r="E39913" t="s">
        <v>566</v>
      </c>
      <c r="F39913" t="s">
        <v>147</v>
      </c>
      <c r="G39913" t="s">
        <v>27</v>
      </c>
      <c r="H39913" t="s">
        <v>28</v>
      </c>
      <c r="I39913" t="s">
        <v>23</v>
      </c>
      <c r="J39913" t="s">
        <v>29</v>
      </c>
      <c r="K39913" t="s">
        <v>23</v>
      </c>
      <c r="O39913">
        <v>0</v>
      </c>
      <c r="Q39913">
        <v>0</v>
      </c>
    </row>
    <row r="39914" spans="1:17" x14ac:dyDescent="0.25">
      <c r="A39914" t="s">
        <v>664</v>
      </c>
      <c r="B39914" t="s">
        <v>16</v>
      </c>
      <c r="C39914" t="s">
        <v>17</v>
      </c>
      <c r="D39914" t="s">
        <v>565</v>
      </c>
      <c r="E39914" t="s">
        <v>566</v>
      </c>
      <c r="F39914" t="s">
        <v>147</v>
      </c>
      <c r="G39914" t="s">
        <v>30</v>
      </c>
      <c r="H39914" t="s">
        <v>31</v>
      </c>
      <c r="I39914" t="s">
        <v>23</v>
      </c>
      <c r="J39914" t="s">
        <v>32</v>
      </c>
      <c r="K39914" t="s">
        <v>23</v>
      </c>
      <c r="O39914">
        <v>634.53</v>
      </c>
      <c r="Q39914">
        <v>3</v>
      </c>
    </row>
    <row r="39915" spans="1:17" x14ac:dyDescent="0.25">
      <c r="A39915" t="s">
        <v>664</v>
      </c>
      <c r="B39915" t="s">
        <v>16</v>
      </c>
      <c r="C39915" t="s">
        <v>17</v>
      </c>
      <c r="D39915" t="s">
        <v>565</v>
      </c>
      <c r="E39915" t="s">
        <v>566</v>
      </c>
      <c r="F39915" t="s">
        <v>147</v>
      </c>
      <c r="G39915" t="s">
        <v>33</v>
      </c>
      <c r="H39915" t="s">
        <v>34</v>
      </c>
      <c r="I39915" t="s">
        <v>23</v>
      </c>
      <c r="J39915" t="s">
        <v>35</v>
      </c>
      <c r="K39915" t="s">
        <v>23</v>
      </c>
      <c r="O39915">
        <v>0</v>
      </c>
      <c r="Q39915">
        <v>0</v>
      </c>
    </row>
    <row r="39916" spans="1:17" x14ac:dyDescent="0.25">
      <c r="A39916" t="s">
        <v>664</v>
      </c>
      <c r="B39916" t="s">
        <v>16</v>
      </c>
      <c r="C39916" t="s">
        <v>17</v>
      </c>
      <c r="D39916" t="s">
        <v>565</v>
      </c>
      <c r="E39916" t="s">
        <v>566</v>
      </c>
      <c r="F39916" t="s">
        <v>148</v>
      </c>
      <c r="G39916" t="s">
        <v>21</v>
      </c>
      <c r="H39916" t="s">
        <v>22</v>
      </c>
      <c r="I39916" t="s">
        <v>23</v>
      </c>
      <c r="J39916" t="s">
        <v>24</v>
      </c>
      <c r="K39916" t="s">
        <v>23</v>
      </c>
      <c r="O39916">
        <v>0</v>
      </c>
      <c r="Q39916">
        <v>0</v>
      </c>
    </row>
    <row r="39917" spans="1:17" x14ac:dyDescent="0.25">
      <c r="A39917" t="s">
        <v>664</v>
      </c>
      <c r="B39917" t="s">
        <v>16</v>
      </c>
      <c r="C39917" t="s">
        <v>17</v>
      </c>
      <c r="D39917" t="s">
        <v>565</v>
      </c>
      <c r="E39917" t="s">
        <v>566</v>
      </c>
      <c r="F39917" t="s">
        <v>148</v>
      </c>
      <c r="G39917" t="s">
        <v>25</v>
      </c>
      <c r="H39917" t="s">
        <v>26</v>
      </c>
      <c r="I39917" t="s">
        <v>23</v>
      </c>
      <c r="J39917" t="s">
        <v>24</v>
      </c>
      <c r="K39917" t="s">
        <v>23</v>
      </c>
      <c r="O39917">
        <v>0</v>
      </c>
      <c r="Q39917">
        <v>0</v>
      </c>
    </row>
    <row r="39918" spans="1:17" x14ac:dyDescent="0.25">
      <c r="A39918" t="s">
        <v>664</v>
      </c>
      <c r="B39918" t="s">
        <v>16</v>
      </c>
      <c r="C39918" t="s">
        <v>17</v>
      </c>
      <c r="D39918" t="s">
        <v>565</v>
      </c>
      <c r="E39918" t="s">
        <v>566</v>
      </c>
      <c r="F39918" t="s">
        <v>148</v>
      </c>
      <c r="G39918" t="s">
        <v>27</v>
      </c>
      <c r="H39918" t="s">
        <v>28</v>
      </c>
      <c r="I39918" t="s">
        <v>23</v>
      </c>
      <c r="J39918" t="s">
        <v>29</v>
      </c>
      <c r="K39918" t="s">
        <v>23</v>
      </c>
      <c r="O39918">
        <v>0</v>
      </c>
      <c r="Q39918">
        <v>0</v>
      </c>
    </row>
    <row r="39919" spans="1:17" x14ac:dyDescent="0.25">
      <c r="A39919" t="s">
        <v>664</v>
      </c>
      <c r="B39919" t="s">
        <v>16</v>
      </c>
      <c r="C39919" t="s">
        <v>17</v>
      </c>
      <c r="D39919" t="s">
        <v>565</v>
      </c>
      <c r="E39919" t="s">
        <v>566</v>
      </c>
      <c r="F39919" t="s">
        <v>148</v>
      </c>
      <c r="G39919" t="s">
        <v>30</v>
      </c>
      <c r="H39919" t="s">
        <v>31</v>
      </c>
      <c r="I39919" t="s">
        <v>23</v>
      </c>
      <c r="J39919" t="s">
        <v>32</v>
      </c>
      <c r="K39919" t="s">
        <v>23</v>
      </c>
      <c r="O39919">
        <v>0</v>
      </c>
      <c r="Q39919">
        <v>0</v>
      </c>
    </row>
    <row r="39920" spans="1:17" x14ac:dyDescent="0.25">
      <c r="A39920" t="s">
        <v>664</v>
      </c>
      <c r="B39920" t="s">
        <v>16</v>
      </c>
      <c r="C39920" t="s">
        <v>17</v>
      </c>
      <c r="D39920" t="s">
        <v>565</v>
      </c>
      <c r="E39920" t="s">
        <v>566</v>
      </c>
      <c r="F39920" t="s">
        <v>148</v>
      </c>
      <c r="G39920" t="s">
        <v>33</v>
      </c>
      <c r="H39920" t="s">
        <v>34</v>
      </c>
      <c r="I39920" t="s">
        <v>23</v>
      </c>
      <c r="J39920" t="s">
        <v>35</v>
      </c>
      <c r="K39920" t="s">
        <v>23</v>
      </c>
      <c r="O39920">
        <v>0</v>
      </c>
      <c r="Q39920">
        <v>0</v>
      </c>
    </row>
    <row r="39921" spans="1:17" x14ac:dyDescent="0.25">
      <c r="A39921" t="s">
        <v>664</v>
      </c>
      <c r="B39921" t="s">
        <v>16</v>
      </c>
      <c r="C39921" t="s">
        <v>17</v>
      </c>
      <c r="D39921" t="s">
        <v>565</v>
      </c>
      <c r="E39921" t="s">
        <v>566</v>
      </c>
      <c r="F39921" t="s">
        <v>183</v>
      </c>
      <c r="G39921" t="s">
        <v>21</v>
      </c>
      <c r="H39921" t="s">
        <v>22</v>
      </c>
      <c r="I39921" t="s">
        <v>23</v>
      </c>
      <c r="J39921" t="s">
        <v>24</v>
      </c>
      <c r="K39921" t="s">
        <v>23</v>
      </c>
      <c r="O39921">
        <v>196.06</v>
      </c>
      <c r="Q39921">
        <v>1</v>
      </c>
    </row>
    <row r="39922" spans="1:17" x14ac:dyDescent="0.25">
      <c r="A39922" t="s">
        <v>664</v>
      </c>
      <c r="B39922" t="s">
        <v>16</v>
      </c>
      <c r="C39922" t="s">
        <v>17</v>
      </c>
      <c r="D39922" t="s">
        <v>565</v>
      </c>
      <c r="E39922" t="s">
        <v>566</v>
      </c>
      <c r="F39922" t="s">
        <v>183</v>
      </c>
      <c r="G39922" t="s">
        <v>25</v>
      </c>
      <c r="H39922" t="s">
        <v>26</v>
      </c>
      <c r="I39922" t="s">
        <v>23</v>
      </c>
      <c r="J39922" t="s">
        <v>24</v>
      </c>
      <c r="K39922" t="s">
        <v>23</v>
      </c>
      <c r="L39922">
        <v>309.57</v>
      </c>
      <c r="M39922">
        <v>196.06</v>
      </c>
      <c r="N39922">
        <v>113.51</v>
      </c>
      <c r="O39922">
        <v>0</v>
      </c>
      <c r="P39922">
        <v>1</v>
      </c>
      <c r="Q39922">
        <v>0</v>
      </c>
    </row>
    <row r="39923" spans="1:17" x14ac:dyDescent="0.25">
      <c r="A39923" t="s">
        <v>664</v>
      </c>
      <c r="B39923" t="s">
        <v>16</v>
      </c>
      <c r="C39923" t="s">
        <v>17</v>
      </c>
      <c r="D39923" t="s">
        <v>565</v>
      </c>
      <c r="E39923" t="s">
        <v>566</v>
      </c>
      <c r="F39923" t="s">
        <v>183</v>
      </c>
      <c r="G39923" t="s">
        <v>27</v>
      </c>
      <c r="H39923" t="s">
        <v>28</v>
      </c>
      <c r="I39923" t="s">
        <v>23</v>
      </c>
      <c r="J39923" t="s">
        <v>29</v>
      </c>
      <c r="K39923" t="s">
        <v>23</v>
      </c>
      <c r="L39923">
        <v>687.92</v>
      </c>
      <c r="M39923">
        <v>392.12</v>
      </c>
      <c r="N39923">
        <v>295.8</v>
      </c>
      <c r="O39923">
        <v>0</v>
      </c>
      <c r="P39923">
        <v>2</v>
      </c>
      <c r="Q39923">
        <v>0</v>
      </c>
    </row>
    <row r="39924" spans="1:17" x14ac:dyDescent="0.25">
      <c r="A39924" t="s">
        <v>664</v>
      </c>
      <c r="B39924" t="s">
        <v>16</v>
      </c>
      <c r="C39924" t="s">
        <v>17</v>
      </c>
      <c r="D39924" t="s">
        <v>565</v>
      </c>
      <c r="E39924" t="s">
        <v>566</v>
      </c>
      <c r="F39924" t="s">
        <v>183</v>
      </c>
      <c r="G39924" t="s">
        <v>30</v>
      </c>
      <c r="H39924" t="s">
        <v>31</v>
      </c>
      <c r="I39924" t="s">
        <v>23</v>
      </c>
      <c r="J39924" t="s">
        <v>32</v>
      </c>
      <c r="K39924" t="s">
        <v>23</v>
      </c>
      <c r="O39924">
        <v>392.12</v>
      </c>
      <c r="Q39924">
        <v>2</v>
      </c>
    </row>
    <row r="39925" spans="1:17" x14ac:dyDescent="0.25">
      <c r="A39925" t="s">
        <v>664</v>
      </c>
      <c r="B39925" t="s">
        <v>16</v>
      </c>
      <c r="C39925" t="s">
        <v>17</v>
      </c>
      <c r="D39925" t="s">
        <v>565</v>
      </c>
      <c r="E39925" t="s">
        <v>566</v>
      </c>
      <c r="F39925" t="s">
        <v>183</v>
      </c>
      <c r="G39925" t="s">
        <v>33</v>
      </c>
      <c r="H39925" t="s">
        <v>34</v>
      </c>
      <c r="I39925" t="s">
        <v>23</v>
      </c>
      <c r="J39925" t="s">
        <v>35</v>
      </c>
      <c r="K39925" t="s">
        <v>23</v>
      </c>
      <c r="O39925">
        <v>392.12</v>
      </c>
      <c r="Q39925">
        <v>2</v>
      </c>
    </row>
    <row r="39926" spans="1:17" x14ac:dyDescent="0.25">
      <c r="A39926" t="s">
        <v>664</v>
      </c>
      <c r="B39926" t="s">
        <v>16</v>
      </c>
      <c r="C39926" t="s">
        <v>17</v>
      </c>
      <c r="D39926" t="s">
        <v>565</v>
      </c>
      <c r="E39926" t="s">
        <v>566</v>
      </c>
      <c r="F39926" t="s">
        <v>238</v>
      </c>
      <c r="G39926" t="s">
        <v>21</v>
      </c>
      <c r="H39926" t="s">
        <v>22</v>
      </c>
      <c r="I39926" t="s">
        <v>23</v>
      </c>
      <c r="J39926" t="s">
        <v>24</v>
      </c>
      <c r="K39926" t="s">
        <v>23</v>
      </c>
      <c r="O39926">
        <v>0</v>
      </c>
      <c r="Q39926">
        <v>0</v>
      </c>
    </row>
    <row r="39927" spans="1:17" x14ac:dyDescent="0.25">
      <c r="A39927" t="s">
        <v>664</v>
      </c>
      <c r="B39927" t="s">
        <v>16</v>
      </c>
      <c r="C39927" t="s">
        <v>17</v>
      </c>
      <c r="D39927" t="s">
        <v>565</v>
      </c>
      <c r="E39927" t="s">
        <v>566</v>
      </c>
      <c r="F39927" t="s">
        <v>238</v>
      </c>
      <c r="G39927" t="s">
        <v>25</v>
      </c>
      <c r="H39927" t="s">
        <v>26</v>
      </c>
      <c r="I39927" t="s">
        <v>23</v>
      </c>
      <c r="J39927" t="s">
        <v>24</v>
      </c>
      <c r="K39927" t="s">
        <v>23</v>
      </c>
      <c r="O39927">
        <v>0</v>
      </c>
      <c r="Q39927">
        <v>0</v>
      </c>
    </row>
    <row r="39928" spans="1:17" x14ac:dyDescent="0.25">
      <c r="A39928" t="s">
        <v>664</v>
      </c>
      <c r="B39928" t="s">
        <v>16</v>
      </c>
      <c r="C39928" t="s">
        <v>17</v>
      </c>
      <c r="D39928" t="s">
        <v>565</v>
      </c>
      <c r="E39928" t="s">
        <v>566</v>
      </c>
      <c r="F39928" t="s">
        <v>238</v>
      </c>
      <c r="G39928" t="s">
        <v>27</v>
      </c>
      <c r="H39928" t="s">
        <v>28</v>
      </c>
      <c r="I39928" t="s">
        <v>23</v>
      </c>
      <c r="J39928" t="s">
        <v>29</v>
      </c>
      <c r="K39928" t="s">
        <v>23</v>
      </c>
      <c r="O39928">
        <v>0</v>
      </c>
      <c r="Q39928">
        <v>0</v>
      </c>
    </row>
    <row r="39929" spans="1:17" x14ac:dyDescent="0.25">
      <c r="A39929" t="s">
        <v>664</v>
      </c>
      <c r="B39929" t="s">
        <v>16</v>
      </c>
      <c r="C39929" t="s">
        <v>17</v>
      </c>
      <c r="D39929" t="s">
        <v>565</v>
      </c>
      <c r="E39929" t="s">
        <v>566</v>
      </c>
      <c r="F39929" t="s">
        <v>238</v>
      </c>
      <c r="G39929" t="s">
        <v>30</v>
      </c>
      <c r="H39929" t="s">
        <v>31</v>
      </c>
      <c r="I39929" t="s">
        <v>23</v>
      </c>
      <c r="J39929" t="s">
        <v>32</v>
      </c>
      <c r="K39929" t="s">
        <v>23</v>
      </c>
      <c r="O39929">
        <v>0</v>
      </c>
      <c r="Q39929">
        <v>0</v>
      </c>
    </row>
    <row r="39930" spans="1:17" x14ac:dyDescent="0.25">
      <c r="A39930" t="s">
        <v>664</v>
      </c>
      <c r="B39930" t="s">
        <v>16</v>
      </c>
      <c r="C39930" t="s">
        <v>17</v>
      </c>
      <c r="D39930" t="s">
        <v>565</v>
      </c>
      <c r="E39930" t="s">
        <v>566</v>
      </c>
      <c r="F39930" t="s">
        <v>238</v>
      </c>
      <c r="G39930" t="s">
        <v>33</v>
      </c>
      <c r="H39930" t="s">
        <v>34</v>
      </c>
      <c r="I39930" t="s">
        <v>23</v>
      </c>
      <c r="J39930" t="s">
        <v>35</v>
      </c>
      <c r="K39930" t="s">
        <v>23</v>
      </c>
      <c r="O39930">
        <v>0</v>
      </c>
      <c r="Q39930">
        <v>0</v>
      </c>
    </row>
    <row r="39931" spans="1:17" x14ac:dyDescent="0.25">
      <c r="A39931" t="s">
        <v>664</v>
      </c>
      <c r="B39931" t="s">
        <v>16</v>
      </c>
      <c r="C39931" t="s">
        <v>17</v>
      </c>
      <c r="D39931" t="s">
        <v>567</v>
      </c>
      <c r="E39931" t="s">
        <v>568</v>
      </c>
      <c r="F39931" t="s">
        <v>170</v>
      </c>
      <c r="G39931" t="s">
        <v>21</v>
      </c>
      <c r="H39931" t="s">
        <v>22</v>
      </c>
      <c r="I39931" t="s">
        <v>23</v>
      </c>
      <c r="J39931" t="s">
        <v>24</v>
      </c>
      <c r="K39931" t="s">
        <v>23</v>
      </c>
      <c r="O39931">
        <v>100</v>
      </c>
      <c r="Q39931">
        <v>1</v>
      </c>
    </row>
    <row r="39932" spans="1:17" x14ac:dyDescent="0.25">
      <c r="A39932" t="s">
        <v>664</v>
      </c>
      <c r="B39932" t="s">
        <v>16</v>
      </c>
      <c r="C39932" t="s">
        <v>17</v>
      </c>
      <c r="D39932" t="s">
        <v>567</v>
      </c>
      <c r="E39932" t="s">
        <v>568</v>
      </c>
      <c r="F39932" t="s">
        <v>170</v>
      </c>
      <c r="G39932" t="s">
        <v>25</v>
      </c>
      <c r="H39932" t="s">
        <v>26</v>
      </c>
      <c r="I39932" t="s">
        <v>23</v>
      </c>
      <c r="J39932" t="s">
        <v>24</v>
      </c>
      <c r="K39932" t="s">
        <v>23</v>
      </c>
      <c r="O39932">
        <v>100</v>
      </c>
      <c r="Q39932">
        <v>1</v>
      </c>
    </row>
    <row r="39933" spans="1:17" x14ac:dyDescent="0.25">
      <c r="A39933" t="s">
        <v>664</v>
      </c>
      <c r="B39933" t="s">
        <v>16</v>
      </c>
      <c r="C39933" t="s">
        <v>17</v>
      </c>
      <c r="D39933" t="s">
        <v>567</v>
      </c>
      <c r="E39933" t="s">
        <v>568</v>
      </c>
      <c r="F39933" t="s">
        <v>170</v>
      </c>
      <c r="G39933" t="s">
        <v>27</v>
      </c>
      <c r="H39933" t="s">
        <v>28</v>
      </c>
      <c r="I39933" t="s">
        <v>23</v>
      </c>
      <c r="J39933" t="s">
        <v>29</v>
      </c>
      <c r="K39933" t="s">
        <v>23</v>
      </c>
      <c r="O39933">
        <v>100</v>
      </c>
      <c r="Q39933">
        <v>1</v>
      </c>
    </row>
    <row r="39934" spans="1:17" x14ac:dyDescent="0.25">
      <c r="A39934" t="s">
        <v>664</v>
      </c>
      <c r="B39934" t="s">
        <v>16</v>
      </c>
      <c r="C39934" t="s">
        <v>17</v>
      </c>
      <c r="D39934" t="s">
        <v>567</v>
      </c>
      <c r="E39934" t="s">
        <v>568</v>
      </c>
      <c r="F39934" t="s">
        <v>170</v>
      </c>
      <c r="G39934" t="s">
        <v>30</v>
      </c>
      <c r="H39934" t="s">
        <v>31</v>
      </c>
      <c r="I39934" t="s">
        <v>23</v>
      </c>
      <c r="J39934" t="s">
        <v>32</v>
      </c>
      <c r="K39934" t="s">
        <v>23</v>
      </c>
      <c r="O39934">
        <v>0</v>
      </c>
      <c r="Q39934">
        <v>0</v>
      </c>
    </row>
    <row r="39935" spans="1:17" x14ac:dyDescent="0.25">
      <c r="A39935" t="s">
        <v>664</v>
      </c>
      <c r="B39935" t="s">
        <v>16</v>
      </c>
      <c r="C39935" t="s">
        <v>17</v>
      </c>
      <c r="D39935" t="s">
        <v>567</v>
      </c>
      <c r="E39935" t="s">
        <v>568</v>
      </c>
      <c r="F39935" t="s">
        <v>170</v>
      </c>
      <c r="G39935" t="s">
        <v>33</v>
      </c>
      <c r="H39935" t="s">
        <v>34</v>
      </c>
      <c r="I39935" t="s">
        <v>23</v>
      </c>
      <c r="J39935" t="s">
        <v>35</v>
      </c>
      <c r="K39935" t="s">
        <v>23</v>
      </c>
      <c r="O39935">
        <v>100</v>
      </c>
      <c r="Q39935">
        <v>1</v>
      </c>
    </row>
    <row r="39936" spans="1:17" x14ac:dyDescent="0.25">
      <c r="A39936" t="s">
        <v>664</v>
      </c>
      <c r="B39936" t="s">
        <v>16</v>
      </c>
      <c r="C39936" t="s">
        <v>17</v>
      </c>
      <c r="D39936" t="s">
        <v>569</v>
      </c>
      <c r="E39936" t="s">
        <v>570</v>
      </c>
      <c r="F39936" t="s">
        <v>170</v>
      </c>
      <c r="G39936" t="s">
        <v>21</v>
      </c>
      <c r="H39936" t="s">
        <v>22</v>
      </c>
      <c r="I39936" t="s">
        <v>23</v>
      </c>
      <c r="J39936" t="s">
        <v>24</v>
      </c>
      <c r="K39936" t="s">
        <v>23</v>
      </c>
      <c r="O39936">
        <v>0</v>
      </c>
      <c r="Q39936">
        <v>0</v>
      </c>
    </row>
    <row r="39937" spans="1:17" x14ac:dyDescent="0.25">
      <c r="A39937" t="s">
        <v>664</v>
      </c>
      <c r="B39937" t="s">
        <v>16</v>
      </c>
      <c r="C39937" t="s">
        <v>17</v>
      </c>
      <c r="D39937" t="s">
        <v>569</v>
      </c>
      <c r="E39937" t="s">
        <v>570</v>
      </c>
      <c r="F39937" t="s">
        <v>170</v>
      </c>
      <c r="G39937" t="s">
        <v>25</v>
      </c>
      <c r="H39937" t="s">
        <v>26</v>
      </c>
      <c r="I39937" t="s">
        <v>23</v>
      </c>
      <c r="J39937" t="s">
        <v>24</v>
      </c>
      <c r="K39937" t="s">
        <v>23</v>
      </c>
      <c r="O39937">
        <v>0</v>
      </c>
      <c r="Q39937">
        <v>0</v>
      </c>
    </row>
    <row r="39938" spans="1:17" x14ac:dyDescent="0.25">
      <c r="A39938" t="s">
        <v>664</v>
      </c>
      <c r="B39938" t="s">
        <v>16</v>
      </c>
      <c r="C39938" t="s">
        <v>17</v>
      </c>
      <c r="D39938" t="s">
        <v>569</v>
      </c>
      <c r="E39938" t="s">
        <v>570</v>
      </c>
      <c r="F39938" t="s">
        <v>170</v>
      </c>
      <c r="G39938" t="s">
        <v>27</v>
      </c>
      <c r="H39938" t="s">
        <v>28</v>
      </c>
      <c r="I39938" t="s">
        <v>23</v>
      </c>
      <c r="J39938" t="s">
        <v>29</v>
      </c>
      <c r="K39938" t="s">
        <v>23</v>
      </c>
      <c r="O39938">
        <v>0</v>
      </c>
      <c r="Q39938">
        <v>0</v>
      </c>
    </row>
    <row r="39939" spans="1:17" x14ac:dyDescent="0.25">
      <c r="A39939" t="s">
        <v>664</v>
      </c>
      <c r="B39939" t="s">
        <v>16</v>
      </c>
      <c r="C39939" t="s">
        <v>17</v>
      </c>
      <c r="D39939" t="s">
        <v>569</v>
      </c>
      <c r="E39939" t="s">
        <v>570</v>
      </c>
      <c r="F39939" t="s">
        <v>170</v>
      </c>
      <c r="G39939" t="s">
        <v>30</v>
      </c>
      <c r="H39939" t="s">
        <v>31</v>
      </c>
      <c r="I39939" t="s">
        <v>23</v>
      </c>
      <c r="J39939" t="s">
        <v>32</v>
      </c>
      <c r="K39939" t="s">
        <v>23</v>
      </c>
      <c r="O39939">
        <v>0</v>
      </c>
      <c r="Q39939">
        <v>0</v>
      </c>
    </row>
    <row r="39940" spans="1:17" x14ac:dyDescent="0.25">
      <c r="A39940" t="s">
        <v>664</v>
      </c>
      <c r="B39940" t="s">
        <v>16</v>
      </c>
      <c r="C39940" t="s">
        <v>17</v>
      </c>
      <c r="D39940" t="s">
        <v>569</v>
      </c>
      <c r="E39940" t="s">
        <v>570</v>
      </c>
      <c r="F39940" t="s">
        <v>170</v>
      </c>
      <c r="G39940" t="s">
        <v>33</v>
      </c>
      <c r="H39940" t="s">
        <v>34</v>
      </c>
      <c r="I39940" t="s">
        <v>23</v>
      </c>
      <c r="J39940" t="s">
        <v>35</v>
      </c>
      <c r="K39940" t="s">
        <v>23</v>
      </c>
      <c r="O39940">
        <v>0</v>
      </c>
      <c r="Q39940">
        <v>0</v>
      </c>
    </row>
    <row r="39941" spans="1:17" x14ac:dyDescent="0.25">
      <c r="A39941" t="s">
        <v>664</v>
      </c>
      <c r="B39941" t="s">
        <v>16</v>
      </c>
      <c r="C39941" t="s">
        <v>17</v>
      </c>
      <c r="D39941" t="s">
        <v>571</v>
      </c>
      <c r="E39941" t="s">
        <v>572</v>
      </c>
      <c r="F39941" t="s">
        <v>170</v>
      </c>
      <c r="G39941" t="s">
        <v>21</v>
      </c>
      <c r="H39941" t="s">
        <v>22</v>
      </c>
      <c r="I39941" t="s">
        <v>23</v>
      </c>
      <c r="J39941" t="s">
        <v>24</v>
      </c>
      <c r="K39941" t="s">
        <v>23</v>
      </c>
      <c r="O39941">
        <v>0</v>
      </c>
      <c r="Q39941">
        <v>0</v>
      </c>
    </row>
    <row r="39942" spans="1:17" x14ac:dyDescent="0.25">
      <c r="A39942" t="s">
        <v>664</v>
      </c>
      <c r="B39942" t="s">
        <v>16</v>
      </c>
      <c r="C39942" t="s">
        <v>17</v>
      </c>
      <c r="D39942" t="s">
        <v>571</v>
      </c>
      <c r="E39942" t="s">
        <v>572</v>
      </c>
      <c r="F39942" t="s">
        <v>170</v>
      </c>
      <c r="G39942" t="s">
        <v>25</v>
      </c>
      <c r="H39942" t="s">
        <v>26</v>
      </c>
      <c r="I39942" t="s">
        <v>23</v>
      </c>
      <c r="J39942" t="s">
        <v>24</v>
      </c>
      <c r="K39942" t="s">
        <v>23</v>
      </c>
      <c r="O39942">
        <v>0</v>
      </c>
      <c r="Q39942">
        <v>0</v>
      </c>
    </row>
    <row r="39943" spans="1:17" x14ac:dyDescent="0.25">
      <c r="A39943" t="s">
        <v>664</v>
      </c>
      <c r="B39943" t="s">
        <v>16</v>
      </c>
      <c r="C39943" t="s">
        <v>17</v>
      </c>
      <c r="D39943" t="s">
        <v>571</v>
      </c>
      <c r="E39943" t="s">
        <v>572</v>
      </c>
      <c r="F39943" t="s">
        <v>170</v>
      </c>
      <c r="G39943" t="s">
        <v>27</v>
      </c>
      <c r="H39943" t="s">
        <v>28</v>
      </c>
      <c r="I39943" t="s">
        <v>23</v>
      </c>
      <c r="J39943" t="s">
        <v>29</v>
      </c>
      <c r="K39943" t="s">
        <v>23</v>
      </c>
      <c r="O39943">
        <v>0</v>
      </c>
      <c r="Q39943">
        <v>0</v>
      </c>
    </row>
    <row r="39944" spans="1:17" x14ac:dyDescent="0.25">
      <c r="A39944" t="s">
        <v>664</v>
      </c>
      <c r="B39944" t="s">
        <v>16</v>
      </c>
      <c r="C39944" t="s">
        <v>17</v>
      </c>
      <c r="D39944" t="s">
        <v>571</v>
      </c>
      <c r="E39944" t="s">
        <v>572</v>
      </c>
      <c r="F39944" t="s">
        <v>170</v>
      </c>
      <c r="G39944" t="s">
        <v>30</v>
      </c>
      <c r="H39944" t="s">
        <v>31</v>
      </c>
      <c r="I39944" t="s">
        <v>23</v>
      </c>
      <c r="J39944" t="s">
        <v>32</v>
      </c>
      <c r="K39944" t="s">
        <v>23</v>
      </c>
      <c r="O39944">
        <v>0</v>
      </c>
      <c r="Q39944">
        <v>0</v>
      </c>
    </row>
    <row r="39945" spans="1:17" x14ac:dyDescent="0.25">
      <c r="A39945" t="s">
        <v>664</v>
      </c>
      <c r="B39945" t="s">
        <v>16</v>
      </c>
      <c r="C39945" t="s">
        <v>17</v>
      </c>
      <c r="D39945" t="s">
        <v>571</v>
      </c>
      <c r="E39945" t="s">
        <v>572</v>
      </c>
      <c r="F39945" t="s">
        <v>170</v>
      </c>
      <c r="G39945" t="s">
        <v>33</v>
      </c>
      <c r="H39945" t="s">
        <v>34</v>
      </c>
      <c r="I39945" t="s">
        <v>23</v>
      </c>
      <c r="J39945" t="s">
        <v>35</v>
      </c>
      <c r="K39945" t="s">
        <v>23</v>
      </c>
      <c r="O39945">
        <v>0</v>
      </c>
      <c r="Q39945">
        <v>0</v>
      </c>
    </row>
    <row r="39946" spans="1:17" x14ac:dyDescent="0.25">
      <c r="A39946" t="s">
        <v>664</v>
      </c>
      <c r="B39946" t="s">
        <v>16</v>
      </c>
      <c r="C39946" t="s">
        <v>17</v>
      </c>
      <c r="D39946" t="s">
        <v>571</v>
      </c>
      <c r="E39946" t="s">
        <v>572</v>
      </c>
      <c r="F39946" t="s">
        <v>573</v>
      </c>
      <c r="G39946" t="s">
        <v>21</v>
      </c>
      <c r="H39946" t="s">
        <v>22</v>
      </c>
      <c r="I39946" t="s">
        <v>23</v>
      </c>
      <c r="J39946" t="s">
        <v>24</v>
      </c>
      <c r="K39946" t="s">
        <v>23</v>
      </c>
      <c r="O39946">
        <v>516.26</v>
      </c>
      <c r="Q39946">
        <v>2</v>
      </c>
    </row>
    <row r="39947" spans="1:17" x14ac:dyDescent="0.25">
      <c r="A39947" t="s">
        <v>664</v>
      </c>
      <c r="B39947" t="s">
        <v>16</v>
      </c>
      <c r="C39947" t="s">
        <v>17</v>
      </c>
      <c r="D39947" t="s">
        <v>571</v>
      </c>
      <c r="E39947" t="s">
        <v>572</v>
      </c>
      <c r="F39947" t="s">
        <v>573</v>
      </c>
      <c r="G39947" t="s">
        <v>25</v>
      </c>
      <c r="H39947" t="s">
        <v>26</v>
      </c>
      <c r="I39947" t="s">
        <v>23</v>
      </c>
      <c r="J39947" t="s">
        <v>24</v>
      </c>
      <c r="K39947" t="s">
        <v>23</v>
      </c>
      <c r="O39947">
        <v>774.39</v>
      </c>
      <c r="Q39947">
        <v>3</v>
      </c>
    </row>
    <row r="39948" spans="1:17" x14ac:dyDescent="0.25">
      <c r="A39948" t="s">
        <v>664</v>
      </c>
      <c r="B39948" t="s">
        <v>16</v>
      </c>
      <c r="C39948" t="s">
        <v>17</v>
      </c>
      <c r="D39948" t="s">
        <v>571</v>
      </c>
      <c r="E39948" t="s">
        <v>572</v>
      </c>
      <c r="F39948" t="s">
        <v>573</v>
      </c>
      <c r="G39948" t="s">
        <v>27</v>
      </c>
      <c r="H39948" t="s">
        <v>28</v>
      </c>
      <c r="I39948" t="s">
        <v>23</v>
      </c>
      <c r="J39948" t="s">
        <v>29</v>
      </c>
      <c r="K39948" t="s">
        <v>23</v>
      </c>
      <c r="O39948">
        <v>258.13</v>
      </c>
      <c r="Q39948">
        <v>1</v>
      </c>
    </row>
    <row r="39949" spans="1:17" x14ac:dyDescent="0.25">
      <c r="A39949" t="s">
        <v>664</v>
      </c>
      <c r="B39949" t="s">
        <v>16</v>
      </c>
      <c r="C39949" t="s">
        <v>17</v>
      </c>
      <c r="D39949" t="s">
        <v>571</v>
      </c>
      <c r="E39949" t="s">
        <v>572</v>
      </c>
      <c r="F39949" t="s">
        <v>573</v>
      </c>
      <c r="G39949" t="s">
        <v>30</v>
      </c>
      <c r="H39949" t="s">
        <v>31</v>
      </c>
      <c r="I39949" t="s">
        <v>23</v>
      </c>
      <c r="J39949" t="s">
        <v>32</v>
      </c>
      <c r="K39949" t="s">
        <v>23</v>
      </c>
      <c r="O39949">
        <v>258.13</v>
      </c>
      <c r="Q39949">
        <v>1</v>
      </c>
    </row>
    <row r="39950" spans="1:17" x14ac:dyDescent="0.25">
      <c r="A39950" t="s">
        <v>664</v>
      </c>
      <c r="B39950" t="s">
        <v>16</v>
      </c>
      <c r="C39950" t="s">
        <v>17</v>
      </c>
      <c r="D39950" t="s">
        <v>571</v>
      </c>
      <c r="E39950" t="s">
        <v>572</v>
      </c>
      <c r="F39950" t="s">
        <v>573</v>
      </c>
      <c r="G39950" t="s">
        <v>33</v>
      </c>
      <c r="H39950" t="s">
        <v>34</v>
      </c>
      <c r="I39950" t="s">
        <v>23</v>
      </c>
      <c r="J39950" t="s">
        <v>35</v>
      </c>
      <c r="K39950" t="s">
        <v>23</v>
      </c>
      <c r="O39950">
        <v>516.26</v>
      </c>
      <c r="Q39950">
        <v>2</v>
      </c>
    </row>
    <row r="39951" spans="1:17" x14ac:dyDescent="0.25">
      <c r="A39951" t="s">
        <v>664</v>
      </c>
      <c r="B39951" t="s">
        <v>16</v>
      </c>
      <c r="C39951" t="s">
        <v>17</v>
      </c>
      <c r="D39951" t="s">
        <v>574</v>
      </c>
      <c r="E39951" t="s">
        <v>575</v>
      </c>
      <c r="F39951" t="s">
        <v>129</v>
      </c>
      <c r="G39951" t="s">
        <v>21</v>
      </c>
      <c r="H39951" t="s">
        <v>22</v>
      </c>
      <c r="I39951" t="s">
        <v>23</v>
      </c>
      <c r="J39951" t="s">
        <v>24</v>
      </c>
      <c r="K39951" t="s">
        <v>23</v>
      </c>
      <c r="O39951">
        <v>0</v>
      </c>
      <c r="Q39951">
        <v>0</v>
      </c>
    </row>
    <row r="39952" spans="1:17" x14ac:dyDescent="0.25">
      <c r="A39952" t="s">
        <v>664</v>
      </c>
      <c r="B39952" t="s">
        <v>16</v>
      </c>
      <c r="C39952" t="s">
        <v>17</v>
      </c>
      <c r="D39952" t="s">
        <v>574</v>
      </c>
      <c r="E39952" t="s">
        <v>575</v>
      </c>
      <c r="F39952" t="s">
        <v>129</v>
      </c>
      <c r="G39952" t="s">
        <v>25</v>
      </c>
      <c r="H39952" t="s">
        <v>26</v>
      </c>
      <c r="I39952" t="s">
        <v>23</v>
      </c>
      <c r="J39952" t="s">
        <v>24</v>
      </c>
      <c r="K39952" t="s">
        <v>23</v>
      </c>
      <c r="O39952">
        <v>0</v>
      </c>
      <c r="Q39952">
        <v>0</v>
      </c>
    </row>
    <row r="39953" spans="1:17" x14ac:dyDescent="0.25">
      <c r="A39953" t="s">
        <v>664</v>
      </c>
      <c r="B39953" t="s">
        <v>16</v>
      </c>
      <c r="C39953" t="s">
        <v>17</v>
      </c>
      <c r="D39953" t="s">
        <v>574</v>
      </c>
      <c r="E39953" t="s">
        <v>575</v>
      </c>
      <c r="F39953" t="s">
        <v>129</v>
      </c>
      <c r="G39953" t="s">
        <v>27</v>
      </c>
      <c r="H39953" t="s">
        <v>28</v>
      </c>
      <c r="I39953" t="s">
        <v>23</v>
      </c>
      <c r="J39953" t="s">
        <v>29</v>
      </c>
      <c r="K39953" t="s">
        <v>23</v>
      </c>
      <c r="O39953">
        <v>0</v>
      </c>
      <c r="Q39953">
        <v>0</v>
      </c>
    </row>
    <row r="39954" spans="1:17" x14ac:dyDescent="0.25">
      <c r="A39954" t="s">
        <v>664</v>
      </c>
      <c r="B39954" t="s">
        <v>16</v>
      </c>
      <c r="C39954" t="s">
        <v>17</v>
      </c>
      <c r="D39954" t="s">
        <v>574</v>
      </c>
      <c r="E39954" t="s">
        <v>575</v>
      </c>
      <c r="F39954" t="s">
        <v>129</v>
      </c>
      <c r="G39954" t="s">
        <v>30</v>
      </c>
      <c r="H39954" t="s">
        <v>31</v>
      </c>
      <c r="I39954" t="s">
        <v>23</v>
      </c>
      <c r="J39954" t="s">
        <v>32</v>
      </c>
      <c r="K39954" t="s">
        <v>23</v>
      </c>
      <c r="O39954">
        <v>0</v>
      </c>
      <c r="Q39954">
        <v>0</v>
      </c>
    </row>
    <row r="39955" spans="1:17" x14ac:dyDescent="0.25">
      <c r="A39955" t="s">
        <v>664</v>
      </c>
      <c r="B39955" t="s">
        <v>16</v>
      </c>
      <c r="C39955" t="s">
        <v>17</v>
      </c>
      <c r="D39955" t="s">
        <v>574</v>
      </c>
      <c r="E39955" t="s">
        <v>575</v>
      </c>
      <c r="F39955" t="s">
        <v>129</v>
      </c>
      <c r="G39955" t="s">
        <v>33</v>
      </c>
      <c r="H39955" t="s">
        <v>34</v>
      </c>
      <c r="I39955" t="s">
        <v>23</v>
      </c>
      <c r="J39955" t="s">
        <v>35</v>
      </c>
      <c r="K39955" t="s">
        <v>23</v>
      </c>
      <c r="O39955">
        <v>0</v>
      </c>
      <c r="Q39955">
        <v>0</v>
      </c>
    </row>
    <row r="39956" spans="1:17" x14ac:dyDescent="0.25">
      <c r="A39956" t="s">
        <v>664</v>
      </c>
      <c r="B39956" t="s">
        <v>16</v>
      </c>
      <c r="C39956" t="s">
        <v>17</v>
      </c>
      <c r="D39956" t="s">
        <v>576</v>
      </c>
      <c r="E39956" t="s">
        <v>577</v>
      </c>
      <c r="F39956" t="s">
        <v>148</v>
      </c>
      <c r="G39956" t="s">
        <v>21</v>
      </c>
      <c r="H39956" t="s">
        <v>22</v>
      </c>
      <c r="I39956" t="s">
        <v>23</v>
      </c>
      <c r="J39956" t="s">
        <v>24</v>
      </c>
      <c r="K39956" t="s">
        <v>23</v>
      </c>
      <c r="O39956">
        <v>0</v>
      </c>
      <c r="Q39956">
        <v>0</v>
      </c>
    </row>
    <row r="39957" spans="1:17" x14ac:dyDescent="0.25">
      <c r="A39957" t="s">
        <v>664</v>
      </c>
      <c r="B39957" t="s">
        <v>16</v>
      </c>
      <c r="C39957" t="s">
        <v>17</v>
      </c>
      <c r="D39957" t="s">
        <v>576</v>
      </c>
      <c r="E39957" t="s">
        <v>577</v>
      </c>
      <c r="F39957" t="s">
        <v>148</v>
      </c>
      <c r="G39957" t="s">
        <v>25</v>
      </c>
      <c r="H39957" t="s">
        <v>26</v>
      </c>
      <c r="I39957" t="s">
        <v>23</v>
      </c>
      <c r="J39957" t="s">
        <v>24</v>
      </c>
      <c r="K39957" t="s">
        <v>23</v>
      </c>
      <c r="O39957">
        <v>0</v>
      </c>
      <c r="Q39957">
        <v>0</v>
      </c>
    </row>
    <row r="39958" spans="1:17" x14ac:dyDescent="0.25">
      <c r="A39958" t="s">
        <v>664</v>
      </c>
      <c r="B39958" t="s">
        <v>16</v>
      </c>
      <c r="C39958" t="s">
        <v>17</v>
      </c>
      <c r="D39958" t="s">
        <v>576</v>
      </c>
      <c r="E39958" t="s">
        <v>577</v>
      </c>
      <c r="F39958" t="s">
        <v>148</v>
      </c>
      <c r="G39958" t="s">
        <v>27</v>
      </c>
      <c r="H39958" t="s">
        <v>28</v>
      </c>
      <c r="I39958" t="s">
        <v>23</v>
      </c>
      <c r="J39958" t="s">
        <v>29</v>
      </c>
      <c r="K39958" t="s">
        <v>23</v>
      </c>
      <c r="O39958">
        <v>0</v>
      </c>
      <c r="Q39958">
        <v>0</v>
      </c>
    </row>
    <row r="39959" spans="1:17" x14ac:dyDescent="0.25">
      <c r="A39959" t="s">
        <v>664</v>
      </c>
      <c r="B39959" t="s">
        <v>16</v>
      </c>
      <c r="C39959" t="s">
        <v>17</v>
      </c>
      <c r="D39959" t="s">
        <v>576</v>
      </c>
      <c r="E39959" t="s">
        <v>577</v>
      </c>
      <c r="F39959" t="s">
        <v>148</v>
      </c>
      <c r="G39959" t="s">
        <v>30</v>
      </c>
      <c r="H39959" t="s">
        <v>31</v>
      </c>
      <c r="I39959" t="s">
        <v>23</v>
      </c>
      <c r="J39959" t="s">
        <v>32</v>
      </c>
      <c r="K39959" t="s">
        <v>23</v>
      </c>
      <c r="O39959">
        <v>0</v>
      </c>
      <c r="Q39959">
        <v>0</v>
      </c>
    </row>
    <row r="39960" spans="1:17" x14ac:dyDescent="0.25">
      <c r="A39960" t="s">
        <v>664</v>
      </c>
      <c r="B39960" t="s">
        <v>16</v>
      </c>
      <c r="C39960" t="s">
        <v>17</v>
      </c>
      <c r="D39960" t="s">
        <v>576</v>
      </c>
      <c r="E39960" t="s">
        <v>577</v>
      </c>
      <c r="F39960" t="s">
        <v>148</v>
      </c>
      <c r="G39960" t="s">
        <v>33</v>
      </c>
      <c r="H39960" t="s">
        <v>34</v>
      </c>
      <c r="I39960" t="s">
        <v>23</v>
      </c>
      <c r="J39960" t="s">
        <v>35</v>
      </c>
      <c r="K39960" t="s">
        <v>23</v>
      </c>
      <c r="O39960">
        <v>0</v>
      </c>
      <c r="Q39960">
        <v>0</v>
      </c>
    </row>
    <row r="39961" spans="1:17" x14ac:dyDescent="0.25">
      <c r="A39961" t="s">
        <v>664</v>
      </c>
      <c r="B39961" t="s">
        <v>16</v>
      </c>
      <c r="C39961" t="s">
        <v>17</v>
      </c>
      <c r="D39961" t="s">
        <v>576</v>
      </c>
      <c r="E39961" t="s">
        <v>577</v>
      </c>
      <c r="F39961" t="s">
        <v>184</v>
      </c>
      <c r="G39961" t="s">
        <v>21</v>
      </c>
      <c r="H39961" t="s">
        <v>22</v>
      </c>
      <c r="I39961" t="s">
        <v>23</v>
      </c>
      <c r="J39961" t="s">
        <v>24</v>
      </c>
      <c r="K39961" t="s">
        <v>23</v>
      </c>
      <c r="O39961">
        <v>0</v>
      </c>
      <c r="Q39961">
        <v>0</v>
      </c>
    </row>
    <row r="39962" spans="1:17" x14ac:dyDescent="0.25">
      <c r="A39962" t="s">
        <v>664</v>
      </c>
      <c r="B39962" t="s">
        <v>16</v>
      </c>
      <c r="C39962" t="s">
        <v>17</v>
      </c>
      <c r="D39962" t="s">
        <v>576</v>
      </c>
      <c r="E39962" t="s">
        <v>577</v>
      </c>
      <c r="F39962" t="s">
        <v>184</v>
      </c>
      <c r="G39962" t="s">
        <v>25</v>
      </c>
      <c r="H39962" t="s">
        <v>26</v>
      </c>
      <c r="I39962" t="s">
        <v>23</v>
      </c>
      <c r="J39962" t="s">
        <v>24</v>
      </c>
      <c r="K39962" t="s">
        <v>23</v>
      </c>
      <c r="O39962">
        <v>0</v>
      </c>
      <c r="Q39962">
        <v>0</v>
      </c>
    </row>
    <row r="39963" spans="1:17" x14ac:dyDescent="0.25">
      <c r="A39963" t="s">
        <v>664</v>
      </c>
      <c r="B39963" t="s">
        <v>16</v>
      </c>
      <c r="C39963" t="s">
        <v>17</v>
      </c>
      <c r="D39963" t="s">
        <v>576</v>
      </c>
      <c r="E39963" t="s">
        <v>577</v>
      </c>
      <c r="F39963" t="s">
        <v>184</v>
      </c>
      <c r="G39963" t="s">
        <v>27</v>
      </c>
      <c r="H39963" t="s">
        <v>28</v>
      </c>
      <c r="I39963" t="s">
        <v>23</v>
      </c>
      <c r="J39963" t="s">
        <v>29</v>
      </c>
      <c r="K39963" t="s">
        <v>23</v>
      </c>
      <c r="O39963">
        <v>0</v>
      </c>
      <c r="Q39963">
        <v>0</v>
      </c>
    </row>
    <row r="39964" spans="1:17" x14ac:dyDescent="0.25">
      <c r="A39964" t="s">
        <v>664</v>
      </c>
      <c r="B39964" t="s">
        <v>16</v>
      </c>
      <c r="C39964" t="s">
        <v>17</v>
      </c>
      <c r="D39964" t="s">
        <v>576</v>
      </c>
      <c r="E39964" t="s">
        <v>577</v>
      </c>
      <c r="F39964" t="s">
        <v>184</v>
      </c>
      <c r="G39964" t="s">
        <v>30</v>
      </c>
      <c r="H39964" t="s">
        <v>31</v>
      </c>
      <c r="I39964" t="s">
        <v>23</v>
      </c>
      <c r="J39964" t="s">
        <v>32</v>
      </c>
      <c r="K39964" t="s">
        <v>23</v>
      </c>
      <c r="O39964">
        <v>0</v>
      </c>
      <c r="Q39964">
        <v>0</v>
      </c>
    </row>
    <row r="39965" spans="1:17" x14ac:dyDescent="0.25">
      <c r="A39965" t="s">
        <v>664</v>
      </c>
      <c r="B39965" t="s">
        <v>16</v>
      </c>
      <c r="C39965" t="s">
        <v>17</v>
      </c>
      <c r="D39965" t="s">
        <v>576</v>
      </c>
      <c r="E39965" t="s">
        <v>577</v>
      </c>
      <c r="F39965" t="s">
        <v>184</v>
      </c>
      <c r="G39965" t="s">
        <v>33</v>
      </c>
      <c r="H39965" t="s">
        <v>34</v>
      </c>
      <c r="I39965" t="s">
        <v>23</v>
      </c>
      <c r="J39965" t="s">
        <v>35</v>
      </c>
      <c r="K39965" t="s">
        <v>23</v>
      </c>
      <c r="O39965">
        <v>167.24</v>
      </c>
      <c r="Q39965">
        <v>1</v>
      </c>
    </row>
    <row r="39966" spans="1:17" x14ac:dyDescent="0.25">
      <c r="A39966" t="s">
        <v>664</v>
      </c>
      <c r="B39966" t="s">
        <v>16</v>
      </c>
      <c r="C39966" t="s">
        <v>17</v>
      </c>
      <c r="D39966" t="s">
        <v>576</v>
      </c>
      <c r="E39966" t="s">
        <v>577</v>
      </c>
      <c r="F39966" t="s">
        <v>230</v>
      </c>
      <c r="G39966" t="s">
        <v>21</v>
      </c>
      <c r="H39966" t="s">
        <v>22</v>
      </c>
      <c r="I39966" t="s">
        <v>23</v>
      </c>
      <c r="J39966" t="s">
        <v>24</v>
      </c>
      <c r="K39966" t="s">
        <v>23</v>
      </c>
      <c r="O39966">
        <v>0</v>
      </c>
      <c r="Q39966">
        <v>0</v>
      </c>
    </row>
    <row r="39967" spans="1:17" x14ac:dyDescent="0.25">
      <c r="A39967" t="s">
        <v>664</v>
      </c>
      <c r="B39967" t="s">
        <v>16</v>
      </c>
      <c r="C39967" t="s">
        <v>17</v>
      </c>
      <c r="D39967" t="s">
        <v>576</v>
      </c>
      <c r="E39967" t="s">
        <v>577</v>
      </c>
      <c r="F39967" t="s">
        <v>230</v>
      </c>
      <c r="G39967" t="s">
        <v>25</v>
      </c>
      <c r="H39967" t="s">
        <v>26</v>
      </c>
      <c r="I39967" t="s">
        <v>23</v>
      </c>
      <c r="J39967" t="s">
        <v>24</v>
      </c>
      <c r="K39967" t="s">
        <v>23</v>
      </c>
      <c r="O39967">
        <v>0</v>
      </c>
      <c r="Q39967">
        <v>0</v>
      </c>
    </row>
    <row r="39968" spans="1:17" x14ac:dyDescent="0.25">
      <c r="A39968" t="s">
        <v>664</v>
      </c>
      <c r="B39968" t="s">
        <v>16</v>
      </c>
      <c r="C39968" t="s">
        <v>17</v>
      </c>
      <c r="D39968" t="s">
        <v>576</v>
      </c>
      <c r="E39968" t="s">
        <v>577</v>
      </c>
      <c r="F39968" t="s">
        <v>230</v>
      </c>
      <c r="G39968" t="s">
        <v>27</v>
      </c>
      <c r="H39968" t="s">
        <v>28</v>
      </c>
      <c r="I39968" t="s">
        <v>23</v>
      </c>
      <c r="J39968" t="s">
        <v>29</v>
      </c>
      <c r="K39968" t="s">
        <v>23</v>
      </c>
      <c r="O39968">
        <v>0</v>
      </c>
      <c r="Q39968">
        <v>0</v>
      </c>
    </row>
    <row r="39969" spans="1:17" x14ac:dyDescent="0.25">
      <c r="A39969" t="s">
        <v>664</v>
      </c>
      <c r="B39969" t="s">
        <v>16</v>
      </c>
      <c r="C39969" t="s">
        <v>17</v>
      </c>
      <c r="D39969" t="s">
        <v>576</v>
      </c>
      <c r="E39969" t="s">
        <v>577</v>
      </c>
      <c r="F39969" t="s">
        <v>230</v>
      </c>
      <c r="G39969" t="s">
        <v>30</v>
      </c>
      <c r="H39969" t="s">
        <v>31</v>
      </c>
      <c r="I39969" t="s">
        <v>23</v>
      </c>
      <c r="J39969" t="s">
        <v>32</v>
      </c>
      <c r="K39969" t="s">
        <v>23</v>
      </c>
      <c r="O39969">
        <v>384.48</v>
      </c>
      <c r="Q39969">
        <v>1</v>
      </c>
    </row>
    <row r="39970" spans="1:17" x14ac:dyDescent="0.25">
      <c r="A39970" t="s">
        <v>664</v>
      </c>
      <c r="B39970" t="s">
        <v>16</v>
      </c>
      <c r="C39970" t="s">
        <v>17</v>
      </c>
      <c r="D39970" t="s">
        <v>576</v>
      </c>
      <c r="E39970" t="s">
        <v>577</v>
      </c>
      <c r="F39970" t="s">
        <v>230</v>
      </c>
      <c r="G39970" t="s">
        <v>33</v>
      </c>
      <c r="H39970" t="s">
        <v>34</v>
      </c>
      <c r="I39970" t="s">
        <v>23</v>
      </c>
      <c r="J39970" t="s">
        <v>35</v>
      </c>
      <c r="K39970" t="s">
        <v>23</v>
      </c>
      <c r="L39970">
        <v>379.63</v>
      </c>
      <c r="M39970">
        <v>384.48</v>
      </c>
      <c r="N39970">
        <v>-4.8499999999999996</v>
      </c>
      <c r="O39970">
        <v>384.48</v>
      </c>
      <c r="P39970">
        <v>1</v>
      </c>
      <c r="Q39970">
        <v>1</v>
      </c>
    </row>
    <row r="39971" spans="1:17" x14ac:dyDescent="0.25">
      <c r="A39971" t="s">
        <v>664</v>
      </c>
      <c r="B39971" t="s">
        <v>16</v>
      </c>
      <c r="C39971" t="s">
        <v>17</v>
      </c>
      <c r="D39971" t="s">
        <v>576</v>
      </c>
      <c r="E39971" t="s">
        <v>577</v>
      </c>
      <c r="F39971" t="s">
        <v>170</v>
      </c>
      <c r="G39971" t="s">
        <v>21</v>
      </c>
      <c r="H39971" t="s">
        <v>22</v>
      </c>
      <c r="I39971" t="s">
        <v>23</v>
      </c>
      <c r="J39971" t="s">
        <v>24</v>
      </c>
      <c r="K39971" t="s">
        <v>23</v>
      </c>
      <c r="O39971">
        <v>0</v>
      </c>
      <c r="Q39971">
        <v>0</v>
      </c>
    </row>
    <row r="39972" spans="1:17" x14ac:dyDescent="0.25">
      <c r="A39972" t="s">
        <v>664</v>
      </c>
      <c r="B39972" t="s">
        <v>16</v>
      </c>
      <c r="C39972" t="s">
        <v>17</v>
      </c>
      <c r="D39972" t="s">
        <v>576</v>
      </c>
      <c r="E39972" t="s">
        <v>577</v>
      </c>
      <c r="F39972" t="s">
        <v>170</v>
      </c>
      <c r="G39972" t="s">
        <v>25</v>
      </c>
      <c r="H39972" t="s">
        <v>26</v>
      </c>
      <c r="I39972" t="s">
        <v>23</v>
      </c>
      <c r="J39972" t="s">
        <v>24</v>
      </c>
      <c r="K39972" t="s">
        <v>23</v>
      </c>
      <c r="O39972">
        <v>0</v>
      </c>
      <c r="Q39972">
        <v>0</v>
      </c>
    </row>
    <row r="39973" spans="1:17" x14ac:dyDescent="0.25">
      <c r="A39973" t="s">
        <v>664</v>
      </c>
      <c r="B39973" t="s">
        <v>16</v>
      </c>
      <c r="C39973" t="s">
        <v>17</v>
      </c>
      <c r="D39973" t="s">
        <v>576</v>
      </c>
      <c r="E39973" t="s">
        <v>577</v>
      </c>
      <c r="F39973" t="s">
        <v>170</v>
      </c>
      <c r="G39973" t="s">
        <v>27</v>
      </c>
      <c r="H39973" t="s">
        <v>28</v>
      </c>
      <c r="I39973" t="s">
        <v>23</v>
      </c>
      <c r="J39973" t="s">
        <v>29</v>
      </c>
      <c r="K39973" t="s">
        <v>23</v>
      </c>
      <c r="O39973">
        <v>0</v>
      </c>
      <c r="Q39973">
        <v>0</v>
      </c>
    </row>
    <row r="39974" spans="1:17" x14ac:dyDescent="0.25">
      <c r="A39974" t="s">
        <v>664</v>
      </c>
      <c r="B39974" t="s">
        <v>16</v>
      </c>
      <c r="C39974" t="s">
        <v>17</v>
      </c>
      <c r="D39974" t="s">
        <v>576</v>
      </c>
      <c r="E39974" t="s">
        <v>577</v>
      </c>
      <c r="F39974" t="s">
        <v>170</v>
      </c>
      <c r="G39974" t="s">
        <v>30</v>
      </c>
      <c r="H39974" t="s">
        <v>31</v>
      </c>
      <c r="I39974" t="s">
        <v>23</v>
      </c>
      <c r="J39974" t="s">
        <v>32</v>
      </c>
      <c r="K39974" t="s">
        <v>23</v>
      </c>
      <c r="O39974">
        <v>0</v>
      </c>
      <c r="Q39974">
        <v>0</v>
      </c>
    </row>
    <row r="39975" spans="1:17" x14ac:dyDescent="0.25">
      <c r="A39975" t="s">
        <v>664</v>
      </c>
      <c r="B39975" t="s">
        <v>16</v>
      </c>
      <c r="C39975" t="s">
        <v>17</v>
      </c>
      <c r="D39975" t="s">
        <v>576</v>
      </c>
      <c r="E39975" t="s">
        <v>577</v>
      </c>
      <c r="F39975" t="s">
        <v>170</v>
      </c>
      <c r="G39975" t="s">
        <v>33</v>
      </c>
      <c r="H39975" t="s">
        <v>34</v>
      </c>
      <c r="I39975" t="s">
        <v>23</v>
      </c>
      <c r="J39975" t="s">
        <v>35</v>
      </c>
      <c r="K39975" t="s">
        <v>23</v>
      </c>
      <c r="O39975">
        <v>0</v>
      </c>
      <c r="Q39975">
        <v>0</v>
      </c>
    </row>
    <row r="39976" spans="1:17" x14ac:dyDescent="0.25">
      <c r="A39976" t="s">
        <v>664</v>
      </c>
      <c r="B39976" t="s">
        <v>16</v>
      </c>
      <c r="C39976" t="s">
        <v>17</v>
      </c>
      <c r="D39976" t="s">
        <v>578</v>
      </c>
      <c r="E39976" t="s">
        <v>579</v>
      </c>
      <c r="F39976" t="s">
        <v>148</v>
      </c>
      <c r="G39976" t="s">
        <v>21</v>
      </c>
      <c r="H39976" t="s">
        <v>22</v>
      </c>
      <c r="I39976" t="s">
        <v>23</v>
      </c>
      <c r="J39976" t="s">
        <v>24</v>
      </c>
      <c r="K39976" t="s">
        <v>23</v>
      </c>
      <c r="O39976">
        <v>0</v>
      </c>
      <c r="Q39976">
        <v>0</v>
      </c>
    </row>
    <row r="39977" spans="1:17" x14ac:dyDescent="0.25">
      <c r="A39977" t="s">
        <v>664</v>
      </c>
      <c r="B39977" t="s">
        <v>16</v>
      </c>
      <c r="C39977" t="s">
        <v>17</v>
      </c>
      <c r="D39977" t="s">
        <v>578</v>
      </c>
      <c r="E39977" t="s">
        <v>579</v>
      </c>
      <c r="F39977" t="s">
        <v>148</v>
      </c>
      <c r="G39977" t="s">
        <v>25</v>
      </c>
      <c r="H39977" t="s">
        <v>26</v>
      </c>
      <c r="I39977" t="s">
        <v>23</v>
      </c>
      <c r="J39977" t="s">
        <v>24</v>
      </c>
      <c r="K39977" t="s">
        <v>23</v>
      </c>
      <c r="O39977">
        <v>0</v>
      </c>
      <c r="Q39977">
        <v>0</v>
      </c>
    </row>
    <row r="39978" spans="1:17" x14ac:dyDescent="0.25">
      <c r="A39978" t="s">
        <v>664</v>
      </c>
      <c r="B39978" t="s">
        <v>16</v>
      </c>
      <c r="C39978" t="s">
        <v>17</v>
      </c>
      <c r="D39978" t="s">
        <v>578</v>
      </c>
      <c r="E39978" t="s">
        <v>579</v>
      </c>
      <c r="F39978" t="s">
        <v>148</v>
      </c>
      <c r="G39978" t="s">
        <v>27</v>
      </c>
      <c r="H39978" t="s">
        <v>28</v>
      </c>
      <c r="I39978" t="s">
        <v>23</v>
      </c>
      <c r="J39978" t="s">
        <v>29</v>
      </c>
      <c r="K39978" t="s">
        <v>23</v>
      </c>
      <c r="O39978">
        <v>0</v>
      </c>
      <c r="Q39978">
        <v>0</v>
      </c>
    </row>
    <row r="39979" spans="1:17" x14ac:dyDescent="0.25">
      <c r="A39979" t="s">
        <v>664</v>
      </c>
      <c r="B39979" t="s">
        <v>16</v>
      </c>
      <c r="C39979" t="s">
        <v>17</v>
      </c>
      <c r="D39979" t="s">
        <v>578</v>
      </c>
      <c r="E39979" t="s">
        <v>579</v>
      </c>
      <c r="F39979" t="s">
        <v>148</v>
      </c>
      <c r="G39979" t="s">
        <v>30</v>
      </c>
      <c r="H39979" t="s">
        <v>31</v>
      </c>
      <c r="I39979" t="s">
        <v>23</v>
      </c>
      <c r="J39979" t="s">
        <v>32</v>
      </c>
      <c r="K39979" t="s">
        <v>23</v>
      </c>
      <c r="O39979">
        <v>0</v>
      </c>
      <c r="Q39979">
        <v>0</v>
      </c>
    </row>
    <row r="39980" spans="1:17" x14ac:dyDescent="0.25">
      <c r="A39980" t="s">
        <v>664</v>
      </c>
      <c r="B39980" t="s">
        <v>16</v>
      </c>
      <c r="C39980" t="s">
        <v>17</v>
      </c>
      <c r="D39980" t="s">
        <v>578</v>
      </c>
      <c r="E39980" t="s">
        <v>579</v>
      </c>
      <c r="F39980" t="s">
        <v>148</v>
      </c>
      <c r="G39980" t="s">
        <v>33</v>
      </c>
      <c r="H39980" t="s">
        <v>34</v>
      </c>
      <c r="I39980" t="s">
        <v>23</v>
      </c>
      <c r="J39980" t="s">
        <v>35</v>
      </c>
      <c r="K39980" t="s">
        <v>23</v>
      </c>
      <c r="O39980">
        <v>0</v>
      </c>
      <c r="Q39980">
        <v>0</v>
      </c>
    </row>
    <row r="39981" spans="1:17" x14ac:dyDescent="0.25">
      <c r="A39981" t="s">
        <v>664</v>
      </c>
      <c r="B39981" t="s">
        <v>16</v>
      </c>
      <c r="C39981" t="s">
        <v>17</v>
      </c>
      <c r="D39981" t="s">
        <v>578</v>
      </c>
      <c r="E39981" t="s">
        <v>579</v>
      </c>
      <c r="F39981" t="s">
        <v>230</v>
      </c>
      <c r="G39981" t="s">
        <v>21</v>
      </c>
      <c r="H39981" t="s">
        <v>22</v>
      </c>
      <c r="I39981" t="s">
        <v>23</v>
      </c>
      <c r="J39981" t="s">
        <v>24</v>
      </c>
      <c r="K39981" t="s">
        <v>23</v>
      </c>
      <c r="O39981">
        <v>0</v>
      </c>
      <c r="Q39981">
        <v>0</v>
      </c>
    </row>
    <row r="39982" spans="1:17" x14ac:dyDescent="0.25">
      <c r="A39982" t="s">
        <v>664</v>
      </c>
      <c r="B39982" t="s">
        <v>16</v>
      </c>
      <c r="C39982" t="s">
        <v>17</v>
      </c>
      <c r="D39982" t="s">
        <v>578</v>
      </c>
      <c r="E39982" t="s">
        <v>579</v>
      </c>
      <c r="F39982" t="s">
        <v>230</v>
      </c>
      <c r="G39982" t="s">
        <v>25</v>
      </c>
      <c r="H39982" t="s">
        <v>26</v>
      </c>
      <c r="I39982" t="s">
        <v>23</v>
      </c>
      <c r="J39982" t="s">
        <v>24</v>
      </c>
      <c r="K39982" t="s">
        <v>23</v>
      </c>
      <c r="O39982">
        <v>0</v>
      </c>
      <c r="Q39982">
        <v>0</v>
      </c>
    </row>
    <row r="39983" spans="1:17" x14ac:dyDescent="0.25">
      <c r="A39983" t="s">
        <v>664</v>
      </c>
      <c r="B39983" t="s">
        <v>16</v>
      </c>
      <c r="C39983" t="s">
        <v>17</v>
      </c>
      <c r="D39983" t="s">
        <v>578</v>
      </c>
      <c r="E39983" t="s">
        <v>579</v>
      </c>
      <c r="F39983" t="s">
        <v>230</v>
      </c>
      <c r="G39983" t="s">
        <v>27</v>
      </c>
      <c r="H39983" t="s">
        <v>28</v>
      </c>
      <c r="I39983" t="s">
        <v>23</v>
      </c>
      <c r="J39983" t="s">
        <v>29</v>
      </c>
      <c r="K39983" t="s">
        <v>23</v>
      </c>
      <c r="O39983">
        <v>0</v>
      </c>
      <c r="Q39983">
        <v>0</v>
      </c>
    </row>
    <row r="39984" spans="1:17" x14ac:dyDescent="0.25">
      <c r="A39984" t="s">
        <v>664</v>
      </c>
      <c r="B39984" t="s">
        <v>16</v>
      </c>
      <c r="C39984" t="s">
        <v>17</v>
      </c>
      <c r="D39984" t="s">
        <v>578</v>
      </c>
      <c r="E39984" t="s">
        <v>579</v>
      </c>
      <c r="F39984" t="s">
        <v>230</v>
      </c>
      <c r="G39984" t="s">
        <v>30</v>
      </c>
      <c r="H39984" t="s">
        <v>31</v>
      </c>
      <c r="I39984" t="s">
        <v>23</v>
      </c>
      <c r="J39984" t="s">
        <v>32</v>
      </c>
      <c r="K39984" t="s">
        <v>23</v>
      </c>
      <c r="O39984">
        <v>0</v>
      </c>
      <c r="Q39984">
        <v>0</v>
      </c>
    </row>
    <row r="39985" spans="1:17" x14ac:dyDescent="0.25">
      <c r="A39985" t="s">
        <v>664</v>
      </c>
      <c r="B39985" t="s">
        <v>16</v>
      </c>
      <c r="C39985" t="s">
        <v>17</v>
      </c>
      <c r="D39985" t="s">
        <v>578</v>
      </c>
      <c r="E39985" t="s">
        <v>579</v>
      </c>
      <c r="F39985" t="s">
        <v>230</v>
      </c>
      <c r="G39985" t="s">
        <v>33</v>
      </c>
      <c r="H39985" t="s">
        <v>34</v>
      </c>
      <c r="I39985" t="s">
        <v>23</v>
      </c>
      <c r="J39985" t="s">
        <v>35</v>
      </c>
      <c r="K39985" t="s">
        <v>23</v>
      </c>
      <c r="O39985">
        <v>0</v>
      </c>
      <c r="Q39985">
        <v>0</v>
      </c>
    </row>
    <row r="39986" spans="1:17" x14ac:dyDescent="0.25">
      <c r="A39986" t="s">
        <v>664</v>
      </c>
      <c r="B39986" t="s">
        <v>16</v>
      </c>
      <c r="C39986" t="s">
        <v>17</v>
      </c>
      <c r="D39986" t="s">
        <v>578</v>
      </c>
      <c r="E39986" t="s">
        <v>579</v>
      </c>
      <c r="F39986" t="s">
        <v>170</v>
      </c>
      <c r="G39986" t="s">
        <v>21</v>
      </c>
      <c r="H39986" t="s">
        <v>22</v>
      </c>
      <c r="I39986" t="s">
        <v>23</v>
      </c>
      <c r="J39986" t="s">
        <v>24</v>
      </c>
      <c r="K39986" t="s">
        <v>23</v>
      </c>
      <c r="O39986">
        <v>0</v>
      </c>
      <c r="Q39986">
        <v>0</v>
      </c>
    </row>
    <row r="39987" spans="1:17" x14ac:dyDescent="0.25">
      <c r="A39987" t="s">
        <v>664</v>
      </c>
      <c r="B39987" t="s">
        <v>16</v>
      </c>
      <c r="C39987" t="s">
        <v>17</v>
      </c>
      <c r="D39987" t="s">
        <v>578</v>
      </c>
      <c r="E39987" t="s">
        <v>579</v>
      </c>
      <c r="F39987" t="s">
        <v>170</v>
      </c>
      <c r="G39987" t="s">
        <v>25</v>
      </c>
      <c r="H39987" t="s">
        <v>26</v>
      </c>
      <c r="I39987" t="s">
        <v>23</v>
      </c>
      <c r="J39987" t="s">
        <v>24</v>
      </c>
      <c r="K39987" t="s">
        <v>23</v>
      </c>
      <c r="O39987">
        <v>0</v>
      </c>
      <c r="Q39987">
        <v>0</v>
      </c>
    </row>
    <row r="39988" spans="1:17" x14ac:dyDescent="0.25">
      <c r="A39988" t="s">
        <v>664</v>
      </c>
      <c r="B39988" t="s">
        <v>16</v>
      </c>
      <c r="C39988" t="s">
        <v>17</v>
      </c>
      <c r="D39988" t="s">
        <v>578</v>
      </c>
      <c r="E39988" t="s">
        <v>579</v>
      </c>
      <c r="F39988" t="s">
        <v>170</v>
      </c>
      <c r="G39988" t="s">
        <v>27</v>
      </c>
      <c r="H39988" t="s">
        <v>28</v>
      </c>
      <c r="I39988" t="s">
        <v>23</v>
      </c>
      <c r="J39988" t="s">
        <v>29</v>
      </c>
      <c r="K39988" t="s">
        <v>23</v>
      </c>
      <c r="O39988">
        <v>0</v>
      </c>
      <c r="Q39988">
        <v>0</v>
      </c>
    </row>
    <row r="39989" spans="1:17" x14ac:dyDescent="0.25">
      <c r="A39989" t="s">
        <v>664</v>
      </c>
      <c r="B39989" t="s">
        <v>16</v>
      </c>
      <c r="C39989" t="s">
        <v>17</v>
      </c>
      <c r="D39989" t="s">
        <v>578</v>
      </c>
      <c r="E39989" t="s">
        <v>579</v>
      </c>
      <c r="F39989" t="s">
        <v>170</v>
      </c>
      <c r="G39989" t="s">
        <v>30</v>
      </c>
      <c r="H39989" t="s">
        <v>31</v>
      </c>
      <c r="I39989" t="s">
        <v>23</v>
      </c>
      <c r="J39989" t="s">
        <v>32</v>
      </c>
      <c r="K39989" t="s">
        <v>23</v>
      </c>
      <c r="O39989">
        <v>0</v>
      </c>
      <c r="Q39989">
        <v>0</v>
      </c>
    </row>
    <row r="39990" spans="1:17" x14ac:dyDescent="0.25">
      <c r="A39990" t="s">
        <v>664</v>
      </c>
      <c r="B39990" t="s">
        <v>16</v>
      </c>
      <c r="C39990" t="s">
        <v>17</v>
      </c>
      <c r="D39990" t="s">
        <v>578</v>
      </c>
      <c r="E39990" t="s">
        <v>579</v>
      </c>
      <c r="F39990" t="s">
        <v>170</v>
      </c>
      <c r="G39990" t="s">
        <v>33</v>
      </c>
      <c r="H39990" t="s">
        <v>34</v>
      </c>
      <c r="I39990" t="s">
        <v>23</v>
      </c>
      <c r="J39990" t="s">
        <v>35</v>
      </c>
      <c r="K39990" t="s">
        <v>23</v>
      </c>
      <c r="O39990">
        <v>0</v>
      </c>
      <c r="Q39990">
        <v>0</v>
      </c>
    </row>
    <row r="39991" spans="1:17" x14ac:dyDescent="0.25">
      <c r="A39991" t="s">
        <v>664</v>
      </c>
      <c r="B39991" t="s">
        <v>16</v>
      </c>
      <c r="C39991" t="s">
        <v>17</v>
      </c>
      <c r="D39991" t="s">
        <v>580</v>
      </c>
      <c r="E39991" t="s">
        <v>581</v>
      </c>
      <c r="F39991" t="s">
        <v>148</v>
      </c>
      <c r="G39991" t="s">
        <v>21</v>
      </c>
      <c r="H39991" t="s">
        <v>22</v>
      </c>
      <c r="I39991" t="s">
        <v>23</v>
      </c>
      <c r="J39991" t="s">
        <v>24</v>
      </c>
      <c r="K39991" t="s">
        <v>23</v>
      </c>
      <c r="O39991">
        <v>0</v>
      </c>
      <c r="Q39991">
        <v>0</v>
      </c>
    </row>
    <row r="39992" spans="1:17" x14ac:dyDescent="0.25">
      <c r="A39992" t="s">
        <v>664</v>
      </c>
      <c r="B39992" t="s">
        <v>16</v>
      </c>
      <c r="C39992" t="s">
        <v>17</v>
      </c>
      <c r="D39992" t="s">
        <v>580</v>
      </c>
      <c r="E39992" t="s">
        <v>581</v>
      </c>
      <c r="F39992" t="s">
        <v>148</v>
      </c>
      <c r="G39992" t="s">
        <v>25</v>
      </c>
      <c r="H39992" t="s">
        <v>26</v>
      </c>
      <c r="I39992" t="s">
        <v>23</v>
      </c>
      <c r="J39992" t="s">
        <v>24</v>
      </c>
      <c r="K39992" t="s">
        <v>23</v>
      </c>
      <c r="O39992">
        <v>528.6</v>
      </c>
      <c r="Q39992">
        <v>1</v>
      </c>
    </row>
    <row r="39993" spans="1:17" x14ac:dyDescent="0.25">
      <c r="A39993" t="s">
        <v>664</v>
      </c>
      <c r="B39993" t="s">
        <v>16</v>
      </c>
      <c r="C39993" t="s">
        <v>17</v>
      </c>
      <c r="D39993" t="s">
        <v>580</v>
      </c>
      <c r="E39993" t="s">
        <v>581</v>
      </c>
      <c r="F39993" t="s">
        <v>148</v>
      </c>
      <c r="G39993" t="s">
        <v>27</v>
      </c>
      <c r="H39993" t="s">
        <v>28</v>
      </c>
      <c r="I39993" t="s">
        <v>23</v>
      </c>
      <c r="J39993" t="s">
        <v>29</v>
      </c>
      <c r="K39993" t="s">
        <v>23</v>
      </c>
      <c r="O39993">
        <v>528.6</v>
      </c>
      <c r="Q39993">
        <v>1</v>
      </c>
    </row>
    <row r="39994" spans="1:17" x14ac:dyDescent="0.25">
      <c r="A39994" t="s">
        <v>664</v>
      </c>
      <c r="B39994" t="s">
        <v>16</v>
      </c>
      <c r="C39994" t="s">
        <v>17</v>
      </c>
      <c r="D39994" t="s">
        <v>580</v>
      </c>
      <c r="E39994" t="s">
        <v>581</v>
      </c>
      <c r="F39994" t="s">
        <v>148</v>
      </c>
      <c r="G39994" t="s">
        <v>30</v>
      </c>
      <c r="H39994" t="s">
        <v>31</v>
      </c>
      <c r="I39994" t="s">
        <v>23</v>
      </c>
      <c r="J39994" t="s">
        <v>32</v>
      </c>
      <c r="K39994" t="s">
        <v>23</v>
      </c>
      <c r="O39994">
        <v>528.6</v>
      </c>
      <c r="Q39994">
        <v>1</v>
      </c>
    </row>
    <row r="39995" spans="1:17" x14ac:dyDescent="0.25">
      <c r="A39995" t="s">
        <v>664</v>
      </c>
      <c r="B39995" t="s">
        <v>16</v>
      </c>
      <c r="C39995" t="s">
        <v>17</v>
      </c>
      <c r="D39995" t="s">
        <v>580</v>
      </c>
      <c r="E39995" t="s">
        <v>581</v>
      </c>
      <c r="F39995" t="s">
        <v>148</v>
      </c>
      <c r="G39995" t="s">
        <v>33</v>
      </c>
      <c r="H39995" t="s">
        <v>34</v>
      </c>
      <c r="I39995" t="s">
        <v>23</v>
      </c>
      <c r="J39995" t="s">
        <v>35</v>
      </c>
      <c r="K39995" t="s">
        <v>23</v>
      </c>
      <c r="O39995">
        <v>0</v>
      </c>
      <c r="Q39995">
        <v>0</v>
      </c>
    </row>
    <row r="39996" spans="1:17" x14ac:dyDescent="0.25">
      <c r="A39996" t="s">
        <v>664</v>
      </c>
      <c r="B39996" t="s">
        <v>16</v>
      </c>
      <c r="C39996" t="s">
        <v>17</v>
      </c>
      <c r="D39996" t="s">
        <v>580</v>
      </c>
      <c r="E39996" t="s">
        <v>581</v>
      </c>
      <c r="F39996" t="s">
        <v>129</v>
      </c>
      <c r="G39996" t="s">
        <v>21</v>
      </c>
      <c r="H39996" t="s">
        <v>22</v>
      </c>
      <c r="I39996" t="s">
        <v>23</v>
      </c>
      <c r="J39996" t="s">
        <v>24</v>
      </c>
      <c r="K39996" t="s">
        <v>23</v>
      </c>
      <c r="O39996">
        <v>0</v>
      </c>
      <c r="Q39996">
        <v>0</v>
      </c>
    </row>
    <row r="39997" spans="1:17" x14ac:dyDescent="0.25">
      <c r="A39997" t="s">
        <v>664</v>
      </c>
      <c r="B39997" t="s">
        <v>16</v>
      </c>
      <c r="C39997" t="s">
        <v>17</v>
      </c>
      <c r="D39997" t="s">
        <v>580</v>
      </c>
      <c r="E39997" t="s">
        <v>581</v>
      </c>
      <c r="F39997" t="s">
        <v>129</v>
      </c>
      <c r="G39997" t="s">
        <v>25</v>
      </c>
      <c r="H39997" t="s">
        <v>26</v>
      </c>
      <c r="I39997" t="s">
        <v>23</v>
      </c>
      <c r="J39997" t="s">
        <v>24</v>
      </c>
      <c r="K39997" t="s">
        <v>23</v>
      </c>
      <c r="O39997">
        <v>0</v>
      </c>
      <c r="Q39997">
        <v>0</v>
      </c>
    </row>
    <row r="39998" spans="1:17" x14ac:dyDescent="0.25">
      <c r="A39998" t="s">
        <v>664</v>
      </c>
      <c r="B39998" t="s">
        <v>16</v>
      </c>
      <c r="C39998" t="s">
        <v>17</v>
      </c>
      <c r="D39998" t="s">
        <v>580</v>
      </c>
      <c r="E39998" t="s">
        <v>581</v>
      </c>
      <c r="F39998" t="s">
        <v>129</v>
      </c>
      <c r="G39998" t="s">
        <v>27</v>
      </c>
      <c r="H39998" t="s">
        <v>28</v>
      </c>
      <c r="I39998" t="s">
        <v>23</v>
      </c>
      <c r="J39998" t="s">
        <v>29</v>
      </c>
      <c r="K39998" t="s">
        <v>23</v>
      </c>
      <c r="O39998">
        <v>0</v>
      </c>
      <c r="Q39998">
        <v>0</v>
      </c>
    </row>
    <row r="39999" spans="1:17" x14ac:dyDescent="0.25">
      <c r="A39999" t="s">
        <v>664</v>
      </c>
      <c r="B39999" t="s">
        <v>16</v>
      </c>
      <c r="C39999" t="s">
        <v>17</v>
      </c>
      <c r="D39999" t="s">
        <v>580</v>
      </c>
      <c r="E39999" t="s">
        <v>581</v>
      </c>
      <c r="F39999" t="s">
        <v>129</v>
      </c>
      <c r="G39999" t="s">
        <v>30</v>
      </c>
      <c r="H39999" t="s">
        <v>31</v>
      </c>
      <c r="I39999" t="s">
        <v>23</v>
      </c>
      <c r="J39999" t="s">
        <v>32</v>
      </c>
      <c r="K39999" t="s">
        <v>23</v>
      </c>
      <c r="O39999">
        <v>0</v>
      </c>
      <c r="Q39999">
        <v>0</v>
      </c>
    </row>
    <row r="40000" spans="1:17" x14ac:dyDescent="0.25">
      <c r="A40000" t="s">
        <v>664</v>
      </c>
      <c r="B40000" t="s">
        <v>16</v>
      </c>
      <c r="C40000" t="s">
        <v>17</v>
      </c>
      <c r="D40000" t="s">
        <v>580</v>
      </c>
      <c r="E40000" t="s">
        <v>581</v>
      </c>
      <c r="F40000" t="s">
        <v>129</v>
      </c>
      <c r="G40000" t="s">
        <v>33</v>
      </c>
      <c r="H40000" t="s">
        <v>34</v>
      </c>
      <c r="I40000" t="s">
        <v>23</v>
      </c>
      <c r="J40000" t="s">
        <v>35</v>
      </c>
      <c r="K40000" t="s">
        <v>23</v>
      </c>
      <c r="O40000">
        <v>0</v>
      </c>
      <c r="Q40000">
        <v>0</v>
      </c>
    </row>
    <row r="40001" spans="1:17" x14ac:dyDescent="0.25">
      <c r="A40001" t="s">
        <v>664</v>
      </c>
      <c r="B40001" t="s">
        <v>16</v>
      </c>
      <c r="C40001" t="s">
        <v>17</v>
      </c>
      <c r="D40001" t="s">
        <v>580</v>
      </c>
      <c r="E40001" t="s">
        <v>581</v>
      </c>
      <c r="F40001" t="s">
        <v>335</v>
      </c>
      <c r="G40001" t="s">
        <v>21</v>
      </c>
      <c r="H40001" t="s">
        <v>22</v>
      </c>
      <c r="I40001" t="s">
        <v>23</v>
      </c>
      <c r="J40001" t="s">
        <v>24</v>
      </c>
      <c r="K40001" t="s">
        <v>23</v>
      </c>
      <c r="O40001">
        <v>0</v>
      </c>
      <c r="Q40001">
        <v>0</v>
      </c>
    </row>
    <row r="40002" spans="1:17" x14ac:dyDescent="0.25">
      <c r="A40002" t="s">
        <v>664</v>
      </c>
      <c r="B40002" t="s">
        <v>16</v>
      </c>
      <c r="C40002" t="s">
        <v>17</v>
      </c>
      <c r="D40002" t="s">
        <v>580</v>
      </c>
      <c r="E40002" t="s">
        <v>581</v>
      </c>
      <c r="F40002" t="s">
        <v>335</v>
      </c>
      <c r="G40002" t="s">
        <v>25</v>
      </c>
      <c r="H40002" t="s">
        <v>26</v>
      </c>
      <c r="I40002" t="s">
        <v>23</v>
      </c>
      <c r="J40002" t="s">
        <v>24</v>
      </c>
      <c r="K40002" t="s">
        <v>23</v>
      </c>
      <c r="O40002">
        <v>0</v>
      </c>
      <c r="Q40002">
        <v>0</v>
      </c>
    </row>
    <row r="40003" spans="1:17" x14ac:dyDescent="0.25">
      <c r="A40003" t="s">
        <v>664</v>
      </c>
      <c r="B40003" t="s">
        <v>16</v>
      </c>
      <c r="C40003" t="s">
        <v>17</v>
      </c>
      <c r="D40003" t="s">
        <v>580</v>
      </c>
      <c r="E40003" t="s">
        <v>581</v>
      </c>
      <c r="F40003" t="s">
        <v>335</v>
      </c>
      <c r="G40003" t="s">
        <v>30</v>
      </c>
      <c r="H40003" t="s">
        <v>31</v>
      </c>
      <c r="I40003" t="s">
        <v>23</v>
      </c>
      <c r="J40003" t="s">
        <v>32</v>
      </c>
      <c r="K40003" t="s">
        <v>23</v>
      </c>
      <c r="O40003">
        <v>0</v>
      </c>
      <c r="Q40003">
        <v>0</v>
      </c>
    </row>
    <row r="40004" spans="1:17" x14ac:dyDescent="0.25">
      <c r="A40004" t="s">
        <v>664</v>
      </c>
      <c r="B40004" t="s">
        <v>16</v>
      </c>
      <c r="C40004" t="s">
        <v>17</v>
      </c>
      <c r="D40004" t="s">
        <v>580</v>
      </c>
      <c r="E40004" t="s">
        <v>581</v>
      </c>
      <c r="F40004" t="s">
        <v>335</v>
      </c>
      <c r="G40004" t="s">
        <v>33</v>
      </c>
      <c r="H40004" t="s">
        <v>34</v>
      </c>
      <c r="I40004" t="s">
        <v>23</v>
      </c>
      <c r="J40004" t="s">
        <v>35</v>
      </c>
      <c r="K40004" t="s">
        <v>23</v>
      </c>
      <c r="O40004">
        <v>0</v>
      </c>
      <c r="Q40004">
        <v>0</v>
      </c>
    </row>
    <row r="40005" spans="1:17" x14ac:dyDescent="0.25">
      <c r="A40005" t="s">
        <v>664</v>
      </c>
      <c r="B40005" t="s">
        <v>16</v>
      </c>
      <c r="C40005" t="s">
        <v>17</v>
      </c>
      <c r="D40005" t="s">
        <v>580</v>
      </c>
      <c r="E40005" t="s">
        <v>581</v>
      </c>
      <c r="F40005" t="s">
        <v>530</v>
      </c>
      <c r="G40005" t="s">
        <v>21</v>
      </c>
      <c r="H40005" t="s">
        <v>22</v>
      </c>
      <c r="I40005" t="s">
        <v>23</v>
      </c>
      <c r="J40005" t="s">
        <v>24</v>
      </c>
      <c r="K40005" t="s">
        <v>23</v>
      </c>
      <c r="O40005">
        <v>0</v>
      </c>
      <c r="Q40005">
        <v>0</v>
      </c>
    </row>
    <row r="40006" spans="1:17" x14ac:dyDescent="0.25">
      <c r="A40006" t="s">
        <v>664</v>
      </c>
      <c r="B40006" t="s">
        <v>16</v>
      </c>
      <c r="C40006" t="s">
        <v>17</v>
      </c>
      <c r="D40006" t="s">
        <v>580</v>
      </c>
      <c r="E40006" t="s">
        <v>581</v>
      </c>
      <c r="F40006" t="s">
        <v>530</v>
      </c>
      <c r="G40006" t="s">
        <v>25</v>
      </c>
      <c r="H40006" t="s">
        <v>26</v>
      </c>
      <c r="I40006" t="s">
        <v>23</v>
      </c>
      <c r="J40006" t="s">
        <v>24</v>
      </c>
      <c r="K40006" t="s">
        <v>23</v>
      </c>
      <c r="O40006">
        <v>0</v>
      </c>
      <c r="Q40006">
        <v>0</v>
      </c>
    </row>
    <row r="40007" spans="1:17" x14ac:dyDescent="0.25">
      <c r="A40007" t="s">
        <v>664</v>
      </c>
      <c r="B40007" t="s">
        <v>16</v>
      </c>
      <c r="C40007" t="s">
        <v>17</v>
      </c>
      <c r="D40007" t="s">
        <v>580</v>
      </c>
      <c r="E40007" t="s">
        <v>581</v>
      </c>
      <c r="F40007" t="s">
        <v>530</v>
      </c>
      <c r="G40007" t="s">
        <v>30</v>
      </c>
      <c r="H40007" t="s">
        <v>31</v>
      </c>
      <c r="I40007" t="s">
        <v>23</v>
      </c>
      <c r="J40007" t="s">
        <v>32</v>
      </c>
      <c r="K40007" t="s">
        <v>23</v>
      </c>
      <c r="O40007">
        <v>0</v>
      </c>
      <c r="Q40007">
        <v>0</v>
      </c>
    </row>
    <row r="40008" spans="1:17" x14ac:dyDescent="0.25">
      <c r="A40008" t="s">
        <v>664</v>
      </c>
      <c r="B40008" t="s">
        <v>16</v>
      </c>
      <c r="C40008" t="s">
        <v>17</v>
      </c>
      <c r="D40008" t="s">
        <v>580</v>
      </c>
      <c r="E40008" t="s">
        <v>581</v>
      </c>
      <c r="F40008" t="s">
        <v>530</v>
      </c>
      <c r="G40008" t="s">
        <v>33</v>
      </c>
      <c r="H40008" t="s">
        <v>34</v>
      </c>
      <c r="I40008" t="s">
        <v>23</v>
      </c>
      <c r="J40008" t="s">
        <v>35</v>
      </c>
      <c r="K40008" t="s">
        <v>23</v>
      </c>
      <c r="O40008">
        <v>0</v>
      </c>
      <c r="Q40008">
        <v>0</v>
      </c>
    </row>
    <row r="40009" spans="1:17" x14ac:dyDescent="0.25">
      <c r="A40009" t="s">
        <v>664</v>
      </c>
      <c r="B40009" t="s">
        <v>16</v>
      </c>
      <c r="C40009" t="s">
        <v>17</v>
      </c>
      <c r="D40009" t="s">
        <v>580</v>
      </c>
      <c r="E40009" t="s">
        <v>581</v>
      </c>
      <c r="F40009" t="s">
        <v>582</v>
      </c>
      <c r="G40009" t="s">
        <v>21</v>
      </c>
      <c r="H40009" t="s">
        <v>22</v>
      </c>
      <c r="I40009" t="s">
        <v>23</v>
      </c>
      <c r="J40009" t="s">
        <v>24</v>
      </c>
      <c r="K40009" t="s">
        <v>23</v>
      </c>
      <c r="O40009">
        <v>0</v>
      </c>
      <c r="Q40009">
        <v>0</v>
      </c>
    </row>
    <row r="40010" spans="1:17" x14ac:dyDescent="0.25">
      <c r="A40010" t="s">
        <v>664</v>
      </c>
      <c r="B40010" t="s">
        <v>16</v>
      </c>
      <c r="C40010" t="s">
        <v>17</v>
      </c>
      <c r="D40010" t="s">
        <v>580</v>
      </c>
      <c r="E40010" t="s">
        <v>581</v>
      </c>
      <c r="F40010" t="s">
        <v>582</v>
      </c>
      <c r="G40010" t="s">
        <v>25</v>
      </c>
      <c r="H40010" t="s">
        <v>26</v>
      </c>
      <c r="I40010" t="s">
        <v>23</v>
      </c>
      <c r="J40010" t="s">
        <v>24</v>
      </c>
      <c r="K40010" t="s">
        <v>23</v>
      </c>
      <c r="O40010">
        <v>0</v>
      </c>
      <c r="Q40010">
        <v>0</v>
      </c>
    </row>
    <row r="40011" spans="1:17" x14ac:dyDescent="0.25">
      <c r="A40011" t="s">
        <v>664</v>
      </c>
      <c r="B40011" t="s">
        <v>16</v>
      </c>
      <c r="C40011" t="s">
        <v>17</v>
      </c>
      <c r="D40011" t="s">
        <v>580</v>
      </c>
      <c r="E40011" t="s">
        <v>581</v>
      </c>
      <c r="F40011" t="s">
        <v>582</v>
      </c>
      <c r="G40011" t="s">
        <v>27</v>
      </c>
      <c r="H40011" t="s">
        <v>28</v>
      </c>
      <c r="I40011" t="s">
        <v>23</v>
      </c>
      <c r="J40011" t="s">
        <v>29</v>
      </c>
      <c r="K40011" t="s">
        <v>23</v>
      </c>
      <c r="O40011">
        <v>0</v>
      </c>
      <c r="Q40011">
        <v>0</v>
      </c>
    </row>
    <row r="40012" spans="1:17" x14ac:dyDescent="0.25">
      <c r="A40012" t="s">
        <v>664</v>
      </c>
      <c r="B40012" t="s">
        <v>16</v>
      </c>
      <c r="C40012" t="s">
        <v>17</v>
      </c>
      <c r="D40012" t="s">
        <v>580</v>
      </c>
      <c r="E40012" t="s">
        <v>581</v>
      </c>
      <c r="F40012" t="s">
        <v>582</v>
      </c>
      <c r="G40012" t="s">
        <v>30</v>
      </c>
      <c r="H40012" t="s">
        <v>31</v>
      </c>
      <c r="I40012" t="s">
        <v>23</v>
      </c>
      <c r="J40012" t="s">
        <v>32</v>
      </c>
      <c r="K40012" t="s">
        <v>23</v>
      </c>
      <c r="O40012">
        <v>0</v>
      </c>
      <c r="Q40012">
        <v>0</v>
      </c>
    </row>
    <row r="40013" spans="1:17" x14ac:dyDescent="0.25">
      <c r="A40013" t="s">
        <v>664</v>
      </c>
      <c r="B40013" t="s">
        <v>16</v>
      </c>
      <c r="C40013" t="s">
        <v>17</v>
      </c>
      <c r="D40013" t="s">
        <v>580</v>
      </c>
      <c r="E40013" t="s">
        <v>581</v>
      </c>
      <c r="F40013" t="s">
        <v>582</v>
      </c>
      <c r="G40013" t="s">
        <v>33</v>
      </c>
      <c r="H40013" t="s">
        <v>34</v>
      </c>
      <c r="I40013" t="s">
        <v>23</v>
      </c>
      <c r="J40013" t="s">
        <v>35</v>
      </c>
      <c r="K40013" t="s">
        <v>23</v>
      </c>
      <c r="O40013">
        <v>0</v>
      </c>
      <c r="Q40013">
        <v>0</v>
      </c>
    </row>
    <row r="40014" spans="1:17" x14ac:dyDescent="0.25">
      <c r="A40014" t="s">
        <v>664</v>
      </c>
      <c r="B40014" t="s">
        <v>16</v>
      </c>
      <c r="C40014" t="s">
        <v>17</v>
      </c>
      <c r="D40014" t="s">
        <v>583</v>
      </c>
      <c r="E40014" t="s">
        <v>584</v>
      </c>
      <c r="F40014" t="s">
        <v>170</v>
      </c>
      <c r="G40014" t="s">
        <v>21</v>
      </c>
      <c r="H40014" t="s">
        <v>22</v>
      </c>
      <c r="I40014" t="s">
        <v>23</v>
      </c>
      <c r="J40014" t="s">
        <v>24</v>
      </c>
      <c r="K40014" t="s">
        <v>23</v>
      </c>
      <c r="O40014">
        <v>0</v>
      </c>
      <c r="Q40014">
        <v>0</v>
      </c>
    </row>
    <row r="40015" spans="1:17" x14ac:dyDescent="0.25">
      <c r="A40015" t="s">
        <v>664</v>
      </c>
      <c r="B40015" t="s">
        <v>16</v>
      </c>
      <c r="C40015" t="s">
        <v>17</v>
      </c>
      <c r="D40015" t="s">
        <v>583</v>
      </c>
      <c r="E40015" t="s">
        <v>584</v>
      </c>
      <c r="F40015" t="s">
        <v>170</v>
      </c>
      <c r="G40015" t="s">
        <v>25</v>
      </c>
      <c r="H40015" t="s">
        <v>26</v>
      </c>
      <c r="I40015" t="s">
        <v>23</v>
      </c>
      <c r="J40015" t="s">
        <v>24</v>
      </c>
      <c r="K40015" t="s">
        <v>23</v>
      </c>
      <c r="O40015">
        <v>0</v>
      </c>
      <c r="Q40015">
        <v>0</v>
      </c>
    </row>
    <row r="40016" spans="1:17" x14ac:dyDescent="0.25">
      <c r="A40016" t="s">
        <v>664</v>
      </c>
      <c r="B40016" t="s">
        <v>16</v>
      </c>
      <c r="C40016" t="s">
        <v>17</v>
      </c>
      <c r="D40016" t="s">
        <v>583</v>
      </c>
      <c r="E40016" t="s">
        <v>584</v>
      </c>
      <c r="F40016" t="s">
        <v>170</v>
      </c>
      <c r="G40016" t="s">
        <v>27</v>
      </c>
      <c r="H40016" t="s">
        <v>28</v>
      </c>
      <c r="I40016" t="s">
        <v>23</v>
      </c>
      <c r="J40016" t="s">
        <v>29</v>
      </c>
      <c r="K40016" t="s">
        <v>23</v>
      </c>
      <c r="O40016">
        <v>0</v>
      </c>
      <c r="Q40016">
        <v>0</v>
      </c>
    </row>
    <row r="40017" spans="1:17" x14ac:dyDescent="0.25">
      <c r="A40017" t="s">
        <v>664</v>
      </c>
      <c r="B40017" t="s">
        <v>16</v>
      </c>
      <c r="C40017" t="s">
        <v>17</v>
      </c>
      <c r="D40017" t="s">
        <v>583</v>
      </c>
      <c r="E40017" t="s">
        <v>584</v>
      </c>
      <c r="F40017" t="s">
        <v>170</v>
      </c>
      <c r="G40017" t="s">
        <v>30</v>
      </c>
      <c r="H40017" t="s">
        <v>31</v>
      </c>
      <c r="I40017" t="s">
        <v>23</v>
      </c>
      <c r="J40017" t="s">
        <v>32</v>
      </c>
      <c r="K40017" t="s">
        <v>23</v>
      </c>
      <c r="O40017">
        <v>0</v>
      </c>
      <c r="Q40017">
        <v>0</v>
      </c>
    </row>
    <row r="40018" spans="1:17" x14ac:dyDescent="0.25">
      <c r="A40018" t="s">
        <v>664</v>
      </c>
      <c r="B40018" t="s">
        <v>16</v>
      </c>
      <c r="C40018" t="s">
        <v>17</v>
      </c>
      <c r="D40018" t="s">
        <v>583</v>
      </c>
      <c r="E40018" t="s">
        <v>584</v>
      </c>
      <c r="F40018" t="s">
        <v>170</v>
      </c>
      <c r="G40018" t="s">
        <v>33</v>
      </c>
      <c r="H40018" t="s">
        <v>34</v>
      </c>
      <c r="I40018" t="s">
        <v>23</v>
      </c>
      <c r="J40018" t="s">
        <v>35</v>
      </c>
      <c r="K40018" t="s">
        <v>23</v>
      </c>
      <c r="O40018">
        <v>0</v>
      </c>
      <c r="Q40018">
        <v>0</v>
      </c>
    </row>
    <row r="40019" spans="1:17" x14ac:dyDescent="0.25">
      <c r="A40019" t="s">
        <v>664</v>
      </c>
      <c r="B40019" t="s">
        <v>16</v>
      </c>
      <c r="C40019" t="s">
        <v>17</v>
      </c>
      <c r="D40019" t="s">
        <v>583</v>
      </c>
      <c r="E40019" t="s">
        <v>584</v>
      </c>
      <c r="F40019" t="s">
        <v>187</v>
      </c>
      <c r="G40019" t="s">
        <v>21</v>
      </c>
      <c r="H40019" t="s">
        <v>22</v>
      </c>
      <c r="I40019" t="s">
        <v>23</v>
      </c>
      <c r="J40019" t="s">
        <v>24</v>
      </c>
      <c r="K40019" t="s">
        <v>23</v>
      </c>
      <c r="O40019">
        <v>743.04</v>
      </c>
      <c r="Q40019">
        <v>5</v>
      </c>
    </row>
    <row r="40020" spans="1:17" x14ac:dyDescent="0.25">
      <c r="A40020" t="s">
        <v>664</v>
      </c>
      <c r="B40020" t="s">
        <v>16</v>
      </c>
      <c r="C40020" t="s">
        <v>17</v>
      </c>
      <c r="D40020" t="s">
        <v>583</v>
      </c>
      <c r="E40020" t="s">
        <v>584</v>
      </c>
      <c r="F40020" t="s">
        <v>187</v>
      </c>
      <c r="G40020" t="s">
        <v>25</v>
      </c>
      <c r="H40020" t="s">
        <v>26</v>
      </c>
      <c r="I40020" t="s">
        <v>23</v>
      </c>
      <c r="J40020" t="s">
        <v>24</v>
      </c>
      <c r="K40020" t="s">
        <v>23</v>
      </c>
      <c r="O40020">
        <v>1070.6600000000001</v>
      </c>
      <c r="Q40020">
        <v>7</v>
      </c>
    </row>
    <row r="40021" spans="1:17" x14ac:dyDescent="0.25">
      <c r="A40021" t="s">
        <v>664</v>
      </c>
      <c r="B40021" t="s">
        <v>16</v>
      </c>
      <c r="C40021" t="s">
        <v>17</v>
      </c>
      <c r="D40021" t="s">
        <v>583</v>
      </c>
      <c r="E40021" t="s">
        <v>584</v>
      </c>
      <c r="F40021" t="s">
        <v>187</v>
      </c>
      <c r="G40021" t="s">
        <v>27</v>
      </c>
      <c r="H40021" t="s">
        <v>28</v>
      </c>
      <c r="I40021" t="s">
        <v>23</v>
      </c>
      <c r="J40021" t="s">
        <v>29</v>
      </c>
      <c r="K40021" t="s">
        <v>23</v>
      </c>
      <c r="O40021">
        <v>982.86</v>
      </c>
      <c r="Q40021">
        <v>6</v>
      </c>
    </row>
    <row r="40022" spans="1:17" x14ac:dyDescent="0.25">
      <c r="A40022" t="s">
        <v>664</v>
      </c>
      <c r="B40022" t="s">
        <v>16</v>
      </c>
      <c r="C40022" t="s">
        <v>17</v>
      </c>
      <c r="D40022" t="s">
        <v>583</v>
      </c>
      <c r="E40022" t="s">
        <v>584</v>
      </c>
      <c r="F40022" t="s">
        <v>187</v>
      </c>
      <c r="G40022" t="s">
        <v>30</v>
      </c>
      <c r="H40022" t="s">
        <v>31</v>
      </c>
      <c r="I40022" t="s">
        <v>23</v>
      </c>
      <c r="J40022" t="s">
        <v>32</v>
      </c>
      <c r="K40022" t="s">
        <v>23</v>
      </c>
      <c r="O40022">
        <v>743.04</v>
      </c>
      <c r="Q40022">
        <v>5</v>
      </c>
    </row>
    <row r="40023" spans="1:17" x14ac:dyDescent="0.25">
      <c r="A40023" t="s">
        <v>664</v>
      </c>
      <c r="B40023" t="s">
        <v>16</v>
      </c>
      <c r="C40023" t="s">
        <v>17</v>
      </c>
      <c r="D40023" t="s">
        <v>583</v>
      </c>
      <c r="E40023" t="s">
        <v>584</v>
      </c>
      <c r="F40023" t="s">
        <v>187</v>
      </c>
      <c r="G40023" t="s">
        <v>33</v>
      </c>
      <c r="H40023" t="s">
        <v>34</v>
      </c>
      <c r="I40023" t="s">
        <v>23</v>
      </c>
      <c r="J40023" t="s">
        <v>35</v>
      </c>
      <c r="K40023" t="s">
        <v>23</v>
      </c>
      <c r="O40023">
        <v>743.04</v>
      </c>
      <c r="Q40023">
        <v>5</v>
      </c>
    </row>
    <row r="40024" spans="1:17" x14ac:dyDescent="0.25">
      <c r="A40024" t="s">
        <v>664</v>
      </c>
      <c r="B40024" t="s">
        <v>16</v>
      </c>
      <c r="C40024" t="s">
        <v>17</v>
      </c>
      <c r="D40024" t="s">
        <v>583</v>
      </c>
      <c r="E40024" t="s">
        <v>584</v>
      </c>
      <c r="F40024" t="s">
        <v>531</v>
      </c>
      <c r="G40024" t="s">
        <v>21</v>
      </c>
      <c r="H40024" t="s">
        <v>22</v>
      </c>
      <c r="I40024" t="s">
        <v>23</v>
      </c>
      <c r="J40024" t="s">
        <v>24</v>
      </c>
      <c r="K40024" t="s">
        <v>23</v>
      </c>
      <c r="O40024">
        <v>0</v>
      </c>
      <c r="Q40024">
        <v>0</v>
      </c>
    </row>
    <row r="40025" spans="1:17" x14ac:dyDescent="0.25">
      <c r="A40025" t="s">
        <v>664</v>
      </c>
      <c r="B40025" t="s">
        <v>16</v>
      </c>
      <c r="C40025" t="s">
        <v>17</v>
      </c>
      <c r="D40025" t="s">
        <v>583</v>
      </c>
      <c r="E40025" t="s">
        <v>584</v>
      </c>
      <c r="F40025" t="s">
        <v>531</v>
      </c>
      <c r="G40025" t="s">
        <v>25</v>
      </c>
      <c r="H40025" t="s">
        <v>26</v>
      </c>
      <c r="I40025" t="s">
        <v>23</v>
      </c>
      <c r="J40025" t="s">
        <v>24</v>
      </c>
      <c r="K40025" t="s">
        <v>23</v>
      </c>
      <c r="O40025">
        <v>0</v>
      </c>
      <c r="Q40025">
        <v>0</v>
      </c>
    </row>
    <row r="40026" spans="1:17" x14ac:dyDescent="0.25">
      <c r="A40026" t="s">
        <v>664</v>
      </c>
      <c r="B40026" t="s">
        <v>16</v>
      </c>
      <c r="C40026" t="s">
        <v>17</v>
      </c>
      <c r="D40026" t="s">
        <v>583</v>
      </c>
      <c r="E40026" t="s">
        <v>584</v>
      </c>
      <c r="F40026" t="s">
        <v>531</v>
      </c>
      <c r="G40026" t="s">
        <v>27</v>
      </c>
      <c r="H40026" t="s">
        <v>28</v>
      </c>
      <c r="I40026" t="s">
        <v>23</v>
      </c>
      <c r="J40026" t="s">
        <v>29</v>
      </c>
      <c r="K40026" t="s">
        <v>23</v>
      </c>
      <c r="O40026">
        <v>0</v>
      </c>
      <c r="Q40026">
        <v>0</v>
      </c>
    </row>
    <row r="40027" spans="1:17" x14ac:dyDescent="0.25">
      <c r="A40027" t="s">
        <v>664</v>
      </c>
      <c r="B40027" t="s">
        <v>16</v>
      </c>
      <c r="C40027" t="s">
        <v>17</v>
      </c>
      <c r="D40027" t="s">
        <v>583</v>
      </c>
      <c r="E40027" t="s">
        <v>584</v>
      </c>
      <c r="F40027" t="s">
        <v>531</v>
      </c>
      <c r="G40027" t="s">
        <v>30</v>
      </c>
      <c r="H40027" t="s">
        <v>31</v>
      </c>
      <c r="I40027" t="s">
        <v>23</v>
      </c>
      <c r="J40027" t="s">
        <v>32</v>
      </c>
      <c r="K40027" t="s">
        <v>23</v>
      </c>
      <c r="O40027">
        <v>0</v>
      </c>
      <c r="Q40027">
        <v>0</v>
      </c>
    </row>
    <row r="40028" spans="1:17" x14ac:dyDescent="0.25">
      <c r="A40028" t="s">
        <v>664</v>
      </c>
      <c r="B40028" t="s">
        <v>16</v>
      </c>
      <c r="C40028" t="s">
        <v>17</v>
      </c>
      <c r="D40028" t="s">
        <v>583</v>
      </c>
      <c r="E40028" t="s">
        <v>584</v>
      </c>
      <c r="F40028" t="s">
        <v>531</v>
      </c>
      <c r="G40028" t="s">
        <v>33</v>
      </c>
      <c r="H40028" t="s">
        <v>34</v>
      </c>
      <c r="I40028" t="s">
        <v>23</v>
      </c>
      <c r="J40028" t="s">
        <v>35</v>
      </c>
      <c r="K40028" t="s">
        <v>23</v>
      </c>
      <c r="O40028">
        <v>0</v>
      </c>
      <c r="Q40028">
        <v>0</v>
      </c>
    </row>
    <row r="40029" spans="1:17" x14ac:dyDescent="0.25">
      <c r="A40029" t="s">
        <v>664</v>
      </c>
      <c r="B40029" t="s">
        <v>16</v>
      </c>
      <c r="C40029" t="s">
        <v>17</v>
      </c>
      <c r="D40029" t="s">
        <v>585</v>
      </c>
      <c r="E40029" t="s">
        <v>586</v>
      </c>
      <c r="F40029" t="s">
        <v>147</v>
      </c>
      <c r="G40029" t="s">
        <v>21</v>
      </c>
      <c r="H40029" t="s">
        <v>22</v>
      </c>
      <c r="I40029" t="s">
        <v>23</v>
      </c>
      <c r="J40029" t="s">
        <v>24</v>
      </c>
      <c r="K40029" t="s">
        <v>23</v>
      </c>
      <c r="O40029">
        <v>216.7</v>
      </c>
      <c r="Q40029">
        <v>1</v>
      </c>
    </row>
    <row r="40030" spans="1:17" x14ac:dyDescent="0.25">
      <c r="A40030" t="s">
        <v>664</v>
      </c>
      <c r="B40030" t="s">
        <v>16</v>
      </c>
      <c r="C40030" t="s">
        <v>17</v>
      </c>
      <c r="D40030" t="s">
        <v>585</v>
      </c>
      <c r="E40030" t="s">
        <v>586</v>
      </c>
      <c r="F40030" t="s">
        <v>147</v>
      </c>
      <c r="G40030" t="s">
        <v>25</v>
      </c>
      <c r="H40030" t="s">
        <v>26</v>
      </c>
      <c r="I40030" t="s">
        <v>23</v>
      </c>
      <c r="J40030" t="s">
        <v>24</v>
      </c>
      <c r="K40030" t="s">
        <v>23</v>
      </c>
      <c r="O40030">
        <v>0</v>
      </c>
      <c r="Q40030">
        <v>0</v>
      </c>
    </row>
    <row r="40031" spans="1:17" x14ac:dyDescent="0.25">
      <c r="A40031" t="s">
        <v>664</v>
      </c>
      <c r="B40031" t="s">
        <v>16</v>
      </c>
      <c r="C40031" t="s">
        <v>17</v>
      </c>
      <c r="D40031" t="s">
        <v>585</v>
      </c>
      <c r="E40031" t="s">
        <v>586</v>
      </c>
      <c r="F40031" t="s">
        <v>147</v>
      </c>
      <c r="G40031" t="s">
        <v>27</v>
      </c>
      <c r="H40031" t="s">
        <v>28</v>
      </c>
      <c r="I40031" t="s">
        <v>23</v>
      </c>
      <c r="J40031" t="s">
        <v>29</v>
      </c>
      <c r="K40031" t="s">
        <v>23</v>
      </c>
      <c r="O40031">
        <v>650.1</v>
      </c>
      <c r="Q40031">
        <v>3</v>
      </c>
    </row>
    <row r="40032" spans="1:17" x14ac:dyDescent="0.25">
      <c r="A40032" t="s">
        <v>664</v>
      </c>
      <c r="B40032" t="s">
        <v>16</v>
      </c>
      <c r="C40032" t="s">
        <v>17</v>
      </c>
      <c r="D40032" t="s">
        <v>585</v>
      </c>
      <c r="E40032" t="s">
        <v>586</v>
      </c>
      <c r="F40032" t="s">
        <v>147</v>
      </c>
      <c r="G40032" t="s">
        <v>30</v>
      </c>
      <c r="H40032" t="s">
        <v>31</v>
      </c>
      <c r="I40032" t="s">
        <v>23</v>
      </c>
      <c r="J40032" t="s">
        <v>32</v>
      </c>
      <c r="K40032" t="s">
        <v>23</v>
      </c>
      <c r="O40032">
        <v>866.8</v>
      </c>
      <c r="Q40032">
        <v>4</v>
      </c>
    </row>
    <row r="40033" spans="1:17" x14ac:dyDescent="0.25">
      <c r="A40033" t="s">
        <v>664</v>
      </c>
      <c r="B40033" t="s">
        <v>16</v>
      </c>
      <c r="C40033" t="s">
        <v>17</v>
      </c>
      <c r="D40033" t="s">
        <v>585</v>
      </c>
      <c r="E40033" t="s">
        <v>586</v>
      </c>
      <c r="F40033" t="s">
        <v>147</v>
      </c>
      <c r="G40033" t="s">
        <v>33</v>
      </c>
      <c r="H40033" t="s">
        <v>34</v>
      </c>
      <c r="I40033" t="s">
        <v>23</v>
      </c>
      <c r="J40033" t="s">
        <v>35</v>
      </c>
      <c r="K40033" t="s">
        <v>23</v>
      </c>
      <c r="L40033">
        <v>337.09</v>
      </c>
      <c r="M40033">
        <v>433.4</v>
      </c>
      <c r="N40033">
        <v>-96.31</v>
      </c>
      <c r="O40033">
        <v>216.7</v>
      </c>
      <c r="P40033">
        <v>2</v>
      </c>
      <c r="Q40033">
        <v>1</v>
      </c>
    </row>
    <row r="40034" spans="1:17" x14ac:dyDescent="0.25">
      <c r="A40034" t="s">
        <v>664</v>
      </c>
      <c r="B40034" t="s">
        <v>16</v>
      </c>
      <c r="C40034" t="s">
        <v>17</v>
      </c>
      <c r="D40034" t="s">
        <v>585</v>
      </c>
      <c r="E40034" t="s">
        <v>586</v>
      </c>
      <c r="F40034" t="s">
        <v>170</v>
      </c>
      <c r="G40034" t="s">
        <v>21</v>
      </c>
      <c r="H40034" t="s">
        <v>22</v>
      </c>
      <c r="I40034" t="s">
        <v>23</v>
      </c>
      <c r="J40034" t="s">
        <v>24</v>
      </c>
      <c r="K40034" t="s">
        <v>23</v>
      </c>
      <c r="O40034">
        <v>0</v>
      </c>
      <c r="Q40034">
        <v>0</v>
      </c>
    </row>
    <row r="40035" spans="1:17" x14ac:dyDescent="0.25">
      <c r="A40035" t="s">
        <v>664</v>
      </c>
      <c r="B40035" t="s">
        <v>16</v>
      </c>
      <c r="C40035" t="s">
        <v>17</v>
      </c>
      <c r="D40035" t="s">
        <v>585</v>
      </c>
      <c r="E40035" t="s">
        <v>586</v>
      </c>
      <c r="F40035" t="s">
        <v>170</v>
      </c>
      <c r="G40035" t="s">
        <v>25</v>
      </c>
      <c r="H40035" t="s">
        <v>26</v>
      </c>
      <c r="I40035" t="s">
        <v>23</v>
      </c>
      <c r="J40035" t="s">
        <v>24</v>
      </c>
      <c r="K40035" t="s">
        <v>23</v>
      </c>
      <c r="O40035">
        <v>0</v>
      </c>
      <c r="Q40035">
        <v>0</v>
      </c>
    </row>
    <row r="40036" spans="1:17" x14ac:dyDescent="0.25">
      <c r="A40036" t="s">
        <v>664</v>
      </c>
      <c r="B40036" t="s">
        <v>16</v>
      </c>
      <c r="C40036" t="s">
        <v>17</v>
      </c>
      <c r="D40036" t="s">
        <v>585</v>
      </c>
      <c r="E40036" t="s">
        <v>586</v>
      </c>
      <c r="F40036" t="s">
        <v>170</v>
      </c>
      <c r="G40036" t="s">
        <v>27</v>
      </c>
      <c r="H40036" t="s">
        <v>28</v>
      </c>
      <c r="I40036" t="s">
        <v>23</v>
      </c>
      <c r="J40036" t="s">
        <v>29</v>
      </c>
      <c r="K40036" t="s">
        <v>23</v>
      </c>
      <c r="O40036">
        <v>0</v>
      </c>
      <c r="Q40036">
        <v>0</v>
      </c>
    </row>
    <row r="40037" spans="1:17" x14ac:dyDescent="0.25">
      <c r="A40037" t="s">
        <v>664</v>
      </c>
      <c r="B40037" t="s">
        <v>16</v>
      </c>
      <c r="C40037" t="s">
        <v>17</v>
      </c>
      <c r="D40037" t="s">
        <v>585</v>
      </c>
      <c r="E40037" t="s">
        <v>586</v>
      </c>
      <c r="F40037" t="s">
        <v>170</v>
      </c>
      <c r="G40037" t="s">
        <v>30</v>
      </c>
      <c r="H40037" t="s">
        <v>31</v>
      </c>
      <c r="I40037" t="s">
        <v>23</v>
      </c>
      <c r="J40037" t="s">
        <v>32</v>
      </c>
      <c r="K40037" t="s">
        <v>23</v>
      </c>
      <c r="O40037">
        <v>0</v>
      </c>
      <c r="Q40037">
        <v>0</v>
      </c>
    </row>
    <row r="40038" spans="1:17" x14ac:dyDescent="0.25">
      <c r="A40038" t="s">
        <v>664</v>
      </c>
      <c r="B40038" t="s">
        <v>16</v>
      </c>
      <c r="C40038" t="s">
        <v>17</v>
      </c>
      <c r="D40038" t="s">
        <v>585</v>
      </c>
      <c r="E40038" t="s">
        <v>586</v>
      </c>
      <c r="F40038" t="s">
        <v>170</v>
      </c>
      <c r="G40038" t="s">
        <v>33</v>
      </c>
      <c r="H40038" t="s">
        <v>34</v>
      </c>
      <c r="I40038" t="s">
        <v>23</v>
      </c>
      <c r="J40038" t="s">
        <v>35</v>
      </c>
      <c r="K40038" t="s">
        <v>23</v>
      </c>
      <c r="O40038">
        <v>0</v>
      </c>
      <c r="Q40038">
        <v>0</v>
      </c>
    </row>
    <row r="40039" spans="1:17" x14ac:dyDescent="0.25">
      <c r="A40039" t="s">
        <v>664</v>
      </c>
      <c r="B40039" t="s">
        <v>16</v>
      </c>
      <c r="C40039" t="s">
        <v>17</v>
      </c>
      <c r="D40039" t="s">
        <v>585</v>
      </c>
      <c r="E40039" t="s">
        <v>586</v>
      </c>
      <c r="F40039" t="s">
        <v>587</v>
      </c>
      <c r="G40039" t="s">
        <v>21</v>
      </c>
      <c r="H40039" t="s">
        <v>22</v>
      </c>
      <c r="I40039" t="s">
        <v>23</v>
      </c>
      <c r="J40039" t="s">
        <v>24</v>
      </c>
      <c r="K40039" t="s">
        <v>23</v>
      </c>
      <c r="O40039">
        <v>0</v>
      </c>
      <c r="Q40039">
        <v>0</v>
      </c>
    </row>
    <row r="40040" spans="1:17" x14ac:dyDescent="0.25">
      <c r="A40040" t="s">
        <v>664</v>
      </c>
      <c r="B40040" t="s">
        <v>16</v>
      </c>
      <c r="C40040" t="s">
        <v>17</v>
      </c>
      <c r="D40040" t="s">
        <v>585</v>
      </c>
      <c r="E40040" t="s">
        <v>586</v>
      </c>
      <c r="F40040" t="s">
        <v>587</v>
      </c>
      <c r="G40040" t="s">
        <v>25</v>
      </c>
      <c r="H40040" t="s">
        <v>26</v>
      </c>
      <c r="I40040" t="s">
        <v>23</v>
      </c>
      <c r="J40040" t="s">
        <v>24</v>
      </c>
      <c r="K40040" t="s">
        <v>23</v>
      </c>
      <c r="O40040">
        <v>274.35000000000002</v>
      </c>
      <c r="Q40040">
        <v>3</v>
      </c>
    </row>
    <row r="40041" spans="1:17" x14ac:dyDescent="0.25">
      <c r="A40041" t="s">
        <v>664</v>
      </c>
      <c r="B40041" t="s">
        <v>16</v>
      </c>
      <c r="C40041" t="s">
        <v>17</v>
      </c>
      <c r="D40041" t="s">
        <v>585</v>
      </c>
      <c r="E40041" t="s">
        <v>586</v>
      </c>
      <c r="F40041" t="s">
        <v>587</v>
      </c>
      <c r="G40041" t="s">
        <v>27</v>
      </c>
      <c r="H40041" t="s">
        <v>28</v>
      </c>
      <c r="I40041" t="s">
        <v>23</v>
      </c>
      <c r="J40041" t="s">
        <v>29</v>
      </c>
      <c r="K40041" t="s">
        <v>23</v>
      </c>
      <c r="O40041">
        <v>0</v>
      </c>
      <c r="Q40041">
        <v>0</v>
      </c>
    </row>
    <row r="40042" spans="1:17" x14ac:dyDescent="0.25">
      <c r="A40042" t="s">
        <v>664</v>
      </c>
      <c r="B40042" t="s">
        <v>16</v>
      </c>
      <c r="C40042" t="s">
        <v>17</v>
      </c>
      <c r="D40042" t="s">
        <v>585</v>
      </c>
      <c r="E40042" t="s">
        <v>586</v>
      </c>
      <c r="F40042" t="s">
        <v>587</v>
      </c>
      <c r="G40042" t="s">
        <v>30</v>
      </c>
      <c r="H40042" t="s">
        <v>31</v>
      </c>
      <c r="I40042" t="s">
        <v>23</v>
      </c>
      <c r="J40042" t="s">
        <v>32</v>
      </c>
      <c r="K40042" t="s">
        <v>23</v>
      </c>
      <c r="O40042">
        <v>365.8</v>
      </c>
      <c r="Q40042">
        <v>4</v>
      </c>
    </row>
    <row r="40043" spans="1:17" x14ac:dyDescent="0.25">
      <c r="A40043" t="s">
        <v>664</v>
      </c>
      <c r="B40043" t="s">
        <v>16</v>
      </c>
      <c r="C40043" t="s">
        <v>17</v>
      </c>
      <c r="D40043" t="s">
        <v>585</v>
      </c>
      <c r="E40043" t="s">
        <v>586</v>
      </c>
      <c r="F40043" t="s">
        <v>587</v>
      </c>
      <c r="G40043" t="s">
        <v>33</v>
      </c>
      <c r="H40043" t="s">
        <v>34</v>
      </c>
      <c r="I40043" t="s">
        <v>23</v>
      </c>
      <c r="J40043" t="s">
        <v>35</v>
      </c>
      <c r="K40043" t="s">
        <v>23</v>
      </c>
      <c r="O40043">
        <v>548.70000000000005</v>
      </c>
      <c r="Q40043">
        <v>6</v>
      </c>
    </row>
    <row r="40044" spans="1:17" x14ac:dyDescent="0.25">
      <c r="A40044" t="s">
        <v>664</v>
      </c>
      <c r="B40044" t="s">
        <v>16</v>
      </c>
      <c r="C40044" t="s">
        <v>17</v>
      </c>
      <c r="D40044" t="s">
        <v>588</v>
      </c>
      <c r="E40044" t="s">
        <v>589</v>
      </c>
      <c r="F40044" t="s">
        <v>170</v>
      </c>
      <c r="G40044" t="s">
        <v>21</v>
      </c>
      <c r="H40044" t="s">
        <v>22</v>
      </c>
      <c r="I40044" t="s">
        <v>23</v>
      </c>
      <c r="J40044" t="s">
        <v>24</v>
      </c>
      <c r="K40044" t="s">
        <v>23</v>
      </c>
      <c r="O40044">
        <v>0</v>
      </c>
      <c r="Q40044">
        <v>0</v>
      </c>
    </row>
    <row r="40045" spans="1:17" x14ac:dyDescent="0.25">
      <c r="A40045" t="s">
        <v>664</v>
      </c>
      <c r="B40045" t="s">
        <v>16</v>
      </c>
      <c r="C40045" t="s">
        <v>17</v>
      </c>
      <c r="D40045" t="s">
        <v>588</v>
      </c>
      <c r="E40045" t="s">
        <v>589</v>
      </c>
      <c r="F40045" t="s">
        <v>170</v>
      </c>
      <c r="G40045" t="s">
        <v>25</v>
      </c>
      <c r="H40045" t="s">
        <v>26</v>
      </c>
      <c r="I40045" t="s">
        <v>23</v>
      </c>
      <c r="J40045" t="s">
        <v>24</v>
      </c>
      <c r="K40045" t="s">
        <v>23</v>
      </c>
      <c r="O40045">
        <v>0</v>
      </c>
      <c r="Q40045">
        <v>0</v>
      </c>
    </row>
    <row r="40046" spans="1:17" x14ac:dyDescent="0.25">
      <c r="A40046" t="s">
        <v>664</v>
      </c>
      <c r="B40046" t="s">
        <v>16</v>
      </c>
      <c r="C40046" t="s">
        <v>17</v>
      </c>
      <c r="D40046" t="s">
        <v>588</v>
      </c>
      <c r="E40046" t="s">
        <v>589</v>
      </c>
      <c r="F40046" t="s">
        <v>170</v>
      </c>
      <c r="G40046" t="s">
        <v>27</v>
      </c>
      <c r="H40046" t="s">
        <v>28</v>
      </c>
      <c r="I40046" t="s">
        <v>23</v>
      </c>
      <c r="J40046" t="s">
        <v>29</v>
      </c>
      <c r="K40046" t="s">
        <v>23</v>
      </c>
      <c r="O40046">
        <v>0</v>
      </c>
      <c r="Q40046">
        <v>0</v>
      </c>
    </row>
    <row r="40047" spans="1:17" x14ac:dyDescent="0.25">
      <c r="A40047" t="s">
        <v>664</v>
      </c>
      <c r="B40047" t="s">
        <v>16</v>
      </c>
      <c r="C40047" t="s">
        <v>17</v>
      </c>
      <c r="D40047" t="s">
        <v>588</v>
      </c>
      <c r="E40047" t="s">
        <v>589</v>
      </c>
      <c r="F40047" t="s">
        <v>170</v>
      </c>
      <c r="G40047" t="s">
        <v>30</v>
      </c>
      <c r="H40047" t="s">
        <v>31</v>
      </c>
      <c r="I40047" t="s">
        <v>23</v>
      </c>
      <c r="J40047" t="s">
        <v>32</v>
      </c>
      <c r="K40047" t="s">
        <v>23</v>
      </c>
      <c r="O40047">
        <v>0</v>
      </c>
      <c r="Q40047">
        <v>0</v>
      </c>
    </row>
    <row r="40048" spans="1:17" x14ac:dyDescent="0.25">
      <c r="A40048" t="s">
        <v>664</v>
      </c>
      <c r="B40048" t="s">
        <v>16</v>
      </c>
      <c r="C40048" t="s">
        <v>17</v>
      </c>
      <c r="D40048" t="s">
        <v>588</v>
      </c>
      <c r="E40048" t="s">
        <v>589</v>
      </c>
      <c r="F40048" t="s">
        <v>170</v>
      </c>
      <c r="G40048" t="s">
        <v>33</v>
      </c>
      <c r="H40048" t="s">
        <v>34</v>
      </c>
      <c r="I40048" t="s">
        <v>23</v>
      </c>
      <c r="J40048" t="s">
        <v>35</v>
      </c>
      <c r="K40048" t="s">
        <v>23</v>
      </c>
      <c r="O40048">
        <v>0</v>
      </c>
      <c r="Q40048">
        <v>0</v>
      </c>
    </row>
    <row r="40049" spans="1:17" x14ac:dyDescent="0.25">
      <c r="A40049" t="s">
        <v>664</v>
      </c>
      <c r="B40049" t="s">
        <v>16</v>
      </c>
      <c r="C40049" t="s">
        <v>17</v>
      </c>
      <c r="D40049" t="s">
        <v>590</v>
      </c>
      <c r="E40049" t="s">
        <v>591</v>
      </c>
      <c r="F40049" t="s">
        <v>147</v>
      </c>
      <c r="G40049" t="s">
        <v>21</v>
      </c>
      <c r="H40049" t="s">
        <v>22</v>
      </c>
      <c r="I40049" t="s">
        <v>23</v>
      </c>
      <c r="J40049" t="s">
        <v>24</v>
      </c>
      <c r="K40049" t="s">
        <v>23</v>
      </c>
      <c r="O40049">
        <v>759.8</v>
      </c>
      <c r="Q40049">
        <v>1</v>
      </c>
    </row>
    <row r="40050" spans="1:17" x14ac:dyDescent="0.25">
      <c r="A40050" t="s">
        <v>664</v>
      </c>
      <c r="B40050" t="s">
        <v>16</v>
      </c>
      <c r="C40050" t="s">
        <v>17</v>
      </c>
      <c r="D40050" t="s">
        <v>590</v>
      </c>
      <c r="E40050" t="s">
        <v>591</v>
      </c>
      <c r="F40050" t="s">
        <v>147</v>
      </c>
      <c r="G40050" t="s">
        <v>25</v>
      </c>
      <c r="H40050" t="s">
        <v>26</v>
      </c>
      <c r="I40050" t="s">
        <v>23</v>
      </c>
      <c r="J40050" t="s">
        <v>24</v>
      </c>
      <c r="K40050" t="s">
        <v>23</v>
      </c>
      <c r="O40050">
        <v>759.8</v>
      </c>
      <c r="Q40050">
        <v>1</v>
      </c>
    </row>
    <row r="40051" spans="1:17" x14ac:dyDescent="0.25">
      <c r="A40051" t="s">
        <v>664</v>
      </c>
      <c r="B40051" t="s">
        <v>16</v>
      </c>
      <c r="C40051" t="s">
        <v>17</v>
      </c>
      <c r="D40051" t="s">
        <v>590</v>
      </c>
      <c r="E40051" t="s">
        <v>591</v>
      </c>
      <c r="F40051" t="s">
        <v>147</v>
      </c>
      <c r="G40051" t="s">
        <v>27</v>
      </c>
      <c r="H40051" t="s">
        <v>28</v>
      </c>
      <c r="I40051" t="s">
        <v>23</v>
      </c>
      <c r="J40051" t="s">
        <v>29</v>
      </c>
      <c r="K40051" t="s">
        <v>23</v>
      </c>
      <c r="O40051">
        <v>0</v>
      </c>
      <c r="Q40051">
        <v>0</v>
      </c>
    </row>
    <row r="40052" spans="1:17" x14ac:dyDescent="0.25">
      <c r="A40052" t="s">
        <v>664</v>
      </c>
      <c r="B40052" t="s">
        <v>16</v>
      </c>
      <c r="C40052" t="s">
        <v>17</v>
      </c>
      <c r="D40052" t="s">
        <v>590</v>
      </c>
      <c r="E40052" t="s">
        <v>591</v>
      </c>
      <c r="F40052" t="s">
        <v>147</v>
      </c>
      <c r="G40052" t="s">
        <v>33</v>
      </c>
      <c r="H40052" t="s">
        <v>34</v>
      </c>
      <c r="I40052" t="s">
        <v>23</v>
      </c>
      <c r="J40052" t="s">
        <v>35</v>
      </c>
      <c r="K40052" t="s">
        <v>23</v>
      </c>
      <c r="O40052">
        <v>759.8</v>
      </c>
      <c r="Q40052">
        <v>1</v>
      </c>
    </row>
    <row r="40053" spans="1:17" x14ac:dyDescent="0.25">
      <c r="A40053" t="s">
        <v>664</v>
      </c>
      <c r="B40053" t="s">
        <v>16</v>
      </c>
      <c r="C40053" t="s">
        <v>17</v>
      </c>
      <c r="D40053" t="s">
        <v>590</v>
      </c>
      <c r="E40053" t="s">
        <v>591</v>
      </c>
      <c r="F40053" t="s">
        <v>148</v>
      </c>
      <c r="G40053" t="s">
        <v>21</v>
      </c>
      <c r="H40053" t="s">
        <v>22</v>
      </c>
      <c r="I40053" t="s">
        <v>23</v>
      </c>
      <c r="J40053" t="s">
        <v>24</v>
      </c>
      <c r="K40053" t="s">
        <v>23</v>
      </c>
      <c r="O40053">
        <v>0</v>
      </c>
      <c r="Q40053">
        <v>0</v>
      </c>
    </row>
    <row r="40054" spans="1:17" x14ac:dyDescent="0.25">
      <c r="A40054" t="s">
        <v>664</v>
      </c>
      <c r="B40054" t="s">
        <v>16</v>
      </c>
      <c r="C40054" t="s">
        <v>17</v>
      </c>
      <c r="D40054" t="s">
        <v>590</v>
      </c>
      <c r="E40054" t="s">
        <v>591</v>
      </c>
      <c r="F40054" t="s">
        <v>148</v>
      </c>
      <c r="G40054" t="s">
        <v>25</v>
      </c>
      <c r="H40054" t="s">
        <v>26</v>
      </c>
      <c r="I40054" t="s">
        <v>23</v>
      </c>
      <c r="J40054" t="s">
        <v>24</v>
      </c>
      <c r="K40054" t="s">
        <v>23</v>
      </c>
      <c r="O40054">
        <v>0</v>
      </c>
      <c r="Q40054">
        <v>0</v>
      </c>
    </row>
    <row r="40055" spans="1:17" x14ac:dyDescent="0.25">
      <c r="A40055" t="s">
        <v>664</v>
      </c>
      <c r="B40055" t="s">
        <v>16</v>
      </c>
      <c r="C40055" t="s">
        <v>17</v>
      </c>
      <c r="D40055" t="s">
        <v>590</v>
      </c>
      <c r="E40055" t="s">
        <v>591</v>
      </c>
      <c r="F40055" t="s">
        <v>148</v>
      </c>
      <c r="G40055" t="s">
        <v>27</v>
      </c>
      <c r="H40055" t="s">
        <v>28</v>
      </c>
      <c r="I40055" t="s">
        <v>23</v>
      </c>
      <c r="J40055" t="s">
        <v>29</v>
      </c>
      <c r="K40055" t="s">
        <v>23</v>
      </c>
      <c r="O40055">
        <v>0</v>
      </c>
      <c r="Q40055">
        <v>0</v>
      </c>
    </row>
    <row r="40056" spans="1:17" x14ac:dyDescent="0.25">
      <c r="A40056" t="s">
        <v>664</v>
      </c>
      <c r="B40056" t="s">
        <v>16</v>
      </c>
      <c r="C40056" t="s">
        <v>17</v>
      </c>
      <c r="D40056" t="s">
        <v>590</v>
      </c>
      <c r="E40056" t="s">
        <v>591</v>
      </c>
      <c r="F40056" t="s">
        <v>148</v>
      </c>
      <c r="G40056" t="s">
        <v>30</v>
      </c>
      <c r="H40056" t="s">
        <v>31</v>
      </c>
      <c r="I40056" t="s">
        <v>23</v>
      </c>
      <c r="J40056" t="s">
        <v>32</v>
      </c>
      <c r="K40056" t="s">
        <v>23</v>
      </c>
      <c r="O40056">
        <v>0</v>
      </c>
      <c r="Q40056">
        <v>0</v>
      </c>
    </row>
    <row r="40057" spans="1:17" x14ac:dyDescent="0.25">
      <c r="A40057" t="s">
        <v>664</v>
      </c>
      <c r="B40057" t="s">
        <v>16</v>
      </c>
      <c r="C40057" t="s">
        <v>17</v>
      </c>
      <c r="D40057" t="s">
        <v>590</v>
      </c>
      <c r="E40057" t="s">
        <v>591</v>
      </c>
      <c r="F40057" t="s">
        <v>148</v>
      </c>
      <c r="G40057" t="s">
        <v>33</v>
      </c>
      <c r="H40057" t="s">
        <v>34</v>
      </c>
      <c r="I40057" t="s">
        <v>23</v>
      </c>
      <c r="J40057" t="s">
        <v>35</v>
      </c>
      <c r="K40057" t="s">
        <v>23</v>
      </c>
      <c r="O40057">
        <v>0</v>
      </c>
      <c r="Q40057">
        <v>0</v>
      </c>
    </row>
    <row r="40058" spans="1:17" x14ac:dyDescent="0.25">
      <c r="A40058" t="s">
        <v>664</v>
      </c>
      <c r="B40058" t="s">
        <v>16</v>
      </c>
      <c r="C40058" t="s">
        <v>17</v>
      </c>
      <c r="D40058" t="s">
        <v>590</v>
      </c>
      <c r="E40058" t="s">
        <v>591</v>
      </c>
      <c r="F40058" t="s">
        <v>185</v>
      </c>
      <c r="G40058" t="s">
        <v>21</v>
      </c>
      <c r="H40058" t="s">
        <v>22</v>
      </c>
      <c r="I40058" t="s">
        <v>23</v>
      </c>
      <c r="J40058" t="s">
        <v>24</v>
      </c>
      <c r="K40058" t="s">
        <v>23</v>
      </c>
      <c r="O40058">
        <v>0</v>
      </c>
      <c r="Q40058">
        <v>0</v>
      </c>
    </row>
    <row r="40059" spans="1:17" x14ac:dyDescent="0.25">
      <c r="A40059" t="s">
        <v>664</v>
      </c>
      <c r="B40059" t="s">
        <v>16</v>
      </c>
      <c r="C40059" t="s">
        <v>17</v>
      </c>
      <c r="D40059" t="s">
        <v>590</v>
      </c>
      <c r="E40059" t="s">
        <v>591</v>
      </c>
      <c r="F40059" t="s">
        <v>185</v>
      </c>
      <c r="G40059" t="s">
        <v>25</v>
      </c>
      <c r="H40059" t="s">
        <v>26</v>
      </c>
      <c r="I40059" t="s">
        <v>23</v>
      </c>
      <c r="J40059" t="s">
        <v>24</v>
      </c>
      <c r="K40059" t="s">
        <v>23</v>
      </c>
      <c r="O40059">
        <v>0</v>
      </c>
      <c r="Q40059">
        <v>0</v>
      </c>
    </row>
    <row r="40060" spans="1:17" x14ac:dyDescent="0.25">
      <c r="A40060" t="s">
        <v>664</v>
      </c>
      <c r="B40060" t="s">
        <v>16</v>
      </c>
      <c r="C40060" t="s">
        <v>17</v>
      </c>
      <c r="D40060" t="s">
        <v>590</v>
      </c>
      <c r="E40060" t="s">
        <v>591</v>
      </c>
      <c r="F40060" t="s">
        <v>185</v>
      </c>
      <c r="G40060" t="s">
        <v>27</v>
      </c>
      <c r="H40060" t="s">
        <v>28</v>
      </c>
      <c r="I40060" t="s">
        <v>23</v>
      </c>
      <c r="J40060" t="s">
        <v>29</v>
      </c>
      <c r="K40060" t="s">
        <v>23</v>
      </c>
      <c r="O40060">
        <v>0</v>
      </c>
      <c r="Q40060">
        <v>0</v>
      </c>
    </row>
    <row r="40061" spans="1:17" x14ac:dyDescent="0.25">
      <c r="A40061" t="s">
        <v>664</v>
      </c>
      <c r="B40061" t="s">
        <v>16</v>
      </c>
      <c r="C40061" t="s">
        <v>17</v>
      </c>
      <c r="D40061" t="s">
        <v>590</v>
      </c>
      <c r="E40061" t="s">
        <v>591</v>
      </c>
      <c r="F40061" t="s">
        <v>185</v>
      </c>
      <c r="G40061" t="s">
        <v>30</v>
      </c>
      <c r="H40061" t="s">
        <v>31</v>
      </c>
      <c r="I40061" t="s">
        <v>23</v>
      </c>
      <c r="J40061" t="s">
        <v>32</v>
      </c>
      <c r="K40061" t="s">
        <v>23</v>
      </c>
      <c r="O40061">
        <v>0</v>
      </c>
      <c r="Q40061">
        <v>0</v>
      </c>
    </row>
    <row r="40062" spans="1:17" x14ac:dyDescent="0.25">
      <c r="A40062" t="s">
        <v>664</v>
      </c>
      <c r="B40062" t="s">
        <v>16</v>
      </c>
      <c r="C40062" t="s">
        <v>17</v>
      </c>
      <c r="D40062" t="s">
        <v>590</v>
      </c>
      <c r="E40062" t="s">
        <v>591</v>
      </c>
      <c r="F40062" t="s">
        <v>185</v>
      </c>
      <c r="G40062" t="s">
        <v>33</v>
      </c>
      <c r="H40062" t="s">
        <v>34</v>
      </c>
      <c r="I40062" t="s">
        <v>23</v>
      </c>
      <c r="J40062" t="s">
        <v>35</v>
      </c>
      <c r="K40062" t="s">
        <v>23</v>
      </c>
      <c r="O40062">
        <v>0</v>
      </c>
      <c r="Q40062">
        <v>0</v>
      </c>
    </row>
    <row r="40063" spans="1:17" x14ac:dyDescent="0.25">
      <c r="A40063" t="s">
        <v>664</v>
      </c>
      <c r="B40063" t="s">
        <v>16</v>
      </c>
      <c r="C40063" t="s">
        <v>17</v>
      </c>
      <c r="D40063" t="s">
        <v>590</v>
      </c>
      <c r="E40063" t="s">
        <v>591</v>
      </c>
      <c r="F40063" t="s">
        <v>170</v>
      </c>
      <c r="G40063" t="s">
        <v>21</v>
      </c>
      <c r="H40063" t="s">
        <v>22</v>
      </c>
      <c r="I40063" t="s">
        <v>23</v>
      </c>
      <c r="J40063" t="s">
        <v>24</v>
      </c>
      <c r="K40063" t="s">
        <v>23</v>
      </c>
      <c r="O40063">
        <v>0</v>
      </c>
      <c r="Q40063">
        <v>0</v>
      </c>
    </row>
    <row r="40064" spans="1:17" x14ac:dyDescent="0.25">
      <c r="A40064" t="s">
        <v>664</v>
      </c>
      <c r="B40064" t="s">
        <v>16</v>
      </c>
      <c r="C40064" t="s">
        <v>17</v>
      </c>
      <c r="D40064" t="s">
        <v>590</v>
      </c>
      <c r="E40064" t="s">
        <v>591</v>
      </c>
      <c r="F40064" t="s">
        <v>170</v>
      </c>
      <c r="G40064" t="s">
        <v>25</v>
      </c>
      <c r="H40064" t="s">
        <v>26</v>
      </c>
      <c r="I40064" t="s">
        <v>23</v>
      </c>
      <c r="J40064" t="s">
        <v>24</v>
      </c>
      <c r="K40064" t="s">
        <v>23</v>
      </c>
      <c r="O40064">
        <v>0</v>
      </c>
      <c r="Q40064">
        <v>0</v>
      </c>
    </row>
    <row r="40065" spans="1:17" x14ac:dyDescent="0.25">
      <c r="A40065" t="s">
        <v>664</v>
      </c>
      <c r="B40065" t="s">
        <v>16</v>
      </c>
      <c r="C40065" t="s">
        <v>17</v>
      </c>
      <c r="D40065" t="s">
        <v>590</v>
      </c>
      <c r="E40065" t="s">
        <v>591</v>
      </c>
      <c r="F40065" t="s">
        <v>170</v>
      </c>
      <c r="G40065" t="s">
        <v>27</v>
      </c>
      <c r="H40065" t="s">
        <v>28</v>
      </c>
      <c r="I40065" t="s">
        <v>23</v>
      </c>
      <c r="J40065" t="s">
        <v>29</v>
      </c>
      <c r="K40065" t="s">
        <v>23</v>
      </c>
      <c r="O40065">
        <v>0</v>
      </c>
      <c r="Q40065">
        <v>0</v>
      </c>
    </row>
    <row r="40066" spans="1:17" x14ac:dyDescent="0.25">
      <c r="A40066" t="s">
        <v>664</v>
      </c>
      <c r="B40066" t="s">
        <v>16</v>
      </c>
      <c r="C40066" t="s">
        <v>17</v>
      </c>
      <c r="D40066" t="s">
        <v>590</v>
      </c>
      <c r="E40066" t="s">
        <v>591</v>
      </c>
      <c r="F40066" t="s">
        <v>170</v>
      </c>
      <c r="G40066" t="s">
        <v>30</v>
      </c>
      <c r="H40066" t="s">
        <v>31</v>
      </c>
      <c r="I40066" t="s">
        <v>23</v>
      </c>
      <c r="J40066" t="s">
        <v>32</v>
      </c>
      <c r="K40066" t="s">
        <v>23</v>
      </c>
      <c r="O40066">
        <v>0</v>
      </c>
      <c r="Q40066">
        <v>0</v>
      </c>
    </row>
    <row r="40067" spans="1:17" x14ac:dyDescent="0.25">
      <c r="A40067" t="s">
        <v>664</v>
      </c>
      <c r="B40067" t="s">
        <v>16</v>
      </c>
      <c r="C40067" t="s">
        <v>17</v>
      </c>
      <c r="D40067" t="s">
        <v>590</v>
      </c>
      <c r="E40067" t="s">
        <v>591</v>
      </c>
      <c r="F40067" t="s">
        <v>170</v>
      </c>
      <c r="G40067" t="s">
        <v>33</v>
      </c>
      <c r="H40067" t="s">
        <v>34</v>
      </c>
      <c r="I40067" t="s">
        <v>23</v>
      </c>
      <c r="J40067" t="s">
        <v>35</v>
      </c>
      <c r="K40067" t="s">
        <v>23</v>
      </c>
      <c r="O40067">
        <v>0</v>
      </c>
      <c r="Q40067">
        <v>0</v>
      </c>
    </row>
    <row r="40068" spans="1:17" x14ac:dyDescent="0.25">
      <c r="A40068" t="s">
        <v>664</v>
      </c>
      <c r="B40068" t="s">
        <v>16</v>
      </c>
      <c r="C40068" t="s">
        <v>17</v>
      </c>
      <c r="D40068" t="s">
        <v>590</v>
      </c>
      <c r="E40068" t="s">
        <v>591</v>
      </c>
      <c r="F40068" t="s">
        <v>129</v>
      </c>
      <c r="G40068" t="s">
        <v>21</v>
      </c>
      <c r="H40068" t="s">
        <v>22</v>
      </c>
      <c r="I40068" t="s">
        <v>23</v>
      </c>
      <c r="J40068" t="s">
        <v>24</v>
      </c>
      <c r="K40068" t="s">
        <v>23</v>
      </c>
      <c r="O40068">
        <v>0</v>
      </c>
      <c r="Q40068">
        <v>0</v>
      </c>
    </row>
    <row r="40069" spans="1:17" x14ac:dyDescent="0.25">
      <c r="A40069" t="s">
        <v>664</v>
      </c>
      <c r="B40069" t="s">
        <v>16</v>
      </c>
      <c r="C40069" t="s">
        <v>17</v>
      </c>
      <c r="D40069" t="s">
        <v>590</v>
      </c>
      <c r="E40069" t="s">
        <v>591</v>
      </c>
      <c r="F40069" t="s">
        <v>129</v>
      </c>
      <c r="G40069" t="s">
        <v>25</v>
      </c>
      <c r="H40069" t="s">
        <v>26</v>
      </c>
      <c r="I40069" t="s">
        <v>23</v>
      </c>
      <c r="J40069" t="s">
        <v>24</v>
      </c>
      <c r="K40069" t="s">
        <v>23</v>
      </c>
      <c r="O40069">
        <v>0</v>
      </c>
      <c r="Q40069">
        <v>0</v>
      </c>
    </row>
    <row r="40070" spans="1:17" x14ac:dyDescent="0.25">
      <c r="A40070" t="s">
        <v>664</v>
      </c>
      <c r="B40070" t="s">
        <v>16</v>
      </c>
      <c r="C40070" t="s">
        <v>17</v>
      </c>
      <c r="D40070" t="s">
        <v>590</v>
      </c>
      <c r="E40070" t="s">
        <v>591</v>
      </c>
      <c r="F40070" t="s">
        <v>129</v>
      </c>
      <c r="G40070" t="s">
        <v>27</v>
      </c>
      <c r="H40070" t="s">
        <v>28</v>
      </c>
      <c r="I40070" t="s">
        <v>23</v>
      </c>
      <c r="J40070" t="s">
        <v>29</v>
      </c>
      <c r="K40070" t="s">
        <v>23</v>
      </c>
      <c r="O40070">
        <v>0</v>
      </c>
      <c r="Q40070">
        <v>0</v>
      </c>
    </row>
    <row r="40071" spans="1:17" x14ac:dyDescent="0.25">
      <c r="A40071" t="s">
        <v>664</v>
      </c>
      <c r="B40071" t="s">
        <v>16</v>
      </c>
      <c r="C40071" t="s">
        <v>17</v>
      </c>
      <c r="D40071" t="s">
        <v>590</v>
      </c>
      <c r="E40071" t="s">
        <v>591</v>
      </c>
      <c r="F40071" t="s">
        <v>129</v>
      </c>
      <c r="G40071" t="s">
        <v>30</v>
      </c>
      <c r="H40071" t="s">
        <v>31</v>
      </c>
      <c r="I40071" t="s">
        <v>23</v>
      </c>
      <c r="J40071" t="s">
        <v>32</v>
      </c>
      <c r="K40071" t="s">
        <v>23</v>
      </c>
      <c r="O40071">
        <v>0</v>
      </c>
      <c r="Q40071">
        <v>0</v>
      </c>
    </row>
    <row r="40072" spans="1:17" x14ac:dyDescent="0.25">
      <c r="A40072" t="s">
        <v>664</v>
      </c>
      <c r="B40072" t="s">
        <v>16</v>
      </c>
      <c r="C40072" t="s">
        <v>17</v>
      </c>
      <c r="D40072" t="s">
        <v>590</v>
      </c>
      <c r="E40072" t="s">
        <v>591</v>
      </c>
      <c r="F40072" t="s">
        <v>129</v>
      </c>
      <c r="G40072" t="s">
        <v>33</v>
      </c>
      <c r="H40072" t="s">
        <v>34</v>
      </c>
      <c r="I40072" t="s">
        <v>23</v>
      </c>
      <c r="J40072" t="s">
        <v>35</v>
      </c>
      <c r="K40072" t="s">
        <v>23</v>
      </c>
      <c r="O40072">
        <v>0</v>
      </c>
      <c r="Q40072">
        <v>0</v>
      </c>
    </row>
    <row r="40073" spans="1:17" x14ac:dyDescent="0.25">
      <c r="A40073" t="s">
        <v>664</v>
      </c>
      <c r="B40073" t="s">
        <v>16</v>
      </c>
      <c r="C40073" t="s">
        <v>17</v>
      </c>
      <c r="D40073" t="s">
        <v>590</v>
      </c>
      <c r="E40073" t="s">
        <v>591</v>
      </c>
      <c r="F40073" t="s">
        <v>587</v>
      </c>
      <c r="G40073" t="s">
        <v>21</v>
      </c>
      <c r="H40073" t="s">
        <v>22</v>
      </c>
      <c r="I40073" t="s">
        <v>23</v>
      </c>
      <c r="J40073" t="s">
        <v>24</v>
      </c>
      <c r="K40073" t="s">
        <v>23</v>
      </c>
      <c r="O40073">
        <v>0</v>
      </c>
      <c r="Q40073">
        <v>0</v>
      </c>
    </row>
    <row r="40074" spans="1:17" x14ac:dyDescent="0.25">
      <c r="A40074" t="s">
        <v>664</v>
      </c>
      <c r="B40074" t="s">
        <v>16</v>
      </c>
      <c r="C40074" t="s">
        <v>17</v>
      </c>
      <c r="D40074" t="s">
        <v>590</v>
      </c>
      <c r="E40074" t="s">
        <v>591</v>
      </c>
      <c r="F40074" t="s">
        <v>587</v>
      </c>
      <c r="G40074" t="s">
        <v>25</v>
      </c>
      <c r="H40074" t="s">
        <v>26</v>
      </c>
      <c r="I40074" t="s">
        <v>23</v>
      </c>
      <c r="J40074" t="s">
        <v>24</v>
      </c>
      <c r="K40074" t="s">
        <v>23</v>
      </c>
      <c r="O40074">
        <v>0</v>
      </c>
      <c r="Q40074">
        <v>0</v>
      </c>
    </row>
    <row r="40075" spans="1:17" x14ac:dyDescent="0.25">
      <c r="A40075" t="s">
        <v>664</v>
      </c>
      <c r="B40075" t="s">
        <v>16</v>
      </c>
      <c r="C40075" t="s">
        <v>17</v>
      </c>
      <c r="D40075" t="s">
        <v>590</v>
      </c>
      <c r="E40075" t="s">
        <v>591</v>
      </c>
      <c r="F40075" t="s">
        <v>587</v>
      </c>
      <c r="G40075" t="s">
        <v>27</v>
      </c>
      <c r="H40075" t="s">
        <v>28</v>
      </c>
      <c r="I40075" t="s">
        <v>23</v>
      </c>
      <c r="J40075" t="s">
        <v>29</v>
      </c>
      <c r="K40075" t="s">
        <v>23</v>
      </c>
      <c r="O40075">
        <v>0</v>
      </c>
      <c r="Q40075">
        <v>0</v>
      </c>
    </row>
    <row r="40076" spans="1:17" x14ac:dyDescent="0.25">
      <c r="A40076" t="s">
        <v>664</v>
      </c>
      <c r="B40076" t="s">
        <v>16</v>
      </c>
      <c r="C40076" t="s">
        <v>17</v>
      </c>
      <c r="D40076" t="s">
        <v>590</v>
      </c>
      <c r="E40076" t="s">
        <v>591</v>
      </c>
      <c r="F40076" t="s">
        <v>587</v>
      </c>
      <c r="G40076" t="s">
        <v>30</v>
      </c>
      <c r="H40076" t="s">
        <v>31</v>
      </c>
      <c r="I40076" t="s">
        <v>23</v>
      </c>
      <c r="J40076" t="s">
        <v>32</v>
      </c>
      <c r="K40076" t="s">
        <v>23</v>
      </c>
      <c r="O40076">
        <v>0</v>
      </c>
      <c r="Q40076">
        <v>0</v>
      </c>
    </row>
    <row r="40077" spans="1:17" x14ac:dyDescent="0.25">
      <c r="A40077" t="s">
        <v>664</v>
      </c>
      <c r="B40077" t="s">
        <v>16</v>
      </c>
      <c r="C40077" t="s">
        <v>17</v>
      </c>
      <c r="D40077" t="s">
        <v>590</v>
      </c>
      <c r="E40077" t="s">
        <v>591</v>
      </c>
      <c r="F40077" t="s">
        <v>587</v>
      </c>
      <c r="G40077" t="s">
        <v>33</v>
      </c>
      <c r="H40077" t="s">
        <v>34</v>
      </c>
      <c r="I40077" t="s">
        <v>23</v>
      </c>
      <c r="J40077" t="s">
        <v>35</v>
      </c>
      <c r="K40077" t="s">
        <v>23</v>
      </c>
      <c r="O40077">
        <v>0</v>
      </c>
      <c r="Q40077">
        <v>0</v>
      </c>
    </row>
    <row r="40078" spans="1:17" x14ac:dyDescent="0.25">
      <c r="A40078" t="s">
        <v>664</v>
      </c>
      <c r="B40078" t="s">
        <v>16</v>
      </c>
      <c r="C40078" t="s">
        <v>17</v>
      </c>
      <c r="D40078" t="s">
        <v>590</v>
      </c>
      <c r="E40078" t="s">
        <v>591</v>
      </c>
      <c r="F40078" t="s">
        <v>332</v>
      </c>
      <c r="G40078" t="s">
        <v>21</v>
      </c>
      <c r="H40078" t="s">
        <v>22</v>
      </c>
      <c r="I40078" t="s">
        <v>23</v>
      </c>
      <c r="J40078" t="s">
        <v>24</v>
      </c>
      <c r="K40078" t="s">
        <v>23</v>
      </c>
      <c r="O40078">
        <v>0</v>
      </c>
      <c r="Q40078">
        <v>0</v>
      </c>
    </row>
    <row r="40079" spans="1:17" x14ac:dyDescent="0.25">
      <c r="A40079" t="s">
        <v>664</v>
      </c>
      <c r="B40079" t="s">
        <v>16</v>
      </c>
      <c r="C40079" t="s">
        <v>17</v>
      </c>
      <c r="D40079" t="s">
        <v>590</v>
      </c>
      <c r="E40079" t="s">
        <v>591</v>
      </c>
      <c r="F40079" t="s">
        <v>332</v>
      </c>
      <c r="G40079" t="s">
        <v>25</v>
      </c>
      <c r="H40079" t="s">
        <v>26</v>
      </c>
      <c r="I40079" t="s">
        <v>23</v>
      </c>
      <c r="J40079" t="s">
        <v>24</v>
      </c>
      <c r="K40079" t="s">
        <v>23</v>
      </c>
      <c r="O40079">
        <v>0</v>
      </c>
      <c r="Q40079">
        <v>0</v>
      </c>
    </row>
    <row r="40080" spans="1:17" x14ac:dyDescent="0.25">
      <c r="A40080" t="s">
        <v>664</v>
      </c>
      <c r="B40080" t="s">
        <v>16</v>
      </c>
      <c r="C40080" t="s">
        <v>17</v>
      </c>
      <c r="D40080" t="s">
        <v>590</v>
      </c>
      <c r="E40080" t="s">
        <v>591</v>
      </c>
      <c r="F40080" t="s">
        <v>332</v>
      </c>
      <c r="G40080" t="s">
        <v>27</v>
      </c>
      <c r="H40080" t="s">
        <v>28</v>
      </c>
      <c r="I40080" t="s">
        <v>23</v>
      </c>
      <c r="J40080" t="s">
        <v>29</v>
      </c>
      <c r="K40080" t="s">
        <v>23</v>
      </c>
      <c r="O40080">
        <v>0</v>
      </c>
      <c r="Q40080">
        <v>0</v>
      </c>
    </row>
    <row r="40081" spans="1:17" x14ac:dyDescent="0.25">
      <c r="A40081" t="s">
        <v>664</v>
      </c>
      <c r="B40081" t="s">
        <v>16</v>
      </c>
      <c r="C40081" t="s">
        <v>17</v>
      </c>
      <c r="D40081" t="s">
        <v>590</v>
      </c>
      <c r="E40081" t="s">
        <v>591</v>
      </c>
      <c r="F40081" t="s">
        <v>332</v>
      </c>
      <c r="G40081" t="s">
        <v>30</v>
      </c>
      <c r="H40081" t="s">
        <v>31</v>
      </c>
      <c r="I40081" t="s">
        <v>23</v>
      </c>
      <c r="J40081" t="s">
        <v>32</v>
      </c>
      <c r="K40081" t="s">
        <v>23</v>
      </c>
      <c r="O40081">
        <v>0</v>
      </c>
      <c r="Q40081">
        <v>0</v>
      </c>
    </row>
    <row r="40082" spans="1:17" x14ac:dyDescent="0.25">
      <c r="A40082" t="s">
        <v>664</v>
      </c>
      <c r="B40082" t="s">
        <v>16</v>
      </c>
      <c r="C40082" t="s">
        <v>17</v>
      </c>
      <c r="D40082" t="s">
        <v>590</v>
      </c>
      <c r="E40082" t="s">
        <v>591</v>
      </c>
      <c r="F40082" t="s">
        <v>332</v>
      </c>
      <c r="G40082" t="s">
        <v>33</v>
      </c>
      <c r="H40082" t="s">
        <v>34</v>
      </c>
      <c r="I40082" t="s">
        <v>23</v>
      </c>
      <c r="J40082" t="s">
        <v>35</v>
      </c>
      <c r="K40082" t="s">
        <v>23</v>
      </c>
      <c r="O40082">
        <v>0</v>
      </c>
      <c r="Q40082">
        <v>0</v>
      </c>
    </row>
    <row r="40083" spans="1:17" x14ac:dyDescent="0.25">
      <c r="A40083" t="s">
        <v>664</v>
      </c>
      <c r="B40083" t="s">
        <v>16</v>
      </c>
      <c r="C40083" t="s">
        <v>17</v>
      </c>
      <c r="D40083" t="s">
        <v>592</v>
      </c>
      <c r="E40083" t="s">
        <v>593</v>
      </c>
      <c r="F40083" t="s">
        <v>147</v>
      </c>
      <c r="G40083" t="s">
        <v>21</v>
      </c>
      <c r="H40083" t="s">
        <v>22</v>
      </c>
      <c r="I40083" t="s">
        <v>23</v>
      </c>
      <c r="J40083" t="s">
        <v>24</v>
      </c>
      <c r="K40083" t="s">
        <v>23</v>
      </c>
      <c r="O40083">
        <v>1339.77</v>
      </c>
      <c r="Q40083">
        <v>6</v>
      </c>
    </row>
    <row r="40084" spans="1:17" x14ac:dyDescent="0.25">
      <c r="A40084" t="s">
        <v>664</v>
      </c>
      <c r="B40084" t="s">
        <v>16</v>
      </c>
      <c r="C40084" t="s">
        <v>17</v>
      </c>
      <c r="D40084" t="s">
        <v>592</v>
      </c>
      <c r="E40084" t="s">
        <v>593</v>
      </c>
      <c r="F40084" t="s">
        <v>147</v>
      </c>
      <c r="G40084" t="s">
        <v>25</v>
      </c>
      <c r="H40084" t="s">
        <v>26</v>
      </c>
      <c r="I40084" t="s">
        <v>23</v>
      </c>
      <c r="J40084" t="s">
        <v>24</v>
      </c>
      <c r="K40084" t="s">
        <v>23</v>
      </c>
      <c r="L40084">
        <v>817.24</v>
      </c>
      <c r="M40084">
        <v>446.59</v>
      </c>
      <c r="N40084">
        <v>370.65</v>
      </c>
      <c r="O40084">
        <v>211.52</v>
      </c>
      <c r="P40084">
        <v>2</v>
      </c>
      <c r="Q40084">
        <v>1</v>
      </c>
    </row>
    <row r="40085" spans="1:17" x14ac:dyDescent="0.25">
      <c r="A40085" t="s">
        <v>664</v>
      </c>
      <c r="B40085" t="s">
        <v>16</v>
      </c>
      <c r="C40085" t="s">
        <v>17</v>
      </c>
      <c r="D40085" t="s">
        <v>592</v>
      </c>
      <c r="E40085" t="s">
        <v>593</v>
      </c>
      <c r="F40085" t="s">
        <v>147</v>
      </c>
      <c r="G40085" t="s">
        <v>27</v>
      </c>
      <c r="H40085" t="s">
        <v>28</v>
      </c>
      <c r="I40085" t="s">
        <v>23</v>
      </c>
      <c r="J40085" t="s">
        <v>29</v>
      </c>
      <c r="K40085" t="s">
        <v>23</v>
      </c>
      <c r="L40085">
        <v>817.24</v>
      </c>
      <c r="M40085">
        <v>446.59</v>
      </c>
      <c r="N40085">
        <v>370.65</v>
      </c>
      <c r="O40085">
        <v>869.63</v>
      </c>
      <c r="P40085">
        <v>2</v>
      </c>
      <c r="Q40085">
        <v>4</v>
      </c>
    </row>
    <row r="40086" spans="1:17" x14ac:dyDescent="0.25">
      <c r="A40086" t="s">
        <v>664</v>
      </c>
      <c r="B40086" t="s">
        <v>16</v>
      </c>
      <c r="C40086" t="s">
        <v>17</v>
      </c>
      <c r="D40086" t="s">
        <v>592</v>
      </c>
      <c r="E40086" t="s">
        <v>593</v>
      </c>
      <c r="F40086" t="s">
        <v>147</v>
      </c>
      <c r="G40086" t="s">
        <v>30</v>
      </c>
      <c r="H40086" t="s">
        <v>31</v>
      </c>
      <c r="I40086" t="s">
        <v>23</v>
      </c>
      <c r="J40086" t="s">
        <v>32</v>
      </c>
      <c r="K40086" t="s">
        <v>23</v>
      </c>
      <c r="O40086">
        <v>1551.29</v>
      </c>
      <c r="Q40086">
        <v>7</v>
      </c>
    </row>
    <row r="40087" spans="1:17" x14ac:dyDescent="0.25">
      <c r="A40087" t="s">
        <v>664</v>
      </c>
      <c r="B40087" t="s">
        <v>16</v>
      </c>
      <c r="C40087" t="s">
        <v>17</v>
      </c>
      <c r="D40087" t="s">
        <v>592</v>
      </c>
      <c r="E40087" t="s">
        <v>593</v>
      </c>
      <c r="F40087" t="s">
        <v>147</v>
      </c>
      <c r="G40087" t="s">
        <v>33</v>
      </c>
      <c r="H40087" t="s">
        <v>34</v>
      </c>
      <c r="I40087" t="s">
        <v>23</v>
      </c>
      <c r="J40087" t="s">
        <v>35</v>
      </c>
      <c r="K40087" t="s">
        <v>23</v>
      </c>
      <c r="L40087">
        <v>387.07</v>
      </c>
      <c r="M40087">
        <v>211.52</v>
      </c>
      <c r="N40087">
        <v>175.55</v>
      </c>
      <c r="O40087">
        <v>211.52</v>
      </c>
      <c r="P40087">
        <v>1</v>
      </c>
      <c r="Q40087">
        <v>1</v>
      </c>
    </row>
    <row r="40088" spans="1:17" x14ac:dyDescent="0.25">
      <c r="A40088" t="s">
        <v>664</v>
      </c>
      <c r="B40088" t="s">
        <v>16</v>
      </c>
      <c r="C40088" t="s">
        <v>17</v>
      </c>
      <c r="D40088" t="s">
        <v>592</v>
      </c>
      <c r="E40088" t="s">
        <v>593</v>
      </c>
      <c r="F40088" t="s">
        <v>148</v>
      </c>
      <c r="G40088" t="s">
        <v>21</v>
      </c>
      <c r="H40088" t="s">
        <v>22</v>
      </c>
      <c r="I40088" t="s">
        <v>23</v>
      </c>
      <c r="J40088" t="s">
        <v>24</v>
      </c>
      <c r="K40088" t="s">
        <v>23</v>
      </c>
      <c r="O40088">
        <v>0</v>
      </c>
      <c r="Q40088">
        <v>0</v>
      </c>
    </row>
    <row r="40089" spans="1:17" x14ac:dyDescent="0.25">
      <c r="A40089" t="s">
        <v>664</v>
      </c>
      <c r="B40089" t="s">
        <v>16</v>
      </c>
      <c r="C40089" t="s">
        <v>17</v>
      </c>
      <c r="D40089" t="s">
        <v>592</v>
      </c>
      <c r="E40089" t="s">
        <v>593</v>
      </c>
      <c r="F40089" t="s">
        <v>148</v>
      </c>
      <c r="G40089" t="s">
        <v>25</v>
      </c>
      <c r="H40089" t="s">
        <v>26</v>
      </c>
      <c r="I40089" t="s">
        <v>23</v>
      </c>
      <c r="J40089" t="s">
        <v>24</v>
      </c>
      <c r="K40089" t="s">
        <v>23</v>
      </c>
      <c r="O40089">
        <v>0</v>
      </c>
      <c r="Q40089">
        <v>0</v>
      </c>
    </row>
    <row r="40090" spans="1:17" x14ac:dyDescent="0.25">
      <c r="A40090" t="s">
        <v>664</v>
      </c>
      <c r="B40090" t="s">
        <v>16</v>
      </c>
      <c r="C40090" t="s">
        <v>17</v>
      </c>
      <c r="D40090" t="s">
        <v>592</v>
      </c>
      <c r="E40090" t="s">
        <v>593</v>
      </c>
      <c r="F40090" t="s">
        <v>148</v>
      </c>
      <c r="G40090" t="s">
        <v>27</v>
      </c>
      <c r="H40090" t="s">
        <v>28</v>
      </c>
      <c r="I40090" t="s">
        <v>23</v>
      </c>
      <c r="J40090" t="s">
        <v>29</v>
      </c>
      <c r="K40090" t="s">
        <v>23</v>
      </c>
      <c r="O40090">
        <v>0</v>
      </c>
      <c r="Q40090">
        <v>0</v>
      </c>
    </row>
    <row r="40091" spans="1:17" x14ac:dyDescent="0.25">
      <c r="A40091" t="s">
        <v>664</v>
      </c>
      <c r="B40091" t="s">
        <v>16</v>
      </c>
      <c r="C40091" t="s">
        <v>17</v>
      </c>
      <c r="D40091" t="s">
        <v>592</v>
      </c>
      <c r="E40091" t="s">
        <v>593</v>
      </c>
      <c r="F40091" t="s">
        <v>148</v>
      </c>
      <c r="G40091" t="s">
        <v>30</v>
      </c>
      <c r="H40091" t="s">
        <v>31</v>
      </c>
      <c r="I40091" t="s">
        <v>23</v>
      </c>
      <c r="J40091" t="s">
        <v>32</v>
      </c>
      <c r="K40091" t="s">
        <v>23</v>
      </c>
      <c r="O40091">
        <v>0</v>
      </c>
      <c r="Q40091">
        <v>0</v>
      </c>
    </row>
    <row r="40092" spans="1:17" x14ac:dyDescent="0.25">
      <c r="A40092" t="s">
        <v>664</v>
      </c>
      <c r="B40092" t="s">
        <v>16</v>
      </c>
      <c r="C40092" t="s">
        <v>17</v>
      </c>
      <c r="D40092" t="s">
        <v>592</v>
      </c>
      <c r="E40092" t="s">
        <v>593</v>
      </c>
      <c r="F40092" t="s">
        <v>148</v>
      </c>
      <c r="G40092" t="s">
        <v>33</v>
      </c>
      <c r="H40092" t="s">
        <v>34</v>
      </c>
      <c r="I40092" t="s">
        <v>23</v>
      </c>
      <c r="J40092" t="s">
        <v>35</v>
      </c>
      <c r="K40092" t="s">
        <v>23</v>
      </c>
      <c r="O40092">
        <v>0</v>
      </c>
      <c r="Q40092">
        <v>0</v>
      </c>
    </row>
    <row r="40093" spans="1:17" x14ac:dyDescent="0.25">
      <c r="A40093" t="s">
        <v>664</v>
      </c>
      <c r="B40093" t="s">
        <v>16</v>
      </c>
      <c r="C40093" t="s">
        <v>17</v>
      </c>
      <c r="D40093" t="s">
        <v>592</v>
      </c>
      <c r="E40093" t="s">
        <v>593</v>
      </c>
      <c r="F40093" t="s">
        <v>183</v>
      </c>
      <c r="G40093" t="s">
        <v>21</v>
      </c>
      <c r="H40093" t="s">
        <v>22</v>
      </c>
      <c r="I40093" t="s">
        <v>23</v>
      </c>
      <c r="J40093" t="s">
        <v>24</v>
      </c>
      <c r="K40093" t="s">
        <v>23</v>
      </c>
      <c r="O40093">
        <v>2333.34</v>
      </c>
      <c r="Q40093">
        <v>9</v>
      </c>
    </row>
    <row r="40094" spans="1:17" x14ac:dyDescent="0.25">
      <c r="A40094" t="s">
        <v>664</v>
      </c>
      <c r="B40094" t="s">
        <v>16</v>
      </c>
      <c r="C40094" t="s">
        <v>17</v>
      </c>
      <c r="D40094" t="s">
        <v>592</v>
      </c>
      <c r="E40094" t="s">
        <v>593</v>
      </c>
      <c r="F40094" t="s">
        <v>183</v>
      </c>
      <c r="G40094" t="s">
        <v>25</v>
      </c>
      <c r="H40094" t="s">
        <v>26</v>
      </c>
      <c r="I40094" t="s">
        <v>23</v>
      </c>
      <c r="J40094" t="s">
        <v>24</v>
      </c>
      <c r="K40094" t="s">
        <v>23</v>
      </c>
      <c r="L40094">
        <v>171.55</v>
      </c>
      <c r="M40094">
        <v>258.10000000000002</v>
      </c>
      <c r="N40094">
        <v>-86.55</v>
      </c>
      <c r="O40094">
        <v>1567.64</v>
      </c>
      <c r="P40094">
        <v>1</v>
      </c>
      <c r="Q40094">
        <v>6</v>
      </c>
    </row>
    <row r="40095" spans="1:17" x14ac:dyDescent="0.25">
      <c r="A40095" t="s">
        <v>664</v>
      </c>
      <c r="B40095" t="s">
        <v>16</v>
      </c>
      <c r="C40095" t="s">
        <v>17</v>
      </c>
      <c r="D40095" t="s">
        <v>592</v>
      </c>
      <c r="E40095" t="s">
        <v>593</v>
      </c>
      <c r="F40095" t="s">
        <v>183</v>
      </c>
      <c r="G40095" t="s">
        <v>27</v>
      </c>
      <c r="H40095" t="s">
        <v>28</v>
      </c>
      <c r="I40095" t="s">
        <v>23</v>
      </c>
      <c r="J40095" t="s">
        <v>29</v>
      </c>
      <c r="K40095" t="s">
        <v>23</v>
      </c>
      <c r="O40095">
        <v>543.84</v>
      </c>
      <c r="Q40095">
        <v>2</v>
      </c>
    </row>
    <row r="40096" spans="1:17" x14ac:dyDescent="0.25">
      <c r="A40096" t="s">
        <v>664</v>
      </c>
      <c r="B40096" t="s">
        <v>16</v>
      </c>
      <c r="C40096" t="s">
        <v>17</v>
      </c>
      <c r="D40096" t="s">
        <v>592</v>
      </c>
      <c r="E40096" t="s">
        <v>593</v>
      </c>
      <c r="F40096" t="s">
        <v>183</v>
      </c>
      <c r="G40096" t="s">
        <v>30</v>
      </c>
      <c r="H40096" t="s">
        <v>31</v>
      </c>
      <c r="I40096" t="s">
        <v>23</v>
      </c>
      <c r="J40096" t="s">
        <v>32</v>
      </c>
      <c r="K40096" t="s">
        <v>23</v>
      </c>
      <c r="O40096">
        <v>784.74</v>
      </c>
      <c r="Q40096">
        <v>3</v>
      </c>
    </row>
    <row r="40097" spans="1:17" x14ac:dyDescent="0.25">
      <c r="A40097" t="s">
        <v>664</v>
      </c>
      <c r="B40097" t="s">
        <v>16</v>
      </c>
      <c r="C40097" t="s">
        <v>17</v>
      </c>
      <c r="D40097" t="s">
        <v>592</v>
      </c>
      <c r="E40097" t="s">
        <v>593</v>
      </c>
      <c r="F40097" t="s">
        <v>183</v>
      </c>
      <c r="G40097" t="s">
        <v>33</v>
      </c>
      <c r="H40097" t="s">
        <v>34</v>
      </c>
      <c r="I40097" t="s">
        <v>23</v>
      </c>
      <c r="J40097" t="s">
        <v>35</v>
      </c>
      <c r="K40097" t="s">
        <v>23</v>
      </c>
      <c r="L40097">
        <v>387.15</v>
      </c>
      <c r="M40097">
        <v>245.2</v>
      </c>
      <c r="N40097">
        <v>141.94999999999999</v>
      </c>
      <c r="O40097">
        <v>294.33999999999997</v>
      </c>
      <c r="P40097">
        <v>1</v>
      </c>
      <c r="Q40097">
        <v>1</v>
      </c>
    </row>
    <row r="40098" spans="1:17" x14ac:dyDescent="0.25">
      <c r="A40098" t="s">
        <v>664</v>
      </c>
      <c r="B40098" t="s">
        <v>16</v>
      </c>
      <c r="C40098" t="s">
        <v>17</v>
      </c>
      <c r="D40098" t="s">
        <v>592</v>
      </c>
      <c r="E40098" t="s">
        <v>593</v>
      </c>
      <c r="F40098" t="s">
        <v>236</v>
      </c>
      <c r="G40098" t="s">
        <v>21</v>
      </c>
      <c r="H40098" t="s">
        <v>22</v>
      </c>
      <c r="I40098" t="s">
        <v>23</v>
      </c>
      <c r="J40098" t="s">
        <v>24</v>
      </c>
      <c r="K40098" t="s">
        <v>23</v>
      </c>
      <c r="O40098">
        <v>0</v>
      </c>
      <c r="Q40098">
        <v>0</v>
      </c>
    </row>
    <row r="40099" spans="1:17" x14ac:dyDescent="0.25">
      <c r="A40099" t="s">
        <v>664</v>
      </c>
      <c r="B40099" t="s">
        <v>16</v>
      </c>
      <c r="C40099" t="s">
        <v>17</v>
      </c>
      <c r="D40099" t="s">
        <v>592</v>
      </c>
      <c r="E40099" t="s">
        <v>593</v>
      </c>
      <c r="F40099" t="s">
        <v>236</v>
      </c>
      <c r="G40099" t="s">
        <v>25</v>
      </c>
      <c r="H40099" t="s">
        <v>26</v>
      </c>
      <c r="I40099" t="s">
        <v>23</v>
      </c>
      <c r="J40099" t="s">
        <v>24</v>
      </c>
      <c r="K40099" t="s">
        <v>23</v>
      </c>
      <c r="O40099">
        <v>0</v>
      </c>
      <c r="Q40099">
        <v>0</v>
      </c>
    </row>
    <row r="40100" spans="1:17" x14ac:dyDescent="0.25">
      <c r="A40100" t="s">
        <v>664</v>
      </c>
      <c r="B40100" t="s">
        <v>16</v>
      </c>
      <c r="C40100" t="s">
        <v>17</v>
      </c>
      <c r="D40100" t="s">
        <v>592</v>
      </c>
      <c r="E40100" t="s">
        <v>593</v>
      </c>
      <c r="F40100" t="s">
        <v>236</v>
      </c>
      <c r="G40100" t="s">
        <v>27</v>
      </c>
      <c r="H40100" t="s">
        <v>28</v>
      </c>
      <c r="I40100" t="s">
        <v>23</v>
      </c>
      <c r="J40100" t="s">
        <v>29</v>
      </c>
      <c r="K40100" t="s">
        <v>23</v>
      </c>
      <c r="O40100">
        <v>0</v>
      </c>
      <c r="Q40100">
        <v>0</v>
      </c>
    </row>
    <row r="40101" spans="1:17" x14ac:dyDescent="0.25">
      <c r="A40101" t="s">
        <v>664</v>
      </c>
      <c r="B40101" t="s">
        <v>16</v>
      </c>
      <c r="C40101" t="s">
        <v>17</v>
      </c>
      <c r="D40101" t="s">
        <v>592</v>
      </c>
      <c r="E40101" t="s">
        <v>593</v>
      </c>
      <c r="F40101" t="s">
        <v>236</v>
      </c>
      <c r="G40101" t="s">
        <v>33</v>
      </c>
      <c r="H40101" t="s">
        <v>34</v>
      </c>
      <c r="I40101" t="s">
        <v>23</v>
      </c>
      <c r="J40101" t="s">
        <v>35</v>
      </c>
      <c r="K40101" t="s">
        <v>23</v>
      </c>
      <c r="O40101">
        <v>0</v>
      </c>
      <c r="Q40101">
        <v>0</v>
      </c>
    </row>
    <row r="40102" spans="1:17" x14ac:dyDescent="0.25">
      <c r="A40102" t="s">
        <v>664</v>
      </c>
      <c r="B40102" t="s">
        <v>16</v>
      </c>
      <c r="C40102" t="s">
        <v>17</v>
      </c>
      <c r="D40102" t="s">
        <v>592</v>
      </c>
      <c r="E40102" t="s">
        <v>593</v>
      </c>
      <c r="F40102" t="s">
        <v>185</v>
      </c>
      <c r="G40102" t="s">
        <v>21</v>
      </c>
      <c r="H40102" t="s">
        <v>22</v>
      </c>
      <c r="I40102" t="s">
        <v>23</v>
      </c>
      <c r="J40102" t="s">
        <v>24</v>
      </c>
      <c r="K40102" t="s">
        <v>23</v>
      </c>
      <c r="O40102">
        <v>0</v>
      </c>
      <c r="Q40102">
        <v>0</v>
      </c>
    </row>
    <row r="40103" spans="1:17" x14ac:dyDescent="0.25">
      <c r="A40103" t="s">
        <v>664</v>
      </c>
      <c r="B40103" t="s">
        <v>16</v>
      </c>
      <c r="C40103" t="s">
        <v>17</v>
      </c>
      <c r="D40103" t="s">
        <v>592</v>
      </c>
      <c r="E40103" t="s">
        <v>593</v>
      </c>
      <c r="F40103" t="s">
        <v>185</v>
      </c>
      <c r="G40103" t="s">
        <v>25</v>
      </c>
      <c r="H40103" t="s">
        <v>26</v>
      </c>
      <c r="I40103" t="s">
        <v>23</v>
      </c>
      <c r="J40103" t="s">
        <v>24</v>
      </c>
      <c r="K40103" t="s">
        <v>23</v>
      </c>
      <c r="O40103">
        <v>0</v>
      </c>
      <c r="Q40103">
        <v>0</v>
      </c>
    </row>
    <row r="40104" spans="1:17" x14ac:dyDescent="0.25">
      <c r="A40104" t="s">
        <v>664</v>
      </c>
      <c r="B40104" t="s">
        <v>16</v>
      </c>
      <c r="C40104" t="s">
        <v>17</v>
      </c>
      <c r="D40104" t="s">
        <v>592</v>
      </c>
      <c r="E40104" t="s">
        <v>593</v>
      </c>
      <c r="F40104" t="s">
        <v>185</v>
      </c>
      <c r="G40104" t="s">
        <v>27</v>
      </c>
      <c r="H40104" t="s">
        <v>28</v>
      </c>
      <c r="I40104" t="s">
        <v>23</v>
      </c>
      <c r="J40104" t="s">
        <v>29</v>
      </c>
      <c r="K40104" t="s">
        <v>23</v>
      </c>
      <c r="O40104">
        <v>0</v>
      </c>
      <c r="Q40104">
        <v>0</v>
      </c>
    </row>
    <row r="40105" spans="1:17" x14ac:dyDescent="0.25">
      <c r="A40105" t="s">
        <v>664</v>
      </c>
      <c r="B40105" t="s">
        <v>16</v>
      </c>
      <c r="C40105" t="s">
        <v>17</v>
      </c>
      <c r="D40105" t="s">
        <v>592</v>
      </c>
      <c r="E40105" t="s">
        <v>593</v>
      </c>
      <c r="F40105" t="s">
        <v>185</v>
      </c>
      <c r="G40105" t="s">
        <v>30</v>
      </c>
      <c r="H40105" t="s">
        <v>31</v>
      </c>
      <c r="I40105" t="s">
        <v>23</v>
      </c>
      <c r="J40105" t="s">
        <v>32</v>
      </c>
      <c r="K40105" t="s">
        <v>23</v>
      </c>
      <c r="O40105">
        <v>0</v>
      </c>
      <c r="Q40105">
        <v>0</v>
      </c>
    </row>
    <row r="40106" spans="1:17" x14ac:dyDescent="0.25">
      <c r="A40106" t="s">
        <v>664</v>
      </c>
      <c r="B40106" t="s">
        <v>16</v>
      </c>
      <c r="C40106" t="s">
        <v>17</v>
      </c>
      <c r="D40106" t="s">
        <v>592</v>
      </c>
      <c r="E40106" t="s">
        <v>593</v>
      </c>
      <c r="F40106" t="s">
        <v>185</v>
      </c>
      <c r="G40106" t="s">
        <v>33</v>
      </c>
      <c r="H40106" t="s">
        <v>34</v>
      </c>
      <c r="I40106" t="s">
        <v>23</v>
      </c>
      <c r="J40106" t="s">
        <v>35</v>
      </c>
      <c r="K40106" t="s">
        <v>23</v>
      </c>
      <c r="O40106">
        <v>0</v>
      </c>
      <c r="Q40106">
        <v>0</v>
      </c>
    </row>
    <row r="40107" spans="1:17" x14ac:dyDescent="0.25">
      <c r="A40107" t="s">
        <v>664</v>
      </c>
      <c r="B40107" t="s">
        <v>16</v>
      </c>
      <c r="C40107" t="s">
        <v>17</v>
      </c>
      <c r="D40107" t="s">
        <v>592</v>
      </c>
      <c r="E40107" t="s">
        <v>593</v>
      </c>
      <c r="F40107" t="s">
        <v>170</v>
      </c>
      <c r="G40107" t="s">
        <v>21</v>
      </c>
      <c r="H40107" t="s">
        <v>22</v>
      </c>
      <c r="I40107" t="s">
        <v>23</v>
      </c>
      <c r="J40107" t="s">
        <v>24</v>
      </c>
      <c r="K40107" t="s">
        <v>23</v>
      </c>
      <c r="O40107">
        <v>0</v>
      </c>
      <c r="Q40107">
        <v>0</v>
      </c>
    </row>
    <row r="40108" spans="1:17" x14ac:dyDescent="0.25">
      <c r="A40108" t="s">
        <v>664</v>
      </c>
      <c r="B40108" t="s">
        <v>16</v>
      </c>
      <c r="C40108" t="s">
        <v>17</v>
      </c>
      <c r="D40108" t="s">
        <v>592</v>
      </c>
      <c r="E40108" t="s">
        <v>593</v>
      </c>
      <c r="F40108" t="s">
        <v>170</v>
      </c>
      <c r="G40108" t="s">
        <v>25</v>
      </c>
      <c r="H40108" t="s">
        <v>26</v>
      </c>
      <c r="I40108" t="s">
        <v>23</v>
      </c>
      <c r="J40108" t="s">
        <v>24</v>
      </c>
      <c r="K40108" t="s">
        <v>23</v>
      </c>
      <c r="O40108">
        <v>0</v>
      </c>
      <c r="Q40108">
        <v>0</v>
      </c>
    </row>
    <row r="40109" spans="1:17" x14ac:dyDescent="0.25">
      <c r="A40109" t="s">
        <v>664</v>
      </c>
      <c r="B40109" t="s">
        <v>16</v>
      </c>
      <c r="C40109" t="s">
        <v>17</v>
      </c>
      <c r="D40109" t="s">
        <v>592</v>
      </c>
      <c r="E40109" t="s">
        <v>593</v>
      </c>
      <c r="F40109" t="s">
        <v>170</v>
      </c>
      <c r="G40109" t="s">
        <v>27</v>
      </c>
      <c r="H40109" t="s">
        <v>28</v>
      </c>
      <c r="I40109" t="s">
        <v>23</v>
      </c>
      <c r="J40109" t="s">
        <v>29</v>
      </c>
      <c r="K40109" t="s">
        <v>23</v>
      </c>
      <c r="O40109">
        <v>0</v>
      </c>
      <c r="Q40109">
        <v>0</v>
      </c>
    </row>
    <row r="40110" spans="1:17" x14ac:dyDescent="0.25">
      <c r="A40110" t="s">
        <v>664</v>
      </c>
      <c r="B40110" t="s">
        <v>16</v>
      </c>
      <c r="C40110" t="s">
        <v>17</v>
      </c>
      <c r="D40110" t="s">
        <v>592</v>
      </c>
      <c r="E40110" t="s">
        <v>593</v>
      </c>
      <c r="F40110" t="s">
        <v>170</v>
      </c>
      <c r="G40110" t="s">
        <v>30</v>
      </c>
      <c r="H40110" t="s">
        <v>31</v>
      </c>
      <c r="I40110" t="s">
        <v>23</v>
      </c>
      <c r="J40110" t="s">
        <v>32</v>
      </c>
      <c r="K40110" t="s">
        <v>23</v>
      </c>
      <c r="O40110">
        <v>0</v>
      </c>
      <c r="Q40110">
        <v>0</v>
      </c>
    </row>
    <row r="40111" spans="1:17" x14ac:dyDescent="0.25">
      <c r="A40111" t="s">
        <v>664</v>
      </c>
      <c r="B40111" t="s">
        <v>16</v>
      </c>
      <c r="C40111" t="s">
        <v>17</v>
      </c>
      <c r="D40111" t="s">
        <v>592</v>
      </c>
      <c r="E40111" t="s">
        <v>593</v>
      </c>
      <c r="F40111" t="s">
        <v>170</v>
      </c>
      <c r="G40111" t="s">
        <v>33</v>
      </c>
      <c r="H40111" t="s">
        <v>34</v>
      </c>
      <c r="I40111" t="s">
        <v>23</v>
      </c>
      <c r="J40111" t="s">
        <v>35</v>
      </c>
      <c r="K40111" t="s">
        <v>23</v>
      </c>
      <c r="O40111">
        <v>0</v>
      </c>
      <c r="Q40111">
        <v>0</v>
      </c>
    </row>
    <row r="40112" spans="1:17" x14ac:dyDescent="0.25">
      <c r="A40112" t="s">
        <v>664</v>
      </c>
      <c r="B40112" t="s">
        <v>16</v>
      </c>
      <c r="C40112" t="s">
        <v>17</v>
      </c>
      <c r="D40112" t="s">
        <v>592</v>
      </c>
      <c r="E40112" t="s">
        <v>593</v>
      </c>
      <c r="F40112" t="s">
        <v>371</v>
      </c>
      <c r="G40112" t="s">
        <v>21</v>
      </c>
      <c r="H40112" t="s">
        <v>22</v>
      </c>
      <c r="I40112" t="s">
        <v>23</v>
      </c>
      <c r="J40112" t="s">
        <v>24</v>
      </c>
      <c r="K40112" t="s">
        <v>23</v>
      </c>
      <c r="O40112">
        <v>0</v>
      </c>
      <c r="Q40112">
        <v>0</v>
      </c>
    </row>
    <row r="40113" spans="1:17" x14ac:dyDescent="0.25">
      <c r="A40113" t="s">
        <v>664</v>
      </c>
      <c r="B40113" t="s">
        <v>16</v>
      </c>
      <c r="C40113" t="s">
        <v>17</v>
      </c>
      <c r="D40113" t="s">
        <v>592</v>
      </c>
      <c r="E40113" t="s">
        <v>593</v>
      </c>
      <c r="F40113" t="s">
        <v>371</v>
      </c>
      <c r="G40113" t="s">
        <v>25</v>
      </c>
      <c r="H40113" t="s">
        <v>26</v>
      </c>
      <c r="I40113" t="s">
        <v>23</v>
      </c>
      <c r="J40113" t="s">
        <v>24</v>
      </c>
      <c r="K40113" t="s">
        <v>23</v>
      </c>
      <c r="L40113">
        <v>206.64</v>
      </c>
      <c r="M40113">
        <v>274.33</v>
      </c>
      <c r="N40113">
        <v>-67.69</v>
      </c>
      <c r="O40113">
        <v>0</v>
      </c>
      <c r="P40113">
        <v>1</v>
      </c>
      <c r="Q40113">
        <v>0</v>
      </c>
    </row>
    <row r="40114" spans="1:17" x14ac:dyDescent="0.25">
      <c r="A40114" t="s">
        <v>664</v>
      </c>
      <c r="B40114" t="s">
        <v>16</v>
      </c>
      <c r="C40114" t="s">
        <v>17</v>
      </c>
      <c r="D40114" t="s">
        <v>592</v>
      </c>
      <c r="E40114" t="s">
        <v>593</v>
      </c>
      <c r="F40114" t="s">
        <v>371</v>
      </c>
      <c r="G40114" t="s">
        <v>27</v>
      </c>
      <c r="H40114" t="s">
        <v>28</v>
      </c>
      <c r="I40114" t="s">
        <v>23</v>
      </c>
      <c r="J40114" t="s">
        <v>29</v>
      </c>
      <c r="K40114" t="s">
        <v>23</v>
      </c>
      <c r="O40114">
        <v>0</v>
      </c>
      <c r="Q40114">
        <v>0</v>
      </c>
    </row>
    <row r="40115" spans="1:17" x14ac:dyDescent="0.25">
      <c r="A40115" t="s">
        <v>664</v>
      </c>
      <c r="B40115" t="s">
        <v>16</v>
      </c>
      <c r="C40115" t="s">
        <v>17</v>
      </c>
      <c r="D40115" t="s">
        <v>592</v>
      </c>
      <c r="E40115" t="s">
        <v>593</v>
      </c>
      <c r="F40115" t="s">
        <v>371</v>
      </c>
      <c r="G40115" t="s">
        <v>30</v>
      </c>
      <c r="H40115" t="s">
        <v>31</v>
      </c>
      <c r="I40115" t="s">
        <v>23</v>
      </c>
      <c r="J40115" t="s">
        <v>32</v>
      </c>
      <c r="K40115" t="s">
        <v>23</v>
      </c>
      <c r="O40115">
        <v>0</v>
      </c>
      <c r="Q40115">
        <v>0</v>
      </c>
    </row>
    <row r="40116" spans="1:17" x14ac:dyDescent="0.25">
      <c r="A40116" t="s">
        <v>664</v>
      </c>
      <c r="B40116" t="s">
        <v>16</v>
      </c>
      <c r="C40116" t="s">
        <v>17</v>
      </c>
      <c r="D40116" t="s">
        <v>592</v>
      </c>
      <c r="E40116" t="s">
        <v>593</v>
      </c>
      <c r="F40116" t="s">
        <v>371</v>
      </c>
      <c r="G40116" t="s">
        <v>33</v>
      </c>
      <c r="H40116" t="s">
        <v>34</v>
      </c>
      <c r="I40116" t="s">
        <v>23</v>
      </c>
      <c r="J40116" t="s">
        <v>35</v>
      </c>
      <c r="K40116" t="s">
        <v>23</v>
      </c>
      <c r="O40116">
        <v>0</v>
      </c>
      <c r="Q40116">
        <v>0</v>
      </c>
    </row>
    <row r="40117" spans="1:17" x14ac:dyDescent="0.25">
      <c r="A40117" t="s">
        <v>664</v>
      </c>
      <c r="B40117" t="s">
        <v>16</v>
      </c>
      <c r="C40117" t="s">
        <v>17</v>
      </c>
      <c r="D40117" t="s">
        <v>592</v>
      </c>
      <c r="E40117" t="s">
        <v>593</v>
      </c>
      <c r="F40117" t="s">
        <v>394</v>
      </c>
      <c r="G40117" t="s">
        <v>21</v>
      </c>
      <c r="H40117" t="s">
        <v>22</v>
      </c>
      <c r="I40117" t="s">
        <v>23</v>
      </c>
      <c r="J40117" t="s">
        <v>24</v>
      </c>
      <c r="K40117" t="s">
        <v>23</v>
      </c>
      <c r="O40117">
        <v>0</v>
      </c>
      <c r="Q40117">
        <v>0</v>
      </c>
    </row>
    <row r="40118" spans="1:17" x14ac:dyDescent="0.25">
      <c r="A40118" t="s">
        <v>664</v>
      </c>
      <c r="B40118" t="s">
        <v>16</v>
      </c>
      <c r="C40118" t="s">
        <v>17</v>
      </c>
      <c r="D40118" t="s">
        <v>592</v>
      </c>
      <c r="E40118" t="s">
        <v>593</v>
      </c>
      <c r="F40118" t="s">
        <v>394</v>
      </c>
      <c r="G40118" t="s">
        <v>25</v>
      </c>
      <c r="H40118" t="s">
        <v>26</v>
      </c>
      <c r="I40118" t="s">
        <v>23</v>
      </c>
      <c r="J40118" t="s">
        <v>24</v>
      </c>
      <c r="K40118" t="s">
        <v>23</v>
      </c>
      <c r="O40118">
        <v>0</v>
      </c>
      <c r="Q40118">
        <v>0</v>
      </c>
    </row>
    <row r="40119" spans="1:17" x14ac:dyDescent="0.25">
      <c r="A40119" t="s">
        <v>664</v>
      </c>
      <c r="B40119" t="s">
        <v>16</v>
      </c>
      <c r="C40119" t="s">
        <v>17</v>
      </c>
      <c r="D40119" t="s">
        <v>592</v>
      </c>
      <c r="E40119" t="s">
        <v>593</v>
      </c>
      <c r="F40119" t="s">
        <v>394</v>
      </c>
      <c r="G40119" t="s">
        <v>27</v>
      </c>
      <c r="H40119" t="s">
        <v>28</v>
      </c>
      <c r="I40119" t="s">
        <v>23</v>
      </c>
      <c r="J40119" t="s">
        <v>29</v>
      </c>
      <c r="K40119" t="s">
        <v>23</v>
      </c>
      <c r="O40119">
        <v>0</v>
      </c>
      <c r="Q40119">
        <v>0</v>
      </c>
    </row>
    <row r="40120" spans="1:17" x14ac:dyDescent="0.25">
      <c r="A40120" t="s">
        <v>664</v>
      </c>
      <c r="B40120" t="s">
        <v>16</v>
      </c>
      <c r="C40120" t="s">
        <v>17</v>
      </c>
      <c r="D40120" t="s">
        <v>592</v>
      </c>
      <c r="E40120" t="s">
        <v>593</v>
      </c>
      <c r="F40120" t="s">
        <v>394</v>
      </c>
      <c r="G40120" t="s">
        <v>33</v>
      </c>
      <c r="H40120" t="s">
        <v>34</v>
      </c>
      <c r="I40120" t="s">
        <v>23</v>
      </c>
      <c r="J40120" t="s">
        <v>35</v>
      </c>
      <c r="K40120" t="s">
        <v>23</v>
      </c>
      <c r="O40120">
        <v>0</v>
      </c>
      <c r="Q40120">
        <v>0</v>
      </c>
    </row>
    <row r="40121" spans="1:17" x14ac:dyDescent="0.25">
      <c r="A40121" t="s">
        <v>664</v>
      </c>
      <c r="B40121" t="s">
        <v>16</v>
      </c>
      <c r="C40121" t="s">
        <v>17</v>
      </c>
      <c r="D40121" t="s">
        <v>592</v>
      </c>
      <c r="E40121" t="s">
        <v>593</v>
      </c>
      <c r="F40121" t="s">
        <v>241</v>
      </c>
      <c r="G40121" t="s">
        <v>21</v>
      </c>
      <c r="H40121" t="s">
        <v>22</v>
      </c>
      <c r="I40121" t="s">
        <v>23</v>
      </c>
      <c r="J40121" t="s">
        <v>24</v>
      </c>
      <c r="K40121" t="s">
        <v>23</v>
      </c>
      <c r="O40121">
        <v>995.29</v>
      </c>
      <c r="Q40121">
        <v>5</v>
      </c>
    </row>
    <row r="40122" spans="1:17" x14ac:dyDescent="0.25">
      <c r="A40122" t="s">
        <v>664</v>
      </c>
      <c r="B40122" t="s">
        <v>16</v>
      </c>
      <c r="C40122" t="s">
        <v>17</v>
      </c>
      <c r="D40122" t="s">
        <v>592</v>
      </c>
      <c r="E40122" t="s">
        <v>593</v>
      </c>
      <c r="F40122" t="s">
        <v>241</v>
      </c>
      <c r="G40122" t="s">
        <v>25</v>
      </c>
      <c r="H40122" t="s">
        <v>26</v>
      </c>
      <c r="I40122" t="s">
        <v>23</v>
      </c>
      <c r="J40122" t="s">
        <v>24</v>
      </c>
      <c r="K40122" t="s">
        <v>23</v>
      </c>
      <c r="O40122">
        <v>1120.9000000000001</v>
      </c>
      <c r="Q40122">
        <v>7</v>
      </c>
    </row>
    <row r="40123" spans="1:17" x14ac:dyDescent="0.25">
      <c r="A40123" t="s">
        <v>664</v>
      </c>
      <c r="B40123" t="s">
        <v>16</v>
      </c>
      <c r="C40123" t="s">
        <v>17</v>
      </c>
      <c r="D40123" t="s">
        <v>592</v>
      </c>
      <c r="E40123" t="s">
        <v>593</v>
      </c>
      <c r="F40123" t="s">
        <v>241</v>
      </c>
      <c r="G40123" t="s">
        <v>27</v>
      </c>
      <c r="H40123" t="s">
        <v>28</v>
      </c>
      <c r="I40123" t="s">
        <v>23</v>
      </c>
      <c r="J40123" t="s">
        <v>29</v>
      </c>
      <c r="K40123" t="s">
        <v>23</v>
      </c>
      <c r="O40123">
        <v>1208.97</v>
      </c>
      <c r="Q40123">
        <v>8</v>
      </c>
    </row>
    <row r="40124" spans="1:17" x14ac:dyDescent="0.25">
      <c r="A40124" t="s">
        <v>664</v>
      </c>
      <c r="B40124" t="s">
        <v>16</v>
      </c>
      <c r="C40124" t="s">
        <v>17</v>
      </c>
      <c r="D40124" t="s">
        <v>592</v>
      </c>
      <c r="E40124" t="s">
        <v>593</v>
      </c>
      <c r="F40124" t="s">
        <v>241</v>
      </c>
      <c r="G40124" t="s">
        <v>30</v>
      </c>
      <c r="H40124" t="s">
        <v>31</v>
      </c>
      <c r="I40124" t="s">
        <v>23</v>
      </c>
      <c r="J40124" t="s">
        <v>32</v>
      </c>
      <c r="K40124" t="s">
        <v>23</v>
      </c>
      <c r="O40124">
        <v>688.56</v>
      </c>
      <c r="Q40124">
        <v>4</v>
      </c>
    </row>
    <row r="40125" spans="1:17" x14ac:dyDescent="0.25">
      <c r="A40125" t="s">
        <v>664</v>
      </c>
      <c r="B40125" t="s">
        <v>16</v>
      </c>
      <c r="C40125" t="s">
        <v>17</v>
      </c>
      <c r="D40125" t="s">
        <v>592</v>
      </c>
      <c r="E40125" t="s">
        <v>593</v>
      </c>
      <c r="F40125" t="s">
        <v>241</v>
      </c>
      <c r="G40125" t="s">
        <v>33</v>
      </c>
      <c r="H40125" t="s">
        <v>34</v>
      </c>
      <c r="I40125" t="s">
        <v>23</v>
      </c>
      <c r="J40125" t="s">
        <v>35</v>
      </c>
      <c r="K40125" t="s">
        <v>23</v>
      </c>
      <c r="L40125">
        <v>499.14</v>
      </c>
      <c r="M40125">
        <v>306.73</v>
      </c>
      <c r="N40125">
        <v>192.41</v>
      </c>
      <c r="O40125">
        <v>2414.08</v>
      </c>
      <c r="P40125">
        <v>1</v>
      </c>
      <c r="Q40125">
        <v>10</v>
      </c>
    </row>
    <row r="40126" spans="1:17" x14ac:dyDescent="0.25">
      <c r="A40126" t="s">
        <v>664</v>
      </c>
      <c r="B40126" t="s">
        <v>16</v>
      </c>
      <c r="C40126" t="s">
        <v>17</v>
      </c>
      <c r="D40126" t="s">
        <v>592</v>
      </c>
      <c r="E40126" t="s">
        <v>593</v>
      </c>
      <c r="F40126" t="s">
        <v>323</v>
      </c>
      <c r="G40126" t="s">
        <v>21</v>
      </c>
      <c r="H40126" t="s">
        <v>22</v>
      </c>
      <c r="I40126" t="s">
        <v>23</v>
      </c>
      <c r="J40126" t="s">
        <v>24</v>
      </c>
      <c r="K40126" t="s">
        <v>23</v>
      </c>
      <c r="O40126">
        <v>0</v>
      </c>
      <c r="Q40126">
        <v>0</v>
      </c>
    </row>
    <row r="40127" spans="1:17" x14ac:dyDescent="0.25">
      <c r="A40127" t="s">
        <v>664</v>
      </c>
      <c r="B40127" t="s">
        <v>16</v>
      </c>
      <c r="C40127" t="s">
        <v>17</v>
      </c>
      <c r="D40127" t="s">
        <v>592</v>
      </c>
      <c r="E40127" t="s">
        <v>593</v>
      </c>
      <c r="F40127" t="s">
        <v>323</v>
      </c>
      <c r="G40127" t="s">
        <v>25</v>
      </c>
      <c r="H40127" t="s">
        <v>26</v>
      </c>
      <c r="I40127" t="s">
        <v>23</v>
      </c>
      <c r="J40127" t="s">
        <v>24</v>
      </c>
      <c r="K40127" t="s">
        <v>23</v>
      </c>
      <c r="O40127">
        <v>0</v>
      </c>
      <c r="Q40127">
        <v>0</v>
      </c>
    </row>
    <row r="40128" spans="1:17" x14ac:dyDescent="0.25">
      <c r="A40128" t="s">
        <v>664</v>
      </c>
      <c r="B40128" t="s">
        <v>16</v>
      </c>
      <c r="C40128" t="s">
        <v>17</v>
      </c>
      <c r="D40128" t="s">
        <v>592</v>
      </c>
      <c r="E40128" t="s">
        <v>593</v>
      </c>
      <c r="F40128" t="s">
        <v>323</v>
      </c>
      <c r="G40128" t="s">
        <v>27</v>
      </c>
      <c r="H40128" t="s">
        <v>28</v>
      </c>
      <c r="I40128" t="s">
        <v>23</v>
      </c>
      <c r="J40128" t="s">
        <v>29</v>
      </c>
      <c r="K40128" t="s">
        <v>23</v>
      </c>
      <c r="O40128">
        <v>0</v>
      </c>
      <c r="Q40128">
        <v>0</v>
      </c>
    </row>
    <row r="40129" spans="1:17" x14ac:dyDescent="0.25">
      <c r="A40129" t="s">
        <v>664</v>
      </c>
      <c r="B40129" t="s">
        <v>16</v>
      </c>
      <c r="C40129" t="s">
        <v>17</v>
      </c>
      <c r="D40129" t="s">
        <v>592</v>
      </c>
      <c r="E40129" t="s">
        <v>593</v>
      </c>
      <c r="F40129" t="s">
        <v>323</v>
      </c>
      <c r="G40129" t="s">
        <v>30</v>
      </c>
      <c r="H40129" t="s">
        <v>31</v>
      </c>
      <c r="I40129" t="s">
        <v>23</v>
      </c>
      <c r="J40129" t="s">
        <v>32</v>
      </c>
      <c r="K40129" t="s">
        <v>23</v>
      </c>
      <c r="O40129">
        <v>0</v>
      </c>
      <c r="Q40129">
        <v>0</v>
      </c>
    </row>
    <row r="40130" spans="1:17" x14ac:dyDescent="0.25">
      <c r="A40130" t="s">
        <v>664</v>
      </c>
      <c r="B40130" t="s">
        <v>16</v>
      </c>
      <c r="C40130" t="s">
        <v>17</v>
      </c>
      <c r="D40130" t="s">
        <v>592</v>
      </c>
      <c r="E40130" t="s">
        <v>593</v>
      </c>
      <c r="F40130" t="s">
        <v>323</v>
      </c>
      <c r="G40130" t="s">
        <v>33</v>
      </c>
      <c r="H40130" t="s">
        <v>34</v>
      </c>
      <c r="I40130" t="s">
        <v>23</v>
      </c>
      <c r="J40130" t="s">
        <v>35</v>
      </c>
      <c r="K40130" t="s">
        <v>23</v>
      </c>
      <c r="O40130">
        <v>0</v>
      </c>
      <c r="Q40130">
        <v>0</v>
      </c>
    </row>
    <row r="40131" spans="1:17" x14ac:dyDescent="0.25">
      <c r="A40131" t="s">
        <v>664</v>
      </c>
      <c r="B40131" t="s">
        <v>16</v>
      </c>
      <c r="C40131" t="s">
        <v>17</v>
      </c>
      <c r="D40131" t="s">
        <v>592</v>
      </c>
      <c r="E40131" t="s">
        <v>593</v>
      </c>
      <c r="F40131" t="s">
        <v>129</v>
      </c>
      <c r="G40131" t="s">
        <v>21</v>
      </c>
      <c r="H40131" t="s">
        <v>22</v>
      </c>
      <c r="I40131" t="s">
        <v>23</v>
      </c>
      <c r="J40131" t="s">
        <v>24</v>
      </c>
      <c r="K40131" t="s">
        <v>23</v>
      </c>
      <c r="O40131">
        <v>0</v>
      </c>
      <c r="Q40131">
        <v>0</v>
      </c>
    </row>
    <row r="40132" spans="1:17" x14ac:dyDescent="0.25">
      <c r="A40132" t="s">
        <v>664</v>
      </c>
      <c r="B40132" t="s">
        <v>16</v>
      </c>
      <c r="C40132" t="s">
        <v>17</v>
      </c>
      <c r="D40132" t="s">
        <v>592</v>
      </c>
      <c r="E40132" t="s">
        <v>593</v>
      </c>
      <c r="F40132" t="s">
        <v>129</v>
      </c>
      <c r="G40132" t="s">
        <v>25</v>
      </c>
      <c r="H40132" t="s">
        <v>26</v>
      </c>
      <c r="I40132" t="s">
        <v>23</v>
      </c>
      <c r="J40132" t="s">
        <v>24</v>
      </c>
      <c r="K40132" t="s">
        <v>23</v>
      </c>
      <c r="O40132">
        <v>0</v>
      </c>
      <c r="Q40132">
        <v>0</v>
      </c>
    </row>
    <row r="40133" spans="1:17" x14ac:dyDescent="0.25">
      <c r="A40133" t="s">
        <v>664</v>
      </c>
      <c r="B40133" t="s">
        <v>16</v>
      </c>
      <c r="C40133" t="s">
        <v>17</v>
      </c>
      <c r="D40133" t="s">
        <v>592</v>
      </c>
      <c r="E40133" t="s">
        <v>593</v>
      </c>
      <c r="F40133" t="s">
        <v>129</v>
      </c>
      <c r="G40133" t="s">
        <v>27</v>
      </c>
      <c r="H40133" t="s">
        <v>28</v>
      </c>
      <c r="I40133" t="s">
        <v>23</v>
      </c>
      <c r="J40133" t="s">
        <v>29</v>
      </c>
      <c r="K40133" t="s">
        <v>23</v>
      </c>
      <c r="O40133">
        <v>0</v>
      </c>
      <c r="Q40133">
        <v>0</v>
      </c>
    </row>
    <row r="40134" spans="1:17" x14ac:dyDescent="0.25">
      <c r="A40134" t="s">
        <v>664</v>
      </c>
      <c r="B40134" t="s">
        <v>16</v>
      </c>
      <c r="C40134" t="s">
        <v>17</v>
      </c>
      <c r="D40134" t="s">
        <v>592</v>
      </c>
      <c r="E40134" t="s">
        <v>593</v>
      </c>
      <c r="F40134" t="s">
        <v>129</v>
      </c>
      <c r="G40134" t="s">
        <v>30</v>
      </c>
      <c r="H40134" t="s">
        <v>31</v>
      </c>
      <c r="I40134" t="s">
        <v>23</v>
      </c>
      <c r="J40134" t="s">
        <v>32</v>
      </c>
      <c r="K40134" t="s">
        <v>23</v>
      </c>
      <c r="O40134">
        <v>0</v>
      </c>
      <c r="Q40134">
        <v>0</v>
      </c>
    </row>
    <row r="40135" spans="1:17" x14ac:dyDescent="0.25">
      <c r="A40135" t="s">
        <v>664</v>
      </c>
      <c r="B40135" t="s">
        <v>16</v>
      </c>
      <c r="C40135" t="s">
        <v>17</v>
      </c>
      <c r="D40135" t="s">
        <v>592</v>
      </c>
      <c r="E40135" t="s">
        <v>593</v>
      </c>
      <c r="F40135" t="s">
        <v>129</v>
      </c>
      <c r="G40135" t="s">
        <v>33</v>
      </c>
      <c r="H40135" t="s">
        <v>34</v>
      </c>
      <c r="I40135" t="s">
        <v>23</v>
      </c>
      <c r="J40135" t="s">
        <v>35</v>
      </c>
      <c r="K40135" t="s">
        <v>23</v>
      </c>
      <c r="O40135">
        <v>0</v>
      </c>
      <c r="Q40135">
        <v>0</v>
      </c>
    </row>
    <row r="40136" spans="1:17" x14ac:dyDescent="0.25">
      <c r="A40136" t="s">
        <v>664</v>
      </c>
      <c r="B40136" t="s">
        <v>16</v>
      </c>
      <c r="C40136" t="s">
        <v>17</v>
      </c>
      <c r="D40136" t="s">
        <v>592</v>
      </c>
      <c r="E40136" t="s">
        <v>593</v>
      </c>
      <c r="F40136" t="s">
        <v>96</v>
      </c>
      <c r="G40136" t="s">
        <v>25</v>
      </c>
      <c r="H40136" t="s">
        <v>26</v>
      </c>
      <c r="I40136" t="s">
        <v>23</v>
      </c>
      <c r="J40136" t="s">
        <v>24</v>
      </c>
      <c r="K40136" t="s">
        <v>23</v>
      </c>
      <c r="O40136">
        <v>0</v>
      </c>
      <c r="Q40136">
        <v>0</v>
      </c>
    </row>
    <row r="40137" spans="1:17" x14ac:dyDescent="0.25">
      <c r="A40137" t="s">
        <v>664</v>
      </c>
      <c r="B40137" t="s">
        <v>16</v>
      </c>
      <c r="C40137" t="s">
        <v>17</v>
      </c>
      <c r="D40137" t="s">
        <v>592</v>
      </c>
      <c r="E40137" t="s">
        <v>593</v>
      </c>
      <c r="F40137" t="s">
        <v>96</v>
      </c>
      <c r="G40137" t="s">
        <v>33</v>
      </c>
      <c r="H40137" t="s">
        <v>34</v>
      </c>
      <c r="I40137" t="s">
        <v>23</v>
      </c>
      <c r="J40137" t="s">
        <v>35</v>
      </c>
      <c r="K40137" t="s">
        <v>23</v>
      </c>
      <c r="O40137">
        <v>0</v>
      </c>
      <c r="Q40137">
        <v>0</v>
      </c>
    </row>
    <row r="40138" spans="1:17" x14ac:dyDescent="0.25">
      <c r="A40138" t="s">
        <v>664</v>
      </c>
      <c r="B40138" t="s">
        <v>16</v>
      </c>
      <c r="C40138" t="s">
        <v>17</v>
      </c>
      <c r="D40138" t="s">
        <v>592</v>
      </c>
      <c r="E40138" t="s">
        <v>593</v>
      </c>
      <c r="F40138" t="s">
        <v>276</v>
      </c>
      <c r="G40138" t="s">
        <v>21</v>
      </c>
      <c r="H40138" t="s">
        <v>22</v>
      </c>
      <c r="I40138" t="s">
        <v>23</v>
      </c>
      <c r="J40138" t="s">
        <v>24</v>
      </c>
      <c r="K40138" t="s">
        <v>23</v>
      </c>
      <c r="O40138">
        <v>0</v>
      </c>
      <c r="Q40138">
        <v>0</v>
      </c>
    </row>
    <row r="40139" spans="1:17" x14ac:dyDescent="0.25">
      <c r="A40139" t="s">
        <v>664</v>
      </c>
      <c r="B40139" t="s">
        <v>16</v>
      </c>
      <c r="C40139" t="s">
        <v>17</v>
      </c>
      <c r="D40139" t="s">
        <v>592</v>
      </c>
      <c r="E40139" t="s">
        <v>593</v>
      </c>
      <c r="F40139" t="s">
        <v>276</v>
      </c>
      <c r="G40139" t="s">
        <v>25</v>
      </c>
      <c r="H40139" t="s">
        <v>26</v>
      </c>
      <c r="I40139" t="s">
        <v>23</v>
      </c>
      <c r="J40139" t="s">
        <v>24</v>
      </c>
      <c r="K40139" t="s">
        <v>23</v>
      </c>
      <c r="O40139">
        <v>0</v>
      </c>
      <c r="Q40139">
        <v>0</v>
      </c>
    </row>
    <row r="40140" spans="1:17" x14ac:dyDescent="0.25">
      <c r="A40140" t="s">
        <v>664</v>
      </c>
      <c r="B40140" t="s">
        <v>16</v>
      </c>
      <c r="C40140" t="s">
        <v>17</v>
      </c>
      <c r="D40140" t="s">
        <v>592</v>
      </c>
      <c r="E40140" t="s">
        <v>593</v>
      </c>
      <c r="F40140" t="s">
        <v>276</v>
      </c>
      <c r="G40140" t="s">
        <v>27</v>
      </c>
      <c r="H40140" t="s">
        <v>28</v>
      </c>
      <c r="I40140" t="s">
        <v>23</v>
      </c>
      <c r="J40140" t="s">
        <v>29</v>
      </c>
      <c r="K40140" t="s">
        <v>23</v>
      </c>
      <c r="O40140">
        <v>0</v>
      </c>
      <c r="Q40140">
        <v>0</v>
      </c>
    </row>
    <row r="40141" spans="1:17" x14ac:dyDescent="0.25">
      <c r="A40141" t="s">
        <v>664</v>
      </c>
      <c r="B40141" t="s">
        <v>16</v>
      </c>
      <c r="C40141" t="s">
        <v>17</v>
      </c>
      <c r="D40141" t="s">
        <v>592</v>
      </c>
      <c r="E40141" t="s">
        <v>593</v>
      </c>
      <c r="F40141" t="s">
        <v>276</v>
      </c>
      <c r="G40141" t="s">
        <v>33</v>
      </c>
      <c r="H40141" t="s">
        <v>34</v>
      </c>
      <c r="I40141" t="s">
        <v>23</v>
      </c>
      <c r="J40141" t="s">
        <v>35</v>
      </c>
      <c r="K40141" t="s">
        <v>23</v>
      </c>
      <c r="O40141">
        <v>0</v>
      </c>
      <c r="Q40141">
        <v>0</v>
      </c>
    </row>
    <row r="40142" spans="1:17" x14ac:dyDescent="0.25">
      <c r="A40142" t="s">
        <v>664</v>
      </c>
      <c r="B40142" t="s">
        <v>16</v>
      </c>
      <c r="C40142" t="s">
        <v>17</v>
      </c>
      <c r="D40142" t="s">
        <v>592</v>
      </c>
      <c r="E40142" t="s">
        <v>593</v>
      </c>
      <c r="F40142" t="s">
        <v>187</v>
      </c>
      <c r="G40142" t="s">
        <v>21</v>
      </c>
      <c r="H40142" t="s">
        <v>22</v>
      </c>
      <c r="I40142" t="s">
        <v>23</v>
      </c>
      <c r="J40142" t="s">
        <v>24</v>
      </c>
      <c r="K40142" t="s">
        <v>23</v>
      </c>
      <c r="L40142">
        <v>673.45</v>
      </c>
      <c r="M40142">
        <v>400.8</v>
      </c>
      <c r="N40142">
        <v>272.64999999999998</v>
      </c>
      <c r="O40142">
        <v>3307.39</v>
      </c>
      <c r="P40142">
        <v>3</v>
      </c>
      <c r="Q40142">
        <v>23</v>
      </c>
    </row>
    <row r="40143" spans="1:17" x14ac:dyDescent="0.25">
      <c r="A40143" t="s">
        <v>664</v>
      </c>
      <c r="B40143" t="s">
        <v>16</v>
      </c>
      <c r="C40143" t="s">
        <v>17</v>
      </c>
      <c r="D40143" t="s">
        <v>592</v>
      </c>
      <c r="E40143" t="s">
        <v>593</v>
      </c>
      <c r="F40143" t="s">
        <v>187</v>
      </c>
      <c r="G40143" t="s">
        <v>25</v>
      </c>
      <c r="H40143" t="s">
        <v>26</v>
      </c>
      <c r="I40143" t="s">
        <v>23</v>
      </c>
      <c r="J40143" t="s">
        <v>24</v>
      </c>
      <c r="K40143" t="s">
        <v>23</v>
      </c>
      <c r="L40143">
        <v>255.26</v>
      </c>
      <c r="M40143">
        <v>154.46</v>
      </c>
      <c r="N40143">
        <v>100.8</v>
      </c>
      <c r="O40143">
        <v>5507.83</v>
      </c>
      <c r="P40143">
        <v>1</v>
      </c>
      <c r="Q40143">
        <v>40</v>
      </c>
    </row>
    <row r="40144" spans="1:17" x14ac:dyDescent="0.25">
      <c r="A40144" t="s">
        <v>664</v>
      </c>
      <c r="B40144" t="s">
        <v>16</v>
      </c>
      <c r="C40144" t="s">
        <v>17</v>
      </c>
      <c r="D40144" t="s">
        <v>592</v>
      </c>
      <c r="E40144" t="s">
        <v>593</v>
      </c>
      <c r="F40144" t="s">
        <v>187</v>
      </c>
      <c r="G40144" t="s">
        <v>27</v>
      </c>
      <c r="H40144" t="s">
        <v>28</v>
      </c>
      <c r="I40144" t="s">
        <v>23</v>
      </c>
      <c r="J40144" t="s">
        <v>29</v>
      </c>
      <c r="K40144" t="s">
        <v>23</v>
      </c>
      <c r="O40144">
        <v>3440.73</v>
      </c>
      <c r="Q40144">
        <v>24</v>
      </c>
    </row>
    <row r="40145" spans="1:17" x14ac:dyDescent="0.25">
      <c r="A40145" t="s">
        <v>664</v>
      </c>
      <c r="B40145" t="s">
        <v>16</v>
      </c>
      <c r="C40145" t="s">
        <v>17</v>
      </c>
      <c r="D40145" t="s">
        <v>592</v>
      </c>
      <c r="E40145" t="s">
        <v>593</v>
      </c>
      <c r="F40145" t="s">
        <v>187</v>
      </c>
      <c r="G40145" t="s">
        <v>30</v>
      </c>
      <c r="H40145" t="s">
        <v>31</v>
      </c>
      <c r="I40145" t="s">
        <v>23</v>
      </c>
      <c r="J40145" t="s">
        <v>32</v>
      </c>
      <c r="K40145" t="s">
        <v>23</v>
      </c>
      <c r="O40145">
        <v>3639.36</v>
      </c>
      <c r="Q40145">
        <v>25</v>
      </c>
    </row>
    <row r="40146" spans="1:17" x14ac:dyDescent="0.25">
      <c r="A40146" t="s">
        <v>664</v>
      </c>
      <c r="B40146" t="s">
        <v>16</v>
      </c>
      <c r="C40146" t="s">
        <v>17</v>
      </c>
      <c r="D40146" t="s">
        <v>592</v>
      </c>
      <c r="E40146" t="s">
        <v>593</v>
      </c>
      <c r="F40146" t="s">
        <v>187</v>
      </c>
      <c r="G40146" t="s">
        <v>33</v>
      </c>
      <c r="H40146" t="s">
        <v>34</v>
      </c>
      <c r="I40146" t="s">
        <v>23</v>
      </c>
      <c r="J40146" t="s">
        <v>35</v>
      </c>
      <c r="K40146" t="s">
        <v>23</v>
      </c>
      <c r="L40146">
        <v>369.83</v>
      </c>
      <c r="M40146">
        <v>198.63</v>
      </c>
      <c r="N40146">
        <v>171.2</v>
      </c>
      <c r="O40146">
        <v>2460.5700000000002</v>
      </c>
      <c r="P40146">
        <v>1</v>
      </c>
      <c r="Q40146">
        <v>18</v>
      </c>
    </row>
    <row r="40147" spans="1:17" x14ac:dyDescent="0.25">
      <c r="A40147" t="s">
        <v>664</v>
      </c>
      <c r="B40147" t="s">
        <v>16</v>
      </c>
      <c r="C40147" t="s">
        <v>17</v>
      </c>
      <c r="D40147" t="s">
        <v>592</v>
      </c>
      <c r="E40147" t="s">
        <v>593</v>
      </c>
      <c r="F40147" t="s">
        <v>332</v>
      </c>
      <c r="G40147" t="s">
        <v>21</v>
      </c>
      <c r="H40147" t="s">
        <v>22</v>
      </c>
      <c r="I40147" t="s">
        <v>23</v>
      </c>
      <c r="J40147" t="s">
        <v>24</v>
      </c>
      <c r="K40147" t="s">
        <v>23</v>
      </c>
      <c r="O40147">
        <v>0</v>
      </c>
      <c r="Q40147">
        <v>0</v>
      </c>
    </row>
    <row r="40148" spans="1:17" x14ac:dyDescent="0.25">
      <c r="A40148" t="s">
        <v>664</v>
      </c>
      <c r="B40148" t="s">
        <v>16</v>
      </c>
      <c r="C40148" t="s">
        <v>17</v>
      </c>
      <c r="D40148" t="s">
        <v>592</v>
      </c>
      <c r="E40148" t="s">
        <v>593</v>
      </c>
      <c r="F40148" t="s">
        <v>332</v>
      </c>
      <c r="G40148" t="s">
        <v>25</v>
      </c>
      <c r="H40148" t="s">
        <v>26</v>
      </c>
      <c r="I40148" t="s">
        <v>23</v>
      </c>
      <c r="J40148" t="s">
        <v>24</v>
      </c>
      <c r="K40148" t="s">
        <v>23</v>
      </c>
      <c r="O40148">
        <v>0</v>
      </c>
      <c r="Q40148">
        <v>0</v>
      </c>
    </row>
    <row r="40149" spans="1:17" x14ac:dyDescent="0.25">
      <c r="A40149" t="s">
        <v>664</v>
      </c>
      <c r="B40149" t="s">
        <v>16</v>
      </c>
      <c r="C40149" t="s">
        <v>17</v>
      </c>
      <c r="D40149" t="s">
        <v>592</v>
      </c>
      <c r="E40149" t="s">
        <v>593</v>
      </c>
      <c r="F40149" t="s">
        <v>332</v>
      </c>
      <c r="G40149" t="s">
        <v>27</v>
      </c>
      <c r="H40149" t="s">
        <v>28</v>
      </c>
      <c r="I40149" t="s">
        <v>23</v>
      </c>
      <c r="J40149" t="s">
        <v>29</v>
      </c>
      <c r="K40149" t="s">
        <v>23</v>
      </c>
      <c r="O40149">
        <v>0</v>
      </c>
      <c r="Q40149">
        <v>0</v>
      </c>
    </row>
    <row r="40150" spans="1:17" x14ac:dyDescent="0.25">
      <c r="A40150" t="s">
        <v>664</v>
      </c>
      <c r="B40150" t="s">
        <v>16</v>
      </c>
      <c r="C40150" t="s">
        <v>17</v>
      </c>
      <c r="D40150" t="s">
        <v>592</v>
      </c>
      <c r="E40150" t="s">
        <v>593</v>
      </c>
      <c r="F40150" t="s">
        <v>332</v>
      </c>
      <c r="G40150" t="s">
        <v>30</v>
      </c>
      <c r="H40150" t="s">
        <v>31</v>
      </c>
      <c r="I40150" t="s">
        <v>23</v>
      </c>
      <c r="J40150" t="s">
        <v>32</v>
      </c>
      <c r="K40150" t="s">
        <v>23</v>
      </c>
      <c r="O40150">
        <v>0</v>
      </c>
      <c r="Q40150">
        <v>0</v>
      </c>
    </row>
    <row r="40151" spans="1:17" x14ac:dyDescent="0.25">
      <c r="A40151" t="s">
        <v>664</v>
      </c>
      <c r="B40151" t="s">
        <v>16</v>
      </c>
      <c r="C40151" t="s">
        <v>17</v>
      </c>
      <c r="D40151" t="s">
        <v>592</v>
      </c>
      <c r="E40151" t="s">
        <v>593</v>
      </c>
      <c r="F40151" t="s">
        <v>332</v>
      </c>
      <c r="G40151" t="s">
        <v>33</v>
      </c>
      <c r="H40151" t="s">
        <v>34</v>
      </c>
      <c r="I40151" t="s">
        <v>23</v>
      </c>
      <c r="J40151" t="s">
        <v>35</v>
      </c>
      <c r="K40151" t="s">
        <v>23</v>
      </c>
      <c r="O40151">
        <v>0</v>
      </c>
      <c r="Q40151">
        <v>0</v>
      </c>
    </row>
    <row r="40152" spans="1:17" x14ac:dyDescent="0.25">
      <c r="A40152" t="s">
        <v>664</v>
      </c>
      <c r="B40152" t="s">
        <v>16</v>
      </c>
      <c r="C40152" t="s">
        <v>17</v>
      </c>
      <c r="D40152" t="s">
        <v>592</v>
      </c>
      <c r="E40152" t="s">
        <v>593</v>
      </c>
      <c r="F40152" t="s">
        <v>531</v>
      </c>
      <c r="G40152" t="s">
        <v>21</v>
      </c>
      <c r="H40152" t="s">
        <v>22</v>
      </c>
      <c r="I40152" t="s">
        <v>23</v>
      </c>
      <c r="J40152" t="s">
        <v>24</v>
      </c>
      <c r="K40152" t="s">
        <v>23</v>
      </c>
      <c r="O40152">
        <v>0</v>
      </c>
      <c r="Q40152">
        <v>0</v>
      </c>
    </row>
    <row r="40153" spans="1:17" x14ac:dyDescent="0.25">
      <c r="A40153" t="s">
        <v>664</v>
      </c>
      <c r="B40153" t="s">
        <v>16</v>
      </c>
      <c r="C40153" t="s">
        <v>17</v>
      </c>
      <c r="D40153" t="s">
        <v>592</v>
      </c>
      <c r="E40153" t="s">
        <v>593</v>
      </c>
      <c r="F40153" t="s">
        <v>531</v>
      </c>
      <c r="G40153" t="s">
        <v>25</v>
      </c>
      <c r="H40153" t="s">
        <v>26</v>
      </c>
      <c r="I40153" t="s">
        <v>23</v>
      </c>
      <c r="J40153" t="s">
        <v>24</v>
      </c>
      <c r="K40153" t="s">
        <v>23</v>
      </c>
      <c r="O40153">
        <v>153.9</v>
      </c>
      <c r="Q40153">
        <v>1</v>
      </c>
    </row>
    <row r="40154" spans="1:17" x14ac:dyDescent="0.25">
      <c r="A40154" t="s">
        <v>664</v>
      </c>
      <c r="B40154" t="s">
        <v>16</v>
      </c>
      <c r="C40154" t="s">
        <v>17</v>
      </c>
      <c r="D40154" t="s">
        <v>592</v>
      </c>
      <c r="E40154" t="s">
        <v>593</v>
      </c>
      <c r="F40154" t="s">
        <v>531</v>
      </c>
      <c r="G40154" t="s">
        <v>27</v>
      </c>
      <c r="H40154" t="s">
        <v>28</v>
      </c>
      <c r="I40154" t="s">
        <v>23</v>
      </c>
      <c r="J40154" t="s">
        <v>29</v>
      </c>
      <c r="K40154" t="s">
        <v>23</v>
      </c>
      <c r="O40154">
        <v>0</v>
      </c>
      <c r="Q40154">
        <v>0</v>
      </c>
    </row>
    <row r="40155" spans="1:17" x14ac:dyDescent="0.25">
      <c r="A40155" t="s">
        <v>664</v>
      </c>
      <c r="B40155" t="s">
        <v>16</v>
      </c>
      <c r="C40155" t="s">
        <v>17</v>
      </c>
      <c r="D40155" t="s">
        <v>592</v>
      </c>
      <c r="E40155" t="s">
        <v>593</v>
      </c>
      <c r="F40155" t="s">
        <v>531</v>
      </c>
      <c r="G40155" t="s">
        <v>30</v>
      </c>
      <c r="H40155" t="s">
        <v>31</v>
      </c>
      <c r="I40155" t="s">
        <v>23</v>
      </c>
      <c r="J40155" t="s">
        <v>32</v>
      </c>
      <c r="K40155" t="s">
        <v>23</v>
      </c>
      <c r="O40155">
        <v>0</v>
      </c>
      <c r="Q40155">
        <v>0</v>
      </c>
    </row>
    <row r="40156" spans="1:17" x14ac:dyDescent="0.25">
      <c r="A40156" t="s">
        <v>664</v>
      </c>
      <c r="B40156" t="s">
        <v>16</v>
      </c>
      <c r="C40156" t="s">
        <v>17</v>
      </c>
      <c r="D40156" t="s">
        <v>592</v>
      </c>
      <c r="E40156" t="s">
        <v>593</v>
      </c>
      <c r="F40156" t="s">
        <v>531</v>
      </c>
      <c r="G40156" t="s">
        <v>33</v>
      </c>
      <c r="H40156" t="s">
        <v>34</v>
      </c>
      <c r="I40156" t="s">
        <v>23</v>
      </c>
      <c r="J40156" t="s">
        <v>35</v>
      </c>
      <c r="K40156" t="s">
        <v>23</v>
      </c>
      <c r="O40156">
        <v>0</v>
      </c>
      <c r="Q40156">
        <v>0</v>
      </c>
    </row>
    <row r="40157" spans="1:17" x14ac:dyDescent="0.25">
      <c r="A40157" t="s">
        <v>664</v>
      </c>
      <c r="B40157" t="s">
        <v>16</v>
      </c>
      <c r="C40157" t="s">
        <v>17</v>
      </c>
      <c r="D40157" t="s">
        <v>592</v>
      </c>
      <c r="E40157" t="s">
        <v>593</v>
      </c>
      <c r="F40157" t="s">
        <v>594</v>
      </c>
      <c r="G40157" t="s">
        <v>21</v>
      </c>
      <c r="H40157" t="s">
        <v>22</v>
      </c>
      <c r="I40157" t="s">
        <v>23</v>
      </c>
      <c r="J40157" t="s">
        <v>24</v>
      </c>
      <c r="K40157" t="s">
        <v>23</v>
      </c>
      <c r="O40157">
        <v>0</v>
      </c>
      <c r="Q40157">
        <v>0</v>
      </c>
    </row>
    <row r="40158" spans="1:17" x14ac:dyDescent="0.25">
      <c r="A40158" t="s">
        <v>664</v>
      </c>
      <c r="B40158" t="s">
        <v>16</v>
      </c>
      <c r="C40158" t="s">
        <v>17</v>
      </c>
      <c r="D40158" t="s">
        <v>592</v>
      </c>
      <c r="E40158" t="s">
        <v>593</v>
      </c>
      <c r="F40158" t="s">
        <v>594</v>
      </c>
      <c r="G40158" t="s">
        <v>25</v>
      </c>
      <c r="H40158" t="s">
        <v>26</v>
      </c>
      <c r="I40158" t="s">
        <v>23</v>
      </c>
      <c r="J40158" t="s">
        <v>24</v>
      </c>
      <c r="K40158" t="s">
        <v>23</v>
      </c>
      <c r="O40158">
        <v>0</v>
      </c>
      <c r="Q40158">
        <v>0</v>
      </c>
    </row>
    <row r="40159" spans="1:17" x14ac:dyDescent="0.25">
      <c r="A40159" t="s">
        <v>664</v>
      </c>
      <c r="B40159" t="s">
        <v>16</v>
      </c>
      <c r="C40159" t="s">
        <v>17</v>
      </c>
      <c r="D40159" t="s">
        <v>592</v>
      </c>
      <c r="E40159" t="s">
        <v>593</v>
      </c>
      <c r="F40159" t="s">
        <v>594</v>
      </c>
      <c r="G40159" t="s">
        <v>27</v>
      </c>
      <c r="H40159" t="s">
        <v>28</v>
      </c>
      <c r="I40159" t="s">
        <v>23</v>
      </c>
      <c r="J40159" t="s">
        <v>29</v>
      </c>
      <c r="K40159" t="s">
        <v>23</v>
      </c>
      <c r="O40159">
        <v>0</v>
      </c>
      <c r="Q40159">
        <v>0</v>
      </c>
    </row>
    <row r="40160" spans="1:17" x14ac:dyDescent="0.25">
      <c r="A40160" t="s">
        <v>664</v>
      </c>
      <c r="B40160" t="s">
        <v>16</v>
      </c>
      <c r="C40160" t="s">
        <v>17</v>
      </c>
      <c r="D40160" t="s">
        <v>592</v>
      </c>
      <c r="E40160" t="s">
        <v>593</v>
      </c>
      <c r="F40160" t="s">
        <v>594</v>
      </c>
      <c r="G40160" t="s">
        <v>30</v>
      </c>
      <c r="H40160" t="s">
        <v>31</v>
      </c>
      <c r="I40160" t="s">
        <v>23</v>
      </c>
      <c r="J40160" t="s">
        <v>32</v>
      </c>
      <c r="K40160" t="s">
        <v>23</v>
      </c>
      <c r="O40160">
        <v>0</v>
      </c>
      <c r="Q40160">
        <v>0</v>
      </c>
    </row>
    <row r="40161" spans="1:17" x14ac:dyDescent="0.25">
      <c r="A40161" t="s">
        <v>664</v>
      </c>
      <c r="B40161" t="s">
        <v>16</v>
      </c>
      <c r="C40161" t="s">
        <v>17</v>
      </c>
      <c r="D40161" t="s">
        <v>592</v>
      </c>
      <c r="E40161" t="s">
        <v>593</v>
      </c>
      <c r="F40161" t="s">
        <v>594</v>
      </c>
      <c r="G40161" t="s">
        <v>33</v>
      </c>
      <c r="H40161" t="s">
        <v>34</v>
      </c>
      <c r="I40161" t="s">
        <v>23</v>
      </c>
      <c r="J40161" t="s">
        <v>35</v>
      </c>
      <c r="K40161" t="s">
        <v>23</v>
      </c>
      <c r="O40161">
        <v>0</v>
      </c>
      <c r="Q40161">
        <v>0</v>
      </c>
    </row>
    <row r="40162" spans="1:17" x14ac:dyDescent="0.25">
      <c r="A40162" t="s">
        <v>664</v>
      </c>
      <c r="B40162" t="s">
        <v>16</v>
      </c>
      <c r="C40162" t="s">
        <v>17</v>
      </c>
      <c r="D40162" t="s">
        <v>592</v>
      </c>
      <c r="E40162" t="s">
        <v>593</v>
      </c>
      <c r="F40162" t="s">
        <v>250</v>
      </c>
      <c r="G40162" t="s">
        <v>25</v>
      </c>
      <c r="H40162" t="s">
        <v>26</v>
      </c>
      <c r="I40162" t="s">
        <v>23</v>
      </c>
      <c r="J40162" t="s">
        <v>24</v>
      </c>
      <c r="K40162" t="s">
        <v>23</v>
      </c>
      <c r="L40162">
        <v>85.36</v>
      </c>
      <c r="M40162">
        <v>82.62</v>
      </c>
      <c r="N40162">
        <v>2.74</v>
      </c>
      <c r="O40162">
        <v>0</v>
      </c>
      <c r="P40162">
        <v>2</v>
      </c>
      <c r="Q40162">
        <v>0</v>
      </c>
    </row>
    <row r="40163" spans="1:17" x14ac:dyDescent="0.25">
      <c r="A40163" t="s">
        <v>664</v>
      </c>
      <c r="B40163" t="s">
        <v>16</v>
      </c>
      <c r="C40163" t="s">
        <v>17</v>
      </c>
      <c r="D40163" t="s">
        <v>595</v>
      </c>
      <c r="E40163" t="s">
        <v>596</v>
      </c>
      <c r="F40163" t="s">
        <v>147</v>
      </c>
      <c r="G40163" t="s">
        <v>21</v>
      </c>
      <c r="H40163" t="s">
        <v>22</v>
      </c>
      <c r="I40163" t="s">
        <v>23</v>
      </c>
      <c r="J40163" t="s">
        <v>24</v>
      </c>
      <c r="K40163" t="s">
        <v>23</v>
      </c>
      <c r="O40163">
        <v>285.81</v>
      </c>
      <c r="Q40163">
        <v>2</v>
      </c>
    </row>
    <row r="40164" spans="1:17" x14ac:dyDescent="0.25">
      <c r="A40164" t="s">
        <v>664</v>
      </c>
      <c r="B40164" t="s">
        <v>16</v>
      </c>
      <c r="C40164" t="s">
        <v>17</v>
      </c>
      <c r="D40164" t="s">
        <v>595</v>
      </c>
      <c r="E40164" t="s">
        <v>596</v>
      </c>
      <c r="F40164" t="s">
        <v>147</v>
      </c>
      <c r="G40164" t="s">
        <v>25</v>
      </c>
      <c r="H40164" t="s">
        <v>26</v>
      </c>
      <c r="I40164" t="s">
        <v>23</v>
      </c>
      <c r="J40164" t="s">
        <v>24</v>
      </c>
      <c r="K40164" t="s">
        <v>23</v>
      </c>
      <c r="L40164">
        <v>126.3</v>
      </c>
      <c r="M40164">
        <v>142.91</v>
      </c>
      <c r="N40164">
        <v>-16.61</v>
      </c>
      <c r="O40164">
        <v>142.9</v>
      </c>
      <c r="P40164">
        <v>1</v>
      </c>
      <c r="Q40164">
        <v>1</v>
      </c>
    </row>
    <row r="40165" spans="1:17" x14ac:dyDescent="0.25">
      <c r="A40165" t="s">
        <v>664</v>
      </c>
      <c r="B40165" t="s">
        <v>16</v>
      </c>
      <c r="C40165" t="s">
        <v>17</v>
      </c>
      <c r="D40165" t="s">
        <v>595</v>
      </c>
      <c r="E40165" t="s">
        <v>596</v>
      </c>
      <c r="F40165" t="s">
        <v>147</v>
      </c>
      <c r="G40165" t="s">
        <v>27</v>
      </c>
      <c r="H40165" t="s">
        <v>28</v>
      </c>
      <c r="I40165" t="s">
        <v>23</v>
      </c>
      <c r="J40165" t="s">
        <v>29</v>
      </c>
      <c r="K40165" t="s">
        <v>23</v>
      </c>
      <c r="L40165">
        <v>126.3</v>
      </c>
      <c r="M40165">
        <v>142.9</v>
      </c>
      <c r="N40165">
        <v>-16.600000000000001</v>
      </c>
      <c r="O40165">
        <v>0</v>
      </c>
      <c r="P40165">
        <v>1</v>
      </c>
      <c r="Q40165">
        <v>0</v>
      </c>
    </row>
    <row r="40166" spans="1:17" x14ac:dyDescent="0.25">
      <c r="A40166" t="s">
        <v>664</v>
      </c>
      <c r="B40166" t="s">
        <v>16</v>
      </c>
      <c r="C40166" t="s">
        <v>17</v>
      </c>
      <c r="D40166" t="s">
        <v>595</v>
      </c>
      <c r="E40166" t="s">
        <v>596</v>
      </c>
      <c r="F40166" t="s">
        <v>147</v>
      </c>
      <c r="G40166" t="s">
        <v>30</v>
      </c>
      <c r="H40166" t="s">
        <v>31</v>
      </c>
      <c r="I40166" t="s">
        <v>23</v>
      </c>
      <c r="J40166" t="s">
        <v>32</v>
      </c>
      <c r="K40166" t="s">
        <v>23</v>
      </c>
      <c r="O40166">
        <v>0</v>
      </c>
      <c r="Q40166">
        <v>0</v>
      </c>
    </row>
    <row r="40167" spans="1:17" x14ac:dyDescent="0.25">
      <c r="A40167" t="s">
        <v>664</v>
      </c>
      <c r="B40167" t="s">
        <v>16</v>
      </c>
      <c r="C40167" t="s">
        <v>17</v>
      </c>
      <c r="D40167" t="s">
        <v>595</v>
      </c>
      <c r="E40167" t="s">
        <v>596</v>
      </c>
      <c r="F40167" t="s">
        <v>147</v>
      </c>
      <c r="G40167" t="s">
        <v>33</v>
      </c>
      <c r="H40167" t="s">
        <v>34</v>
      </c>
      <c r="I40167" t="s">
        <v>23</v>
      </c>
      <c r="J40167" t="s">
        <v>35</v>
      </c>
      <c r="K40167" t="s">
        <v>23</v>
      </c>
      <c r="O40167">
        <v>0</v>
      </c>
      <c r="Q40167">
        <v>0</v>
      </c>
    </row>
    <row r="40168" spans="1:17" x14ac:dyDescent="0.25">
      <c r="A40168" t="s">
        <v>664</v>
      </c>
      <c r="B40168" t="s">
        <v>16</v>
      </c>
      <c r="C40168" t="s">
        <v>17</v>
      </c>
      <c r="D40168" t="s">
        <v>595</v>
      </c>
      <c r="E40168" t="s">
        <v>596</v>
      </c>
      <c r="F40168" t="s">
        <v>148</v>
      </c>
      <c r="G40168" t="s">
        <v>21</v>
      </c>
      <c r="H40168" t="s">
        <v>22</v>
      </c>
      <c r="I40168" t="s">
        <v>23</v>
      </c>
      <c r="J40168" t="s">
        <v>24</v>
      </c>
      <c r="K40168" t="s">
        <v>23</v>
      </c>
      <c r="O40168">
        <v>0</v>
      </c>
      <c r="Q40168">
        <v>0</v>
      </c>
    </row>
    <row r="40169" spans="1:17" x14ac:dyDescent="0.25">
      <c r="A40169" t="s">
        <v>664</v>
      </c>
      <c r="B40169" t="s">
        <v>16</v>
      </c>
      <c r="C40169" t="s">
        <v>17</v>
      </c>
      <c r="D40169" t="s">
        <v>595</v>
      </c>
      <c r="E40169" t="s">
        <v>596</v>
      </c>
      <c r="F40169" t="s">
        <v>148</v>
      </c>
      <c r="G40169" t="s">
        <v>25</v>
      </c>
      <c r="H40169" t="s">
        <v>26</v>
      </c>
      <c r="I40169" t="s">
        <v>23</v>
      </c>
      <c r="J40169" t="s">
        <v>24</v>
      </c>
      <c r="K40169" t="s">
        <v>23</v>
      </c>
      <c r="O40169">
        <v>0</v>
      </c>
      <c r="Q40169">
        <v>0</v>
      </c>
    </row>
    <row r="40170" spans="1:17" x14ac:dyDescent="0.25">
      <c r="A40170" t="s">
        <v>664</v>
      </c>
      <c r="B40170" t="s">
        <v>16</v>
      </c>
      <c r="C40170" t="s">
        <v>17</v>
      </c>
      <c r="D40170" t="s">
        <v>595</v>
      </c>
      <c r="E40170" t="s">
        <v>596</v>
      </c>
      <c r="F40170" t="s">
        <v>148</v>
      </c>
      <c r="G40170" t="s">
        <v>27</v>
      </c>
      <c r="H40170" t="s">
        <v>28</v>
      </c>
      <c r="I40170" t="s">
        <v>23</v>
      </c>
      <c r="J40170" t="s">
        <v>29</v>
      </c>
      <c r="K40170" t="s">
        <v>23</v>
      </c>
      <c r="O40170">
        <v>0</v>
      </c>
      <c r="Q40170">
        <v>0</v>
      </c>
    </row>
    <row r="40171" spans="1:17" x14ac:dyDescent="0.25">
      <c r="A40171" t="s">
        <v>664</v>
      </c>
      <c r="B40171" t="s">
        <v>16</v>
      </c>
      <c r="C40171" t="s">
        <v>17</v>
      </c>
      <c r="D40171" t="s">
        <v>595</v>
      </c>
      <c r="E40171" t="s">
        <v>596</v>
      </c>
      <c r="F40171" t="s">
        <v>148</v>
      </c>
      <c r="G40171" t="s">
        <v>30</v>
      </c>
      <c r="H40171" t="s">
        <v>31</v>
      </c>
      <c r="I40171" t="s">
        <v>23</v>
      </c>
      <c r="J40171" t="s">
        <v>32</v>
      </c>
      <c r="K40171" t="s">
        <v>23</v>
      </c>
      <c r="O40171">
        <v>0</v>
      </c>
      <c r="Q40171">
        <v>0</v>
      </c>
    </row>
    <row r="40172" spans="1:17" x14ac:dyDescent="0.25">
      <c r="A40172" t="s">
        <v>664</v>
      </c>
      <c r="B40172" t="s">
        <v>16</v>
      </c>
      <c r="C40172" t="s">
        <v>17</v>
      </c>
      <c r="D40172" t="s">
        <v>595</v>
      </c>
      <c r="E40172" t="s">
        <v>596</v>
      </c>
      <c r="F40172" t="s">
        <v>148</v>
      </c>
      <c r="G40172" t="s">
        <v>33</v>
      </c>
      <c r="H40172" t="s">
        <v>34</v>
      </c>
      <c r="I40172" t="s">
        <v>23</v>
      </c>
      <c r="J40172" t="s">
        <v>35</v>
      </c>
      <c r="K40172" t="s">
        <v>23</v>
      </c>
      <c r="O40172">
        <v>0</v>
      </c>
      <c r="Q40172">
        <v>0</v>
      </c>
    </row>
    <row r="40173" spans="1:17" x14ac:dyDescent="0.25">
      <c r="A40173" t="s">
        <v>664</v>
      </c>
      <c r="B40173" t="s">
        <v>16</v>
      </c>
      <c r="C40173" t="s">
        <v>17</v>
      </c>
      <c r="D40173" t="s">
        <v>595</v>
      </c>
      <c r="E40173" t="s">
        <v>596</v>
      </c>
      <c r="F40173" t="s">
        <v>183</v>
      </c>
      <c r="G40173" t="s">
        <v>21</v>
      </c>
      <c r="H40173" t="s">
        <v>22</v>
      </c>
      <c r="I40173" t="s">
        <v>23</v>
      </c>
      <c r="J40173" t="s">
        <v>24</v>
      </c>
      <c r="K40173" t="s">
        <v>23</v>
      </c>
      <c r="O40173">
        <v>730.68</v>
      </c>
      <c r="Q40173">
        <v>3</v>
      </c>
    </row>
    <row r="40174" spans="1:17" x14ac:dyDescent="0.25">
      <c r="A40174" t="s">
        <v>664</v>
      </c>
      <c r="B40174" t="s">
        <v>16</v>
      </c>
      <c r="C40174" t="s">
        <v>17</v>
      </c>
      <c r="D40174" t="s">
        <v>595</v>
      </c>
      <c r="E40174" t="s">
        <v>596</v>
      </c>
      <c r="F40174" t="s">
        <v>183</v>
      </c>
      <c r="G40174" t="s">
        <v>25</v>
      </c>
      <c r="H40174" t="s">
        <v>26</v>
      </c>
      <c r="I40174" t="s">
        <v>23</v>
      </c>
      <c r="J40174" t="s">
        <v>24</v>
      </c>
      <c r="K40174" t="s">
        <v>23</v>
      </c>
      <c r="L40174">
        <v>397.08</v>
      </c>
      <c r="M40174">
        <v>323.32</v>
      </c>
      <c r="N40174">
        <v>73.760000000000005</v>
      </c>
      <c r="O40174">
        <v>2138.2600000000002</v>
      </c>
      <c r="P40174">
        <v>2</v>
      </c>
      <c r="Q40174">
        <v>12</v>
      </c>
    </row>
    <row r="40175" spans="1:17" x14ac:dyDescent="0.25">
      <c r="A40175" t="s">
        <v>664</v>
      </c>
      <c r="B40175" t="s">
        <v>16</v>
      </c>
      <c r="C40175" t="s">
        <v>17</v>
      </c>
      <c r="D40175" t="s">
        <v>595</v>
      </c>
      <c r="E40175" t="s">
        <v>596</v>
      </c>
      <c r="F40175" t="s">
        <v>183</v>
      </c>
      <c r="G40175" t="s">
        <v>27</v>
      </c>
      <c r="H40175" t="s">
        <v>28</v>
      </c>
      <c r="I40175" t="s">
        <v>23</v>
      </c>
      <c r="J40175" t="s">
        <v>29</v>
      </c>
      <c r="K40175" t="s">
        <v>23</v>
      </c>
      <c r="O40175">
        <v>705.73</v>
      </c>
      <c r="Q40175">
        <v>4</v>
      </c>
    </row>
    <row r="40176" spans="1:17" x14ac:dyDescent="0.25">
      <c r="A40176" t="s">
        <v>664</v>
      </c>
      <c r="B40176" t="s">
        <v>16</v>
      </c>
      <c r="C40176" t="s">
        <v>17</v>
      </c>
      <c r="D40176" t="s">
        <v>595</v>
      </c>
      <c r="E40176" t="s">
        <v>596</v>
      </c>
      <c r="F40176" t="s">
        <v>183</v>
      </c>
      <c r="G40176" t="s">
        <v>30</v>
      </c>
      <c r="H40176" t="s">
        <v>31</v>
      </c>
      <c r="I40176" t="s">
        <v>23</v>
      </c>
      <c r="J40176" t="s">
        <v>32</v>
      </c>
      <c r="K40176" t="s">
        <v>23</v>
      </c>
      <c r="L40176">
        <v>244.58</v>
      </c>
      <c r="M40176">
        <v>284.51</v>
      </c>
      <c r="N40176">
        <v>-39.93</v>
      </c>
      <c r="O40176">
        <v>1272.24</v>
      </c>
      <c r="P40176">
        <v>1</v>
      </c>
      <c r="Q40176">
        <v>6</v>
      </c>
    </row>
    <row r="40177" spans="1:17" x14ac:dyDescent="0.25">
      <c r="A40177" t="s">
        <v>664</v>
      </c>
      <c r="B40177" t="s">
        <v>16</v>
      </c>
      <c r="C40177" t="s">
        <v>17</v>
      </c>
      <c r="D40177" t="s">
        <v>595</v>
      </c>
      <c r="E40177" t="s">
        <v>596</v>
      </c>
      <c r="F40177" t="s">
        <v>183</v>
      </c>
      <c r="G40177" t="s">
        <v>33</v>
      </c>
      <c r="H40177" t="s">
        <v>34</v>
      </c>
      <c r="I40177" t="s">
        <v>23</v>
      </c>
      <c r="J40177" t="s">
        <v>35</v>
      </c>
      <c r="K40177" t="s">
        <v>23</v>
      </c>
      <c r="O40177">
        <v>1730.13</v>
      </c>
      <c r="Q40177">
        <v>11</v>
      </c>
    </row>
    <row r="40178" spans="1:17" x14ac:dyDescent="0.25">
      <c r="A40178" t="s">
        <v>664</v>
      </c>
      <c r="B40178" t="s">
        <v>16</v>
      </c>
      <c r="C40178" t="s">
        <v>17</v>
      </c>
      <c r="D40178" t="s">
        <v>595</v>
      </c>
      <c r="E40178" t="s">
        <v>596</v>
      </c>
      <c r="F40178" t="s">
        <v>170</v>
      </c>
      <c r="G40178" t="s">
        <v>21</v>
      </c>
      <c r="H40178" t="s">
        <v>22</v>
      </c>
      <c r="I40178" t="s">
        <v>23</v>
      </c>
      <c r="J40178" t="s">
        <v>24</v>
      </c>
      <c r="K40178" t="s">
        <v>23</v>
      </c>
      <c r="O40178">
        <v>0</v>
      </c>
      <c r="Q40178">
        <v>0</v>
      </c>
    </row>
    <row r="40179" spans="1:17" x14ac:dyDescent="0.25">
      <c r="A40179" t="s">
        <v>664</v>
      </c>
      <c r="B40179" t="s">
        <v>16</v>
      </c>
      <c r="C40179" t="s">
        <v>17</v>
      </c>
      <c r="D40179" t="s">
        <v>595</v>
      </c>
      <c r="E40179" t="s">
        <v>596</v>
      </c>
      <c r="F40179" t="s">
        <v>170</v>
      </c>
      <c r="G40179" t="s">
        <v>25</v>
      </c>
      <c r="H40179" t="s">
        <v>26</v>
      </c>
      <c r="I40179" t="s">
        <v>23</v>
      </c>
      <c r="J40179" t="s">
        <v>24</v>
      </c>
      <c r="K40179" t="s">
        <v>23</v>
      </c>
      <c r="O40179">
        <v>0</v>
      </c>
      <c r="Q40179">
        <v>0</v>
      </c>
    </row>
    <row r="40180" spans="1:17" x14ac:dyDescent="0.25">
      <c r="A40180" t="s">
        <v>664</v>
      </c>
      <c r="B40180" t="s">
        <v>16</v>
      </c>
      <c r="C40180" t="s">
        <v>17</v>
      </c>
      <c r="D40180" t="s">
        <v>595</v>
      </c>
      <c r="E40180" t="s">
        <v>596</v>
      </c>
      <c r="F40180" t="s">
        <v>170</v>
      </c>
      <c r="G40180" t="s">
        <v>27</v>
      </c>
      <c r="H40180" t="s">
        <v>28</v>
      </c>
      <c r="I40180" t="s">
        <v>23</v>
      </c>
      <c r="J40180" t="s">
        <v>29</v>
      </c>
      <c r="K40180" t="s">
        <v>23</v>
      </c>
      <c r="O40180">
        <v>0</v>
      </c>
      <c r="Q40180">
        <v>0</v>
      </c>
    </row>
    <row r="40181" spans="1:17" x14ac:dyDescent="0.25">
      <c r="A40181" t="s">
        <v>664</v>
      </c>
      <c r="B40181" t="s">
        <v>16</v>
      </c>
      <c r="C40181" t="s">
        <v>17</v>
      </c>
      <c r="D40181" t="s">
        <v>595</v>
      </c>
      <c r="E40181" t="s">
        <v>596</v>
      </c>
      <c r="F40181" t="s">
        <v>170</v>
      </c>
      <c r="G40181" t="s">
        <v>30</v>
      </c>
      <c r="H40181" t="s">
        <v>31</v>
      </c>
      <c r="I40181" t="s">
        <v>23</v>
      </c>
      <c r="J40181" t="s">
        <v>32</v>
      </c>
      <c r="K40181" t="s">
        <v>23</v>
      </c>
      <c r="O40181">
        <v>0</v>
      </c>
      <c r="Q40181">
        <v>0</v>
      </c>
    </row>
    <row r="40182" spans="1:17" x14ac:dyDescent="0.25">
      <c r="A40182" t="s">
        <v>664</v>
      </c>
      <c r="B40182" t="s">
        <v>16</v>
      </c>
      <c r="C40182" t="s">
        <v>17</v>
      </c>
      <c r="D40182" t="s">
        <v>595</v>
      </c>
      <c r="E40182" t="s">
        <v>596</v>
      </c>
      <c r="F40182" t="s">
        <v>170</v>
      </c>
      <c r="G40182" t="s">
        <v>33</v>
      </c>
      <c r="H40182" t="s">
        <v>34</v>
      </c>
      <c r="I40182" t="s">
        <v>23</v>
      </c>
      <c r="J40182" t="s">
        <v>35</v>
      </c>
      <c r="K40182" t="s">
        <v>23</v>
      </c>
      <c r="O40182">
        <v>0</v>
      </c>
      <c r="Q40182">
        <v>0</v>
      </c>
    </row>
    <row r="40183" spans="1:17" x14ac:dyDescent="0.25">
      <c r="A40183" t="s">
        <v>664</v>
      </c>
      <c r="B40183" t="s">
        <v>16</v>
      </c>
      <c r="C40183" t="s">
        <v>17</v>
      </c>
      <c r="D40183" t="s">
        <v>595</v>
      </c>
      <c r="E40183" t="s">
        <v>596</v>
      </c>
      <c r="F40183" t="s">
        <v>247</v>
      </c>
      <c r="G40183" t="s">
        <v>21</v>
      </c>
      <c r="H40183" t="s">
        <v>22</v>
      </c>
      <c r="I40183" t="s">
        <v>23</v>
      </c>
      <c r="J40183" t="s">
        <v>24</v>
      </c>
      <c r="K40183" t="s">
        <v>23</v>
      </c>
      <c r="O40183">
        <v>0</v>
      </c>
      <c r="Q40183">
        <v>0</v>
      </c>
    </row>
    <row r="40184" spans="1:17" x14ac:dyDescent="0.25">
      <c r="A40184" t="s">
        <v>664</v>
      </c>
      <c r="B40184" t="s">
        <v>16</v>
      </c>
      <c r="C40184" t="s">
        <v>17</v>
      </c>
      <c r="D40184" t="s">
        <v>595</v>
      </c>
      <c r="E40184" t="s">
        <v>596</v>
      </c>
      <c r="F40184" t="s">
        <v>247</v>
      </c>
      <c r="G40184" t="s">
        <v>25</v>
      </c>
      <c r="H40184" t="s">
        <v>26</v>
      </c>
      <c r="I40184" t="s">
        <v>23</v>
      </c>
      <c r="J40184" t="s">
        <v>24</v>
      </c>
      <c r="K40184" t="s">
        <v>23</v>
      </c>
      <c r="O40184">
        <v>0</v>
      </c>
      <c r="Q40184">
        <v>0</v>
      </c>
    </row>
    <row r="40185" spans="1:17" x14ac:dyDescent="0.25">
      <c r="A40185" t="s">
        <v>664</v>
      </c>
      <c r="B40185" t="s">
        <v>16</v>
      </c>
      <c r="C40185" t="s">
        <v>17</v>
      </c>
      <c r="D40185" t="s">
        <v>595</v>
      </c>
      <c r="E40185" t="s">
        <v>596</v>
      </c>
      <c r="F40185" t="s">
        <v>247</v>
      </c>
      <c r="G40185" t="s">
        <v>27</v>
      </c>
      <c r="H40185" t="s">
        <v>28</v>
      </c>
      <c r="I40185" t="s">
        <v>23</v>
      </c>
      <c r="J40185" t="s">
        <v>29</v>
      </c>
      <c r="K40185" t="s">
        <v>23</v>
      </c>
      <c r="O40185">
        <v>0</v>
      </c>
      <c r="Q40185">
        <v>0</v>
      </c>
    </row>
    <row r="40186" spans="1:17" x14ac:dyDescent="0.25">
      <c r="A40186" t="s">
        <v>664</v>
      </c>
      <c r="B40186" t="s">
        <v>16</v>
      </c>
      <c r="C40186" t="s">
        <v>17</v>
      </c>
      <c r="D40186" t="s">
        <v>595</v>
      </c>
      <c r="E40186" t="s">
        <v>596</v>
      </c>
      <c r="F40186" t="s">
        <v>247</v>
      </c>
      <c r="G40186" t="s">
        <v>30</v>
      </c>
      <c r="H40186" t="s">
        <v>31</v>
      </c>
      <c r="I40186" t="s">
        <v>23</v>
      </c>
      <c r="J40186" t="s">
        <v>32</v>
      </c>
      <c r="K40186" t="s">
        <v>23</v>
      </c>
      <c r="O40186">
        <v>0</v>
      </c>
      <c r="Q40186">
        <v>0</v>
      </c>
    </row>
    <row r="40187" spans="1:17" x14ac:dyDescent="0.25">
      <c r="A40187" t="s">
        <v>664</v>
      </c>
      <c r="B40187" t="s">
        <v>16</v>
      </c>
      <c r="C40187" t="s">
        <v>17</v>
      </c>
      <c r="D40187" t="s">
        <v>595</v>
      </c>
      <c r="E40187" t="s">
        <v>596</v>
      </c>
      <c r="F40187" t="s">
        <v>247</v>
      </c>
      <c r="G40187" t="s">
        <v>33</v>
      </c>
      <c r="H40187" t="s">
        <v>34</v>
      </c>
      <c r="I40187" t="s">
        <v>23</v>
      </c>
      <c r="J40187" t="s">
        <v>35</v>
      </c>
      <c r="K40187" t="s">
        <v>23</v>
      </c>
      <c r="O40187">
        <v>0</v>
      </c>
      <c r="Q40187">
        <v>0</v>
      </c>
    </row>
    <row r="40188" spans="1:17" x14ac:dyDescent="0.25">
      <c r="A40188" t="s">
        <v>664</v>
      </c>
      <c r="B40188" t="s">
        <v>16</v>
      </c>
      <c r="C40188" t="s">
        <v>17</v>
      </c>
      <c r="D40188" t="s">
        <v>595</v>
      </c>
      <c r="E40188" t="s">
        <v>596</v>
      </c>
      <c r="F40188" t="s">
        <v>250</v>
      </c>
      <c r="G40188" t="s">
        <v>21</v>
      </c>
      <c r="H40188" t="s">
        <v>22</v>
      </c>
      <c r="I40188" t="s">
        <v>23</v>
      </c>
      <c r="J40188" t="s">
        <v>24</v>
      </c>
      <c r="K40188" t="s">
        <v>23</v>
      </c>
      <c r="L40188">
        <v>45.78</v>
      </c>
      <c r="M40188">
        <v>41.31</v>
      </c>
      <c r="N40188">
        <v>4.47</v>
      </c>
      <c r="O40188">
        <v>82.62</v>
      </c>
      <c r="P40188">
        <v>1</v>
      </c>
      <c r="Q40188">
        <v>2</v>
      </c>
    </row>
    <row r="40189" spans="1:17" x14ac:dyDescent="0.25">
      <c r="A40189" t="s">
        <v>664</v>
      </c>
      <c r="B40189" t="s">
        <v>16</v>
      </c>
      <c r="C40189" t="s">
        <v>17</v>
      </c>
      <c r="D40189" t="s">
        <v>595</v>
      </c>
      <c r="E40189" t="s">
        <v>596</v>
      </c>
      <c r="F40189" t="s">
        <v>250</v>
      </c>
      <c r="G40189" t="s">
        <v>25</v>
      </c>
      <c r="H40189" t="s">
        <v>26</v>
      </c>
      <c r="I40189" t="s">
        <v>23</v>
      </c>
      <c r="J40189" t="s">
        <v>24</v>
      </c>
      <c r="K40189" t="s">
        <v>23</v>
      </c>
      <c r="O40189">
        <v>247.86</v>
      </c>
      <c r="Q40189">
        <v>6</v>
      </c>
    </row>
    <row r="40190" spans="1:17" x14ac:dyDescent="0.25">
      <c r="A40190" t="s">
        <v>664</v>
      </c>
      <c r="B40190" t="s">
        <v>16</v>
      </c>
      <c r="C40190" t="s">
        <v>17</v>
      </c>
      <c r="D40190" t="s">
        <v>595</v>
      </c>
      <c r="E40190" t="s">
        <v>596</v>
      </c>
      <c r="F40190" t="s">
        <v>250</v>
      </c>
      <c r="G40190" t="s">
        <v>27</v>
      </c>
      <c r="H40190" t="s">
        <v>28</v>
      </c>
      <c r="I40190" t="s">
        <v>23</v>
      </c>
      <c r="J40190" t="s">
        <v>29</v>
      </c>
      <c r="K40190" t="s">
        <v>23</v>
      </c>
      <c r="O40190">
        <v>289.17</v>
      </c>
      <c r="Q40190">
        <v>7</v>
      </c>
    </row>
    <row r="40191" spans="1:17" x14ac:dyDescent="0.25">
      <c r="A40191" t="s">
        <v>664</v>
      </c>
      <c r="B40191" t="s">
        <v>16</v>
      </c>
      <c r="C40191" t="s">
        <v>17</v>
      </c>
      <c r="D40191" t="s">
        <v>595</v>
      </c>
      <c r="E40191" t="s">
        <v>596</v>
      </c>
      <c r="F40191" t="s">
        <v>250</v>
      </c>
      <c r="G40191" t="s">
        <v>30</v>
      </c>
      <c r="H40191" t="s">
        <v>31</v>
      </c>
      <c r="I40191" t="s">
        <v>23</v>
      </c>
      <c r="J40191" t="s">
        <v>32</v>
      </c>
      <c r="K40191" t="s">
        <v>23</v>
      </c>
      <c r="L40191">
        <v>50.86</v>
      </c>
      <c r="M40191">
        <v>41.31</v>
      </c>
      <c r="N40191">
        <v>9.5500000000000007</v>
      </c>
      <c r="O40191">
        <v>206.55</v>
      </c>
      <c r="P40191">
        <v>1</v>
      </c>
      <c r="Q40191">
        <v>5</v>
      </c>
    </row>
    <row r="40192" spans="1:17" x14ac:dyDescent="0.25">
      <c r="A40192" t="s">
        <v>664</v>
      </c>
      <c r="B40192" t="s">
        <v>16</v>
      </c>
      <c r="C40192" t="s">
        <v>17</v>
      </c>
      <c r="D40192" t="s">
        <v>595</v>
      </c>
      <c r="E40192" t="s">
        <v>596</v>
      </c>
      <c r="F40192" t="s">
        <v>250</v>
      </c>
      <c r="G40192" t="s">
        <v>33</v>
      </c>
      <c r="H40192" t="s">
        <v>34</v>
      </c>
      <c r="I40192" t="s">
        <v>23</v>
      </c>
      <c r="J40192" t="s">
        <v>35</v>
      </c>
      <c r="K40192" t="s">
        <v>23</v>
      </c>
      <c r="L40192">
        <v>119.02</v>
      </c>
      <c r="M40192">
        <v>123.93</v>
      </c>
      <c r="N40192">
        <v>-4.91</v>
      </c>
      <c r="O40192">
        <v>123.93</v>
      </c>
      <c r="P40192">
        <v>3</v>
      </c>
      <c r="Q40192">
        <v>3</v>
      </c>
    </row>
    <row r="40193" spans="1:17" x14ac:dyDescent="0.25">
      <c r="A40193" t="s">
        <v>664</v>
      </c>
      <c r="B40193" t="s">
        <v>16</v>
      </c>
      <c r="C40193" t="s">
        <v>17</v>
      </c>
      <c r="D40193" t="s">
        <v>597</v>
      </c>
      <c r="E40193" t="s">
        <v>598</v>
      </c>
      <c r="F40193" t="s">
        <v>147</v>
      </c>
      <c r="G40193" t="s">
        <v>21</v>
      </c>
      <c r="H40193" t="s">
        <v>22</v>
      </c>
      <c r="I40193" t="s">
        <v>23</v>
      </c>
      <c r="J40193" t="s">
        <v>24</v>
      </c>
      <c r="K40193" t="s">
        <v>23</v>
      </c>
      <c r="O40193">
        <v>1676.69</v>
      </c>
      <c r="Q40193">
        <v>9</v>
      </c>
    </row>
    <row r="40194" spans="1:17" x14ac:dyDescent="0.25">
      <c r="A40194" t="s">
        <v>664</v>
      </c>
      <c r="B40194" t="s">
        <v>16</v>
      </c>
      <c r="C40194" t="s">
        <v>17</v>
      </c>
      <c r="D40194" t="s">
        <v>597</v>
      </c>
      <c r="E40194" t="s">
        <v>598</v>
      </c>
      <c r="F40194" t="s">
        <v>147</v>
      </c>
      <c r="G40194" t="s">
        <v>25</v>
      </c>
      <c r="H40194" t="s">
        <v>26</v>
      </c>
      <c r="I40194" t="s">
        <v>23</v>
      </c>
      <c r="J40194" t="s">
        <v>24</v>
      </c>
      <c r="K40194" t="s">
        <v>23</v>
      </c>
      <c r="O40194">
        <v>1825.44</v>
      </c>
      <c r="Q40194">
        <v>11</v>
      </c>
    </row>
    <row r="40195" spans="1:17" x14ac:dyDescent="0.25">
      <c r="A40195" t="s">
        <v>664</v>
      </c>
      <c r="B40195" t="s">
        <v>16</v>
      </c>
      <c r="C40195" t="s">
        <v>17</v>
      </c>
      <c r="D40195" t="s">
        <v>597</v>
      </c>
      <c r="E40195" t="s">
        <v>598</v>
      </c>
      <c r="F40195" t="s">
        <v>147</v>
      </c>
      <c r="G40195" t="s">
        <v>27</v>
      </c>
      <c r="H40195" t="s">
        <v>28</v>
      </c>
      <c r="I40195" t="s">
        <v>23</v>
      </c>
      <c r="J40195" t="s">
        <v>29</v>
      </c>
      <c r="K40195" t="s">
        <v>23</v>
      </c>
      <c r="L40195">
        <v>735.51</v>
      </c>
      <c r="M40195">
        <v>446.58</v>
      </c>
      <c r="N40195">
        <v>288.93</v>
      </c>
      <c r="O40195">
        <v>1057.57</v>
      </c>
      <c r="P40195">
        <v>2</v>
      </c>
      <c r="Q40195">
        <v>5</v>
      </c>
    </row>
    <row r="40196" spans="1:17" x14ac:dyDescent="0.25">
      <c r="A40196" t="s">
        <v>664</v>
      </c>
      <c r="B40196" t="s">
        <v>16</v>
      </c>
      <c r="C40196" t="s">
        <v>17</v>
      </c>
      <c r="D40196" t="s">
        <v>597</v>
      </c>
      <c r="E40196" t="s">
        <v>598</v>
      </c>
      <c r="F40196" t="s">
        <v>147</v>
      </c>
      <c r="G40196" t="s">
        <v>30</v>
      </c>
      <c r="H40196" t="s">
        <v>31</v>
      </c>
      <c r="I40196" t="s">
        <v>23</v>
      </c>
      <c r="J40196" t="s">
        <v>32</v>
      </c>
      <c r="K40196" t="s">
        <v>23</v>
      </c>
      <c r="L40196">
        <v>430.17</v>
      </c>
      <c r="M40196">
        <v>235.07</v>
      </c>
      <c r="N40196">
        <v>195.1</v>
      </c>
      <c r="O40196">
        <v>1221.98</v>
      </c>
      <c r="P40196">
        <v>1</v>
      </c>
      <c r="Q40196">
        <v>6</v>
      </c>
    </row>
    <row r="40197" spans="1:17" x14ac:dyDescent="0.25">
      <c r="A40197" t="s">
        <v>664</v>
      </c>
      <c r="B40197" t="s">
        <v>16</v>
      </c>
      <c r="C40197" t="s">
        <v>17</v>
      </c>
      <c r="D40197" t="s">
        <v>597</v>
      </c>
      <c r="E40197" t="s">
        <v>598</v>
      </c>
      <c r="F40197" t="s">
        <v>147</v>
      </c>
      <c r="G40197" t="s">
        <v>33</v>
      </c>
      <c r="H40197" t="s">
        <v>34</v>
      </c>
      <c r="I40197" t="s">
        <v>23</v>
      </c>
      <c r="J40197" t="s">
        <v>35</v>
      </c>
      <c r="K40197" t="s">
        <v>23</v>
      </c>
      <c r="O40197">
        <v>1128.23</v>
      </c>
      <c r="Q40197">
        <v>5</v>
      </c>
    </row>
    <row r="40198" spans="1:17" x14ac:dyDescent="0.25">
      <c r="A40198" t="s">
        <v>664</v>
      </c>
      <c r="B40198" t="s">
        <v>16</v>
      </c>
      <c r="C40198" t="s">
        <v>17</v>
      </c>
      <c r="D40198" t="s">
        <v>597</v>
      </c>
      <c r="E40198" t="s">
        <v>598</v>
      </c>
      <c r="F40198" t="s">
        <v>148</v>
      </c>
      <c r="G40198" t="s">
        <v>21</v>
      </c>
      <c r="H40198" t="s">
        <v>22</v>
      </c>
      <c r="I40198" t="s">
        <v>23</v>
      </c>
      <c r="J40198" t="s">
        <v>24</v>
      </c>
      <c r="K40198" t="s">
        <v>23</v>
      </c>
      <c r="O40198">
        <v>1139.1199999999999</v>
      </c>
      <c r="Q40198">
        <v>7</v>
      </c>
    </row>
    <row r="40199" spans="1:17" x14ac:dyDescent="0.25">
      <c r="A40199" t="s">
        <v>664</v>
      </c>
      <c r="B40199" t="s">
        <v>16</v>
      </c>
      <c r="C40199" t="s">
        <v>17</v>
      </c>
      <c r="D40199" t="s">
        <v>597</v>
      </c>
      <c r="E40199" t="s">
        <v>598</v>
      </c>
      <c r="F40199" t="s">
        <v>148</v>
      </c>
      <c r="G40199" t="s">
        <v>25</v>
      </c>
      <c r="H40199" t="s">
        <v>26</v>
      </c>
      <c r="I40199" t="s">
        <v>23</v>
      </c>
      <c r="J40199" t="s">
        <v>24</v>
      </c>
      <c r="K40199" t="s">
        <v>23</v>
      </c>
      <c r="O40199">
        <v>477.48</v>
      </c>
      <c r="Q40199">
        <v>2</v>
      </c>
    </row>
    <row r="40200" spans="1:17" x14ac:dyDescent="0.25">
      <c r="A40200" t="s">
        <v>664</v>
      </c>
      <c r="B40200" t="s">
        <v>16</v>
      </c>
      <c r="C40200" t="s">
        <v>17</v>
      </c>
      <c r="D40200" t="s">
        <v>597</v>
      </c>
      <c r="E40200" t="s">
        <v>598</v>
      </c>
      <c r="F40200" t="s">
        <v>148</v>
      </c>
      <c r="G40200" t="s">
        <v>27</v>
      </c>
      <c r="H40200" t="s">
        <v>28</v>
      </c>
      <c r="I40200" t="s">
        <v>23</v>
      </c>
      <c r="J40200" t="s">
        <v>29</v>
      </c>
      <c r="K40200" t="s">
        <v>23</v>
      </c>
      <c r="O40200">
        <v>519.03</v>
      </c>
      <c r="Q40200">
        <v>3</v>
      </c>
    </row>
    <row r="40201" spans="1:17" x14ac:dyDescent="0.25">
      <c r="A40201" t="s">
        <v>664</v>
      </c>
      <c r="B40201" t="s">
        <v>16</v>
      </c>
      <c r="C40201" t="s">
        <v>17</v>
      </c>
      <c r="D40201" t="s">
        <v>597</v>
      </c>
      <c r="E40201" t="s">
        <v>598</v>
      </c>
      <c r="F40201" t="s">
        <v>148</v>
      </c>
      <c r="G40201" t="s">
        <v>30</v>
      </c>
      <c r="H40201" t="s">
        <v>31</v>
      </c>
      <c r="I40201" t="s">
        <v>23</v>
      </c>
      <c r="J40201" t="s">
        <v>32</v>
      </c>
      <c r="K40201" t="s">
        <v>23</v>
      </c>
      <c r="O40201">
        <v>1022.28</v>
      </c>
      <c r="Q40201">
        <v>6</v>
      </c>
    </row>
    <row r="40202" spans="1:17" x14ac:dyDescent="0.25">
      <c r="A40202" t="s">
        <v>664</v>
      </c>
      <c r="B40202" t="s">
        <v>16</v>
      </c>
      <c r="C40202" t="s">
        <v>17</v>
      </c>
      <c r="D40202" t="s">
        <v>597</v>
      </c>
      <c r="E40202" t="s">
        <v>598</v>
      </c>
      <c r="F40202" t="s">
        <v>148</v>
      </c>
      <c r="G40202" t="s">
        <v>33</v>
      </c>
      <c r="H40202" t="s">
        <v>34</v>
      </c>
      <c r="I40202" t="s">
        <v>23</v>
      </c>
      <c r="J40202" t="s">
        <v>35</v>
      </c>
      <c r="K40202" t="s">
        <v>23</v>
      </c>
      <c r="O40202">
        <v>130.94</v>
      </c>
      <c r="Q40202">
        <v>1</v>
      </c>
    </row>
    <row r="40203" spans="1:17" x14ac:dyDescent="0.25">
      <c r="A40203" t="s">
        <v>664</v>
      </c>
      <c r="B40203" t="s">
        <v>16</v>
      </c>
      <c r="C40203" t="s">
        <v>17</v>
      </c>
      <c r="D40203" t="s">
        <v>597</v>
      </c>
      <c r="E40203" t="s">
        <v>598</v>
      </c>
      <c r="F40203" t="s">
        <v>183</v>
      </c>
      <c r="G40203" t="s">
        <v>21</v>
      </c>
      <c r="H40203" t="s">
        <v>22</v>
      </c>
      <c r="I40203" t="s">
        <v>23</v>
      </c>
      <c r="J40203" t="s">
        <v>24</v>
      </c>
      <c r="K40203" t="s">
        <v>23</v>
      </c>
      <c r="L40203">
        <v>431.35</v>
      </c>
      <c r="M40203">
        <v>318.41000000000003</v>
      </c>
      <c r="N40203">
        <v>112.94</v>
      </c>
      <c r="O40203">
        <v>1788.61</v>
      </c>
      <c r="P40203">
        <v>2</v>
      </c>
      <c r="Q40203">
        <v>10</v>
      </c>
    </row>
    <row r="40204" spans="1:17" x14ac:dyDescent="0.25">
      <c r="A40204" t="s">
        <v>664</v>
      </c>
      <c r="B40204" t="s">
        <v>16</v>
      </c>
      <c r="C40204" t="s">
        <v>17</v>
      </c>
      <c r="D40204" t="s">
        <v>597</v>
      </c>
      <c r="E40204" t="s">
        <v>598</v>
      </c>
      <c r="F40204" t="s">
        <v>183</v>
      </c>
      <c r="G40204" t="s">
        <v>25</v>
      </c>
      <c r="H40204" t="s">
        <v>26</v>
      </c>
      <c r="I40204" t="s">
        <v>23</v>
      </c>
      <c r="J40204" t="s">
        <v>24</v>
      </c>
      <c r="K40204" t="s">
        <v>23</v>
      </c>
      <c r="L40204">
        <v>1665.37</v>
      </c>
      <c r="M40204">
        <v>1274.1400000000001</v>
      </c>
      <c r="N40204">
        <v>391.23</v>
      </c>
      <c r="O40204">
        <v>2646.06</v>
      </c>
      <c r="P40204">
        <v>7</v>
      </c>
      <c r="Q40204">
        <v>15</v>
      </c>
    </row>
    <row r="40205" spans="1:17" x14ac:dyDescent="0.25">
      <c r="A40205" t="s">
        <v>664</v>
      </c>
      <c r="B40205" t="s">
        <v>16</v>
      </c>
      <c r="C40205" t="s">
        <v>17</v>
      </c>
      <c r="D40205" t="s">
        <v>597</v>
      </c>
      <c r="E40205" t="s">
        <v>598</v>
      </c>
      <c r="F40205" t="s">
        <v>183</v>
      </c>
      <c r="G40205" t="s">
        <v>27</v>
      </c>
      <c r="H40205" t="s">
        <v>28</v>
      </c>
      <c r="I40205" t="s">
        <v>23</v>
      </c>
      <c r="J40205" t="s">
        <v>29</v>
      </c>
      <c r="K40205" t="s">
        <v>23</v>
      </c>
      <c r="L40205">
        <v>397.13</v>
      </c>
      <c r="M40205">
        <v>342.98</v>
      </c>
      <c r="N40205">
        <v>54.15</v>
      </c>
      <c r="O40205">
        <v>2327.65</v>
      </c>
      <c r="P40205">
        <v>2</v>
      </c>
      <c r="Q40205">
        <v>13</v>
      </c>
    </row>
    <row r="40206" spans="1:17" x14ac:dyDescent="0.25">
      <c r="A40206" t="s">
        <v>664</v>
      </c>
      <c r="B40206" t="s">
        <v>16</v>
      </c>
      <c r="C40206" t="s">
        <v>17</v>
      </c>
      <c r="D40206" t="s">
        <v>597</v>
      </c>
      <c r="E40206" t="s">
        <v>598</v>
      </c>
      <c r="F40206" t="s">
        <v>183</v>
      </c>
      <c r="G40206" t="s">
        <v>30</v>
      </c>
      <c r="H40206" t="s">
        <v>31</v>
      </c>
      <c r="I40206" t="s">
        <v>23</v>
      </c>
      <c r="J40206" t="s">
        <v>32</v>
      </c>
      <c r="K40206" t="s">
        <v>23</v>
      </c>
      <c r="O40206">
        <v>1617.12</v>
      </c>
      <c r="Q40206">
        <v>9</v>
      </c>
    </row>
    <row r="40207" spans="1:17" x14ac:dyDescent="0.25">
      <c r="A40207" t="s">
        <v>664</v>
      </c>
      <c r="B40207" t="s">
        <v>16</v>
      </c>
      <c r="C40207" t="s">
        <v>17</v>
      </c>
      <c r="D40207" t="s">
        <v>597</v>
      </c>
      <c r="E40207" t="s">
        <v>598</v>
      </c>
      <c r="F40207" t="s">
        <v>183</v>
      </c>
      <c r="G40207" t="s">
        <v>33</v>
      </c>
      <c r="H40207" t="s">
        <v>34</v>
      </c>
      <c r="I40207" t="s">
        <v>23</v>
      </c>
      <c r="J40207" t="s">
        <v>35</v>
      </c>
      <c r="K40207" t="s">
        <v>23</v>
      </c>
      <c r="L40207">
        <v>502.76</v>
      </c>
      <c r="M40207">
        <v>318.41000000000003</v>
      </c>
      <c r="N40207">
        <v>184.35</v>
      </c>
      <c r="O40207">
        <v>2560.56</v>
      </c>
      <c r="P40207">
        <v>2</v>
      </c>
      <c r="Q40207">
        <v>14</v>
      </c>
    </row>
    <row r="40208" spans="1:17" x14ac:dyDescent="0.25">
      <c r="A40208" t="s">
        <v>664</v>
      </c>
      <c r="B40208" t="s">
        <v>16</v>
      </c>
      <c r="C40208" t="s">
        <v>17</v>
      </c>
      <c r="D40208" t="s">
        <v>597</v>
      </c>
      <c r="E40208" t="s">
        <v>598</v>
      </c>
      <c r="F40208" t="s">
        <v>230</v>
      </c>
      <c r="G40208" t="s">
        <v>21</v>
      </c>
      <c r="H40208" t="s">
        <v>22</v>
      </c>
      <c r="I40208" t="s">
        <v>23</v>
      </c>
      <c r="J40208" t="s">
        <v>24</v>
      </c>
      <c r="K40208" t="s">
        <v>23</v>
      </c>
      <c r="O40208">
        <v>868.95</v>
      </c>
      <c r="Q40208">
        <v>9</v>
      </c>
    </row>
    <row r="40209" spans="1:17" x14ac:dyDescent="0.25">
      <c r="A40209" t="s">
        <v>664</v>
      </c>
      <c r="B40209" t="s">
        <v>16</v>
      </c>
      <c r="C40209" t="s">
        <v>17</v>
      </c>
      <c r="D40209" t="s">
        <v>597</v>
      </c>
      <c r="E40209" t="s">
        <v>598</v>
      </c>
      <c r="F40209" t="s">
        <v>230</v>
      </c>
      <c r="G40209" t="s">
        <v>25</v>
      </c>
      <c r="H40209" t="s">
        <v>26</v>
      </c>
      <c r="I40209" t="s">
        <v>23</v>
      </c>
      <c r="J40209" t="s">
        <v>24</v>
      </c>
      <c r="K40209" t="s">
        <v>23</v>
      </c>
      <c r="O40209">
        <v>2317.1999999999998</v>
      </c>
      <c r="Q40209">
        <v>24</v>
      </c>
    </row>
    <row r="40210" spans="1:17" x14ac:dyDescent="0.25">
      <c r="A40210" t="s">
        <v>664</v>
      </c>
      <c r="B40210" t="s">
        <v>16</v>
      </c>
      <c r="C40210" t="s">
        <v>17</v>
      </c>
      <c r="D40210" t="s">
        <v>597</v>
      </c>
      <c r="E40210" t="s">
        <v>598</v>
      </c>
      <c r="F40210" t="s">
        <v>230</v>
      </c>
      <c r="G40210" t="s">
        <v>27</v>
      </c>
      <c r="H40210" t="s">
        <v>28</v>
      </c>
      <c r="I40210" t="s">
        <v>23</v>
      </c>
      <c r="J40210" t="s">
        <v>29</v>
      </c>
      <c r="K40210" t="s">
        <v>23</v>
      </c>
      <c r="O40210">
        <v>1158.5999999999999</v>
      </c>
      <c r="Q40210">
        <v>12</v>
      </c>
    </row>
    <row r="40211" spans="1:17" x14ac:dyDescent="0.25">
      <c r="A40211" t="s">
        <v>664</v>
      </c>
      <c r="B40211" t="s">
        <v>16</v>
      </c>
      <c r="C40211" t="s">
        <v>17</v>
      </c>
      <c r="D40211" t="s">
        <v>597</v>
      </c>
      <c r="E40211" t="s">
        <v>598</v>
      </c>
      <c r="F40211" t="s">
        <v>230</v>
      </c>
      <c r="G40211" t="s">
        <v>30</v>
      </c>
      <c r="H40211" t="s">
        <v>31</v>
      </c>
      <c r="I40211" t="s">
        <v>23</v>
      </c>
      <c r="J40211" t="s">
        <v>32</v>
      </c>
      <c r="K40211" t="s">
        <v>23</v>
      </c>
      <c r="O40211">
        <v>868.95</v>
      </c>
      <c r="Q40211">
        <v>9</v>
      </c>
    </row>
    <row r="40212" spans="1:17" x14ac:dyDescent="0.25">
      <c r="A40212" t="s">
        <v>664</v>
      </c>
      <c r="B40212" t="s">
        <v>16</v>
      </c>
      <c r="C40212" t="s">
        <v>17</v>
      </c>
      <c r="D40212" t="s">
        <v>597</v>
      </c>
      <c r="E40212" t="s">
        <v>598</v>
      </c>
      <c r="F40212" t="s">
        <v>230</v>
      </c>
      <c r="G40212" t="s">
        <v>33</v>
      </c>
      <c r="H40212" t="s">
        <v>34</v>
      </c>
      <c r="I40212" t="s">
        <v>23</v>
      </c>
      <c r="J40212" t="s">
        <v>35</v>
      </c>
      <c r="K40212" t="s">
        <v>23</v>
      </c>
      <c r="O40212">
        <v>868.95</v>
      </c>
      <c r="Q40212">
        <v>9</v>
      </c>
    </row>
    <row r="40213" spans="1:17" x14ac:dyDescent="0.25">
      <c r="A40213" t="s">
        <v>664</v>
      </c>
      <c r="B40213" t="s">
        <v>16</v>
      </c>
      <c r="C40213" t="s">
        <v>17</v>
      </c>
      <c r="D40213" t="s">
        <v>597</v>
      </c>
      <c r="E40213" t="s">
        <v>598</v>
      </c>
      <c r="F40213" t="s">
        <v>239</v>
      </c>
      <c r="G40213" t="s">
        <v>21</v>
      </c>
      <c r="H40213" t="s">
        <v>22</v>
      </c>
      <c r="I40213" t="s">
        <v>23</v>
      </c>
      <c r="J40213" t="s">
        <v>24</v>
      </c>
      <c r="K40213" t="s">
        <v>23</v>
      </c>
      <c r="O40213">
        <v>345.51</v>
      </c>
      <c r="Q40213">
        <v>2</v>
      </c>
    </row>
    <row r="40214" spans="1:17" x14ac:dyDescent="0.25">
      <c r="A40214" t="s">
        <v>664</v>
      </c>
      <c r="B40214" t="s">
        <v>16</v>
      </c>
      <c r="C40214" t="s">
        <v>17</v>
      </c>
      <c r="D40214" t="s">
        <v>597</v>
      </c>
      <c r="E40214" t="s">
        <v>598</v>
      </c>
      <c r="F40214" t="s">
        <v>239</v>
      </c>
      <c r="G40214" t="s">
        <v>25</v>
      </c>
      <c r="H40214" t="s">
        <v>26</v>
      </c>
      <c r="I40214" t="s">
        <v>23</v>
      </c>
      <c r="J40214" t="s">
        <v>24</v>
      </c>
      <c r="K40214" t="s">
        <v>23</v>
      </c>
      <c r="O40214">
        <v>345.51</v>
      </c>
      <c r="Q40214">
        <v>2</v>
      </c>
    </row>
    <row r="40215" spans="1:17" x14ac:dyDescent="0.25">
      <c r="A40215" t="s">
        <v>664</v>
      </c>
      <c r="B40215" t="s">
        <v>16</v>
      </c>
      <c r="C40215" t="s">
        <v>17</v>
      </c>
      <c r="D40215" t="s">
        <v>597</v>
      </c>
      <c r="E40215" t="s">
        <v>598</v>
      </c>
      <c r="F40215" t="s">
        <v>239</v>
      </c>
      <c r="G40215" t="s">
        <v>27</v>
      </c>
      <c r="H40215" t="s">
        <v>28</v>
      </c>
      <c r="I40215" t="s">
        <v>23</v>
      </c>
      <c r="J40215" t="s">
        <v>29</v>
      </c>
      <c r="K40215" t="s">
        <v>23</v>
      </c>
      <c r="O40215">
        <v>172.75</v>
      </c>
      <c r="Q40215">
        <v>1</v>
      </c>
    </row>
    <row r="40216" spans="1:17" x14ac:dyDescent="0.25">
      <c r="A40216" t="s">
        <v>664</v>
      </c>
      <c r="B40216" t="s">
        <v>16</v>
      </c>
      <c r="C40216" t="s">
        <v>17</v>
      </c>
      <c r="D40216" t="s">
        <v>597</v>
      </c>
      <c r="E40216" t="s">
        <v>598</v>
      </c>
      <c r="F40216" t="s">
        <v>239</v>
      </c>
      <c r="G40216" t="s">
        <v>30</v>
      </c>
      <c r="H40216" t="s">
        <v>31</v>
      </c>
      <c r="I40216" t="s">
        <v>23</v>
      </c>
      <c r="J40216" t="s">
        <v>32</v>
      </c>
      <c r="K40216" t="s">
        <v>23</v>
      </c>
      <c r="O40216">
        <v>345.51</v>
      </c>
      <c r="Q40216">
        <v>2</v>
      </c>
    </row>
    <row r="40217" spans="1:17" x14ac:dyDescent="0.25">
      <c r="A40217" t="s">
        <v>664</v>
      </c>
      <c r="B40217" t="s">
        <v>16</v>
      </c>
      <c r="C40217" t="s">
        <v>17</v>
      </c>
      <c r="D40217" t="s">
        <v>597</v>
      </c>
      <c r="E40217" t="s">
        <v>598</v>
      </c>
      <c r="F40217" t="s">
        <v>239</v>
      </c>
      <c r="G40217" t="s">
        <v>33</v>
      </c>
      <c r="H40217" t="s">
        <v>34</v>
      </c>
      <c r="I40217" t="s">
        <v>23</v>
      </c>
      <c r="J40217" t="s">
        <v>35</v>
      </c>
      <c r="K40217" t="s">
        <v>23</v>
      </c>
      <c r="O40217">
        <v>172.75</v>
      </c>
      <c r="Q40217">
        <v>1</v>
      </c>
    </row>
    <row r="40218" spans="1:17" x14ac:dyDescent="0.25">
      <c r="A40218" t="s">
        <v>664</v>
      </c>
      <c r="B40218" t="s">
        <v>16</v>
      </c>
      <c r="C40218" t="s">
        <v>17</v>
      </c>
      <c r="D40218" t="s">
        <v>597</v>
      </c>
      <c r="E40218" t="s">
        <v>598</v>
      </c>
      <c r="F40218" t="s">
        <v>129</v>
      </c>
      <c r="G40218" t="s">
        <v>21</v>
      </c>
      <c r="H40218" t="s">
        <v>22</v>
      </c>
      <c r="I40218" t="s">
        <v>23</v>
      </c>
      <c r="J40218" t="s">
        <v>24</v>
      </c>
      <c r="K40218" t="s">
        <v>23</v>
      </c>
      <c r="O40218">
        <v>0</v>
      </c>
      <c r="Q40218">
        <v>0</v>
      </c>
    </row>
    <row r="40219" spans="1:17" x14ac:dyDescent="0.25">
      <c r="A40219" t="s">
        <v>664</v>
      </c>
      <c r="B40219" t="s">
        <v>16</v>
      </c>
      <c r="C40219" t="s">
        <v>17</v>
      </c>
      <c r="D40219" t="s">
        <v>597</v>
      </c>
      <c r="E40219" t="s">
        <v>598</v>
      </c>
      <c r="F40219" t="s">
        <v>129</v>
      </c>
      <c r="G40219" t="s">
        <v>25</v>
      </c>
      <c r="H40219" t="s">
        <v>26</v>
      </c>
      <c r="I40219" t="s">
        <v>23</v>
      </c>
      <c r="J40219" t="s">
        <v>24</v>
      </c>
      <c r="K40219" t="s">
        <v>23</v>
      </c>
      <c r="O40219">
        <v>0</v>
      </c>
      <c r="Q40219">
        <v>0</v>
      </c>
    </row>
    <row r="40220" spans="1:17" x14ac:dyDescent="0.25">
      <c r="A40220" t="s">
        <v>664</v>
      </c>
      <c r="B40220" t="s">
        <v>16</v>
      </c>
      <c r="C40220" t="s">
        <v>17</v>
      </c>
      <c r="D40220" t="s">
        <v>597</v>
      </c>
      <c r="E40220" t="s">
        <v>598</v>
      </c>
      <c r="F40220" t="s">
        <v>129</v>
      </c>
      <c r="G40220" t="s">
        <v>27</v>
      </c>
      <c r="H40220" t="s">
        <v>28</v>
      </c>
      <c r="I40220" t="s">
        <v>23</v>
      </c>
      <c r="J40220" t="s">
        <v>29</v>
      </c>
      <c r="K40220" t="s">
        <v>23</v>
      </c>
      <c r="O40220">
        <v>0</v>
      </c>
      <c r="Q40220">
        <v>0</v>
      </c>
    </row>
    <row r="40221" spans="1:17" x14ac:dyDescent="0.25">
      <c r="A40221" t="s">
        <v>664</v>
      </c>
      <c r="B40221" t="s">
        <v>16</v>
      </c>
      <c r="C40221" t="s">
        <v>17</v>
      </c>
      <c r="D40221" t="s">
        <v>597</v>
      </c>
      <c r="E40221" t="s">
        <v>598</v>
      </c>
      <c r="F40221" t="s">
        <v>129</v>
      </c>
      <c r="G40221" t="s">
        <v>30</v>
      </c>
      <c r="H40221" t="s">
        <v>31</v>
      </c>
      <c r="I40221" t="s">
        <v>23</v>
      </c>
      <c r="J40221" t="s">
        <v>32</v>
      </c>
      <c r="K40221" t="s">
        <v>23</v>
      </c>
      <c r="O40221">
        <v>241.46</v>
      </c>
      <c r="Q40221">
        <v>2</v>
      </c>
    </row>
    <row r="40222" spans="1:17" x14ac:dyDescent="0.25">
      <c r="A40222" t="s">
        <v>664</v>
      </c>
      <c r="B40222" t="s">
        <v>16</v>
      </c>
      <c r="C40222" t="s">
        <v>17</v>
      </c>
      <c r="D40222" t="s">
        <v>597</v>
      </c>
      <c r="E40222" t="s">
        <v>598</v>
      </c>
      <c r="F40222" t="s">
        <v>129</v>
      </c>
      <c r="G40222" t="s">
        <v>33</v>
      </c>
      <c r="H40222" t="s">
        <v>34</v>
      </c>
      <c r="I40222" t="s">
        <v>23</v>
      </c>
      <c r="J40222" t="s">
        <v>35</v>
      </c>
      <c r="K40222" t="s">
        <v>23</v>
      </c>
      <c r="O40222">
        <v>0</v>
      </c>
      <c r="Q40222">
        <v>0</v>
      </c>
    </row>
    <row r="40223" spans="1:17" x14ac:dyDescent="0.25">
      <c r="A40223" t="s">
        <v>664</v>
      </c>
      <c r="B40223" t="s">
        <v>16</v>
      </c>
      <c r="C40223" t="s">
        <v>17</v>
      </c>
      <c r="D40223" t="s">
        <v>597</v>
      </c>
      <c r="E40223" t="s">
        <v>598</v>
      </c>
      <c r="F40223" t="s">
        <v>276</v>
      </c>
      <c r="G40223" t="s">
        <v>21</v>
      </c>
      <c r="H40223" t="s">
        <v>22</v>
      </c>
      <c r="I40223" t="s">
        <v>23</v>
      </c>
      <c r="J40223" t="s">
        <v>24</v>
      </c>
      <c r="K40223" t="s">
        <v>23</v>
      </c>
      <c r="O40223">
        <v>0</v>
      </c>
      <c r="Q40223">
        <v>0</v>
      </c>
    </row>
    <row r="40224" spans="1:17" x14ac:dyDescent="0.25">
      <c r="A40224" t="s">
        <v>664</v>
      </c>
      <c r="B40224" t="s">
        <v>16</v>
      </c>
      <c r="C40224" t="s">
        <v>17</v>
      </c>
      <c r="D40224" t="s">
        <v>597</v>
      </c>
      <c r="E40224" t="s">
        <v>598</v>
      </c>
      <c r="F40224" t="s">
        <v>276</v>
      </c>
      <c r="G40224" t="s">
        <v>25</v>
      </c>
      <c r="H40224" t="s">
        <v>26</v>
      </c>
      <c r="I40224" t="s">
        <v>23</v>
      </c>
      <c r="J40224" t="s">
        <v>24</v>
      </c>
      <c r="K40224" t="s">
        <v>23</v>
      </c>
      <c r="O40224">
        <v>0</v>
      </c>
      <c r="Q40224">
        <v>0</v>
      </c>
    </row>
    <row r="40225" spans="1:17" x14ac:dyDescent="0.25">
      <c r="A40225" t="s">
        <v>664</v>
      </c>
      <c r="B40225" t="s">
        <v>16</v>
      </c>
      <c r="C40225" t="s">
        <v>17</v>
      </c>
      <c r="D40225" t="s">
        <v>597</v>
      </c>
      <c r="E40225" t="s">
        <v>598</v>
      </c>
      <c r="F40225" t="s">
        <v>276</v>
      </c>
      <c r="G40225" t="s">
        <v>27</v>
      </c>
      <c r="H40225" t="s">
        <v>28</v>
      </c>
      <c r="I40225" t="s">
        <v>23</v>
      </c>
      <c r="J40225" t="s">
        <v>29</v>
      </c>
      <c r="K40225" t="s">
        <v>23</v>
      </c>
      <c r="O40225">
        <v>0</v>
      </c>
      <c r="Q40225">
        <v>0</v>
      </c>
    </row>
    <row r="40226" spans="1:17" x14ac:dyDescent="0.25">
      <c r="A40226" t="s">
        <v>664</v>
      </c>
      <c r="B40226" t="s">
        <v>16</v>
      </c>
      <c r="C40226" t="s">
        <v>17</v>
      </c>
      <c r="D40226" t="s">
        <v>597</v>
      </c>
      <c r="E40226" t="s">
        <v>598</v>
      </c>
      <c r="F40226" t="s">
        <v>276</v>
      </c>
      <c r="G40226" t="s">
        <v>30</v>
      </c>
      <c r="H40226" t="s">
        <v>31</v>
      </c>
      <c r="I40226" t="s">
        <v>23</v>
      </c>
      <c r="J40226" t="s">
        <v>32</v>
      </c>
      <c r="K40226" t="s">
        <v>23</v>
      </c>
      <c r="O40226">
        <v>228.32</v>
      </c>
      <c r="Q40226">
        <v>2</v>
      </c>
    </row>
    <row r="40227" spans="1:17" x14ac:dyDescent="0.25">
      <c r="A40227" t="s">
        <v>664</v>
      </c>
      <c r="B40227" t="s">
        <v>16</v>
      </c>
      <c r="C40227" t="s">
        <v>17</v>
      </c>
      <c r="D40227" t="s">
        <v>597</v>
      </c>
      <c r="E40227" t="s">
        <v>598</v>
      </c>
      <c r="F40227" t="s">
        <v>276</v>
      </c>
      <c r="G40227" t="s">
        <v>33</v>
      </c>
      <c r="H40227" t="s">
        <v>34</v>
      </c>
      <c r="I40227" t="s">
        <v>23</v>
      </c>
      <c r="J40227" t="s">
        <v>35</v>
      </c>
      <c r="K40227" t="s">
        <v>23</v>
      </c>
      <c r="L40227">
        <v>120.09</v>
      </c>
      <c r="M40227">
        <v>114.16</v>
      </c>
      <c r="N40227">
        <v>5.93</v>
      </c>
      <c r="O40227">
        <v>114.16</v>
      </c>
      <c r="P40227">
        <v>1</v>
      </c>
      <c r="Q40227">
        <v>1</v>
      </c>
    </row>
    <row r="40228" spans="1:17" x14ac:dyDescent="0.25">
      <c r="A40228" t="s">
        <v>664</v>
      </c>
      <c r="B40228" t="s">
        <v>16</v>
      </c>
      <c r="C40228" t="s">
        <v>17</v>
      </c>
      <c r="D40228" t="s">
        <v>599</v>
      </c>
      <c r="E40228" t="s">
        <v>600</v>
      </c>
      <c r="F40228" t="s">
        <v>148</v>
      </c>
      <c r="G40228" t="s">
        <v>21</v>
      </c>
      <c r="H40228" t="s">
        <v>22</v>
      </c>
      <c r="I40228" t="s">
        <v>23</v>
      </c>
      <c r="J40228" t="s">
        <v>24</v>
      </c>
      <c r="K40228" t="s">
        <v>23</v>
      </c>
      <c r="O40228">
        <v>0</v>
      </c>
      <c r="Q40228">
        <v>0</v>
      </c>
    </row>
    <row r="40229" spans="1:17" x14ac:dyDescent="0.25">
      <c r="A40229" t="s">
        <v>664</v>
      </c>
      <c r="B40229" t="s">
        <v>16</v>
      </c>
      <c r="C40229" t="s">
        <v>17</v>
      </c>
      <c r="D40229" t="s">
        <v>599</v>
      </c>
      <c r="E40229" t="s">
        <v>600</v>
      </c>
      <c r="F40229" t="s">
        <v>148</v>
      </c>
      <c r="G40229" t="s">
        <v>25</v>
      </c>
      <c r="H40229" t="s">
        <v>26</v>
      </c>
      <c r="I40229" t="s">
        <v>23</v>
      </c>
      <c r="J40229" t="s">
        <v>24</v>
      </c>
      <c r="K40229" t="s">
        <v>23</v>
      </c>
      <c r="O40229">
        <v>0</v>
      </c>
      <c r="Q40229">
        <v>0</v>
      </c>
    </row>
    <row r="40230" spans="1:17" x14ac:dyDescent="0.25">
      <c r="A40230" t="s">
        <v>664</v>
      </c>
      <c r="B40230" t="s">
        <v>16</v>
      </c>
      <c r="C40230" t="s">
        <v>17</v>
      </c>
      <c r="D40230" t="s">
        <v>599</v>
      </c>
      <c r="E40230" t="s">
        <v>600</v>
      </c>
      <c r="F40230" t="s">
        <v>148</v>
      </c>
      <c r="G40230" t="s">
        <v>27</v>
      </c>
      <c r="H40230" t="s">
        <v>28</v>
      </c>
      <c r="I40230" t="s">
        <v>23</v>
      </c>
      <c r="J40230" t="s">
        <v>29</v>
      </c>
      <c r="K40230" t="s">
        <v>23</v>
      </c>
      <c r="O40230">
        <v>0</v>
      </c>
      <c r="Q40230">
        <v>0</v>
      </c>
    </row>
    <row r="40231" spans="1:17" x14ac:dyDescent="0.25">
      <c r="A40231" t="s">
        <v>664</v>
      </c>
      <c r="B40231" t="s">
        <v>16</v>
      </c>
      <c r="C40231" t="s">
        <v>17</v>
      </c>
      <c r="D40231" t="s">
        <v>599</v>
      </c>
      <c r="E40231" t="s">
        <v>600</v>
      </c>
      <c r="F40231" t="s">
        <v>148</v>
      </c>
      <c r="G40231" t="s">
        <v>30</v>
      </c>
      <c r="H40231" t="s">
        <v>31</v>
      </c>
      <c r="I40231" t="s">
        <v>23</v>
      </c>
      <c r="J40231" t="s">
        <v>32</v>
      </c>
      <c r="K40231" t="s">
        <v>23</v>
      </c>
      <c r="O40231">
        <v>0</v>
      </c>
      <c r="Q40231">
        <v>0</v>
      </c>
    </row>
    <row r="40232" spans="1:17" x14ac:dyDescent="0.25">
      <c r="A40232" t="s">
        <v>664</v>
      </c>
      <c r="B40232" t="s">
        <v>16</v>
      </c>
      <c r="C40232" t="s">
        <v>17</v>
      </c>
      <c r="D40232" t="s">
        <v>599</v>
      </c>
      <c r="E40232" t="s">
        <v>600</v>
      </c>
      <c r="F40232" t="s">
        <v>148</v>
      </c>
      <c r="G40232" t="s">
        <v>33</v>
      </c>
      <c r="H40232" t="s">
        <v>34</v>
      </c>
      <c r="I40232" t="s">
        <v>23</v>
      </c>
      <c r="J40232" t="s">
        <v>35</v>
      </c>
      <c r="K40232" t="s">
        <v>23</v>
      </c>
      <c r="O40232">
        <v>0</v>
      </c>
      <c r="Q40232">
        <v>0</v>
      </c>
    </row>
    <row r="40233" spans="1:17" x14ac:dyDescent="0.25">
      <c r="A40233" t="s">
        <v>664</v>
      </c>
      <c r="B40233" t="s">
        <v>16</v>
      </c>
      <c r="C40233" t="s">
        <v>17</v>
      </c>
      <c r="D40233" t="s">
        <v>599</v>
      </c>
      <c r="E40233" t="s">
        <v>600</v>
      </c>
      <c r="F40233" t="s">
        <v>183</v>
      </c>
      <c r="G40233" t="s">
        <v>21</v>
      </c>
      <c r="H40233" t="s">
        <v>22</v>
      </c>
      <c r="I40233" t="s">
        <v>23</v>
      </c>
      <c r="J40233" t="s">
        <v>24</v>
      </c>
      <c r="K40233" t="s">
        <v>23</v>
      </c>
      <c r="O40233">
        <v>0</v>
      </c>
      <c r="Q40233">
        <v>0</v>
      </c>
    </row>
    <row r="40234" spans="1:17" x14ac:dyDescent="0.25">
      <c r="A40234" t="s">
        <v>664</v>
      </c>
      <c r="B40234" t="s">
        <v>16</v>
      </c>
      <c r="C40234" t="s">
        <v>17</v>
      </c>
      <c r="D40234" t="s">
        <v>599</v>
      </c>
      <c r="E40234" t="s">
        <v>600</v>
      </c>
      <c r="F40234" t="s">
        <v>183</v>
      </c>
      <c r="G40234" t="s">
        <v>25</v>
      </c>
      <c r="H40234" t="s">
        <v>26</v>
      </c>
      <c r="I40234" t="s">
        <v>23</v>
      </c>
      <c r="J40234" t="s">
        <v>24</v>
      </c>
      <c r="K40234" t="s">
        <v>23</v>
      </c>
      <c r="O40234">
        <v>0</v>
      </c>
      <c r="Q40234">
        <v>0</v>
      </c>
    </row>
    <row r="40235" spans="1:17" x14ac:dyDescent="0.25">
      <c r="A40235" t="s">
        <v>664</v>
      </c>
      <c r="B40235" t="s">
        <v>16</v>
      </c>
      <c r="C40235" t="s">
        <v>17</v>
      </c>
      <c r="D40235" t="s">
        <v>599</v>
      </c>
      <c r="E40235" t="s">
        <v>600</v>
      </c>
      <c r="F40235" t="s">
        <v>183</v>
      </c>
      <c r="G40235" t="s">
        <v>27</v>
      </c>
      <c r="H40235" t="s">
        <v>28</v>
      </c>
      <c r="I40235" t="s">
        <v>23</v>
      </c>
      <c r="J40235" t="s">
        <v>29</v>
      </c>
      <c r="K40235" t="s">
        <v>23</v>
      </c>
      <c r="O40235">
        <v>0</v>
      </c>
      <c r="Q40235">
        <v>0</v>
      </c>
    </row>
    <row r="40236" spans="1:17" x14ac:dyDescent="0.25">
      <c r="A40236" t="s">
        <v>664</v>
      </c>
      <c r="B40236" t="s">
        <v>16</v>
      </c>
      <c r="C40236" t="s">
        <v>17</v>
      </c>
      <c r="D40236" t="s">
        <v>599</v>
      </c>
      <c r="E40236" t="s">
        <v>600</v>
      </c>
      <c r="F40236" t="s">
        <v>183</v>
      </c>
      <c r="G40236" t="s">
        <v>33</v>
      </c>
      <c r="H40236" t="s">
        <v>34</v>
      </c>
      <c r="I40236" t="s">
        <v>23</v>
      </c>
      <c r="J40236" t="s">
        <v>35</v>
      </c>
      <c r="K40236" t="s">
        <v>23</v>
      </c>
      <c r="O40236">
        <v>0</v>
      </c>
      <c r="Q40236">
        <v>0</v>
      </c>
    </row>
    <row r="40237" spans="1:17" x14ac:dyDescent="0.25">
      <c r="A40237" t="s">
        <v>664</v>
      </c>
      <c r="B40237" t="s">
        <v>16</v>
      </c>
      <c r="C40237" t="s">
        <v>17</v>
      </c>
      <c r="D40237" t="s">
        <v>599</v>
      </c>
      <c r="E40237" t="s">
        <v>600</v>
      </c>
      <c r="F40237" t="s">
        <v>247</v>
      </c>
      <c r="G40237" t="s">
        <v>27</v>
      </c>
      <c r="H40237" t="s">
        <v>28</v>
      </c>
      <c r="I40237" t="s">
        <v>23</v>
      </c>
      <c r="J40237" t="s">
        <v>29</v>
      </c>
      <c r="K40237" t="s">
        <v>23</v>
      </c>
      <c r="O40237">
        <v>0</v>
      </c>
      <c r="Q40237">
        <v>0</v>
      </c>
    </row>
    <row r="40238" spans="1:17" x14ac:dyDescent="0.25">
      <c r="A40238" t="s">
        <v>664</v>
      </c>
      <c r="B40238" t="s">
        <v>16</v>
      </c>
      <c r="C40238" t="s">
        <v>17</v>
      </c>
      <c r="D40238" t="s">
        <v>599</v>
      </c>
      <c r="E40238" t="s">
        <v>600</v>
      </c>
      <c r="F40238" t="s">
        <v>247</v>
      </c>
      <c r="G40238" t="s">
        <v>30</v>
      </c>
      <c r="H40238" t="s">
        <v>31</v>
      </c>
      <c r="I40238" t="s">
        <v>23</v>
      </c>
      <c r="J40238" t="s">
        <v>32</v>
      </c>
      <c r="K40238" t="s">
        <v>23</v>
      </c>
      <c r="O40238">
        <v>0</v>
      </c>
      <c r="Q40238">
        <v>0</v>
      </c>
    </row>
    <row r="40239" spans="1:17" x14ac:dyDescent="0.25">
      <c r="A40239" t="s">
        <v>664</v>
      </c>
      <c r="B40239" t="s">
        <v>16</v>
      </c>
      <c r="C40239" t="s">
        <v>17</v>
      </c>
      <c r="D40239" t="s">
        <v>599</v>
      </c>
      <c r="E40239" t="s">
        <v>600</v>
      </c>
      <c r="F40239" t="s">
        <v>247</v>
      </c>
      <c r="G40239" t="s">
        <v>33</v>
      </c>
      <c r="H40239" t="s">
        <v>34</v>
      </c>
      <c r="I40239" t="s">
        <v>23</v>
      </c>
      <c r="J40239" t="s">
        <v>35</v>
      </c>
      <c r="K40239" t="s">
        <v>23</v>
      </c>
      <c r="O40239">
        <v>0</v>
      </c>
      <c r="Q40239">
        <v>0</v>
      </c>
    </row>
    <row r="40240" spans="1:17" x14ac:dyDescent="0.25">
      <c r="A40240" t="s">
        <v>664</v>
      </c>
      <c r="B40240" t="s">
        <v>16</v>
      </c>
      <c r="C40240" t="s">
        <v>17</v>
      </c>
      <c r="D40240" t="s">
        <v>601</v>
      </c>
      <c r="E40240" t="s">
        <v>602</v>
      </c>
      <c r="F40240" t="s">
        <v>148</v>
      </c>
      <c r="G40240" t="s">
        <v>21</v>
      </c>
      <c r="H40240" t="s">
        <v>22</v>
      </c>
      <c r="I40240" t="s">
        <v>23</v>
      </c>
      <c r="J40240" t="s">
        <v>24</v>
      </c>
      <c r="K40240" t="s">
        <v>23</v>
      </c>
      <c r="O40240">
        <v>0</v>
      </c>
      <c r="Q40240">
        <v>0</v>
      </c>
    </row>
    <row r="40241" spans="1:17" x14ac:dyDescent="0.25">
      <c r="A40241" t="s">
        <v>664</v>
      </c>
      <c r="B40241" t="s">
        <v>16</v>
      </c>
      <c r="C40241" t="s">
        <v>17</v>
      </c>
      <c r="D40241" t="s">
        <v>601</v>
      </c>
      <c r="E40241" t="s">
        <v>602</v>
      </c>
      <c r="F40241" t="s">
        <v>148</v>
      </c>
      <c r="G40241" t="s">
        <v>25</v>
      </c>
      <c r="H40241" t="s">
        <v>26</v>
      </c>
      <c r="I40241" t="s">
        <v>23</v>
      </c>
      <c r="J40241" t="s">
        <v>24</v>
      </c>
      <c r="K40241" t="s">
        <v>23</v>
      </c>
      <c r="O40241">
        <v>423.62</v>
      </c>
      <c r="Q40241">
        <v>1</v>
      </c>
    </row>
    <row r="40242" spans="1:17" x14ac:dyDescent="0.25">
      <c r="A40242" t="s">
        <v>664</v>
      </c>
      <c r="B40242" t="s">
        <v>16</v>
      </c>
      <c r="C40242" t="s">
        <v>17</v>
      </c>
      <c r="D40242" t="s">
        <v>601</v>
      </c>
      <c r="E40242" t="s">
        <v>602</v>
      </c>
      <c r="F40242" t="s">
        <v>148</v>
      </c>
      <c r="G40242" t="s">
        <v>27</v>
      </c>
      <c r="H40242" t="s">
        <v>28</v>
      </c>
      <c r="I40242" t="s">
        <v>23</v>
      </c>
      <c r="J40242" t="s">
        <v>29</v>
      </c>
      <c r="K40242" t="s">
        <v>23</v>
      </c>
      <c r="O40242">
        <v>0</v>
      </c>
      <c r="Q40242">
        <v>0</v>
      </c>
    </row>
    <row r="40243" spans="1:17" x14ac:dyDescent="0.25">
      <c r="A40243" t="s">
        <v>664</v>
      </c>
      <c r="B40243" t="s">
        <v>16</v>
      </c>
      <c r="C40243" t="s">
        <v>17</v>
      </c>
      <c r="D40243" t="s">
        <v>601</v>
      </c>
      <c r="E40243" t="s">
        <v>602</v>
      </c>
      <c r="F40243" t="s">
        <v>148</v>
      </c>
      <c r="G40243" t="s">
        <v>30</v>
      </c>
      <c r="H40243" t="s">
        <v>31</v>
      </c>
      <c r="I40243" t="s">
        <v>23</v>
      </c>
      <c r="J40243" t="s">
        <v>32</v>
      </c>
      <c r="K40243" t="s">
        <v>23</v>
      </c>
      <c r="O40243">
        <v>423.62</v>
      </c>
      <c r="Q40243">
        <v>1</v>
      </c>
    </row>
    <row r="40244" spans="1:17" x14ac:dyDescent="0.25">
      <c r="A40244" t="s">
        <v>664</v>
      </c>
      <c r="B40244" t="s">
        <v>16</v>
      </c>
      <c r="C40244" t="s">
        <v>17</v>
      </c>
      <c r="D40244" t="s">
        <v>601</v>
      </c>
      <c r="E40244" t="s">
        <v>602</v>
      </c>
      <c r="F40244" t="s">
        <v>148</v>
      </c>
      <c r="G40244" t="s">
        <v>33</v>
      </c>
      <c r="H40244" t="s">
        <v>34</v>
      </c>
      <c r="I40244" t="s">
        <v>23</v>
      </c>
      <c r="J40244" t="s">
        <v>35</v>
      </c>
      <c r="K40244" t="s">
        <v>23</v>
      </c>
      <c r="O40244">
        <v>0</v>
      </c>
      <c r="Q40244">
        <v>0</v>
      </c>
    </row>
    <row r="40245" spans="1:17" x14ac:dyDescent="0.25">
      <c r="A40245" t="s">
        <v>664</v>
      </c>
      <c r="B40245" t="s">
        <v>16</v>
      </c>
      <c r="C40245" t="s">
        <v>17</v>
      </c>
      <c r="D40245" t="s">
        <v>601</v>
      </c>
      <c r="E40245" t="s">
        <v>602</v>
      </c>
      <c r="F40245" t="s">
        <v>230</v>
      </c>
      <c r="G40245" t="s">
        <v>21</v>
      </c>
      <c r="H40245" t="s">
        <v>22</v>
      </c>
      <c r="I40245" t="s">
        <v>23</v>
      </c>
      <c r="J40245" t="s">
        <v>24</v>
      </c>
      <c r="K40245" t="s">
        <v>23</v>
      </c>
      <c r="O40245">
        <v>0</v>
      </c>
      <c r="Q40245">
        <v>0</v>
      </c>
    </row>
    <row r="40246" spans="1:17" x14ac:dyDescent="0.25">
      <c r="A40246" t="s">
        <v>664</v>
      </c>
      <c r="B40246" t="s">
        <v>16</v>
      </c>
      <c r="C40246" t="s">
        <v>17</v>
      </c>
      <c r="D40246" t="s">
        <v>601</v>
      </c>
      <c r="E40246" t="s">
        <v>602</v>
      </c>
      <c r="F40246" t="s">
        <v>230</v>
      </c>
      <c r="G40246" t="s">
        <v>25</v>
      </c>
      <c r="H40246" t="s">
        <v>26</v>
      </c>
      <c r="I40246" t="s">
        <v>23</v>
      </c>
      <c r="J40246" t="s">
        <v>24</v>
      </c>
      <c r="K40246" t="s">
        <v>23</v>
      </c>
      <c r="O40246">
        <v>0</v>
      </c>
      <c r="Q40246">
        <v>0</v>
      </c>
    </row>
    <row r="40247" spans="1:17" x14ac:dyDescent="0.25">
      <c r="A40247" t="s">
        <v>664</v>
      </c>
      <c r="B40247" t="s">
        <v>16</v>
      </c>
      <c r="C40247" t="s">
        <v>17</v>
      </c>
      <c r="D40247" t="s">
        <v>601</v>
      </c>
      <c r="E40247" t="s">
        <v>602</v>
      </c>
      <c r="F40247" t="s">
        <v>230</v>
      </c>
      <c r="G40247" t="s">
        <v>27</v>
      </c>
      <c r="H40247" t="s">
        <v>28</v>
      </c>
      <c r="I40247" t="s">
        <v>23</v>
      </c>
      <c r="J40247" t="s">
        <v>29</v>
      </c>
      <c r="K40247" t="s">
        <v>23</v>
      </c>
      <c r="L40247">
        <v>352.47</v>
      </c>
      <c r="M40247">
        <v>320.69</v>
      </c>
      <c r="N40247">
        <v>31.78</v>
      </c>
      <c r="O40247">
        <v>0</v>
      </c>
      <c r="P40247">
        <v>1</v>
      </c>
      <c r="Q40247">
        <v>0</v>
      </c>
    </row>
    <row r="40248" spans="1:17" x14ac:dyDescent="0.25">
      <c r="A40248" t="s">
        <v>664</v>
      </c>
      <c r="B40248" t="s">
        <v>16</v>
      </c>
      <c r="C40248" t="s">
        <v>17</v>
      </c>
      <c r="D40248" t="s">
        <v>601</v>
      </c>
      <c r="E40248" t="s">
        <v>602</v>
      </c>
      <c r="F40248" t="s">
        <v>230</v>
      </c>
      <c r="G40248" t="s">
        <v>30</v>
      </c>
      <c r="H40248" t="s">
        <v>31</v>
      </c>
      <c r="I40248" t="s">
        <v>23</v>
      </c>
      <c r="J40248" t="s">
        <v>32</v>
      </c>
      <c r="K40248" t="s">
        <v>23</v>
      </c>
      <c r="O40248">
        <v>320.69</v>
      </c>
      <c r="Q40248">
        <v>1</v>
      </c>
    </row>
    <row r="40249" spans="1:17" x14ac:dyDescent="0.25">
      <c r="A40249" t="s">
        <v>664</v>
      </c>
      <c r="B40249" t="s">
        <v>16</v>
      </c>
      <c r="C40249" t="s">
        <v>17</v>
      </c>
      <c r="D40249" t="s">
        <v>601</v>
      </c>
      <c r="E40249" t="s">
        <v>602</v>
      </c>
      <c r="F40249" t="s">
        <v>230</v>
      </c>
      <c r="G40249" t="s">
        <v>33</v>
      </c>
      <c r="H40249" t="s">
        <v>34</v>
      </c>
      <c r="I40249" t="s">
        <v>23</v>
      </c>
      <c r="J40249" t="s">
        <v>35</v>
      </c>
      <c r="K40249" t="s">
        <v>23</v>
      </c>
      <c r="L40249">
        <v>503.54</v>
      </c>
      <c r="M40249">
        <v>320.69</v>
      </c>
      <c r="N40249">
        <v>182.85</v>
      </c>
      <c r="O40249">
        <v>320.69</v>
      </c>
      <c r="P40249">
        <v>1</v>
      </c>
      <c r="Q40249">
        <v>1</v>
      </c>
    </row>
    <row r="40250" spans="1:17" x14ac:dyDescent="0.25">
      <c r="A40250" t="s">
        <v>664</v>
      </c>
      <c r="B40250" t="s">
        <v>16</v>
      </c>
      <c r="C40250" t="s">
        <v>17</v>
      </c>
      <c r="D40250" t="s">
        <v>601</v>
      </c>
      <c r="E40250" t="s">
        <v>602</v>
      </c>
      <c r="F40250" t="s">
        <v>170</v>
      </c>
      <c r="G40250" t="s">
        <v>21</v>
      </c>
      <c r="H40250" t="s">
        <v>22</v>
      </c>
      <c r="I40250" t="s">
        <v>23</v>
      </c>
      <c r="J40250" t="s">
        <v>24</v>
      </c>
      <c r="K40250" t="s">
        <v>23</v>
      </c>
      <c r="O40250">
        <v>0</v>
      </c>
      <c r="Q40250">
        <v>0</v>
      </c>
    </row>
    <row r="40251" spans="1:17" x14ac:dyDescent="0.25">
      <c r="A40251" t="s">
        <v>664</v>
      </c>
      <c r="B40251" t="s">
        <v>16</v>
      </c>
      <c r="C40251" t="s">
        <v>17</v>
      </c>
      <c r="D40251" t="s">
        <v>601</v>
      </c>
      <c r="E40251" t="s">
        <v>602</v>
      </c>
      <c r="F40251" t="s">
        <v>170</v>
      </c>
      <c r="G40251" t="s">
        <v>25</v>
      </c>
      <c r="H40251" t="s">
        <v>26</v>
      </c>
      <c r="I40251" t="s">
        <v>23</v>
      </c>
      <c r="J40251" t="s">
        <v>24</v>
      </c>
      <c r="K40251" t="s">
        <v>23</v>
      </c>
      <c r="O40251">
        <v>0</v>
      </c>
      <c r="Q40251">
        <v>0</v>
      </c>
    </row>
    <row r="40252" spans="1:17" x14ac:dyDescent="0.25">
      <c r="A40252" t="s">
        <v>664</v>
      </c>
      <c r="B40252" t="s">
        <v>16</v>
      </c>
      <c r="C40252" t="s">
        <v>17</v>
      </c>
      <c r="D40252" t="s">
        <v>601</v>
      </c>
      <c r="E40252" t="s">
        <v>602</v>
      </c>
      <c r="F40252" t="s">
        <v>170</v>
      </c>
      <c r="G40252" t="s">
        <v>27</v>
      </c>
      <c r="H40252" t="s">
        <v>28</v>
      </c>
      <c r="I40252" t="s">
        <v>23</v>
      </c>
      <c r="J40252" t="s">
        <v>29</v>
      </c>
      <c r="K40252" t="s">
        <v>23</v>
      </c>
      <c r="O40252">
        <v>0</v>
      </c>
      <c r="Q40252">
        <v>0</v>
      </c>
    </row>
    <row r="40253" spans="1:17" x14ac:dyDescent="0.25">
      <c r="A40253" t="s">
        <v>664</v>
      </c>
      <c r="B40253" t="s">
        <v>16</v>
      </c>
      <c r="C40253" t="s">
        <v>17</v>
      </c>
      <c r="D40253" t="s">
        <v>601</v>
      </c>
      <c r="E40253" t="s">
        <v>602</v>
      </c>
      <c r="F40253" t="s">
        <v>170</v>
      </c>
      <c r="G40253" t="s">
        <v>30</v>
      </c>
      <c r="H40253" t="s">
        <v>31</v>
      </c>
      <c r="I40253" t="s">
        <v>23</v>
      </c>
      <c r="J40253" t="s">
        <v>32</v>
      </c>
      <c r="K40253" t="s">
        <v>23</v>
      </c>
      <c r="O40253">
        <v>0</v>
      </c>
      <c r="Q40253">
        <v>0</v>
      </c>
    </row>
    <row r="40254" spans="1:17" x14ac:dyDescent="0.25">
      <c r="A40254" t="s">
        <v>664</v>
      </c>
      <c r="B40254" t="s">
        <v>16</v>
      </c>
      <c r="C40254" t="s">
        <v>17</v>
      </c>
      <c r="D40254" t="s">
        <v>601</v>
      </c>
      <c r="E40254" t="s">
        <v>602</v>
      </c>
      <c r="F40254" t="s">
        <v>170</v>
      </c>
      <c r="G40254" t="s">
        <v>33</v>
      </c>
      <c r="H40254" t="s">
        <v>34</v>
      </c>
      <c r="I40254" t="s">
        <v>23</v>
      </c>
      <c r="J40254" t="s">
        <v>35</v>
      </c>
      <c r="K40254" t="s">
        <v>23</v>
      </c>
      <c r="O40254">
        <v>0</v>
      </c>
      <c r="Q40254">
        <v>0</v>
      </c>
    </row>
    <row r="40255" spans="1:17" x14ac:dyDescent="0.25">
      <c r="A40255" t="s">
        <v>664</v>
      </c>
      <c r="B40255" t="s">
        <v>16</v>
      </c>
      <c r="C40255" t="s">
        <v>17</v>
      </c>
      <c r="D40255" t="s">
        <v>601</v>
      </c>
      <c r="E40255" t="s">
        <v>602</v>
      </c>
      <c r="F40255" t="s">
        <v>129</v>
      </c>
      <c r="G40255" t="s">
        <v>21</v>
      </c>
      <c r="H40255" t="s">
        <v>22</v>
      </c>
      <c r="I40255" t="s">
        <v>23</v>
      </c>
      <c r="J40255" t="s">
        <v>24</v>
      </c>
      <c r="K40255" t="s">
        <v>23</v>
      </c>
      <c r="O40255">
        <v>0</v>
      </c>
      <c r="Q40255">
        <v>0</v>
      </c>
    </row>
    <row r="40256" spans="1:17" x14ac:dyDescent="0.25">
      <c r="A40256" t="s">
        <v>664</v>
      </c>
      <c r="B40256" t="s">
        <v>16</v>
      </c>
      <c r="C40256" t="s">
        <v>17</v>
      </c>
      <c r="D40256" t="s">
        <v>601</v>
      </c>
      <c r="E40256" t="s">
        <v>602</v>
      </c>
      <c r="F40256" t="s">
        <v>129</v>
      </c>
      <c r="G40256" t="s">
        <v>25</v>
      </c>
      <c r="H40256" t="s">
        <v>26</v>
      </c>
      <c r="I40256" t="s">
        <v>23</v>
      </c>
      <c r="J40256" t="s">
        <v>24</v>
      </c>
      <c r="K40256" t="s">
        <v>23</v>
      </c>
      <c r="O40256">
        <v>0</v>
      </c>
      <c r="Q40256">
        <v>0</v>
      </c>
    </row>
    <row r="40257" spans="1:17" x14ac:dyDescent="0.25">
      <c r="A40257" t="s">
        <v>664</v>
      </c>
      <c r="B40257" t="s">
        <v>16</v>
      </c>
      <c r="C40257" t="s">
        <v>17</v>
      </c>
      <c r="D40257" t="s">
        <v>601</v>
      </c>
      <c r="E40257" t="s">
        <v>602</v>
      </c>
      <c r="F40257" t="s">
        <v>129</v>
      </c>
      <c r="G40257" t="s">
        <v>27</v>
      </c>
      <c r="H40257" t="s">
        <v>28</v>
      </c>
      <c r="I40257" t="s">
        <v>23</v>
      </c>
      <c r="J40257" t="s">
        <v>29</v>
      </c>
      <c r="K40257" t="s">
        <v>23</v>
      </c>
      <c r="O40257">
        <v>0</v>
      </c>
      <c r="Q40257">
        <v>0</v>
      </c>
    </row>
    <row r="40258" spans="1:17" x14ac:dyDescent="0.25">
      <c r="A40258" t="s">
        <v>664</v>
      </c>
      <c r="B40258" t="s">
        <v>16</v>
      </c>
      <c r="C40258" t="s">
        <v>17</v>
      </c>
      <c r="D40258" t="s">
        <v>601</v>
      </c>
      <c r="E40258" t="s">
        <v>602</v>
      </c>
      <c r="F40258" t="s">
        <v>129</v>
      </c>
      <c r="G40258" t="s">
        <v>30</v>
      </c>
      <c r="H40258" t="s">
        <v>31</v>
      </c>
      <c r="I40258" t="s">
        <v>23</v>
      </c>
      <c r="J40258" t="s">
        <v>32</v>
      </c>
      <c r="K40258" t="s">
        <v>23</v>
      </c>
      <c r="O40258">
        <v>0</v>
      </c>
      <c r="Q40258">
        <v>0</v>
      </c>
    </row>
    <row r="40259" spans="1:17" x14ac:dyDescent="0.25">
      <c r="A40259" t="s">
        <v>664</v>
      </c>
      <c r="B40259" t="s">
        <v>16</v>
      </c>
      <c r="C40259" t="s">
        <v>17</v>
      </c>
      <c r="D40259" t="s">
        <v>601</v>
      </c>
      <c r="E40259" t="s">
        <v>602</v>
      </c>
      <c r="F40259" t="s">
        <v>129</v>
      </c>
      <c r="G40259" t="s">
        <v>33</v>
      </c>
      <c r="H40259" t="s">
        <v>34</v>
      </c>
      <c r="I40259" t="s">
        <v>23</v>
      </c>
      <c r="J40259" t="s">
        <v>35</v>
      </c>
      <c r="K40259" t="s">
        <v>23</v>
      </c>
      <c r="O40259">
        <v>0</v>
      </c>
      <c r="Q40259">
        <v>0</v>
      </c>
    </row>
    <row r="40260" spans="1:17" x14ac:dyDescent="0.25">
      <c r="A40260" t="s">
        <v>664</v>
      </c>
      <c r="B40260" t="s">
        <v>16</v>
      </c>
      <c r="C40260" t="s">
        <v>17</v>
      </c>
      <c r="D40260" t="s">
        <v>601</v>
      </c>
      <c r="E40260" t="s">
        <v>602</v>
      </c>
      <c r="F40260" t="s">
        <v>335</v>
      </c>
      <c r="G40260" t="s">
        <v>21</v>
      </c>
      <c r="H40260" t="s">
        <v>22</v>
      </c>
      <c r="I40260" t="s">
        <v>23</v>
      </c>
      <c r="J40260" t="s">
        <v>24</v>
      </c>
      <c r="K40260" t="s">
        <v>23</v>
      </c>
      <c r="O40260">
        <v>0</v>
      </c>
      <c r="Q40260">
        <v>0</v>
      </c>
    </row>
    <row r="40261" spans="1:17" x14ac:dyDescent="0.25">
      <c r="A40261" t="s">
        <v>664</v>
      </c>
      <c r="B40261" t="s">
        <v>16</v>
      </c>
      <c r="C40261" t="s">
        <v>17</v>
      </c>
      <c r="D40261" t="s">
        <v>601</v>
      </c>
      <c r="E40261" t="s">
        <v>602</v>
      </c>
      <c r="F40261" t="s">
        <v>335</v>
      </c>
      <c r="G40261" t="s">
        <v>25</v>
      </c>
      <c r="H40261" t="s">
        <v>26</v>
      </c>
      <c r="I40261" t="s">
        <v>23</v>
      </c>
      <c r="J40261" t="s">
        <v>24</v>
      </c>
      <c r="K40261" t="s">
        <v>23</v>
      </c>
      <c r="O40261">
        <v>0</v>
      </c>
      <c r="Q40261">
        <v>0</v>
      </c>
    </row>
    <row r="40262" spans="1:17" x14ac:dyDescent="0.25">
      <c r="A40262" t="s">
        <v>664</v>
      </c>
      <c r="B40262" t="s">
        <v>16</v>
      </c>
      <c r="C40262" t="s">
        <v>17</v>
      </c>
      <c r="D40262" t="s">
        <v>601</v>
      </c>
      <c r="E40262" t="s">
        <v>602</v>
      </c>
      <c r="F40262" t="s">
        <v>335</v>
      </c>
      <c r="G40262" t="s">
        <v>27</v>
      </c>
      <c r="H40262" t="s">
        <v>28</v>
      </c>
      <c r="I40262" t="s">
        <v>23</v>
      </c>
      <c r="J40262" t="s">
        <v>29</v>
      </c>
      <c r="K40262" t="s">
        <v>23</v>
      </c>
      <c r="O40262">
        <v>0</v>
      </c>
      <c r="Q40262">
        <v>0</v>
      </c>
    </row>
    <row r="40263" spans="1:17" x14ac:dyDescent="0.25">
      <c r="A40263" t="s">
        <v>664</v>
      </c>
      <c r="B40263" t="s">
        <v>16</v>
      </c>
      <c r="C40263" t="s">
        <v>17</v>
      </c>
      <c r="D40263" t="s">
        <v>601</v>
      </c>
      <c r="E40263" t="s">
        <v>602</v>
      </c>
      <c r="F40263" t="s">
        <v>335</v>
      </c>
      <c r="G40263" t="s">
        <v>30</v>
      </c>
      <c r="H40263" t="s">
        <v>31</v>
      </c>
      <c r="I40263" t="s">
        <v>23</v>
      </c>
      <c r="J40263" t="s">
        <v>32</v>
      </c>
      <c r="K40263" t="s">
        <v>23</v>
      </c>
      <c r="O40263">
        <v>0</v>
      </c>
      <c r="Q40263">
        <v>0</v>
      </c>
    </row>
    <row r="40264" spans="1:17" x14ac:dyDescent="0.25">
      <c r="A40264" t="s">
        <v>664</v>
      </c>
      <c r="B40264" t="s">
        <v>16</v>
      </c>
      <c r="C40264" t="s">
        <v>17</v>
      </c>
      <c r="D40264" t="s">
        <v>601</v>
      </c>
      <c r="E40264" t="s">
        <v>602</v>
      </c>
      <c r="F40264" t="s">
        <v>335</v>
      </c>
      <c r="G40264" t="s">
        <v>33</v>
      </c>
      <c r="H40264" t="s">
        <v>34</v>
      </c>
      <c r="I40264" t="s">
        <v>23</v>
      </c>
      <c r="J40264" t="s">
        <v>35</v>
      </c>
      <c r="K40264" t="s">
        <v>23</v>
      </c>
      <c r="O40264">
        <v>0</v>
      </c>
      <c r="Q40264">
        <v>0</v>
      </c>
    </row>
    <row r="40265" spans="1:17" x14ac:dyDescent="0.25">
      <c r="A40265" t="s">
        <v>664</v>
      </c>
      <c r="B40265" t="s">
        <v>16</v>
      </c>
      <c r="C40265" t="s">
        <v>17</v>
      </c>
      <c r="D40265" t="s">
        <v>601</v>
      </c>
      <c r="E40265" t="s">
        <v>602</v>
      </c>
      <c r="F40265" t="s">
        <v>530</v>
      </c>
      <c r="G40265" t="s">
        <v>21</v>
      </c>
      <c r="H40265" t="s">
        <v>22</v>
      </c>
      <c r="I40265" t="s">
        <v>23</v>
      </c>
      <c r="J40265" t="s">
        <v>24</v>
      </c>
      <c r="K40265" t="s">
        <v>23</v>
      </c>
      <c r="O40265">
        <v>0</v>
      </c>
      <c r="Q40265">
        <v>0</v>
      </c>
    </row>
    <row r="40266" spans="1:17" x14ac:dyDescent="0.25">
      <c r="A40266" t="s">
        <v>664</v>
      </c>
      <c r="B40266" t="s">
        <v>16</v>
      </c>
      <c r="C40266" t="s">
        <v>17</v>
      </c>
      <c r="D40266" t="s">
        <v>601</v>
      </c>
      <c r="E40266" t="s">
        <v>602</v>
      </c>
      <c r="F40266" t="s">
        <v>530</v>
      </c>
      <c r="G40266" t="s">
        <v>25</v>
      </c>
      <c r="H40266" t="s">
        <v>26</v>
      </c>
      <c r="I40266" t="s">
        <v>23</v>
      </c>
      <c r="J40266" t="s">
        <v>24</v>
      </c>
      <c r="K40266" t="s">
        <v>23</v>
      </c>
      <c r="O40266">
        <v>0</v>
      </c>
      <c r="Q40266">
        <v>0</v>
      </c>
    </row>
    <row r="40267" spans="1:17" x14ac:dyDescent="0.25">
      <c r="A40267" t="s">
        <v>664</v>
      </c>
      <c r="B40267" t="s">
        <v>16</v>
      </c>
      <c r="C40267" t="s">
        <v>17</v>
      </c>
      <c r="D40267" t="s">
        <v>601</v>
      </c>
      <c r="E40267" t="s">
        <v>602</v>
      </c>
      <c r="F40267" t="s">
        <v>530</v>
      </c>
      <c r="G40267" t="s">
        <v>30</v>
      </c>
      <c r="H40267" t="s">
        <v>31</v>
      </c>
      <c r="I40267" t="s">
        <v>23</v>
      </c>
      <c r="J40267" t="s">
        <v>32</v>
      </c>
      <c r="K40267" t="s">
        <v>23</v>
      </c>
      <c r="O40267">
        <v>0</v>
      </c>
      <c r="Q40267">
        <v>0</v>
      </c>
    </row>
    <row r="40268" spans="1:17" x14ac:dyDescent="0.25">
      <c r="A40268" t="s">
        <v>664</v>
      </c>
      <c r="B40268" t="s">
        <v>16</v>
      </c>
      <c r="C40268" t="s">
        <v>17</v>
      </c>
      <c r="D40268" t="s">
        <v>601</v>
      </c>
      <c r="E40268" t="s">
        <v>602</v>
      </c>
      <c r="F40268" t="s">
        <v>530</v>
      </c>
      <c r="G40268" t="s">
        <v>33</v>
      </c>
      <c r="H40268" t="s">
        <v>34</v>
      </c>
      <c r="I40268" t="s">
        <v>23</v>
      </c>
      <c r="J40268" t="s">
        <v>35</v>
      </c>
      <c r="K40268" t="s">
        <v>23</v>
      </c>
      <c r="O40268">
        <v>0</v>
      </c>
      <c r="Q40268">
        <v>0</v>
      </c>
    </row>
    <row r="40269" spans="1:17" x14ac:dyDescent="0.25">
      <c r="A40269" t="s">
        <v>664</v>
      </c>
      <c r="B40269" t="s">
        <v>16</v>
      </c>
      <c r="C40269" t="s">
        <v>17</v>
      </c>
      <c r="D40269" t="s">
        <v>601</v>
      </c>
      <c r="E40269" t="s">
        <v>602</v>
      </c>
      <c r="F40269" t="s">
        <v>582</v>
      </c>
      <c r="G40269" t="s">
        <v>21</v>
      </c>
      <c r="H40269" t="s">
        <v>22</v>
      </c>
      <c r="I40269" t="s">
        <v>23</v>
      </c>
      <c r="J40269" t="s">
        <v>24</v>
      </c>
      <c r="K40269" t="s">
        <v>23</v>
      </c>
      <c r="O40269">
        <v>0</v>
      </c>
      <c r="Q40269">
        <v>0</v>
      </c>
    </row>
    <row r="40270" spans="1:17" x14ac:dyDescent="0.25">
      <c r="A40270" t="s">
        <v>664</v>
      </c>
      <c r="B40270" t="s">
        <v>16</v>
      </c>
      <c r="C40270" t="s">
        <v>17</v>
      </c>
      <c r="D40270" t="s">
        <v>601</v>
      </c>
      <c r="E40270" t="s">
        <v>602</v>
      </c>
      <c r="F40270" t="s">
        <v>582</v>
      </c>
      <c r="G40270" t="s">
        <v>25</v>
      </c>
      <c r="H40270" t="s">
        <v>26</v>
      </c>
      <c r="I40270" t="s">
        <v>23</v>
      </c>
      <c r="J40270" t="s">
        <v>24</v>
      </c>
      <c r="K40270" t="s">
        <v>23</v>
      </c>
      <c r="O40270">
        <v>0</v>
      </c>
      <c r="Q40270">
        <v>0</v>
      </c>
    </row>
    <row r="40271" spans="1:17" x14ac:dyDescent="0.25">
      <c r="A40271" t="s">
        <v>664</v>
      </c>
      <c r="B40271" t="s">
        <v>16</v>
      </c>
      <c r="C40271" t="s">
        <v>17</v>
      </c>
      <c r="D40271" t="s">
        <v>601</v>
      </c>
      <c r="E40271" t="s">
        <v>602</v>
      </c>
      <c r="F40271" t="s">
        <v>582</v>
      </c>
      <c r="G40271" t="s">
        <v>27</v>
      </c>
      <c r="H40271" t="s">
        <v>28</v>
      </c>
      <c r="I40271" t="s">
        <v>23</v>
      </c>
      <c r="J40271" t="s">
        <v>29</v>
      </c>
      <c r="K40271" t="s">
        <v>23</v>
      </c>
      <c r="O40271">
        <v>0</v>
      </c>
      <c r="Q40271">
        <v>0</v>
      </c>
    </row>
    <row r="40272" spans="1:17" x14ac:dyDescent="0.25">
      <c r="A40272" t="s">
        <v>664</v>
      </c>
      <c r="B40272" t="s">
        <v>16</v>
      </c>
      <c r="C40272" t="s">
        <v>17</v>
      </c>
      <c r="D40272" t="s">
        <v>601</v>
      </c>
      <c r="E40272" t="s">
        <v>602</v>
      </c>
      <c r="F40272" t="s">
        <v>582</v>
      </c>
      <c r="G40272" t="s">
        <v>30</v>
      </c>
      <c r="H40272" t="s">
        <v>31</v>
      </c>
      <c r="I40272" t="s">
        <v>23</v>
      </c>
      <c r="J40272" t="s">
        <v>32</v>
      </c>
      <c r="K40272" t="s">
        <v>23</v>
      </c>
      <c r="O40272">
        <v>0</v>
      </c>
      <c r="Q40272">
        <v>0</v>
      </c>
    </row>
    <row r="40273" spans="1:17" x14ac:dyDescent="0.25">
      <c r="A40273" t="s">
        <v>664</v>
      </c>
      <c r="B40273" t="s">
        <v>16</v>
      </c>
      <c r="C40273" t="s">
        <v>17</v>
      </c>
      <c r="D40273" t="s">
        <v>601</v>
      </c>
      <c r="E40273" t="s">
        <v>602</v>
      </c>
      <c r="F40273" t="s">
        <v>582</v>
      </c>
      <c r="G40273" t="s">
        <v>33</v>
      </c>
      <c r="H40273" t="s">
        <v>34</v>
      </c>
      <c r="I40273" t="s">
        <v>23</v>
      </c>
      <c r="J40273" t="s">
        <v>35</v>
      </c>
      <c r="K40273" t="s">
        <v>23</v>
      </c>
      <c r="O40273">
        <v>0</v>
      </c>
      <c r="Q40273">
        <v>0</v>
      </c>
    </row>
    <row r="40274" spans="1:17" x14ac:dyDescent="0.25">
      <c r="A40274" t="s">
        <v>664</v>
      </c>
      <c r="B40274" t="s">
        <v>16</v>
      </c>
      <c r="C40274" t="s">
        <v>17</v>
      </c>
      <c r="D40274" t="s">
        <v>603</v>
      </c>
      <c r="E40274" t="s">
        <v>604</v>
      </c>
      <c r="F40274" t="s">
        <v>147</v>
      </c>
      <c r="G40274" t="s">
        <v>21</v>
      </c>
      <c r="H40274" t="s">
        <v>22</v>
      </c>
      <c r="I40274" t="s">
        <v>23</v>
      </c>
      <c r="J40274" t="s">
        <v>24</v>
      </c>
      <c r="K40274" t="s">
        <v>23</v>
      </c>
      <c r="L40274">
        <v>271.01</v>
      </c>
      <c r="M40274">
        <v>187.96</v>
      </c>
      <c r="N40274">
        <v>83.05</v>
      </c>
      <c r="O40274">
        <v>3920.67</v>
      </c>
      <c r="P40274">
        <v>1</v>
      </c>
      <c r="Q40274">
        <v>13</v>
      </c>
    </row>
    <row r="40275" spans="1:17" x14ac:dyDescent="0.25">
      <c r="A40275" t="s">
        <v>664</v>
      </c>
      <c r="B40275" t="s">
        <v>16</v>
      </c>
      <c r="C40275" t="s">
        <v>17</v>
      </c>
      <c r="D40275" t="s">
        <v>603</v>
      </c>
      <c r="E40275" t="s">
        <v>604</v>
      </c>
      <c r="F40275" t="s">
        <v>147</v>
      </c>
      <c r="G40275" t="s">
        <v>25</v>
      </c>
      <c r="H40275" t="s">
        <v>26</v>
      </c>
      <c r="I40275" t="s">
        <v>23</v>
      </c>
      <c r="J40275" t="s">
        <v>24</v>
      </c>
      <c r="K40275" t="s">
        <v>23</v>
      </c>
      <c r="L40275">
        <v>271.01</v>
      </c>
      <c r="M40275">
        <v>187.96</v>
      </c>
      <c r="N40275">
        <v>83.05</v>
      </c>
      <c r="O40275">
        <v>7034.59</v>
      </c>
      <c r="P40275">
        <v>1</v>
      </c>
      <c r="Q40275">
        <v>24</v>
      </c>
    </row>
    <row r="40276" spans="1:17" x14ac:dyDescent="0.25">
      <c r="A40276" t="s">
        <v>664</v>
      </c>
      <c r="B40276" t="s">
        <v>16</v>
      </c>
      <c r="C40276" t="s">
        <v>17</v>
      </c>
      <c r="D40276" t="s">
        <v>603</v>
      </c>
      <c r="E40276" t="s">
        <v>604</v>
      </c>
      <c r="F40276" t="s">
        <v>147</v>
      </c>
      <c r="G40276" t="s">
        <v>27</v>
      </c>
      <c r="H40276" t="s">
        <v>28</v>
      </c>
      <c r="I40276" t="s">
        <v>23</v>
      </c>
      <c r="J40276" t="s">
        <v>29</v>
      </c>
      <c r="K40276" t="s">
        <v>23</v>
      </c>
      <c r="O40276">
        <v>3360.38</v>
      </c>
      <c r="Q40276">
        <v>11</v>
      </c>
    </row>
    <row r="40277" spans="1:17" x14ac:dyDescent="0.25">
      <c r="A40277" t="s">
        <v>664</v>
      </c>
      <c r="B40277" t="s">
        <v>16</v>
      </c>
      <c r="C40277" t="s">
        <v>17</v>
      </c>
      <c r="D40277" t="s">
        <v>603</v>
      </c>
      <c r="E40277" t="s">
        <v>604</v>
      </c>
      <c r="F40277" t="s">
        <v>147</v>
      </c>
      <c r="G40277" t="s">
        <v>30</v>
      </c>
      <c r="H40277" t="s">
        <v>31</v>
      </c>
      <c r="I40277" t="s">
        <v>23</v>
      </c>
      <c r="J40277" t="s">
        <v>32</v>
      </c>
      <c r="K40277" t="s">
        <v>23</v>
      </c>
      <c r="L40277">
        <v>1205.17</v>
      </c>
      <c r="M40277">
        <v>662.56</v>
      </c>
      <c r="N40277">
        <v>542.61</v>
      </c>
      <c r="O40277">
        <v>3061.78</v>
      </c>
      <c r="P40277">
        <v>2</v>
      </c>
      <c r="Q40277">
        <v>11</v>
      </c>
    </row>
    <row r="40278" spans="1:17" x14ac:dyDescent="0.25">
      <c r="A40278" t="s">
        <v>664</v>
      </c>
      <c r="B40278" t="s">
        <v>16</v>
      </c>
      <c r="C40278" t="s">
        <v>17</v>
      </c>
      <c r="D40278" t="s">
        <v>603</v>
      </c>
      <c r="E40278" t="s">
        <v>604</v>
      </c>
      <c r="F40278" t="s">
        <v>147</v>
      </c>
      <c r="G40278" t="s">
        <v>33</v>
      </c>
      <c r="H40278" t="s">
        <v>34</v>
      </c>
      <c r="I40278" t="s">
        <v>23</v>
      </c>
      <c r="J40278" t="s">
        <v>35</v>
      </c>
      <c r="K40278" t="s">
        <v>23</v>
      </c>
      <c r="L40278">
        <v>1056.95</v>
      </c>
      <c r="M40278">
        <v>658.1</v>
      </c>
      <c r="N40278">
        <v>398.85</v>
      </c>
      <c r="O40278">
        <v>3655.73</v>
      </c>
      <c r="P40278">
        <v>3</v>
      </c>
      <c r="Q40278">
        <v>13</v>
      </c>
    </row>
    <row r="40279" spans="1:17" x14ac:dyDescent="0.25">
      <c r="A40279" t="s">
        <v>664</v>
      </c>
      <c r="B40279" t="s">
        <v>16</v>
      </c>
      <c r="C40279" t="s">
        <v>17</v>
      </c>
      <c r="D40279" t="s">
        <v>603</v>
      </c>
      <c r="E40279" t="s">
        <v>604</v>
      </c>
      <c r="F40279" t="s">
        <v>148</v>
      </c>
      <c r="G40279" t="s">
        <v>21</v>
      </c>
      <c r="H40279" t="s">
        <v>22</v>
      </c>
      <c r="I40279" t="s">
        <v>23</v>
      </c>
      <c r="J40279" t="s">
        <v>24</v>
      </c>
      <c r="K40279" t="s">
        <v>23</v>
      </c>
      <c r="O40279">
        <v>0</v>
      </c>
      <c r="Q40279">
        <v>0</v>
      </c>
    </row>
    <row r="40280" spans="1:17" x14ac:dyDescent="0.25">
      <c r="A40280" t="s">
        <v>664</v>
      </c>
      <c r="B40280" t="s">
        <v>16</v>
      </c>
      <c r="C40280" t="s">
        <v>17</v>
      </c>
      <c r="D40280" t="s">
        <v>603</v>
      </c>
      <c r="E40280" t="s">
        <v>604</v>
      </c>
      <c r="F40280" t="s">
        <v>148</v>
      </c>
      <c r="G40280" t="s">
        <v>25</v>
      </c>
      <c r="H40280" t="s">
        <v>26</v>
      </c>
      <c r="I40280" t="s">
        <v>23</v>
      </c>
      <c r="J40280" t="s">
        <v>24</v>
      </c>
      <c r="K40280" t="s">
        <v>23</v>
      </c>
      <c r="O40280">
        <v>0</v>
      </c>
      <c r="Q40280">
        <v>0</v>
      </c>
    </row>
    <row r="40281" spans="1:17" x14ac:dyDescent="0.25">
      <c r="A40281" t="s">
        <v>664</v>
      </c>
      <c r="B40281" t="s">
        <v>16</v>
      </c>
      <c r="C40281" t="s">
        <v>17</v>
      </c>
      <c r="D40281" t="s">
        <v>603</v>
      </c>
      <c r="E40281" t="s">
        <v>604</v>
      </c>
      <c r="F40281" t="s">
        <v>148</v>
      </c>
      <c r="G40281" t="s">
        <v>27</v>
      </c>
      <c r="H40281" t="s">
        <v>28</v>
      </c>
      <c r="I40281" t="s">
        <v>23</v>
      </c>
      <c r="J40281" t="s">
        <v>29</v>
      </c>
      <c r="K40281" t="s">
        <v>23</v>
      </c>
      <c r="O40281">
        <v>0</v>
      </c>
      <c r="Q40281">
        <v>0</v>
      </c>
    </row>
    <row r="40282" spans="1:17" x14ac:dyDescent="0.25">
      <c r="A40282" t="s">
        <v>664</v>
      </c>
      <c r="B40282" t="s">
        <v>16</v>
      </c>
      <c r="C40282" t="s">
        <v>17</v>
      </c>
      <c r="D40282" t="s">
        <v>603</v>
      </c>
      <c r="E40282" t="s">
        <v>604</v>
      </c>
      <c r="F40282" t="s">
        <v>148</v>
      </c>
      <c r="G40282" t="s">
        <v>30</v>
      </c>
      <c r="H40282" t="s">
        <v>31</v>
      </c>
      <c r="I40282" t="s">
        <v>23</v>
      </c>
      <c r="J40282" t="s">
        <v>32</v>
      </c>
      <c r="K40282" t="s">
        <v>23</v>
      </c>
      <c r="O40282">
        <v>0</v>
      </c>
      <c r="Q40282">
        <v>0</v>
      </c>
    </row>
    <row r="40283" spans="1:17" x14ac:dyDescent="0.25">
      <c r="A40283" t="s">
        <v>664</v>
      </c>
      <c r="B40283" t="s">
        <v>16</v>
      </c>
      <c r="C40283" t="s">
        <v>17</v>
      </c>
      <c r="D40283" t="s">
        <v>603</v>
      </c>
      <c r="E40283" t="s">
        <v>604</v>
      </c>
      <c r="F40283" t="s">
        <v>148</v>
      </c>
      <c r="G40283" t="s">
        <v>33</v>
      </c>
      <c r="H40283" t="s">
        <v>34</v>
      </c>
      <c r="I40283" t="s">
        <v>23</v>
      </c>
      <c r="J40283" t="s">
        <v>35</v>
      </c>
      <c r="K40283" t="s">
        <v>23</v>
      </c>
      <c r="O40283">
        <v>409.76</v>
      </c>
      <c r="Q40283">
        <v>1</v>
      </c>
    </row>
    <row r="40284" spans="1:17" x14ac:dyDescent="0.25">
      <c r="A40284" t="s">
        <v>664</v>
      </c>
      <c r="B40284" t="s">
        <v>16</v>
      </c>
      <c r="C40284" t="s">
        <v>17</v>
      </c>
      <c r="D40284" t="s">
        <v>603</v>
      </c>
      <c r="E40284" t="s">
        <v>604</v>
      </c>
      <c r="F40284" t="s">
        <v>183</v>
      </c>
      <c r="G40284" t="s">
        <v>21</v>
      </c>
      <c r="H40284" t="s">
        <v>22</v>
      </c>
      <c r="I40284" t="s">
        <v>23</v>
      </c>
      <c r="J40284" t="s">
        <v>24</v>
      </c>
      <c r="K40284" t="s">
        <v>23</v>
      </c>
      <c r="L40284">
        <v>1552.49</v>
      </c>
      <c r="M40284">
        <v>1073.03</v>
      </c>
      <c r="N40284">
        <v>479.46</v>
      </c>
      <c r="O40284">
        <v>3730.87</v>
      </c>
      <c r="P40284">
        <v>4</v>
      </c>
      <c r="Q40284">
        <v>15</v>
      </c>
    </row>
    <row r="40285" spans="1:17" x14ac:dyDescent="0.25">
      <c r="A40285" t="s">
        <v>664</v>
      </c>
      <c r="B40285" t="s">
        <v>16</v>
      </c>
      <c r="C40285" t="s">
        <v>17</v>
      </c>
      <c r="D40285" t="s">
        <v>603</v>
      </c>
      <c r="E40285" t="s">
        <v>604</v>
      </c>
      <c r="F40285" t="s">
        <v>183</v>
      </c>
      <c r="G40285" t="s">
        <v>25</v>
      </c>
      <c r="H40285" t="s">
        <v>26</v>
      </c>
      <c r="I40285" t="s">
        <v>23</v>
      </c>
      <c r="J40285" t="s">
        <v>24</v>
      </c>
      <c r="K40285" t="s">
        <v>23</v>
      </c>
      <c r="L40285">
        <v>2381.1</v>
      </c>
      <c r="M40285">
        <v>1352.79</v>
      </c>
      <c r="N40285">
        <v>1028.31</v>
      </c>
      <c r="O40285">
        <v>5537.3</v>
      </c>
      <c r="P40285">
        <v>6</v>
      </c>
      <c r="Q40285">
        <v>20</v>
      </c>
    </row>
    <row r="40286" spans="1:17" x14ac:dyDescent="0.25">
      <c r="A40286" t="s">
        <v>664</v>
      </c>
      <c r="B40286" t="s">
        <v>16</v>
      </c>
      <c r="C40286" t="s">
        <v>17</v>
      </c>
      <c r="D40286" t="s">
        <v>603</v>
      </c>
      <c r="E40286" t="s">
        <v>604</v>
      </c>
      <c r="F40286" t="s">
        <v>183</v>
      </c>
      <c r="G40286" t="s">
        <v>27</v>
      </c>
      <c r="H40286" t="s">
        <v>28</v>
      </c>
      <c r="I40286" t="s">
        <v>23</v>
      </c>
      <c r="J40286" t="s">
        <v>29</v>
      </c>
      <c r="K40286" t="s">
        <v>23</v>
      </c>
      <c r="L40286">
        <v>2326.89</v>
      </c>
      <c r="M40286">
        <v>1352.79</v>
      </c>
      <c r="N40286">
        <v>974.1</v>
      </c>
      <c r="O40286">
        <v>3466.31</v>
      </c>
      <c r="P40286">
        <v>6</v>
      </c>
      <c r="Q40286">
        <v>13</v>
      </c>
    </row>
    <row r="40287" spans="1:17" x14ac:dyDescent="0.25">
      <c r="A40287" t="s">
        <v>664</v>
      </c>
      <c r="B40287" t="s">
        <v>16</v>
      </c>
      <c r="C40287" t="s">
        <v>17</v>
      </c>
      <c r="D40287" t="s">
        <v>603</v>
      </c>
      <c r="E40287" t="s">
        <v>604</v>
      </c>
      <c r="F40287" t="s">
        <v>183</v>
      </c>
      <c r="G40287" t="s">
        <v>30</v>
      </c>
      <c r="H40287" t="s">
        <v>31</v>
      </c>
      <c r="I40287" t="s">
        <v>23</v>
      </c>
      <c r="J40287" t="s">
        <v>32</v>
      </c>
      <c r="K40287" t="s">
        <v>23</v>
      </c>
      <c r="L40287">
        <v>1019.21</v>
      </c>
      <c r="M40287">
        <v>509.16</v>
      </c>
      <c r="N40287">
        <v>510.05</v>
      </c>
      <c r="O40287">
        <v>3995.98</v>
      </c>
      <c r="P40287">
        <v>3</v>
      </c>
      <c r="Q40287">
        <v>16</v>
      </c>
    </row>
    <row r="40288" spans="1:17" x14ac:dyDescent="0.25">
      <c r="A40288" t="s">
        <v>664</v>
      </c>
      <c r="B40288" t="s">
        <v>16</v>
      </c>
      <c r="C40288" t="s">
        <v>17</v>
      </c>
      <c r="D40288" t="s">
        <v>603</v>
      </c>
      <c r="E40288" t="s">
        <v>604</v>
      </c>
      <c r="F40288" t="s">
        <v>183</v>
      </c>
      <c r="G40288" t="s">
        <v>33</v>
      </c>
      <c r="H40288" t="s">
        <v>34</v>
      </c>
      <c r="I40288" t="s">
        <v>23</v>
      </c>
      <c r="J40288" t="s">
        <v>35</v>
      </c>
      <c r="K40288" t="s">
        <v>23</v>
      </c>
      <c r="L40288">
        <v>2331.19</v>
      </c>
      <c r="M40288">
        <v>1357.49</v>
      </c>
      <c r="N40288">
        <v>973.7</v>
      </c>
      <c r="O40288">
        <v>2045.11</v>
      </c>
      <c r="P40288">
        <v>6</v>
      </c>
      <c r="Q40288">
        <v>8</v>
      </c>
    </row>
    <row r="40289" spans="1:17" x14ac:dyDescent="0.25">
      <c r="A40289" t="s">
        <v>664</v>
      </c>
      <c r="B40289" t="s">
        <v>16</v>
      </c>
      <c r="C40289" t="s">
        <v>17</v>
      </c>
      <c r="D40289" t="s">
        <v>603</v>
      </c>
      <c r="E40289" t="s">
        <v>604</v>
      </c>
      <c r="F40289" t="s">
        <v>236</v>
      </c>
      <c r="G40289" t="s">
        <v>21</v>
      </c>
      <c r="H40289" t="s">
        <v>22</v>
      </c>
      <c r="I40289" t="s">
        <v>23</v>
      </c>
      <c r="J40289" t="s">
        <v>24</v>
      </c>
      <c r="K40289" t="s">
        <v>23</v>
      </c>
      <c r="O40289">
        <v>0</v>
      </c>
      <c r="Q40289">
        <v>0</v>
      </c>
    </row>
    <row r="40290" spans="1:17" x14ac:dyDescent="0.25">
      <c r="A40290" t="s">
        <v>664</v>
      </c>
      <c r="B40290" t="s">
        <v>16</v>
      </c>
      <c r="C40290" t="s">
        <v>17</v>
      </c>
      <c r="D40290" t="s">
        <v>603</v>
      </c>
      <c r="E40290" t="s">
        <v>604</v>
      </c>
      <c r="F40290" t="s">
        <v>236</v>
      </c>
      <c r="G40290" t="s">
        <v>25</v>
      </c>
      <c r="H40290" t="s">
        <v>26</v>
      </c>
      <c r="I40290" t="s">
        <v>23</v>
      </c>
      <c r="J40290" t="s">
        <v>24</v>
      </c>
      <c r="K40290" t="s">
        <v>23</v>
      </c>
      <c r="O40290">
        <v>0</v>
      </c>
      <c r="Q40290">
        <v>0</v>
      </c>
    </row>
    <row r="40291" spans="1:17" x14ac:dyDescent="0.25">
      <c r="A40291" t="s">
        <v>664</v>
      </c>
      <c r="B40291" t="s">
        <v>16</v>
      </c>
      <c r="C40291" t="s">
        <v>17</v>
      </c>
      <c r="D40291" t="s">
        <v>603</v>
      </c>
      <c r="E40291" t="s">
        <v>604</v>
      </c>
      <c r="F40291" t="s">
        <v>236</v>
      </c>
      <c r="G40291" t="s">
        <v>27</v>
      </c>
      <c r="H40291" t="s">
        <v>28</v>
      </c>
      <c r="I40291" t="s">
        <v>23</v>
      </c>
      <c r="J40291" t="s">
        <v>29</v>
      </c>
      <c r="K40291" t="s">
        <v>23</v>
      </c>
      <c r="O40291">
        <v>0</v>
      </c>
      <c r="Q40291">
        <v>0</v>
      </c>
    </row>
    <row r="40292" spans="1:17" x14ac:dyDescent="0.25">
      <c r="A40292" t="s">
        <v>664</v>
      </c>
      <c r="B40292" t="s">
        <v>16</v>
      </c>
      <c r="C40292" t="s">
        <v>17</v>
      </c>
      <c r="D40292" t="s">
        <v>603</v>
      </c>
      <c r="E40292" t="s">
        <v>604</v>
      </c>
      <c r="F40292" t="s">
        <v>236</v>
      </c>
      <c r="G40292" t="s">
        <v>30</v>
      </c>
      <c r="H40292" t="s">
        <v>31</v>
      </c>
      <c r="I40292" t="s">
        <v>23</v>
      </c>
      <c r="J40292" t="s">
        <v>32</v>
      </c>
      <c r="K40292" t="s">
        <v>23</v>
      </c>
      <c r="O40292">
        <v>0</v>
      </c>
      <c r="Q40292">
        <v>0</v>
      </c>
    </row>
    <row r="40293" spans="1:17" x14ac:dyDescent="0.25">
      <c r="A40293" t="s">
        <v>664</v>
      </c>
      <c r="B40293" t="s">
        <v>16</v>
      </c>
      <c r="C40293" t="s">
        <v>17</v>
      </c>
      <c r="D40293" t="s">
        <v>603</v>
      </c>
      <c r="E40293" t="s">
        <v>604</v>
      </c>
      <c r="F40293" t="s">
        <v>236</v>
      </c>
      <c r="G40293" t="s">
        <v>33</v>
      </c>
      <c r="H40293" t="s">
        <v>34</v>
      </c>
      <c r="I40293" t="s">
        <v>23</v>
      </c>
      <c r="J40293" t="s">
        <v>35</v>
      </c>
      <c r="K40293" t="s">
        <v>23</v>
      </c>
      <c r="O40293">
        <v>0</v>
      </c>
      <c r="Q40293">
        <v>0</v>
      </c>
    </row>
    <row r="40294" spans="1:17" x14ac:dyDescent="0.25">
      <c r="A40294" t="s">
        <v>664</v>
      </c>
      <c r="B40294" t="s">
        <v>16</v>
      </c>
      <c r="C40294" t="s">
        <v>17</v>
      </c>
      <c r="D40294" t="s">
        <v>603</v>
      </c>
      <c r="E40294" t="s">
        <v>604</v>
      </c>
      <c r="F40294" t="s">
        <v>185</v>
      </c>
      <c r="G40294" t="s">
        <v>21</v>
      </c>
      <c r="H40294" t="s">
        <v>22</v>
      </c>
      <c r="I40294" t="s">
        <v>23</v>
      </c>
      <c r="J40294" t="s">
        <v>24</v>
      </c>
      <c r="K40294" t="s">
        <v>23</v>
      </c>
      <c r="O40294">
        <v>0</v>
      </c>
      <c r="Q40294">
        <v>0</v>
      </c>
    </row>
    <row r="40295" spans="1:17" x14ac:dyDescent="0.25">
      <c r="A40295" t="s">
        <v>664</v>
      </c>
      <c r="B40295" t="s">
        <v>16</v>
      </c>
      <c r="C40295" t="s">
        <v>17</v>
      </c>
      <c r="D40295" t="s">
        <v>603</v>
      </c>
      <c r="E40295" t="s">
        <v>604</v>
      </c>
      <c r="F40295" t="s">
        <v>185</v>
      </c>
      <c r="G40295" t="s">
        <v>25</v>
      </c>
      <c r="H40295" t="s">
        <v>26</v>
      </c>
      <c r="I40295" t="s">
        <v>23</v>
      </c>
      <c r="J40295" t="s">
        <v>24</v>
      </c>
      <c r="K40295" t="s">
        <v>23</v>
      </c>
      <c r="O40295">
        <v>0</v>
      </c>
      <c r="Q40295">
        <v>0</v>
      </c>
    </row>
    <row r="40296" spans="1:17" x14ac:dyDescent="0.25">
      <c r="A40296" t="s">
        <v>664</v>
      </c>
      <c r="B40296" t="s">
        <v>16</v>
      </c>
      <c r="C40296" t="s">
        <v>17</v>
      </c>
      <c r="D40296" t="s">
        <v>603</v>
      </c>
      <c r="E40296" t="s">
        <v>604</v>
      </c>
      <c r="F40296" t="s">
        <v>185</v>
      </c>
      <c r="G40296" t="s">
        <v>27</v>
      </c>
      <c r="H40296" t="s">
        <v>28</v>
      </c>
      <c r="I40296" t="s">
        <v>23</v>
      </c>
      <c r="J40296" t="s">
        <v>29</v>
      </c>
      <c r="K40296" t="s">
        <v>23</v>
      </c>
      <c r="O40296">
        <v>0</v>
      </c>
      <c r="Q40296">
        <v>0</v>
      </c>
    </row>
    <row r="40297" spans="1:17" x14ac:dyDescent="0.25">
      <c r="A40297" t="s">
        <v>664</v>
      </c>
      <c r="B40297" t="s">
        <v>16</v>
      </c>
      <c r="C40297" t="s">
        <v>17</v>
      </c>
      <c r="D40297" t="s">
        <v>603</v>
      </c>
      <c r="E40297" t="s">
        <v>604</v>
      </c>
      <c r="F40297" t="s">
        <v>185</v>
      </c>
      <c r="G40297" t="s">
        <v>30</v>
      </c>
      <c r="H40297" t="s">
        <v>31</v>
      </c>
      <c r="I40297" t="s">
        <v>23</v>
      </c>
      <c r="J40297" t="s">
        <v>32</v>
      </c>
      <c r="K40297" t="s">
        <v>23</v>
      </c>
      <c r="O40297">
        <v>0</v>
      </c>
      <c r="Q40297">
        <v>0</v>
      </c>
    </row>
    <row r="40298" spans="1:17" x14ac:dyDescent="0.25">
      <c r="A40298" t="s">
        <v>664</v>
      </c>
      <c r="B40298" t="s">
        <v>16</v>
      </c>
      <c r="C40298" t="s">
        <v>17</v>
      </c>
      <c r="D40298" t="s">
        <v>603</v>
      </c>
      <c r="E40298" t="s">
        <v>604</v>
      </c>
      <c r="F40298" t="s">
        <v>185</v>
      </c>
      <c r="G40298" t="s">
        <v>33</v>
      </c>
      <c r="H40298" t="s">
        <v>34</v>
      </c>
      <c r="I40298" t="s">
        <v>23</v>
      </c>
      <c r="J40298" t="s">
        <v>35</v>
      </c>
      <c r="K40298" t="s">
        <v>23</v>
      </c>
      <c r="O40298">
        <v>0</v>
      </c>
      <c r="Q40298">
        <v>0</v>
      </c>
    </row>
    <row r="40299" spans="1:17" x14ac:dyDescent="0.25">
      <c r="A40299" t="s">
        <v>664</v>
      </c>
      <c r="B40299" t="s">
        <v>16</v>
      </c>
      <c r="C40299" t="s">
        <v>17</v>
      </c>
      <c r="D40299" t="s">
        <v>603</v>
      </c>
      <c r="E40299" t="s">
        <v>604</v>
      </c>
      <c r="F40299" t="s">
        <v>459</v>
      </c>
      <c r="G40299" t="s">
        <v>21</v>
      </c>
      <c r="H40299" t="s">
        <v>22</v>
      </c>
      <c r="I40299" t="s">
        <v>23</v>
      </c>
      <c r="J40299" t="s">
        <v>24</v>
      </c>
      <c r="K40299" t="s">
        <v>23</v>
      </c>
      <c r="O40299">
        <v>0</v>
      </c>
      <c r="Q40299">
        <v>0</v>
      </c>
    </row>
    <row r="40300" spans="1:17" x14ac:dyDescent="0.25">
      <c r="A40300" t="s">
        <v>664</v>
      </c>
      <c r="B40300" t="s">
        <v>16</v>
      </c>
      <c r="C40300" t="s">
        <v>17</v>
      </c>
      <c r="D40300" t="s">
        <v>603</v>
      </c>
      <c r="E40300" t="s">
        <v>604</v>
      </c>
      <c r="F40300" t="s">
        <v>459</v>
      </c>
      <c r="G40300" t="s">
        <v>25</v>
      </c>
      <c r="H40300" t="s">
        <v>26</v>
      </c>
      <c r="I40300" t="s">
        <v>23</v>
      </c>
      <c r="J40300" t="s">
        <v>24</v>
      </c>
      <c r="K40300" t="s">
        <v>23</v>
      </c>
      <c r="O40300">
        <v>0</v>
      </c>
      <c r="Q40300">
        <v>0</v>
      </c>
    </row>
    <row r="40301" spans="1:17" x14ac:dyDescent="0.25">
      <c r="A40301" t="s">
        <v>664</v>
      </c>
      <c r="B40301" t="s">
        <v>16</v>
      </c>
      <c r="C40301" t="s">
        <v>17</v>
      </c>
      <c r="D40301" t="s">
        <v>603</v>
      </c>
      <c r="E40301" t="s">
        <v>604</v>
      </c>
      <c r="F40301" t="s">
        <v>459</v>
      </c>
      <c r="G40301" t="s">
        <v>27</v>
      </c>
      <c r="H40301" t="s">
        <v>28</v>
      </c>
      <c r="I40301" t="s">
        <v>23</v>
      </c>
      <c r="J40301" t="s">
        <v>29</v>
      </c>
      <c r="K40301" t="s">
        <v>23</v>
      </c>
      <c r="O40301">
        <v>0</v>
      </c>
      <c r="Q40301">
        <v>0</v>
      </c>
    </row>
    <row r="40302" spans="1:17" x14ac:dyDescent="0.25">
      <c r="A40302" t="s">
        <v>664</v>
      </c>
      <c r="B40302" t="s">
        <v>16</v>
      </c>
      <c r="C40302" t="s">
        <v>17</v>
      </c>
      <c r="D40302" t="s">
        <v>603</v>
      </c>
      <c r="E40302" t="s">
        <v>604</v>
      </c>
      <c r="F40302" t="s">
        <v>459</v>
      </c>
      <c r="G40302" t="s">
        <v>30</v>
      </c>
      <c r="H40302" t="s">
        <v>31</v>
      </c>
      <c r="I40302" t="s">
        <v>23</v>
      </c>
      <c r="J40302" t="s">
        <v>32</v>
      </c>
      <c r="K40302" t="s">
        <v>23</v>
      </c>
      <c r="O40302">
        <v>0</v>
      </c>
      <c r="Q40302">
        <v>0</v>
      </c>
    </row>
    <row r="40303" spans="1:17" x14ac:dyDescent="0.25">
      <c r="A40303" t="s">
        <v>664</v>
      </c>
      <c r="B40303" t="s">
        <v>16</v>
      </c>
      <c r="C40303" t="s">
        <v>17</v>
      </c>
      <c r="D40303" t="s">
        <v>603</v>
      </c>
      <c r="E40303" t="s">
        <v>604</v>
      </c>
      <c r="F40303" t="s">
        <v>459</v>
      </c>
      <c r="G40303" t="s">
        <v>33</v>
      </c>
      <c r="H40303" t="s">
        <v>34</v>
      </c>
      <c r="I40303" t="s">
        <v>23</v>
      </c>
      <c r="J40303" t="s">
        <v>35</v>
      </c>
      <c r="K40303" t="s">
        <v>23</v>
      </c>
      <c r="O40303">
        <v>0</v>
      </c>
      <c r="Q40303">
        <v>0</v>
      </c>
    </row>
    <row r="40304" spans="1:17" x14ac:dyDescent="0.25">
      <c r="A40304" t="s">
        <v>664</v>
      </c>
      <c r="B40304" t="s">
        <v>16</v>
      </c>
      <c r="C40304" t="s">
        <v>17</v>
      </c>
      <c r="D40304" t="s">
        <v>603</v>
      </c>
      <c r="E40304" t="s">
        <v>604</v>
      </c>
      <c r="F40304" t="s">
        <v>129</v>
      </c>
      <c r="G40304" t="s">
        <v>21</v>
      </c>
      <c r="H40304" t="s">
        <v>22</v>
      </c>
      <c r="I40304" t="s">
        <v>23</v>
      </c>
      <c r="J40304" t="s">
        <v>24</v>
      </c>
      <c r="K40304" t="s">
        <v>23</v>
      </c>
      <c r="O40304">
        <v>0</v>
      </c>
      <c r="Q40304">
        <v>0</v>
      </c>
    </row>
    <row r="40305" spans="1:17" x14ac:dyDescent="0.25">
      <c r="A40305" t="s">
        <v>664</v>
      </c>
      <c r="B40305" t="s">
        <v>16</v>
      </c>
      <c r="C40305" t="s">
        <v>17</v>
      </c>
      <c r="D40305" t="s">
        <v>603</v>
      </c>
      <c r="E40305" t="s">
        <v>604</v>
      </c>
      <c r="F40305" t="s">
        <v>129</v>
      </c>
      <c r="G40305" t="s">
        <v>25</v>
      </c>
      <c r="H40305" t="s">
        <v>26</v>
      </c>
      <c r="I40305" t="s">
        <v>23</v>
      </c>
      <c r="J40305" t="s">
        <v>24</v>
      </c>
      <c r="K40305" t="s">
        <v>23</v>
      </c>
      <c r="O40305">
        <v>0</v>
      </c>
      <c r="Q40305">
        <v>0</v>
      </c>
    </row>
    <row r="40306" spans="1:17" x14ac:dyDescent="0.25">
      <c r="A40306" t="s">
        <v>664</v>
      </c>
      <c r="B40306" t="s">
        <v>16</v>
      </c>
      <c r="C40306" t="s">
        <v>17</v>
      </c>
      <c r="D40306" t="s">
        <v>603</v>
      </c>
      <c r="E40306" t="s">
        <v>604</v>
      </c>
      <c r="F40306" t="s">
        <v>129</v>
      </c>
      <c r="G40306" t="s">
        <v>27</v>
      </c>
      <c r="H40306" t="s">
        <v>28</v>
      </c>
      <c r="I40306" t="s">
        <v>23</v>
      </c>
      <c r="J40306" t="s">
        <v>29</v>
      </c>
      <c r="K40306" t="s">
        <v>23</v>
      </c>
      <c r="O40306">
        <v>0</v>
      </c>
      <c r="Q40306">
        <v>0</v>
      </c>
    </row>
    <row r="40307" spans="1:17" x14ac:dyDescent="0.25">
      <c r="A40307" t="s">
        <v>664</v>
      </c>
      <c r="B40307" t="s">
        <v>16</v>
      </c>
      <c r="C40307" t="s">
        <v>17</v>
      </c>
      <c r="D40307" t="s">
        <v>603</v>
      </c>
      <c r="E40307" t="s">
        <v>604</v>
      </c>
      <c r="F40307" t="s">
        <v>129</v>
      </c>
      <c r="G40307" t="s">
        <v>30</v>
      </c>
      <c r="H40307" t="s">
        <v>31</v>
      </c>
      <c r="I40307" t="s">
        <v>23</v>
      </c>
      <c r="J40307" t="s">
        <v>32</v>
      </c>
      <c r="K40307" t="s">
        <v>23</v>
      </c>
      <c r="O40307">
        <v>0</v>
      </c>
      <c r="Q40307">
        <v>0</v>
      </c>
    </row>
    <row r="40308" spans="1:17" x14ac:dyDescent="0.25">
      <c r="A40308" t="s">
        <v>664</v>
      </c>
      <c r="B40308" t="s">
        <v>16</v>
      </c>
      <c r="C40308" t="s">
        <v>17</v>
      </c>
      <c r="D40308" t="s">
        <v>603</v>
      </c>
      <c r="E40308" t="s">
        <v>604</v>
      </c>
      <c r="F40308" t="s">
        <v>129</v>
      </c>
      <c r="G40308" t="s">
        <v>33</v>
      </c>
      <c r="H40308" t="s">
        <v>34</v>
      </c>
      <c r="I40308" t="s">
        <v>23</v>
      </c>
      <c r="J40308" t="s">
        <v>35</v>
      </c>
      <c r="K40308" t="s">
        <v>23</v>
      </c>
      <c r="O40308">
        <v>140</v>
      </c>
      <c r="Q40308">
        <v>1</v>
      </c>
    </row>
    <row r="40309" spans="1:17" x14ac:dyDescent="0.25">
      <c r="A40309" t="s">
        <v>664</v>
      </c>
      <c r="B40309" t="s">
        <v>16</v>
      </c>
      <c r="C40309" t="s">
        <v>17</v>
      </c>
      <c r="D40309" t="s">
        <v>603</v>
      </c>
      <c r="E40309" t="s">
        <v>604</v>
      </c>
      <c r="F40309" t="s">
        <v>96</v>
      </c>
      <c r="G40309" t="s">
        <v>21</v>
      </c>
      <c r="H40309" t="s">
        <v>22</v>
      </c>
      <c r="I40309" t="s">
        <v>23</v>
      </c>
      <c r="J40309" t="s">
        <v>24</v>
      </c>
      <c r="K40309" t="s">
        <v>23</v>
      </c>
      <c r="O40309">
        <v>0</v>
      </c>
      <c r="Q40309">
        <v>0</v>
      </c>
    </row>
    <row r="40310" spans="1:17" x14ac:dyDescent="0.25">
      <c r="A40310" t="s">
        <v>664</v>
      </c>
      <c r="B40310" t="s">
        <v>16</v>
      </c>
      <c r="C40310" t="s">
        <v>17</v>
      </c>
      <c r="D40310" t="s">
        <v>603</v>
      </c>
      <c r="E40310" t="s">
        <v>604</v>
      </c>
      <c r="F40310" t="s">
        <v>96</v>
      </c>
      <c r="G40310" t="s">
        <v>25</v>
      </c>
      <c r="H40310" t="s">
        <v>26</v>
      </c>
      <c r="I40310" t="s">
        <v>23</v>
      </c>
      <c r="J40310" t="s">
        <v>24</v>
      </c>
      <c r="K40310" t="s">
        <v>23</v>
      </c>
      <c r="O40310">
        <v>0</v>
      </c>
      <c r="Q40310">
        <v>0</v>
      </c>
    </row>
    <row r="40311" spans="1:17" x14ac:dyDescent="0.25">
      <c r="A40311" t="s">
        <v>664</v>
      </c>
      <c r="B40311" t="s">
        <v>16</v>
      </c>
      <c r="C40311" t="s">
        <v>17</v>
      </c>
      <c r="D40311" t="s">
        <v>603</v>
      </c>
      <c r="E40311" t="s">
        <v>604</v>
      </c>
      <c r="F40311" t="s">
        <v>96</v>
      </c>
      <c r="G40311" t="s">
        <v>27</v>
      </c>
      <c r="H40311" t="s">
        <v>28</v>
      </c>
      <c r="I40311" t="s">
        <v>23</v>
      </c>
      <c r="J40311" t="s">
        <v>29</v>
      </c>
      <c r="K40311" t="s">
        <v>23</v>
      </c>
      <c r="O40311">
        <v>0</v>
      </c>
      <c r="Q40311">
        <v>0</v>
      </c>
    </row>
    <row r="40312" spans="1:17" x14ac:dyDescent="0.25">
      <c r="A40312" t="s">
        <v>664</v>
      </c>
      <c r="B40312" t="s">
        <v>16</v>
      </c>
      <c r="C40312" t="s">
        <v>17</v>
      </c>
      <c r="D40312" t="s">
        <v>603</v>
      </c>
      <c r="E40312" t="s">
        <v>604</v>
      </c>
      <c r="F40312" t="s">
        <v>96</v>
      </c>
      <c r="G40312" t="s">
        <v>33</v>
      </c>
      <c r="H40312" t="s">
        <v>34</v>
      </c>
      <c r="I40312" t="s">
        <v>23</v>
      </c>
      <c r="J40312" t="s">
        <v>35</v>
      </c>
      <c r="K40312" t="s">
        <v>23</v>
      </c>
      <c r="O40312">
        <v>0</v>
      </c>
      <c r="Q40312">
        <v>0</v>
      </c>
    </row>
    <row r="40313" spans="1:17" x14ac:dyDescent="0.25">
      <c r="A40313" t="s">
        <v>664</v>
      </c>
      <c r="B40313" t="s">
        <v>16</v>
      </c>
      <c r="C40313" t="s">
        <v>17</v>
      </c>
      <c r="D40313" t="s">
        <v>603</v>
      </c>
      <c r="E40313" t="s">
        <v>604</v>
      </c>
      <c r="F40313" t="s">
        <v>52</v>
      </c>
      <c r="G40313" t="s">
        <v>21</v>
      </c>
      <c r="H40313" t="s">
        <v>22</v>
      </c>
      <c r="I40313" t="s">
        <v>23</v>
      </c>
      <c r="J40313" t="s">
        <v>24</v>
      </c>
      <c r="K40313" t="s">
        <v>23</v>
      </c>
      <c r="O40313">
        <v>0</v>
      </c>
      <c r="Q40313">
        <v>0</v>
      </c>
    </row>
    <row r="40314" spans="1:17" x14ac:dyDescent="0.25">
      <c r="A40314" t="s">
        <v>664</v>
      </c>
      <c r="B40314" t="s">
        <v>16</v>
      </c>
      <c r="C40314" t="s">
        <v>17</v>
      </c>
      <c r="D40314" t="s">
        <v>603</v>
      </c>
      <c r="E40314" t="s">
        <v>604</v>
      </c>
      <c r="F40314" t="s">
        <v>52</v>
      </c>
      <c r="G40314" t="s">
        <v>25</v>
      </c>
      <c r="H40314" t="s">
        <v>26</v>
      </c>
      <c r="I40314" t="s">
        <v>23</v>
      </c>
      <c r="J40314" t="s">
        <v>24</v>
      </c>
      <c r="K40314" t="s">
        <v>23</v>
      </c>
      <c r="O40314">
        <v>0</v>
      </c>
      <c r="Q40314">
        <v>0</v>
      </c>
    </row>
    <row r="40315" spans="1:17" x14ac:dyDescent="0.25">
      <c r="A40315" t="s">
        <v>664</v>
      </c>
      <c r="B40315" t="s">
        <v>16</v>
      </c>
      <c r="C40315" t="s">
        <v>17</v>
      </c>
      <c r="D40315" t="s">
        <v>603</v>
      </c>
      <c r="E40315" t="s">
        <v>604</v>
      </c>
      <c r="F40315" t="s">
        <v>52</v>
      </c>
      <c r="G40315" t="s">
        <v>27</v>
      </c>
      <c r="H40315" t="s">
        <v>28</v>
      </c>
      <c r="I40315" t="s">
        <v>23</v>
      </c>
      <c r="J40315" t="s">
        <v>29</v>
      </c>
      <c r="K40315" t="s">
        <v>23</v>
      </c>
      <c r="O40315">
        <v>0</v>
      </c>
      <c r="Q40315">
        <v>0</v>
      </c>
    </row>
    <row r="40316" spans="1:17" x14ac:dyDescent="0.25">
      <c r="A40316" t="s">
        <v>664</v>
      </c>
      <c r="B40316" t="s">
        <v>16</v>
      </c>
      <c r="C40316" t="s">
        <v>17</v>
      </c>
      <c r="D40316" t="s">
        <v>603</v>
      </c>
      <c r="E40316" t="s">
        <v>604</v>
      </c>
      <c r="F40316" t="s">
        <v>52</v>
      </c>
      <c r="G40316" t="s">
        <v>30</v>
      </c>
      <c r="H40316" t="s">
        <v>31</v>
      </c>
      <c r="I40316" t="s">
        <v>23</v>
      </c>
      <c r="J40316" t="s">
        <v>32</v>
      </c>
      <c r="K40316" t="s">
        <v>23</v>
      </c>
      <c r="O40316">
        <v>0</v>
      </c>
      <c r="Q40316">
        <v>0</v>
      </c>
    </row>
    <row r="40317" spans="1:17" x14ac:dyDescent="0.25">
      <c r="A40317" t="s">
        <v>664</v>
      </c>
      <c r="B40317" t="s">
        <v>16</v>
      </c>
      <c r="C40317" t="s">
        <v>17</v>
      </c>
      <c r="D40317" t="s">
        <v>603</v>
      </c>
      <c r="E40317" t="s">
        <v>604</v>
      </c>
      <c r="F40317" t="s">
        <v>52</v>
      </c>
      <c r="G40317" t="s">
        <v>33</v>
      </c>
      <c r="H40317" t="s">
        <v>34</v>
      </c>
      <c r="I40317" t="s">
        <v>23</v>
      </c>
      <c r="J40317" t="s">
        <v>35</v>
      </c>
      <c r="K40317" t="s">
        <v>23</v>
      </c>
      <c r="O40317">
        <v>0</v>
      </c>
      <c r="Q40317">
        <v>0</v>
      </c>
    </row>
    <row r="40318" spans="1:17" x14ac:dyDescent="0.25">
      <c r="A40318" t="s">
        <v>664</v>
      </c>
      <c r="B40318" t="s">
        <v>16</v>
      </c>
      <c r="C40318" t="s">
        <v>17</v>
      </c>
      <c r="D40318" t="s">
        <v>605</v>
      </c>
      <c r="E40318" t="s">
        <v>606</v>
      </c>
      <c r="F40318" t="s">
        <v>79</v>
      </c>
      <c r="G40318" t="s">
        <v>21</v>
      </c>
      <c r="H40318" t="s">
        <v>22</v>
      </c>
      <c r="I40318" t="s">
        <v>23</v>
      </c>
      <c r="J40318" t="s">
        <v>24</v>
      </c>
      <c r="K40318" t="s">
        <v>23</v>
      </c>
      <c r="O40318">
        <v>0</v>
      </c>
      <c r="Q40318">
        <v>0</v>
      </c>
    </row>
    <row r="40319" spans="1:17" x14ac:dyDescent="0.25">
      <c r="A40319" t="s">
        <v>664</v>
      </c>
      <c r="B40319" t="s">
        <v>16</v>
      </c>
      <c r="C40319" t="s">
        <v>17</v>
      </c>
      <c r="D40319" t="s">
        <v>605</v>
      </c>
      <c r="E40319" t="s">
        <v>606</v>
      </c>
      <c r="F40319" t="s">
        <v>79</v>
      </c>
      <c r="G40319" t="s">
        <v>25</v>
      </c>
      <c r="H40319" t="s">
        <v>26</v>
      </c>
      <c r="I40319" t="s">
        <v>23</v>
      </c>
      <c r="J40319" t="s">
        <v>24</v>
      </c>
      <c r="K40319" t="s">
        <v>23</v>
      </c>
      <c r="O40319">
        <v>0</v>
      </c>
      <c r="Q40319">
        <v>0</v>
      </c>
    </row>
    <row r="40320" spans="1:17" x14ac:dyDescent="0.25">
      <c r="A40320" t="s">
        <v>664</v>
      </c>
      <c r="B40320" t="s">
        <v>16</v>
      </c>
      <c r="C40320" t="s">
        <v>17</v>
      </c>
      <c r="D40320" t="s">
        <v>605</v>
      </c>
      <c r="E40320" t="s">
        <v>606</v>
      </c>
      <c r="F40320" t="s">
        <v>79</v>
      </c>
      <c r="G40320" t="s">
        <v>27</v>
      </c>
      <c r="H40320" t="s">
        <v>28</v>
      </c>
      <c r="I40320" t="s">
        <v>23</v>
      </c>
      <c r="J40320" t="s">
        <v>29</v>
      </c>
      <c r="K40320" t="s">
        <v>23</v>
      </c>
      <c r="O40320">
        <v>0</v>
      </c>
      <c r="Q40320">
        <v>0</v>
      </c>
    </row>
    <row r="40321" spans="1:17" x14ac:dyDescent="0.25">
      <c r="A40321" t="s">
        <v>664</v>
      </c>
      <c r="B40321" t="s">
        <v>16</v>
      </c>
      <c r="C40321" t="s">
        <v>17</v>
      </c>
      <c r="D40321" t="s">
        <v>605</v>
      </c>
      <c r="E40321" t="s">
        <v>606</v>
      </c>
      <c r="F40321" t="s">
        <v>79</v>
      </c>
      <c r="G40321" t="s">
        <v>30</v>
      </c>
      <c r="H40321" t="s">
        <v>31</v>
      </c>
      <c r="I40321" t="s">
        <v>23</v>
      </c>
      <c r="J40321" t="s">
        <v>32</v>
      </c>
      <c r="K40321" t="s">
        <v>23</v>
      </c>
      <c r="O40321">
        <v>0</v>
      </c>
      <c r="Q40321">
        <v>0</v>
      </c>
    </row>
    <row r="40322" spans="1:17" x14ac:dyDescent="0.25">
      <c r="A40322" t="s">
        <v>664</v>
      </c>
      <c r="B40322" t="s">
        <v>16</v>
      </c>
      <c r="C40322" t="s">
        <v>17</v>
      </c>
      <c r="D40322" t="s">
        <v>605</v>
      </c>
      <c r="E40322" t="s">
        <v>606</v>
      </c>
      <c r="F40322" t="s">
        <v>79</v>
      </c>
      <c r="G40322" t="s">
        <v>33</v>
      </c>
      <c r="H40322" t="s">
        <v>34</v>
      </c>
      <c r="I40322" t="s">
        <v>23</v>
      </c>
      <c r="J40322" t="s">
        <v>35</v>
      </c>
      <c r="K40322" t="s">
        <v>23</v>
      </c>
      <c r="O40322">
        <v>0</v>
      </c>
      <c r="Q40322">
        <v>0</v>
      </c>
    </row>
    <row r="40323" spans="1:17" x14ac:dyDescent="0.25">
      <c r="A40323" t="s">
        <v>664</v>
      </c>
      <c r="B40323" t="s">
        <v>16</v>
      </c>
      <c r="C40323" t="s">
        <v>17</v>
      </c>
      <c r="D40323" t="s">
        <v>605</v>
      </c>
      <c r="E40323" t="s">
        <v>606</v>
      </c>
      <c r="F40323" t="s">
        <v>203</v>
      </c>
      <c r="G40323" t="s">
        <v>27</v>
      </c>
      <c r="H40323" t="s">
        <v>28</v>
      </c>
      <c r="I40323" t="s">
        <v>23</v>
      </c>
      <c r="J40323" t="s">
        <v>29</v>
      </c>
      <c r="K40323" t="s">
        <v>23</v>
      </c>
      <c r="O40323">
        <v>0</v>
      </c>
      <c r="Q40323">
        <v>0</v>
      </c>
    </row>
    <row r="40324" spans="1:17" x14ac:dyDescent="0.25">
      <c r="A40324" t="s">
        <v>664</v>
      </c>
      <c r="B40324" t="s">
        <v>16</v>
      </c>
      <c r="C40324" t="s">
        <v>17</v>
      </c>
      <c r="D40324" t="s">
        <v>607</v>
      </c>
      <c r="E40324" t="s">
        <v>608</v>
      </c>
      <c r="F40324" t="s">
        <v>79</v>
      </c>
      <c r="G40324" t="s">
        <v>21</v>
      </c>
      <c r="H40324" t="s">
        <v>22</v>
      </c>
      <c r="I40324" t="s">
        <v>23</v>
      </c>
      <c r="J40324" t="s">
        <v>24</v>
      </c>
      <c r="K40324" t="s">
        <v>23</v>
      </c>
      <c r="O40324">
        <v>0</v>
      </c>
      <c r="Q40324">
        <v>0</v>
      </c>
    </row>
    <row r="40325" spans="1:17" x14ac:dyDescent="0.25">
      <c r="A40325" t="s">
        <v>664</v>
      </c>
      <c r="B40325" t="s">
        <v>16</v>
      </c>
      <c r="C40325" t="s">
        <v>17</v>
      </c>
      <c r="D40325" t="s">
        <v>607</v>
      </c>
      <c r="E40325" t="s">
        <v>608</v>
      </c>
      <c r="F40325" t="s">
        <v>79</v>
      </c>
      <c r="G40325" t="s">
        <v>25</v>
      </c>
      <c r="H40325" t="s">
        <v>26</v>
      </c>
      <c r="I40325" t="s">
        <v>23</v>
      </c>
      <c r="J40325" t="s">
        <v>24</v>
      </c>
      <c r="K40325" t="s">
        <v>23</v>
      </c>
      <c r="O40325">
        <v>0</v>
      </c>
      <c r="Q40325">
        <v>0</v>
      </c>
    </row>
    <row r="40326" spans="1:17" x14ac:dyDescent="0.25">
      <c r="A40326" t="s">
        <v>664</v>
      </c>
      <c r="B40326" t="s">
        <v>16</v>
      </c>
      <c r="C40326" t="s">
        <v>17</v>
      </c>
      <c r="D40326" t="s">
        <v>607</v>
      </c>
      <c r="E40326" t="s">
        <v>608</v>
      </c>
      <c r="F40326" t="s">
        <v>79</v>
      </c>
      <c r="G40326" t="s">
        <v>27</v>
      </c>
      <c r="H40326" t="s">
        <v>28</v>
      </c>
      <c r="I40326" t="s">
        <v>23</v>
      </c>
      <c r="J40326" t="s">
        <v>29</v>
      </c>
      <c r="K40326" t="s">
        <v>23</v>
      </c>
      <c r="O40326">
        <v>0</v>
      </c>
      <c r="Q40326">
        <v>0</v>
      </c>
    </row>
    <row r="40327" spans="1:17" x14ac:dyDescent="0.25">
      <c r="A40327" t="s">
        <v>664</v>
      </c>
      <c r="B40327" t="s">
        <v>16</v>
      </c>
      <c r="C40327" t="s">
        <v>17</v>
      </c>
      <c r="D40327" t="s">
        <v>607</v>
      </c>
      <c r="E40327" t="s">
        <v>608</v>
      </c>
      <c r="F40327" t="s">
        <v>79</v>
      </c>
      <c r="G40327" t="s">
        <v>30</v>
      </c>
      <c r="H40327" t="s">
        <v>31</v>
      </c>
      <c r="I40327" t="s">
        <v>23</v>
      </c>
      <c r="J40327" t="s">
        <v>32</v>
      </c>
      <c r="K40327" t="s">
        <v>23</v>
      </c>
      <c r="O40327">
        <v>0</v>
      </c>
      <c r="Q40327">
        <v>0</v>
      </c>
    </row>
    <row r="40328" spans="1:17" x14ac:dyDescent="0.25">
      <c r="A40328" t="s">
        <v>664</v>
      </c>
      <c r="B40328" t="s">
        <v>16</v>
      </c>
      <c r="C40328" t="s">
        <v>17</v>
      </c>
      <c r="D40328" t="s">
        <v>607</v>
      </c>
      <c r="E40328" t="s">
        <v>608</v>
      </c>
      <c r="F40328" t="s">
        <v>79</v>
      </c>
      <c r="G40328" t="s">
        <v>33</v>
      </c>
      <c r="H40328" t="s">
        <v>34</v>
      </c>
      <c r="I40328" t="s">
        <v>23</v>
      </c>
      <c r="J40328" t="s">
        <v>35</v>
      </c>
      <c r="K40328" t="s">
        <v>23</v>
      </c>
      <c r="O40328">
        <v>0</v>
      </c>
      <c r="Q40328">
        <v>0</v>
      </c>
    </row>
    <row r="40329" spans="1:17" x14ac:dyDescent="0.25">
      <c r="A40329" t="s">
        <v>664</v>
      </c>
      <c r="B40329" t="s">
        <v>16</v>
      </c>
      <c r="C40329" t="s">
        <v>17</v>
      </c>
      <c r="D40329" t="s">
        <v>607</v>
      </c>
      <c r="E40329" t="s">
        <v>608</v>
      </c>
      <c r="F40329" t="s">
        <v>323</v>
      </c>
      <c r="G40329" t="s">
        <v>21</v>
      </c>
      <c r="H40329" t="s">
        <v>22</v>
      </c>
      <c r="I40329" t="s">
        <v>23</v>
      </c>
      <c r="J40329" t="s">
        <v>24</v>
      </c>
      <c r="K40329" t="s">
        <v>23</v>
      </c>
      <c r="O40329">
        <v>0</v>
      </c>
      <c r="Q40329">
        <v>0</v>
      </c>
    </row>
    <row r="40330" spans="1:17" x14ac:dyDescent="0.25">
      <c r="A40330" t="s">
        <v>664</v>
      </c>
      <c r="B40330" t="s">
        <v>16</v>
      </c>
      <c r="C40330" t="s">
        <v>17</v>
      </c>
      <c r="D40330" t="s">
        <v>607</v>
      </c>
      <c r="E40330" t="s">
        <v>608</v>
      </c>
      <c r="F40330" t="s">
        <v>323</v>
      </c>
      <c r="G40330" t="s">
        <v>25</v>
      </c>
      <c r="H40330" t="s">
        <v>26</v>
      </c>
      <c r="I40330" t="s">
        <v>23</v>
      </c>
      <c r="J40330" t="s">
        <v>24</v>
      </c>
      <c r="K40330" t="s">
        <v>23</v>
      </c>
      <c r="O40330">
        <v>0</v>
      </c>
      <c r="Q40330">
        <v>0</v>
      </c>
    </row>
    <row r="40331" spans="1:17" x14ac:dyDescent="0.25">
      <c r="A40331" t="s">
        <v>664</v>
      </c>
      <c r="B40331" t="s">
        <v>16</v>
      </c>
      <c r="C40331" t="s">
        <v>17</v>
      </c>
      <c r="D40331" t="s">
        <v>607</v>
      </c>
      <c r="E40331" t="s">
        <v>608</v>
      </c>
      <c r="F40331" t="s">
        <v>323</v>
      </c>
      <c r="G40331" t="s">
        <v>27</v>
      </c>
      <c r="H40331" t="s">
        <v>28</v>
      </c>
      <c r="I40331" t="s">
        <v>23</v>
      </c>
      <c r="J40331" t="s">
        <v>29</v>
      </c>
      <c r="K40331" t="s">
        <v>23</v>
      </c>
      <c r="O40331">
        <v>0</v>
      </c>
      <c r="Q40331">
        <v>0</v>
      </c>
    </row>
    <row r="40332" spans="1:17" x14ac:dyDescent="0.25">
      <c r="A40332" t="s">
        <v>664</v>
      </c>
      <c r="B40332" t="s">
        <v>16</v>
      </c>
      <c r="C40332" t="s">
        <v>17</v>
      </c>
      <c r="D40332" t="s">
        <v>607</v>
      </c>
      <c r="E40332" t="s">
        <v>608</v>
      </c>
      <c r="F40332" t="s">
        <v>323</v>
      </c>
      <c r="G40332" t="s">
        <v>30</v>
      </c>
      <c r="H40332" t="s">
        <v>31</v>
      </c>
      <c r="I40332" t="s">
        <v>23</v>
      </c>
      <c r="J40332" t="s">
        <v>32</v>
      </c>
      <c r="K40332" t="s">
        <v>23</v>
      </c>
      <c r="O40332">
        <v>0</v>
      </c>
      <c r="Q40332">
        <v>0</v>
      </c>
    </row>
    <row r="40333" spans="1:17" x14ac:dyDescent="0.25">
      <c r="A40333" t="s">
        <v>664</v>
      </c>
      <c r="B40333" t="s">
        <v>16</v>
      </c>
      <c r="C40333" t="s">
        <v>17</v>
      </c>
      <c r="D40333" t="s">
        <v>607</v>
      </c>
      <c r="E40333" t="s">
        <v>608</v>
      </c>
      <c r="F40333" t="s">
        <v>323</v>
      </c>
      <c r="G40333" t="s">
        <v>33</v>
      </c>
      <c r="H40333" t="s">
        <v>34</v>
      </c>
      <c r="I40333" t="s">
        <v>23</v>
      </c>
      <c r="J40333" t="s">
        <v>35</v>
      </c>
      <c r="K40333" t="s">
        <v>23</v>
      </c>
      <c r="O40333">
        <v>0</v>
      </c>
      <c r="Q40333">
        <v>0</v>
      </c>
    </row>
    <row r="40334" spans="1:17" x14ac:dyDescent="0.25">
      <c r="A40334" t="s">
        <v>664</v>
      </c>
      <c r="B40334" t="s">
        <v>16</v>
      </c>
      <c r="C40334" t="s">
        <v>17</v>
      </c>
      <c r="D40334" t="s">
        <v>607</v>
      </c>
      <c r="E40334" t="s">
        <v>608</v>
      </c>
      <c r="F40334" t="s">
        <v>129</v>
      </c>
      <c r="G40334" t="s">
        <v>25</v>
      </c>
      <c r="H40334" t="s">
        <v>26</v>
      </c>
      <c r="I40334" t="s">
        <v>23</v>
      </c>
      <c r="J40334" t="s">
        <v>24</v>
      </c>
      <c r="K40334" t="s">
        <v>23</v>
      </c>
      <c r="O40334">
        <v>0</v>
      </c>
      <c r="Q40334">
        <v>0</v>
      </c>
    </row>
    <row r="40335" spans="1:17" x14ac:dyDescent="0.25">
      <c r="A40335" t="s">
        <v>664</v>
      </c>
      <c r="B40335" t="s">
        <v>16</v>
      </c>
      <c r="C40335" t="s">
        <v>17</v>
      </c>
      <c r="D40335" t="s">
        <v>607</v>
      </c>
      <c r="E40335" t="s">
        <v>608</v>
      </c>
      <c r="F40335" t="s">
        <v>129</v>
      </c>
      <c r="G40335" t="s">
        <v>27</v>
      </c>
      <c r="H40335" t="s">
        <v>28</v>
      </c>
      <c r="I40335" t="s">
        <v>23</v>
      </c>
      <c r="J40335" t="s">
        <v>29</v>
      </c>
      <c r="K40335" t="s">
        <v>23</v>
      </c>
      <c r="O40335">
        <v>0</v>
      </c>
      <c r="Q40335">
        <v>0</v>
      </c>
    </row>
    <row r="40336" spans="1:17" x14ac:dyDescent="0.25">
      <c r="A40336" t="s">
        <v>664</v>
      </c>
      <c r="B40336" t="s">
        <v>16</v>
      </c>
      <c r="C40336" t="s">
        <v>17</v>
      </c>
      <c r="D40336" t="s">
        <v>607</v>
      </c>
      <c r="E40336" t="s">
        <v>608</v>
      </c>
      <c r="F40336" t="s">
        <v>129</v>
      </c>
      <c r="G40336" t="s">
        <v>30</v>
      </c>
      <c r="H40336" t="s">
        <v>31</v>
      </c>
      <c r="I40336" t="s">
        <v>23</v>
      </c>
      <c r="J40336" t="s">
        <v>32</v>
      </c>
      <c r="K40336" t="s">
        <v>23</v>
      </c>
      <c r="O40336">
        <v>0</v>
      </c>
      <c r="Q40336">
        <v>0</v>
      </c>
    </row>
    <row r="40337" spans="1:17" x14ac:dyDescent="0.25">
      <c r="A40337" t="s">
        <v>664</v>
      </c>
      <c r="B40337" t="s">
        <v>16</v>
      </c>
      <c r="C40337" t="s">
        <v>17</v>
      </c>
      <c r="D40337" t="s">
        <v>607</v>
      </c>
      <c r="E40337" t="s">
        <v>608</v>
      </c>
      <c r="F40337" t="s">
        <v>129</v>
      </c>
      <c r="G40337" t="s">
        <v>33</v>
      </c>
      <c r="H40337" t="s">
        <v>34</v>
      </c>
      <c r="I40337" t="s">
        <v>23</v>
      </c>
      <c r="J40337" t="s">
        <v>35</v>
      </c>
      <c r="K40337" t="s">
        <v>23</v>
      </c>
      <c r="O40337">
        <v>0</v>
      </c>
      <c r="Q40337">
        <v>0</v>
      </c>
    </row>
    <row r="40338" spans="1:17" x14ac:dyDescent="0.25">
      <c r="A40338" t="s">
        <v>664</v>
      </c>
      <c r="B40338" t="s">
        <v>16</v>
      </c>
      <c r="C40338" t="s">
        <v>17</v>
      </c>
      <c r="D40338" t="s">
        <v>607</v>
      </c>
      <c r="E40338" t="s">
        <v>608</v>
      </c>
      <c r="F40338" t="s">
        <v>609</v>
      </c>
      <c r="G40338" t="s">
        <v>21</v>
      </c>
      <c r="H40338" t="s">
        <v>22</v>
      </c>
      <c r="I40338" t="s">
        <v>23</v>
      </c>
      <c r="J40338" t="s">
        <v>24</v>
      </c>
      <c r="K40338" t="s">
        <v>23</v>
      </c>
      <c r="O40338">
        <v>13878.71</v>
      </c>
      <c r="Q40338">
        <v>1</v>
      </c>
    </row>
    <row r="40339" spans="1:17" x14ac:dyDescent="0.25">
      <c r="A40339" t="s">
        <v>664</v>
      </c>
      <c r="B40339" t="s">
        <v>16</v>
      </c>
      <c r="C40339" t="s">
        <v>17</v>
      </c>
      <c r="D40339" t="s">
        <v>607</v>
      </c>
      <c r="E40339" t="s">
        <v>608</v>
      </c>
      <c r="F40339" t="s">
        <v>609</v>
      </c>
      <c r="G40339" t="s">
        <v>25</v>
      </c>
      <c r="H40339" t="s">
        <v>26</v>
      </c>
      <c r="I40339" t="s">
        <v>23</v>
      </c>
      <c r="J40339" t="s">
        <v>24</v>
      </c>
      <c r="K40339" t="s">
        <v>23</v>
      </c>
      <c r="O40339">
        <v>13878.71</v>
      </c>
      <c r="Q40339">
        <v>1</v>
      </c>
    </row>
    <row r="40340" spans="1:17" x14ac:dyDescent="0.25">
      <c r="A40340" t="s">
        <v>664</v>
      </c>
      <c r="B40340" t="s">
        <v>16</v>
      </c>
      <c r="C40340" t="s">
        <v>17</v>
      </c>
      <c r="D40340" t="s">
        <v>607</v>
      </c>
      <c r="E40340" t="s">
        <v>608</v>
      </c>
      <c r="F40340" t="s">
        <v>609</v>
      </c>
      <c r="G40340" t="s">
        <v>27</v>
      </c>
      <c r="H40340" t="s">
        <v>28</v>
      </c>
      <c r="I40340" t="s">
        <v>23</v>
      </c>
      <c r="J40340" t="s">
        <v>29</v>
      </c>
      <c r="K40340" t="s">
        <v>23</v>
      </c>
      <c r="O40340">
        <v>13878.71</v>
      </c>
      <c r="Q40340">
        <v>1</v>
      </c>
    </row>
    <row r="40341" spans="1:17" x14ac:dyDescent="0.25">
      <c r="A40341" t="s">
        <v>664</v>
      </c>
      <c r="B40341" t="s">
        <v>16</v>
      </c>
      <c r="C40341" t="s">
        <v>17</v>
      </c>
      <c r="D40341" t="s">
        <v>607</v>
      </c>
      <c r="E40341" t="s">
        <v>608</v>
      </c>
      <c r="F40341" t="s">
        <v>609</v>
      </c>
      <c r="G40341" t="s">
        <v>33</v>
      </c>
      <c r="H40341" t="s">
        <v>34</v>
      </c>
      <c r="I40341" t="s">
        <v>23</v>
      </c>
      <c r="J40341" t="s">
        <v>35</v>
      </c>
      <c r="K40341" t="s">
        <v>23</v>
      </c>
      <c r="L40341">
        <v>-0.01</v>
      </c>
      <c r="M40341">
        <v>0</v>
      </c>
      <c r="N40341">
        <v>-0.01</v>
      </c>
      <c r="O40341">
        <v>13878.71</v>
      </c>
      <c r="P40341">
        <v>0</v>
      </c>
      <c r="Q40341">
        <v>1</v>
      </c>
    </row>
    <row r="40342" spans="1:17" x14ac:dyDescent="0.25">
      <c r="A40342" t="s">
        <v>664</v>
      </c>
      <c r="B40342" t="s">
        <v>16</v>
      </c>
      <c r="C40342" t="s">
        <v>17</v>
      </c>
      <c r="D40342" t="s">
        <v>607</v>
      </c>
      <c r="E40342" t="s">
        <v>608</v>
      </c>
      <c r="F40342" t="s">
        <v>610</v>
      </c>
      <c r="G40342" t="s">
        <v>25</v>
      </c>
      <c r="H40342" t="s">
        <v>26</v>
      </c>
      <c r="I40342" t="s">
        <v>23</v>
      </c>
      <c r="J40342" t="s">
        <v>24</v>
      </c>
      <c r="K40342" t="s">
        <v>23</v>
      </c>
      <c r="O40342">
        <v>15085.6</v>
      </c>
      <c r="Q40342">
        <v>1</v>
      </c>
    </row>
    <row r="40343" spans="1:17" x14ac:dyDescent="0.25">
      <c r="A40343" t="s">
        <v>664</v>
      </c>
      <c r="B40343" t="s">
        <v>16</v>
      </c>
      <c r="C40343" t="s">
        <v>17</v>
      </c>
      <c r="D40343" t="s">
        <v>607</v>
      </c>
      <c r="E40343" t="s">
        <v>608</v>
      </c>
      <c r="F40343" t="s">
        <v>610</v>
      </c>
      <c r="G40343" t="s">
        <v>30</v>
      </c>
      <c r="H40343" t="s">
        <v>31</v>
      </c>
      <c r="I40343" t="s">
        <v>23</v>
      </c>
      <c r="J40343" t="s">
        <v>32</v>
      </c>
      <c r="K40343" t="s">
        <v>23</v>
      </c>
      <c r="O40343">
        <v>0</v>
      </c>
      <c r="Q40343">
        <v>0</v>
      </c>
    </row>
    <row r="40344" spans="1:17" x14ac:dyDescent="0.25">
      <c r="A40344" t="s">
        <v>664</v>
      </c>
      <c r="B40344" t="s">
        <v>16</v>
      </c>
      <c r="C40344" t="s">
        <v>17</v>
      </c>
      <c r="D40344" t="s">
        <v>607</v>
      </c>
      <c r="E40344" t="s">
        <v>608</v>
      </c>
      <c r="F40344" t="s">
        <v>611</v>
      </c>
      <c r="G40344" t="s">
        <v>21</v>
      </c>
      <c r="H40344" t="s">
        <v>22</v>
      </c>
      <c r="I40344" t="s">
        <v>23</v>
      </c>
      <c r="J40344" t="s">
        <v>24</v>
      </c>
      <c r="K40344" t="s">
        <v>23</v>
      </c>
      <c r="O40344">
        <v>0</v>
      </c>
      <c r="Q40344">
        <v>0</v>
      </c>
    </row>
    <row r="40345" spans="1:17" x14ac:dyDescent="0.25">
      <c r="A40345" t="s">
        <v>664</v>
      </c>
      <c r="B40345" t="s">
        <v>16</v>
      </c>
      <c r="C40345" t="s">
        <v>17</v>
      </c>
      <c r="D40345" t="s">
        <v>607</v>
      </c>
      <c r="E40345" t="s">
        <v>608</v>
      </c>
      <c r="F40345" t="s">
        <v>611</v>
      </c>
      <c r="G40345" t="s">
        <v>25</v>
      </c>
      <c r="H40345" t="s">
        <v>26</v>
      </c>
      <c r="I40345" t="s">
        <v>23</v>
      </c>
      <c r="J40345" t="s">
        <v>24</v>
      </c>
      <c r="K40345" t="s">
        <v>23</v>
      </c>
      <c r="O40345">
        <v>0</v>
      </c>
      <c r="Q40345">
        <v>0</v>
      </c>
    </row>
    <row r="40346" spans="1:17" x14ac:dyDescent="0.25">
      <c r="A40346" t="s">
        <v>664</v>
      </c>
      <c r="B40346" t="s">
        <v>16</v>
      </c>
      <c r="C40346" t="s">
        <v>17</v>
      </c>
      <c r="D40346" t="s">
        <v>607</v>
      </c>
      <c r="E40346" t="s">
        <v>608</v>
      </c>
      <c r="F40346" t="s">
        <v>611</v>
      </c>
      <c r="G40346" t="s">
        <v>27</v>
      </c>
      <c r="H40346" t="s">
        <v>28</v>
      </c>
      <c r="I40346" t="s">
        <v>23</v>
      </c>
      <c r="J40346" t="s">
        <v>29</v>
      </c>
      <c r="K40346" t="s">
        <v>23</v>
      </c>
      <c r="O40346">
        <v>0</v>
      </c>
      <c r="Q40346">
        <v>0</v>
      </c>
    </row>
    <row r="40347" spans="1:17" x14ac:dyDescent="0.25">
      <c r="A40347" t="s">
        <v>664</v>
      </c>
      <c r="B40347" t="s">
        <v>16</v>
      </c>
      <c r="C40347" t="s">
        <v>17</v>
      </c>
      <c r="D40347" t="s">
        <v>607</v>
      </c>
      <c r="E40347" t="s">
        <v>608</v>
      </c>
      <c r="F40347" t="s">
        <v>611</v>
      </c>
      <c r="G40347" t="s">
        <v>30</v>
      </c>
      <c r="H40347" t="s">
        <v>31</v>
      </c>
      <c r="I40347" t="s">
        <v>23</v>
      </c>
      <c r="J40347" t="s">
        <v>32</v>
      </c>
      <c r="K40347" t="s">
        <v>23</v>
      </c>
      <c r="O40347">
        <v>0</v>
      </c>
      <c r="Q40347">
        <v>0</v>
      </c>
    </row>
    <row r="40348" spans="1:17" x14ac:dyDescent="0.25">
      <c r="A40348" t="s">
        <v>664</v>
      </c>
      <c r="B40348" t="s">
        <v>16</v>
      </c>
      <c r="C40348" t="s">
        <v>17</v>
      </c>
      <c r="D40348" t="s">
        <v>607</v>
      </c>
      <c r="E40348" t="s">
        <v>608</v>
      </c>
      <c r="F40348" t="s">
        <v>611</v>
      </c>
      <c r="G40348" t="s">
        <v>33</v>
      </c>
      <c r="H40348" t="s">
        <v>34</v>
      </c>
      <c r="I40348" t="s">
        <v>23</v>
      </c>
      <c r="J40348" t="s">
        <v>35</v>
      </c>
      <c r="K40348" t="s">
        <v>23</v>
      </c>
      <c r="O40348">
        <v>0</v>
      </c>
      <c r="Q40348">
        <v>0</v>
      </c>
    </row>
    <row r="40349" spans="1:17" x14ac:dyDescent="0.25">
      <c r="A40349" t="s">
        <v>664</v>
      </c>
      <c r="B40349" t="s">
        <v>16</v>
      </c>
      <c r="C40349" t="s">
        <v>17</v>
      </c>
      <c r="D40349" t="s">
        <v>607</v>
      </c>
      <c r="E40349" t="s">
        <v>608</v>
      </c>
      <c r="F40349" t="s">
        <v>612</v>
      </c>
      <c r="G40349" t="s">
        <v>21</v>
      </c>
      <c r="H40349" t="s">
        <v>22</v>
      </c>
      <c r="I40349" t="s">
        <v>23</v>
      </c>
      <c r="J40349" t="s">
        <v>24</v>
      </c>
      <c r="K40349" t="s">
        <v>23</v>
      </c>
      <c r="O40349">
        <v>0</v>
      </c>
      <c r="Q40349">
        <v>0</v>
      </c>
    </row>
    <row r="40350" spans="1:17" x14ac:dyDescent="0.25">
      <c r="A40350" t="s">
        <v>664</v>
      </c>
      <c r="B40350" t="s">
        <v>16</v>
      </c>
      <c r="C40350" t="s">
        <v>17</v>
      </c>
      <c r="D40350" t="s">
        <v>607</v>
      </c>
      <c r="E40350" t="s">
        <v>608</v>
      </c>
      <c r="F40350" t="s">
        <v>612</v>
      </c>
      <c r="G40350" t="s">
        <v>25</v>
      </c>
      <c r="H40350" t="s">
        <v>26</v>
      </c>
      <c r="I40350" t="s">
        <v>23</v>
      </c>
      <c r="J40350" t="s">
        <v>24</v>
      </c>
      <c r="K40350" t="s">
        <v>23</v>
      </c>
      <c r="O40350">
        <v>0</v>
      </c>
      <c r="Q40350">
        <v>0</v>
      </c>
    </row>
    <row r="40351" spans="1:17" x14ac:dyDescent="0.25">
      <c r="A40351" t="s">
        <v>664</v>
      </c>
      <c r="B40351" t="s">
        <v>16</v>
      </c>
      <c r="C40351" t="s">
        <v>17</v>
      </c>
      <c r="D40351" t="s">
        <v>607</v>
      </c>
      <c r="E40351" t="s">
        <v>608</v>
      </c>
      <c r="F40351" t="s">
        <v>612</v>
      </c>
      <c r="G40351" t="s">
        <v>27</v>
      </c>
      <c r="H40351" t="s">
        <v>28</v>
      </c>
      <c r="I40351" t="s">
        <v>23</v>
      </c>
      <c r="J40351" t="s">
        <v>29</v>
      </c>
      <c r="K40351" t="s">
        <v>23</v>
      </c>
      <c r="O40351">
        <v>0</v>
      </c>
      <c r="Q40351">
        <v>0</v>
      </c>
    </row>
    <row r="40352" spans="1:17" x14ac:dyDescent="0.25">
      <c r="A40352" t="s">
        <v>664</v>
      </c>
      <c r="B40352" t="s">
        <v>16</v>
      </c>
      <c r="C40352" t="s">
        <v>17</v>
      </c>
      <c r="D40352" t="s">
        <v>607</v>
      </c>
      <c r="E40352" t="s">
        <v>608</v>
      </c>
      <c r="F40352" t="s">
        <v>612</v>
      </c>
      <c r="G40352" t="s">
        <v>30</v>
      </c>
      <c r="H40352" t="s">
        <v>31</v>
      </c>
      <c r="I40352" t="s">
        <v>23</v>
      </c>
      <c r="J40352" t="s">
        <v>32</v>
      </c>
      <c r="K40352" t="s">
        <v>23</v>
      </c>
      <c r="O40352">
        <v>0</v>
      </c>
      <c r="Q40352">
        <v>0</v>
      </c>
    </row>
    <row r="40353" spans="1:17" x14ac:dyDescent="0.25">
      <c r="A40353" t="s">
        <v>664</v>
      </c>
      <c r="B40353" t="s">
        <v>16</v>
      </c>
      <c r="C40353" t="s">
        <v>17</v>
      </c>
      <c r="D40353" t="s">
        <v>607</v>
      </c>
      <c r="E40353" t="s">
        <v>608</v>
      </c>
      <c r="F40353" t="s">
        <v>612</v>
      </c>
      <c r="G40353" t="s">
        <v>33</v>
      </c>
      <c r="H40353" t="s">
        <v>34</v>
      </c>
      <c r="I40353" t="s">
        <v>23</v>
      </c>
      <c r="J40353" t="s">
        <v>35</v>
      </c>
      <c r="K40353" t="s">
        <v>23</v>
      </c>
      <c r="O40353">
        <v>0</v>
      </c>
      <c r="Q40353">
        <v>0</v>
      </c>
    </row>
    <row r="40354" spans="1:17" x14ac:dyDescent="0.25">
      <c r="A40354" t="s">
        <v>664</v>
      </c>
      <c r="B40354" t="s">
        <v>16</v>
      </c>
      <c r="C40354" t="s">
        <v>17</v>
      </c>
      <c r="D40354" t="s">
        <v>607</v>
      </c>
      <c r="E40354" t="s">
        <v>608</v>
      </c>
      <c r="F40354" t="s">
        <v>613</v>
      </c>
      <c r="G40354" t="s">
        <v>21</v>
      </c>
      <c r="H40354" t="s">
        <v>22</v>
      </c>
      <c r="I40354" t="s">
        <v>23</v>
      </c>
      <c r="J40354" t="s">
        <v>24</v>
      </c>
      <c r="K40354" t="s">
        <v>23</v>
      </c>
      <c r="O40354">
        <v>0</v>
      </c>
      <c r="Q40354">
        <v>0</v>
      </c>
    </row>
    <row r="40355" spans="1:17" x14ac:dyDescent="0.25">
      <c r="A40355" t="s">
        <v>664</v>
      </c>
      <c r="B40355" t="s">
        <v>16</v>
      </c>
      <c r="C40355" t="s">
        <v>17</v>
      </c>
      <c r="D40355" t="s">
        <v>607</v>
      </c>
      <c r="E40355" t="s">
        <v>608</v>
      </c>
      <c r="F40355" t="s">
        <v>613</v>
      </c>
      <c r="G40355" t="s">
        <v>25</v>
      </c>
      <c r="H40355" t="s">
        <v>26</v>
      </c>
      <c r="I40355" t="s">
        <v>23</v>
      </c>
      <c r="J40355" t="s">
        <v>24</v>
      </c>
      <c r="K40355" t="s">
        <v>23</v>
      </c>
      <c r="O40355">
        <v>3775.23</v>
      </c>
      <c r="Q40355">
        <v>1</v>
      </c>
    </row>
    <row r="40356" spans="1:17" x14ac:dyDescent="0.25">
      <c r="A40356" t="s">
        <v>664</v>
      </c>
      <c r="B40356" t="s">
        <v>16</v>
      </c>
      <c r="C40356" t="s">
        <v>17</v>
      </c>
      <c r="D40356" t="s">
        <v>607</v>
      </c>
      <c r="E40356" t="s">
        <v>608</v>
      </c>
      <c r="F40356" t="s">
        <v>613</v>
      </c>
      <c r="G40356" t="s">
        <v>27</v>
      </c>
      <c r="H40356" t="s">
        <v>28</v>
      </c>
      <c r="I40356" t="s">
        <v>23</v>
      </c>
      <c r="J40356" t="s">
        <v>29</v>
      </c>
      <c r="K40356" t="s">
        <v>23</v>
      </c>
      <c r="O40356">
        <v>0</v>
      </c>
      <c r="Q40356">
        <v>0</v>
      </c>
    </row>
    <row r="40357" spans="1:17" x14ac:dyDescent="0.25">
      <c r="A40357" t="s">
        <v>664</v>
      </c>
      <c r="B40357" t="s">
        <v>16</v>
      </c>
      <c r="C40357" t="s">
        <v>17</v>
      </c>
      <c r="D40357" t="s">
        <v>607</v>
      </c>
      <c r="E40357" t="s">
        <v>608</v>
      </c>
      <c r="F40357" t="s">
        <v>613</v>
      </c>
      <c r="G40357" t="s">
        <v>30</v>
      </c>
      <c r="H40357" t="s">
        <v>31</v>
      </c>
      <c r="I40357" t="s">
        <v>23</v>
      </c>
      <c r="J40357" t="s">
        <v>32</v>
      </c>
      <c r="K40357" t="s">
        <v>23</v>
      </c>
      <c r="O40357">
        <v>0</v>
      </c>
      <c r="Q40357">
        <v>0</v>
      </c>
    </row>
    <row r="40358" spans="1:17" x14ac:dyDescent="0.25">
      <c r="A40358" t="s">
        <v>664</v>
      </c>
      <c r="B40358" t="s">
        <v>16</v>
      </c>
      <c r="C40358" t="s">
        <v>17</v>
      </c>
      <c r="D40358" t="s">
        <v>607</v>
      </c>
      <c r="E40358" t="s">
        <v>608</v>
      </c>
      <c r="F40358" t="s">
        <v>613</v>
      </c>
      <c r="G40358" t="s">
        <v>33</v>
      </c>
      <c r="H40358" t="s">
        <v>34</v>
      </c>
      <c r="I40358" t="s">
        <v>23</v>
      </c>
      <c r="J40358" t="s">
        <v>35</v>
      </c>
      <c r="K40358" t="s">
        <v>23</v>
      </c>
      <c r="O40358">
        <v>3775.23</v>
      </c>
      <c r="Q40358">
        <v>1</v>
      </c>
    </row>
    <row r="40359" spans="1:17" x14ac:dyDescent="0.25">
      <c r="A40359" t="s">
        <v>664</v>
      </c>
      <c r="B40359" t="s">
        <v>16</v>
      </c>
      <c r="C40359" t="s">
        <v>17</v>
      </c>
      <c r="D40359" t="s">
        <v>607</v>
      </c>
      <c r="E40359" t="s">
        <v>608</v>
      </c>
      <c r="F40359" t="s">
        <v>614</v>
      </c>
      <c r="G40359" t="s">
        <v>21</v>
      </c>
      <c r="H40359" t="s">
        <v>22</v>
      </c>
      <c r="I40359" t="s">
        <v>23</v>
      </c>
      <c r="J40359" t="s">
        <v>24</v>
      </c>
      <c r="K40359" t="s">
        <v>23</v>
      </c>
      <c r="L40359">
        <v>4301.01</v>
      </c>
      <c r="M40359">
        <v>5861.38</v>
      </c>
      <c r="N40359">
        <v>-1560.37</v>
      </c>
      <c r="O40359">
        <v>0</v>
      </c>
      <c r="P40359">
        <v>1</v>
      </c>
      <c r="Q40359">
        <v>0</v>
      </c>
    </row>
    <row r="40360" spans="1:17" x14ac:dyDescent="0.25">
      <c r="A40360" t="s">
        <v>664</v>
      </c>
      <c r="B40360" t="s">
        <v>16</v>
      </c>
      <c r="C40360" t="s">
        <v>17</v>
      </c>
      <c r="D40360" t="s">
        <v>607</v>
      </c>
      <c r="E40360" t="s">
        <v>608</v>
      </c>
      <c r="F40360" t="s">
        <v>614</v>
      </c>
      <c r="G40360" t="s">
        <v>25</v>
      </c>
      <c r="H40360" t="s">
        <v>26</v>
      </c>
      <c r="I40360" t="s">
        <v>23</v>
      </c>
      <c r="J40360" t="s">
        <v>24</v>
      </c>
      <c r="K40360" t="s">
        <v>23</v>
      </c>
      <c r="O40360">
        <v>-5861.38</v>
      </c>
      <c r="Q40360">
        <v>-1</v>
      </c>
    </row>
    <row r="40361" spans="1:17" x14ac:dyDescent="0.25">
      <c r="A40361" t="s">
        <v>664</v>
      </c>
      <c r="B40361" t="s">
        <v>16</v>
      </c>
      <c r="C40361" t="s">
        <v>17</v>
      </c>
      <c r="D40361" t="s">
        <v>607</v>
      </c>
      <c r="E40361" t="s">
        <v>608</v>
      </c>
      <c r="F40361" t="s">
        <v>614</v>
      </c>
      <c r="G40361" t="s">
        <v>27</v>
      </c>
      <c r="H40361" t="s">
        <v>28</v>
      </c>
      <c r="I40361" t="s">
        <v>23</v>
      </c>
      <c r="J40361" t="s">
        <v>29</v>
      </c>
      <c r="K40361" t="s">
        <v>23</v>
      </c>
      <c r="O40361">
        <v>0</v>
      </c>
      <c r="Q40361">
        <v>0</v>
      </c>
    </row>
    <row r="40362" spans="1:17" x14ac:dyDescent="0.25">
      <c r="A40362" t="s">
        <v>664</v>
      </c>
      <c r="B40362" t="s">
        <v>16</v>
      </c>
      <c r="C40362" t="s">
        <v>17</v>
      </c>
      <c r="D40362" t="s">
        <v>607</v>
      </c>
      <c r="E40362" t="s">
        <v>608</v>
      </c>
      <c r="F40362" t="s">
        <v>614</v>
      </c>
      <c r="G40362" t="s">
        <v>30</v>
      </c>
      <c r="H40362" t="s">
        <v>31</v>
      </c>
      <c r="I40362" t="s">
        <v>23</v>
      </c>
      <c r="J40362" t="s">
        <v>32</v>
      </c>
      <c r="K40362" t="s">
        <v>23</v>
      </c>
      <c r="O40362">
        <v>0</v>
      </c>
      <c r="Q40362">
        <v>0</v>
      </c>
    </row>
    <row r="40363" spans="1:17" x14ac:dyDescent="0.25">
      <c r="A40363" t="s">
        <v>664</v>
      </c>
      <c r="B40363" t="s">
        <v>16</v>
      </c>
      <c r="C40363" t="s">
        <v>17</v>
      </c>
      <c r="D40363" t="s">
        <v>607</v>
      </c>
      <c r="E40363" t="s">
        <v>608</v>
      </c>
      <c r="F40363" t="s">
        <v>614</v>
      </c>
      <c r="G40363" t="s">
        <v>33</v>
      </c>
      <c r="H40363" t="s">
        <v>34</v>
      </c>
      <c r="I40363" t="s">
        <v>23</v>
      </c>
      <c r="J40363" t="s">
        <v>35</v>
      </c>
      <c r="K40363" t="s">
        <v>23</v>
      </c>
      <c r="O40363">
        <v>0</v>
      </c>
      <c r="Q40363">
        <v>0</v>
      </c>
    </row>
    <row r="40364" spans="1:17" x14ac:dyDescent="0.25">
      <c r="A40364" t="s">
        <v>664</v>
      </c>
      <c r="B40364" t="s">
        <v>16</v>
      </c>
      <c r="C40364" t="s">
        <v>17</v>
      </c>
      <c r="D40364" t="s">
        <v>607</v>
      </c>
      <c r="E40364" t="s">
        <v>608</v>
      </c>
      <c r="F40364" t="s">
        <v>332</v>
      </c>
      <c r="G40364" t="s">
        <v>21</v>
      </c>
      <c r="H40364" t="s">
        <v>22</v>
      </c>
      <c r="I40364" t="s">
        <v>23</v>
      </c>
      <c r="J40364" t="s">
        <v>24</v>
      </c>
      <c r="K40364" t="s">
        <v>23</v>
      </c>
      <c r="O40364">
        <v>0</v>
      </c>
      <c r="Q40364">
        <v>0</v>
      </c>
    </row>
    <row r="40365" spans="1:17" x14ac:dyDescent="0.25">
      <c r="A40365" t="s">
        <v>664</v>
      </c>
      <c r="B40365" t="s">
        <v>16</v>
      </c>
      <c r="C40365" t="s">
        <v>17</v>
      </c>
      <c r="D40365" t="s">
        <v>607</v>
      </c>
      <c r="E40365" t="s">
        <v>608</v>
      </c>
      <c r="F40365" t="s">
        <v>332</v>
      </c>
      <c r="G40365" t="s">
        <v>25</v>
      </c>
      <c r="H40365" t="s">
        <v>26</v>
      </c>
      <c r="I40365" t="s">
        <v>23</v>
      </c>
      <c r="J40365" t="s">
        <v>24</v>
      </c>
      <c r="K40365" t="s">
        <v>23</v>
      </c>
      <c r="O40365">
        <v>0</v>
      </c>
      <c r="Q40365">
        <v>0</v>
      </c>
    </row>
    <row r="40366" spans="1:17" x14ac:dyDescent="0.25">
      <c r="A40366" t="s">
        <v>664</v>
      </c>
      <c r="B40366" t="s">
        <v>16</v>
      </c>
      <c r="C40366" t="s">
        <v>17</v>
      </c>
      <c r="D40366" t="s">
        <v>607</v>
      </c>
      <c r="E40366" t="s">
        <v>608</v>
      </c>
      <c r="F40366" t="s">
        <v>332</v>
      </c>
      <c r="G40366" t="s">
        <v>27</v>
      </c>
      <c r="H40366" t="s">
        <v>28</v>
      </c>
      <c r="I40366" t="s">
        <v>23</v>
      </c>
      <c r="J40366" t="s">
        <v>29</v>
      </c>
      <c r="K40366" t="s">
        <v>23</v>
      </c>
      <c r="O40366">
        <v>0</v>
      </c>
      <c r="Q40366">
        <v>0</v>
      </c>
    </row>
    <row r="40367" spans="1:17" x14ac:dyDescent="0.25">
      <c r="A40367" t="s">
        <v>664</v>
      </c>
      <c r="B40367" t="s">
        <v>16</v>
      </c>
      <c r="C40367" t="s">
        <v>17</v>
      </c>
      <c r="D40367" t="s">
        <v>607</v>
      </c>
      <c r="E40367" t="s">
        <v>608</v>
      </c>
      <c r="F40367" t="s">
        <v>332</v>
      </c>
      <c r="G40367" t="s">
        <v>30</v>
      </c>
      <c r="H40367" t="s">
        <v>31</v>
      </c>
      <c r="I40367" t="s">
        <v>23</v>
      </c>
      <c r="J40367" t="s">
        <v>32</v>
      </c>
      <c r="K40367" t="s">
        <v>23</v>
      </c>
      <c r="L40367">
        <v>5604.31</v>
      </c>
      <c r="M40367">
        <v>4782.7299999999996</v>
      </c>
      <c r="N40367">
        <v>821.58</v>
      </c>
      <c r="O40367">
        <v>0</v>
      </c>
      <c r="P40367">
        <v>1</v>
      </c>
      <c r="Q40367">
        <v>0</v>
      </c>
    </row>
    <row r="40368" spans="1:17" x14ac:dyDescent="0.25">
      <c r="A40368" t="s">
        <v>664</v>
      </c>
      <c r="B40368" t="s">
        <v>16</v>
      </c>
      <c r="C40368" t="s">
        <v>17</v>
      </c>
      <c r="D40368" t="s">
        <v>607</v>
      </c>
      <c r="E40368" t="s">
        <v>608</v>
      </c>
      <c r="F40368" t="s">
        <v>332</v>
      </c>
      <c r="G40368" t="s">
        <v>33</v>
      </c>
      <c r="H40368" t="s">
        <v>34</v>
      </c>
      <c r="I40368" t="s">
        <v>23</v>
      </c>
      <c r="J40368" t="s">
        <v>35</v>
      </c>
      <c r="K40368" t="s">
        <v>23</v>
      </c>
      <c r="O40368">
        <v>0</v>
      </c>
      <c r="Q40368">
        <v>0</v>
      </c>
    </row>
    <row r="40369" spans="1:17" x14ac:dyDescent="0.25">
      <c r="A40369" t="s">
        <v>664</v>
      </c>
      <c r="B40369" t="s">
        <v>16</v>
      </c>
      <c r="C40369" t="s">
        <v>17</v>
      </c>
      <c r="D40369" t="s">
        <v>615</v>
      </c>
      <c r="E40369" t="s">
        <v>616</v>
      </c>
      <c r="F40369" t="s">
        <v>79</v>
      </c>
      <c r="G40369" t="s">
        <v>25</v>
      </c>
      <c r="H40369" t="s">
        <v>26</v>
      </c>
      <c r="I40369" t="s">
        <v>23</v>
      </c>
      <c r="J40369" t="s">
        <v>24</v>
      </c>
      <c r="K40369" t="s">
        <v>23</v>
      </c>
      <c r="O40369">
        <v>0</v>
      </c>
      <c r="Q40369">
        <v>0</v>
      </c>
    </row>
    <row r="40370" spans="1:17" x14ac:dyDescent="0.25">
      <c r="A40370" t="s">
        <v>664</v>
      </c>
      <c r="B40370" t="s">
        <v>16</v>
      </c>
      <c r="C40370" t="s">
        <v>17</v>
      </c>
      <c r="D40370" t="s">
        <v>615</v>
      </c>
      <c r="E40370" t="s">
        <v>616</v>
      </c>
      <c r="F40370" t="s">
        <v>79</v>
      </c>
      <c r="G40370" t="s">
        <v>33</v>
      </c>
      <c r="H40370" t="s">
        <v>34</v>
      </c>
      <c r="I40370" t="s">
        <v>23</v>
      </c>
      <c r="J40370" t="s">
        <v>35</v>
      </c>
      <c r="K40370" t="s">
        <v>23</v>
      </c>
      <c r="O40370">
        <v>0</v>
      </c>
      <c r="Q40370">
        <v>0</v>
      </c>
    </row>
    <row r="40371" spans="1:17" x14ac:dyDescent="0.25">
      <c r="A40371" t="s">
        <v>664</v>
      </c>
      <c r="B40371" t="s">
        <v>16</v>
      </c>
      <c r="C40371" t="s">
        <v>17</v>
      </c>
      <c r="D40371" t="s">
        <v>615</v>
      </c>
      <c r="E40371" t="s">
        <v>616</v>
      </c>
      <c r="F40371" t="s">
        <v>80</v>
      </c>
      <c r="G40371" t="s">
        <v>21</v>
      </c>
      <c r="H40371" t="s">
        <v>22</v>
      </c>
      <c r="I40371" t="s">
        <v>23</v>
      </c>
      <c r="J40371" t="s">
        <v>24</v>
      </c>
      <c r="K40371" t="s">
        <v>23</v>
      </c>
      <c r="O40371">
        <v>0</v>
      </c>
      <c r="Q40371">
        <v>0</v>
      </c>
    </row>
    <row r="40372" spans="1:17" x14ac:dyDescent="0.25">
      <c r="A40372" t="s">
        <v>664</v>
      </c>
      <c r="B40372" t="s">
        <v>16</v>
      </c>
      <c r="C40372" t="s">
        <v>17</v>
      </c>
      <c r="D40372" t="s">
        <v>615</v>
      </c>
      <c r="E40372" t="s">
        <v>616</v>
      </c>
      <c r="F40372" t="s">
        <v>80</v>
      </c>
      <c r="G40372" t="s">
        <v>25</v>
      </c>
      <c r="H40372" t="s">
        <v>26</v>
      </c>
      <c r="I40372" t="s">
        <v>23</v>
      </c>
      <c r="J40372" t="s">
        <v>24</v>
      </c>
      <c r="K40372" t="s">
        <v>23</v>
      </c>
      <c r="O40372">
        <v>0</v>
      </c>
      <c r="Q40372">
        <v>0</v>
      </c>
    </row>
    <row r="40373" spans="1:17" x14ac:dyDescent="0.25">
      <c r="A40373" t="s">
        <v>664</v>
      </c>
      <c r="B40373" t="s">
        <v>16</v>
      </c>
      <c r="C40373" t="s">
        <v>17</v>
      </c>
      <c r="D40373" t="s">
        <v>615</v>
      </c>
      <c r="E40373" t="s">
        <v>616</v>
      </c>
      <c r="F40373" t="s">
        <v>80</v>
      </c>
      <c r="G40373" t="s">
        <v>27</v>
      </c>
      <c r="H40373" t="s">
        <v>28</v>
      </c>
      <c r="I40373" t="s">
        <v>23</v>
      </c>
      <c r="J40373" t="s">
        <v>29</v>
      </c>
      <c r="K40373" t="s">
        <v>23</v>
      </c>
      <c r="O40373">
        <v>0</v>
      </c>
      <c r="Q40373">
        <v>0</v>
      </c>
    </row>
    <row r="40374" spans="1:17" x14ac:dyDescent="0.25">
      <c r="A40374" t="s">
        <v>664</v>
      </c>
      <c r="B40374" t="s">
        <v>16</v>
      </c>
      <c r="C40374" t="s">
        <v>17</v>
      </c>
      <c r="D40374" t="s">
        <v>615</v>
      </c>
      <c r="E40374" t="s">
        <v>616</v>
      </c>
      <c r="F40374" t="s">
        <v>80</v>
      </c>
      <c r="G40374" t="s">
        <v>30</v>
      </c>
      <c r="H40374" t="s">
        <v>31</v>
      </c>
      <c r="I40374" t="s">
        <v>23</v>
      </c>
      <c r="J40374" t="s">
        <v>32</v>
      </c>
      <c r="K40374" t="s">
        <v>23</v>
      </c>
      <c r="O40374">
        <v>0</v>
      </c>
      <c r="Q40374">
        <v>0</v>
      </c>
    </row>
    <row r="40375" spans="1:17" x14ac:dyDescent="0.25">
      <c r="A40375" t="s">
        <v>664</v>
      </c>
      <c r="B40375" t="s">
        <v>16</v>
      </c>
      <c r="C40375" t="s">
        <v>17</v>
      </c>
      <c r="D40375" t="s">
        <v>615</v>
      </c>
      <c r="E40375" t="s">
        <v>616</v>
      </c>
      <c r="F40375" t="s">
        <v>80</v>
      </c>
      <c r="G40375" t="s">
        <v>33</v>
      </c>
      <c r="H40375" t="s">
        <v>34</v>
      </c>
      <c r="I40375" t="s">
        <v>23</v>
      </c>
      <c r="J40375" t="s">
        <v>35</v>
      </c>
      <c r="K40375" t="s">
        <v>23</v>
      </c>
      <c r="O40375">
        <v>0</v>
      </c>
      <c r="Q40375">
        <v>0</v>
      </c>
    </row>
    <row r="40376" spans="1:17" x14ac:dyDescent="0.25">
      <c r="A40376" t="s">
        <v>664</v>
      </c>
      <c r="B40376" t="s">
        <v>16</v>
      </c>
      <c r="C40376" t="s">
        <v>17</v>
      </c>
      <c r="D40376" t="s">
        <v>615</v>
      </c>
      <c r="E40376" t="s">
        <v>616</v>
      </c>
      <c r="F40376" t="s">
        <v>323</v>
      </c>
      <c r="G40376" t="s">
        <v>21</v>
      </c>
      <c r="H40376" t="s">
        <v>22</v>
      </c>
      <c r="I40376" t="s">
        <v>23</v>
      </c>
      <c r="J40376" t="s">
        <v>24</v>
      </c>
      <c r="K40376" t="s">
        <v>23</v>
      </c>
      <c r="O40376">
        <v>0</v>
      </c>
      <c r="Q40376">
        <v>0</v>
      </c>
    </row>
    <row r="40377" spans="1:17" x14ac:dyDescent="0.25">
      <c r="A40377" t="s">
        <v>664</v>
      </c>
      <c r="B40377" t="s">
        <v>16</v>
      </c>
      <c r="C40377" t="s">
        <v>17</v>
      </c>
      <c r="D40377" t="s">
        <v>615</v>
      </c>
      <c r="E40377" t="s">
        <v>616</v>
      </c>
      <c r="F40377" t="s">
        <v>323</v>
      </c>
      <c r="G40377" t="s">
        <v>25</v>
      </c>
      <c r="H40377" t="s">
        <v>26</v>
      </c>
      <c r="I40377" t="s">
        <v>23</v>
      </c>
      <c r="J40377" t="s">
        <v>24</v>
      </c>
      <c r="K40377" t="s">
        <v>23</v>
      </c>
      <c r="O40377">
        <v>0</v>
      </c>
      <c r="Q40377">
        <v>0</v>
      </c>
    </row>
    <row r="40378" spans="1:17" x14ac:dyDescent="0.25">
      <c r="A40378" t="s">
        <v>664</v>
      </c>
      <c r="B40378" t="s">
        <v>16</v>
      </c>
      <c r="C40378" t="s">
        <v>17</v>
      </c>
      <c r="D40378" t="s">
        <v>615</v>
      </c>
      <c r="E40378" t="s">
        <v>616</v>
      </c>
      <c r="F40378" t="s">
        <v>323</v>
      </c>
      <c r="G40378" t="s">
        <v>27</v>
      </c>
      <c r="H40378" t="s">
        <v>28</v>
      </c>
      <c r="I40378" t="s">
        <v>23</v>
      </c>
      <c r="J40378" t="s">
        <v>29</v>
      </c>
      <c r="K40378" t="s">
        <v>23</v>
      </c>
      <c r="O40378">
        <v>0</v>
      </c>
      <c r="Q40378">
        <v>0</v>
      </c>
    </row>
    <row r="40379" spans="1:17" x14ac:dyDescent="0.25">
      <c r="A40379" t="s">
        <v>664</v>
      </c>
      <c r="B40379" t="s">
        <v>16</v>
      </c>
      <c r="C40379" t="s">
        <v>17</v>
      </c>
      <c r="D40379" t="s">
        <v>615</v>
      </c>
      <c r="E40379" t="s">
        <v>616</v>
      </c>
      <c r="F40379" t="s">
        <v>323</v>
      </c>
      <c r="G40379" t="s">
        <v>30</v>
      </c>
      <c r="H40379" t="s">
        <v>31</v>
      </c>
      <c r="I40379" t="s">
        <v>23</v>
      </c>
      <c r="J40379" t="s">
        <v>32</v>
      </c>
      <c r="K40379" t="s">
        <v>23</v>
      </c>
      <c r="O40379">
        <v>0</v>
      </c>
      <c r="Q40379">
        <v>0</v>
      </c>
    </row>
    <row r="40380" spans="1:17" x14ac:dyDescent="0.25">
      <c r="A40380" t="s">
        <v>664</v>
      </c>
      <c r="B40380" t="s">
        <v>16</v>
      </c>
      <c r="C40380" t="s">
        <v>17</v>
      </c>
      <c r="D40380" t="s">
        <v>615</v>
      </c>
      <c r="E40380" t="s">
        <v>616</v>
      </c>
      <c r="F40380" t="s">
        <v>323</v>
      </c>
      <c r="G40380" t="s">
        <v>33</v>
      </c>
      <c r="H40380" t="s">
        <v>34</v>
      </c>
      <c r="I40380" t="s">
        <v>23</v>
      </c>
      <c r="J40380" t="s">
        <v>35</v>
      </c>
      <c r="K40380" t="s">
        <v>23</v>
      </c>
      <c r="O40380">
        <v>0</v>
      </c>
      <c r="Q40380">
        <v>0</v>
      </c>
    </row>
    <row r="40381" spans="1:17" x14ac:dyDescent="0.25">
      <c r="A40381" t="s">
        <v>664</v>
      </c>
      <c r="B40381" t="s">
        <v>16</v>
      </c>
      <c r="C40381" t="s">
        <v>17</v>
      </c>
      <c r="D40381" t="s">
        <v>615</v>
      </c>
      <c r="E40381" t="s">
        <v>616</v>
      </c>
      <c r="F40381" t="s">
        <v>617</v>
      </c>
      <c r="G40381" t="s">
        <v>21</v>
      </c>
      <c r="H40381" t="s">
        <v>22</v>
      </c>
      <c r="I40381" t="s">
        <v>23</v>
      </c>
      <c r="J40381" t="s">
        <v>24</v>
      </c>
      <c r="K40381" t="s">
        <v>23</v>
      </c>
      <c r="L40381">
        <v>6904.4</v>
      </c>
      <c r="M40381">
        <v>4267.93</v>
      </c>
      <c r="N40381">
        <v>2636.47</v>
      </c>
      <c r="O40381">
        <v>4267.93</v>
      </c>
      <c r="P40381">
        <v>1</v>
      </c>
      <c r="Q40381">
        <v>1</v>
      </c>
    </row>
    <row r="40382" spans="1:17" x14ac:dyDescent="0.25">
      <c r="A40382" t="s">
        <v>664</v>
      </c>
      <c r="B40382" t="s">
        <v>16</v>
      </c>
      <c r="C40382" t="s">
        <v>17</v>
      </c>
      <c r="D40382" t="s">
        <v>615</v>
      </c>
      <c r="E40382" t="s">
        <v>616</v>
      </c>
      <c r="F40382" t="s">
        <v>617</v>
      </c>
      <c r="G40382" t="s">
        <v>25</v>
      </c>
      <c r="H40382" t="s">
        <v>26</v>
      </c>
      <c r="I40382" t="s">
        <v>23</v>
      </c>
      <c r="J40382" t="s">
        <v>24</v>
      </c>
      <c r="K40382" t="s">
        <v>23</v>
      </c>
      <c r="L40382">
        <v>6904.4</v>
      </c>
      <c r="M40382">
        <v>4254.8500000000004</v>
      </c>
      <c r="N40382">
        <v>2649.55</v>
      </c>
      <c r="O40382">
        <v>8509.7000000000007</v>
      </c>
      <c r="P40382">
        <v>1</v>
      </c>
      <c r="Q40382">
        <v>2</v>
      </c>
    </row>
    <row r="40383" spans="1:17" x14ac:dyDescent="0.25">
      <c r="A40383" t="s">
        <v>664</v>
      </c>
      <c r="B40383" t="s">
        <v>16</v>
      </c>
      <c r="C40383" t="s">
        <v>17</v>
      </c>
      <c r="D40383" t="s">
        <v>615</v>
      </c>
      <c r="E40383" t="s">
        <v>616</v>
      </c>
      <c r="F40383" t="s">
        <v>617</v>
      </c>
      <c r="G40383" t="s">
        <v>27</v>
      </c>
      <c r="H40383" t="s">
        <v>28</v>
      </c>
      <c r="I40383" t="s">
        <v>23</v>
      </c>
      <c r="J40383" t="s">
        <v>29</v>
      </c>
      <c r="K40383" t="s">
        <v>23</v>
      </c>
      <c r="L40383">
        <v>6137.24</v>
      </c>
      <c r="M40383">
        <v>4254.8500000000004</v>
      </c>
      <c r="N40383">
        <v>1882.39</v>
      </c>
      <c r="O40383">
        <v>8509.7099999999991</v>
      </c>
      <c r="P40383">
        <v>1</v>
      </c>
      <c r="Q40383">
        <v>2</v>
      </c>
    </row>
    <row r="40384" spans="1:17" x14ac:dyDescent="0.25">
      <c r="A40384" t="s">
        <v>664</v>
      </c>
      <c r="B40384" t="s">
        <v>16</v>
      </c>
      <c r="C40384" t="s">
        <v>17</v>
      </c>
      <c r="D40384" t="s">
        <v>615</v>
      </c>
      <c r="E40384" t="s">
        <v>616</v>
      </c>
      <c r="F40384" t="s">
        <v>617</v>
      </c>
      <c r="G40384" t="s">
        <v>30</v>
      </c>
      <c r="H40384" t="s">
        <v>31</v>
      </c>
      <c r="I40384" t="s">
        <v>23</v>
      </c>
      <c r="J40384" t="s">
        <v>32</v>
      </c>
      <c r="K40384" t="s">
        <v>23</v>
      </c>
      <c r="L40384">
        <v>7671.55</v>
      </c>
      <c r="M40384">
        <v>4228.7</v>
      </c>
      <c r="N40384">
        <v>3442.85</v>
      </c>
      <c r="O40384">
        <v>4307.1499999999996</v>
      </c>
      <c r="P40384">
        <v>1</v>
      </c>
      <c r="Q40384">
        <v>1</v>
      </c>
    </row>
    <row r="40385" spans="1:17" x14ac:dyDescent="0.25">
      <c r="A40385" t="s">
        <v>664</v>
      </c>
      <c r="B40385" t="s">
        <v>16</v>
      </c>
      <c r="C40385" t="s">
        <v>17</v>
      </c>
      <c r="D40385" t="s">
        <v>615</v>
      </c>
      <c r="E40385" t="s">
        <v>616</v>
      </c>
      <c r="F40385" t="s">
        <v>617</v>
      </c>
      <c r="G40385" t="s">
        <v>33</v>
      </c>
      <c r="H40385" t="s">
        <v>34</v>
      </c>
      <c r="I40385" t="s">
        <v>23</v>
      </c>
      <c r="J40385" t="s">
        <v>35</v>
      </c>
      <c r="K40385" t="s">
        <v>23</v>
      </c>
      <c r="L40385">
        <v>15170.7</v>
      </c>
      <c r="M40385">
        <v>8457.4</v>
      </c>
      <c r="N40385">
        <v>6713.3</v>
      </c>
      <c r="O40385">
        <v>8614.31</v>
      </c>
      <c r="P40385">
        <v>2</v>
      </c>
      <c r="Q40385">
        <v>2</v>
      </c>
    </row>
    <row r="40386" spans="1:17" x14ac:dyDescent="0.25">
      <c r="A40386" t="s">
        <v>664</v>
      </c>
      <c r="B40386" t="s">
        <v>16</v>
      </c>
      <c r="C40386" t="s">
        <v>17</v>
      </c>
      <c r="D40386" t="s">
        <v>615</v>
      </c>
      <c r="E40386" t="s">
        <v>616</v>
      </c>
      <c r="F40386" t="s">
        <v>611</v>
      </c>
      <c r="G40386" t="s">
        <v>21</v>
      </c>
      <c r="H40386" t="s">
        <v>22</v>
      </c>
      <c r="I40386" t="s">
        <v>23</v>
      </c>
      <c r="J40386" t="s">
        <v>24</v>
      </c>
      <c r="K40386" t="s">
        <v>23</v>
      </c>
      <c r="O40386">
        <v>0</v>
      </c>
      <c r="Q40386">
        <v>0</v>
      </c>
    </row>
    <row r="40387" spans="1:17" x14ac:dyDescent="0.25">
      <c r="A40387" t="s">
        <v>664</v>
      </c>
      <c r="B40387" t="s">
        <v>16</v>
      </c>
      <c r="C40387" t="s">
        <v>17</v>
      </c>
      <c r="D40387" t="s">
        <v>615</v>
      </c>
      <c r="E40387" t="s">
        <v>616</v>
      </c>
      <c r="F40387" t="s">
        <v>611</v>
      </c>
      <c r="G40387" t="s">
        <v>25</v>
      </c>
      <c r="H40387" t="s">
        <v>26</v>
      </c>
      <c r="I40387" t="s">
        <v>23</v>
      </c>
      <c r="J40387" t="s">
        <v>24</v>
      </c>
      <c r="K40387" t="s">
        <v>23</v>
      </c>
      <c r="O40387">
        <v>0</v>
      </c>
      <c r="Q40387">
        <v>0</v>
      </c>
    </row>
    <row r="40388" spans="1:17" x14ac:dyDescent="0.25">
      <c r="A40388" t="s">
        <v>664</v>
      </c>
      <c r="B40388" t="s">
        <v>16</v>
      </c>
      <c r="C40388" t="s">
        <v>17</v>
      </c>
      <c r="D40388" t="s">
        <v>615</v>
      </c>
      <c r="E40388" t="s">
        <v>616</v>
      </c>
      <c r="F40388" t="s">
        <v>611</v>
      </c>
      <c r="G40388" t="s">
        <v>27</v>
      </c>
      <c r="H40388" t="s">
        <v>28</v>
      </c>
      <c r="I40388" t="s">
        <v>23</v>
      </c>
      <c r="J40388" t="s">
        <v>29</v>
      </c>
      <c r="K40388" t="s">
        <v>23</v>
      </c>
      <c r="O40388">
        <v>0</v>
      </c>
      <c r="Q40388">
        <v>0</v>
      </c>
    </row>
    <row r="40389" spans="1:17" x14ac:dyDescent="0.25">
      <c r="A40389" t="s">
        <v>664</v>
      </c>
      <c r="B40389" t="s">
        <v>16</v>
      </c>
      <c r="C40389" t="s">
        <v>17</v>
      </c>
      <c r="D40389" t="s">
        <v>615</v>
      </c>
      <c r="E40389" t="s">
        <v>616</v>
      </c>
      <c r="F40389" t="s">
        <v>611</v>
      </c>
      <c r="G40389" t="s">
        <v>30</v>
      </c>
      <c r="H40389" t="s">
        <v>31</v>
      </c>
      <c r="I40389" t="s">
        <v>23</v>
      </c>
      <c r="J40389" t="s">
        <v>32</v>
      </c>
      <c r="K40389" t="s">
        <v>23</v>
      </c>
      <c r="O40389">
        <v>0</v>
      </c>
      <c r="Q40389">
        <v>0</v>
      </c>
    </row>
    <row r="40390" spans="1:17" x14ac:dyDescent="0.25">
      <c r="A40390" t="s">
        <v>664</v>
      </c>
      <c r="B40390" t="s">
        <v>16</v>
      </c>
      <c r="C40390" t="s">
        <v>17</v>
      </c>
      <c r="D40390" t="s">
        <v>615</v>
      </c>
      <c r="E40390" t="s">
        <v>616</v>
      </c>
      <c r="F40390" t="s">
        <v>611</v>
      </c>
      <c r="G40390" t="s">
        <v>33</v>
      </c>
      <c r="H40390" t="s">
        <v>34</v>
      </c>
      <c r="I40390" t="s">
        <v>23</v>
      </c>
      <c r="J40390" t="s">
        <v>35</v>
      </c>
      <c r="K40390" t="s">
        <v>23</v>
      </c>
      <c r="O40390">
        <v>0</v>
      </c>
      <c r="Q40390">
        <v>0</v>
      </c>
    </row>
    <row r="40391" spans="1:17" x14ac:dyDescent="0.25">
      <c r="A40391" t="s">
        <v>664</v>
      </c>
      <c r="B40391" t="s">
        <v>16</v>
      </c>
      <c r="C40391" t="s">
        <v>17</v>
      </c>
      <c r="D40391" t="s">
        <v>615</v>
      </c>
      <c r="E40391" t="s">
        <v>616</v>
      </c>
      <c r="F40391" t="s">
        <v>332</v>
      </c>
      <c r="G40391" t="s">
        <v>21</v>
      </c>
      <c r="H40391" t="s">
        <v>22</v>
      </c>
      <c r="I40391" t="s">
        <v>23</v>
      </c>
      <c r="J40391" t="s">
        <v>24</v>
      </c>
      <c r="K40391" t="s">
        <v>23</v>
      </c>
      <c r="O40391">
        <v>0</v>
      </c>
      <c r="Q40391">
        <v>0</v>
      </c>
    </row>
    <row r="40392" spans="1:17" x14ac:dyDescent="0.25">
      <c r="A40392" t="s">
        <v>664</v>
      </c>
      <c r="B40392" t="s">
        <v>16</v>
      </c>
      <c r="C40392" t="s">
        <v>17</v>
      </c>
      <c r="D40392" t="s">
        <v>615</v>
      </c>
      <c r="E40392" t="s">
        <v>616</v>
      </c>
      <c r="F40392" t="s">
        <v>332</v>
      </c>
      <c r="G40392" t="s">
        <v>25</v>
      </c>
      <c r="H40392" t="s">
        <v>26</v>
      </c>
      <c r="I40392" t="s">
        <v>23</v>
      </c>
      <c r="J40392" t="s">
        <v>24</v>
      </c>
      <c r="K40392" t="s">
        <v>23</v>
      </c>
      <c r="O40392">
        <v>1920</v>
      </c>
      <c r="Q40392">
        <v>1</v>
      </c>
    </row>
    <row r="40393" spans="1:17" x14ac:dyDescent="0.25">
      <c r="A40393" t="s">
        <v>664</v>
      </c>
      <c r="B40393" t="s">
        <v>16</v>
      </c>
      <c r="C40393" t="s">
        <v>17</v>
      </c>
      <c r="D40393" t="s">
        <v>615</v>
      </c>
      <c r="E40393" t="s">
        <v>616</v>
      </c>
      <c r="F40393" t="s">
        <v>332</v>
      </c>
      <c r="G40393" t="s">
        <v>27</v>
      </c>
      <c r="H40393" t="s">
        <v>28</v>
      </c>
      <c r="I40393" t="s">
        <v>23</v>
      </c>
      <c r="J40393" t="s">
        <v>29</v>
      </c>
      <c r="K40393" t="s">
        <v>23</v>
      </c>
      <c r="O40393">
        <v>4880.7</v>
      </c>
      <c r="Q40393">
        <v>1</v>
      </c>
    </row>
    <row r="40394" spans="1:17" x14ac:dyDescent="0.25">
      <c r="A40394" t="s">
        <v>664</v>
      </c>
      <c r="B40394" t="s">
        <v>16</v>
      </c>
      <c r="C40394" t="s">
        <v>17</v>
      </c>
      <c r="D40394" t="s">
        <v>615</v>
      </c>
      <c r="E40394" t="s">
        <v>616</v>
      </c>
      <c r="F40394" t="s">
        <v>332</v>
      </c>
      <c r="G40394" t="s">
        <v>30</v>
      </c>
      <c r="H40394" t="s">
        <v>31</v>
      </c>
      <c r="I40394" t="s">
        <v>23</v>
      </c>
      <c r="J40394" t="s">
        <v>32</v>
      </c>
      <c r="K40394" t="s">
        <v>23</v>
      </c>
      <c r="O40394">
        <v>3270.65</v>
      </c>
      <c r="Q40394">
        <v>2</v>
      </c>
    </row>
    <row r="40395" spans="1:17" x14ac:dyDescent="0.25">
      <c r="A40395" t="s">
        <v>664</v>
      </c>
      <c r="B40395" t="s">
        <v>16</v>
      </c>
      <c r="C40395" t="s">
        <v>17</v>
      </c>
      <c r="D40395" t="s">
        <v>615</v>
      </c>
      <c r="E40395" t="s">
        <v>616</v>
      </c>
      <c r="F40395" t="s">
        <v>332</v>
      </c>
      <c r="G40395" t="s">
        <v>33</v>
      </c>
      <c r="H40395" t="s">
        <v>34</v>
      </c>
      <c r="I40395" t="s">
        <v>23</v>
      </c>
      <c r="J40395" t="s">
        <v>35</v>
      </c>
      <c r="K40395" t="s">
        <v>23</v>
      </c>
      <c r="L40395">
        <v>-2739.05</v>
      </c>
      <c r="M40395">
        <v>-1676.16</v>
      </c>
      <c r="N40395">
        <v>-1062.8900000000001</v>
      </c>
      <c r="O40395">
        <v>1676.16</v>
      </c>
      <c r="P40395">
        <v>-1</v>
      </c>
      <c r="Q40395">
        <v>1</v>
      </c>
    </row>
    <row r="40396" spans="1:17" x14ac:dyDescent="0.25">
      <c r="A40396" t="s">
        <v>664</v>
      </c>
      <c r="B40396" t="s">
        <v>16</v>
      </c>
      <c r="C40396" t="s">
        <v>17</v>
      </c>
      <c r="D40396" t="s">
        <v>615</v>
      </c>
      <c r="E40396" t="s">
        <v>616</v>
      </c>
      <c r="F40396" t="s">
        <v>618</v>
      </c>
      <c r="G40396" t="s">
        <v>21</v>
      </c>
      <c r="H40396" t="s">
        <v>22</v>
      </c>
      <c r="I40396" t="s">
        <v>23</v>
      </c>
      <c r="J40396" t="s">
        <v>24</v>
      </c>
      <c r="K40396" t="s">
        <v>23</v>
      </c>
      <c r="O40396">
        <v>0</v>
      </c>
      <c r="Q40396">
        <v>0</v>
      </c>
    </row>
    <row r="40397" spans="1:17" x14ac:dyDescent="0.25">
      <c r="A40397" t="s">
        <v>664</v>
      </c>
      <c r="B40397" t="s">
        <v>16</v>
      </c>
      <c r="C40397" t="s">
        <v>17</v>
      </c>
      <c r="D40397" t="s">
        <v>615</v>
      </c>
      <c r="E40397" t="s">
        <v>616</v>
      </c>
      <c r="F40397" t="s">
        <v>618</v>
      </c>
      <c r="G40397" t="s">
        <v>25</v>
      </c>
      <c r="H40397" t="s">
        <v>26</v>
      </c>
      <c r="I40397" t="s">
        <v>23</v>
      </c>
      <c r="J40397" t="s">
        <v>24</v>
      </c>
      <c r="K40397" t="s">
        <v>23</v>
      </c>
      <c r="O40397">
        <v>0</v>
      </c>
      <c r="Q40397">
        <v>0</v>
      </c>
    </row>
    <row r="40398" spans="1:17" x14ac:dyDescent="0.25">
      <c r="A40398" t="s">
        <v>664</v>
      </c>
      <c r="B40398" t="s">
        <v>16</v>
      </c>
      <c r="C40398" t="s">
        <v>17</v>
      </c>
      <c r="D40398" t="s">
        <v>615</v>
      </c>
      <c r="E40398" t="s">
        <v>616</v>
      </c>
      <c r="F40398" t="s">
        <v>618</v>
      </c>
      <c r="G40398" t="s">
        <v>27</v>
      </c>
      <c r="H40398" t="s">
        <v>28</v>
      </c>
      <c r="I40398" t="s">
        <v>23</v>
      </c>
      <c r="J40398" t="s">
        <v>29</v>
      </c>
      <c r="K40398" t="s">
        <v>23</v>
      </c>
      <c r="O40398">
        <v>0</v>
      </c>
      <c r="Q40398">
        <v>0</v>
      </c>
    </row>
    <row r="40399" spans="1:17" x14ac:dyDescent="0.25">
      <c r="A40399" t="s">
        <v>664</v>
      </c>
      <c r="B40399" t="s">
        <v>16</v>
      </c>
      <c r="C40399" t="s">
        <v>17</v>
      </c>
      <c r="D40399" t="s">
        <v>615</v>
      </c>
      <c r="E40399" t="s">
        <v>616</v>
      </c>
      <c r="F40399" t="s">
        <v>618</v>
      </c>
      <c r="G40399" t="s">
        <v>30</v>
      </c>
      <c r="H40399" t="s">
        <v>31</v>
      </c>
      <c r="I40399" t="s">
        <v>23</v>
      </c>
      <c r="J40399" t="s">
        <v>32</v>
      </c>
      <c r="K40399" t="s">
        <v>23</v>
      </c>
      <c r="O40399">
        <v>0</v>
      </c>
      <c r="Q40399">
        <v>0</v>
      </c>
    </row>
    <row r="40400" spans="1:17" x14ac:dyDescent="0.25">
      <c r="A40400" t="s">
        <v>664</v>
      </c>
      <c r="B40400" t="s">
        <v>16</v>
      </c>
      <c r="C40400" t="s">
        <v>17</v>
      </c>
      <c r="D40400" t="s">
        <v>615</v>
      </c>
      <c r="E40400" t="s">
        <v>616</v>
      </c>
      <c r="F40400" t="s">
        <v>618</v>
      </c>
      <c r="G40400" t="s">
        <v>33</v>
      </c>
      <c r="H40400" t="s">
        <v>34</v>
      </c>
      <c r="I40400" t="s">
        <v>23</v>
      </c>
      <c r="J40400" t="s">
        <v>35</v>
      </c>
      <c r="K40400" t="s">
        <v>23</v>
      </c>
      <c r="O40400">
        <v>0</v>
      </c>
      <c r="Q40400">
        <v>0</v>
      </c>
    </row>
    <row r="40401" spans="1:17" x14ac:dyDescent="0.25">
      <c r="A40401" t="s">
        <v>664</v>
      </c>
      <c r="B40401" t="s">
        <v>16</v>
      </c>
      <c r="C40401" t="s">
        <v>17</v>
      </c>
      <c r="D40401" t="s">
        <v>619</v>
      </c>
      <c r="E40401" t="s">
        <v>620</v>
      </c>
      <c r="F40401" t="s">
        <v>79</v>
      </c>
      <c r="G40401" t="s">
        <v>25</v>
      </c>
      <c r="H40401" t="s">
        <v>26</v>
      </c>
      <c r="I40401" t="s">
        <v>23</v>
      </c>
      <c r="J40401" t="s">
        <v>24</v>
      </c>
      <c r="K40401" t="s">
        <v>23</v>
      </c>
      <c r="O40401">
        <v>0</v>
      </c>
      <c r="Q40401">
        <v>0</v>
      </c>
    </row>
    <row r="40402" spans="1:17" x14ac:dyDescent="0.25">
      <c r="A40402" t="s">
        <v>664</v>
      </c>
      <c r="B40402" t="s">
        <v>16</v>
      </c>
      <c r="C40402" t="s">
        <v>17</v>
      </c>
      <c r="D40402" t="s">
        <v>619</v>
      </c>
      <c r="E40402" t="s">
        <v>620</v>
      </c>
      <c r="F40402" t="s">
        <v>79</v>
      </c>
      <c r="G40402" t="s">
        <v>33</v>
      </c>
      <c r="H40402" t="s">
        <v>34</v>
      </c>
      <c r="I40402" t="s">
        <v>23</v>
      </c>
      <c r="J40402" t="s">
        <v>35</v>
      </c>
      <c r="K40402" t="s">
        <v>23</v>
      </c>
      <c r="O40402">
        <v>0</v>
      </c>
      <c r="Q40402">
        <v>0</v>
      </c>
    </row>
    <row r="40403" spans="1:17" x14ac:dyDescent="0.25">
      <c r="A40403" t="s">
        <v>664</v>
      </c>
      <c r="B40403" t="s">
        <v>16</v>
      </c>
      <c r="C40403" t="s">
        <v>17</v>
      </c>
      <c r="D40403" t="s">
        <v>619</v>
      </c>
      <c r="E40403" t="s">
        <v>620</v>
      </c>
      <c r="F40403" t="s">
        <v>323</v>
      </c>
      <c r="G40403" t="s">
        <v>21</v>
      </c>
      <c r="H40403" t="s">
        <v>22</v>
      </c>
      <c r="I40403" t="s">
        <v>23</v>
      </c>
      <c r="J40403" t="s">
        <v>24</v>
      </c>
      <c r="K40403" t="s">
        <v>23</v>
      </c>
      <c r="O40403">
        <v>0</v>
      </c>
      <c r="Q40403">
        <v>0</v>
      </c>
    </row>
    <row r="40404" spans="1:17" x14ac:dyDescent="0.25">
      <c r="A40404" t="s">
        <v>664</v>
      </c>
      <c r="B40404" t="s">
        <v>16</v>
      </c>
      <c r="C40404" t="s">
        <v>17</v>
      </c>
      <c r="D40404" t="s">
        <v>619</v>
      </c>
      <c r="E40404" t="s">
        <v>620</v>
      </c>
      <c r="F40404" t="s">
        <v>323</v>
      </c>
      <c r="G40404" t="s">
        <v>25</v>
      </c>
      <c r="H40404" t="s">
        <v>26</v>
      </c>
      <c r="I40404" t="s">
        <v>23</v>
      </c>
      <c r="J40404" t="s">
        <v>24</v>
      </c>
      <c r="K40404" t="s">
        <v>23</v>
      </c>
      <c r="O40404">
        <v>0</v>
      </c>
      <c r="Q40404">
        <v>0</v>
      </c>
    </row>
    <row r="40405" spans="1:17" x14ac:dyDescent="0.25">
      <c r="A40405" t="s">
        <v>664</v>
      </c>
      <c r="B40405" t="s">
        <v>16</v>
      </c>
      <c r="C40405" t="s">
        <v>17</v>
      </c>
      <c r="D40405" t="s">
        <v>619</v>
      </c>
      <c r="E40405" t="s">
        <v>620</v>
      </c>
      <c r="F40405" t="s">
        <v>323</v>
      </c>
      <c r="G40405" t="s">
        <v>27</v>
      </c>
      <c r="H40405" t="s">
        <v>28</v>
      </c>
      <c r="I40405" t="s">
        <v>23</v>
      </c>
      <c r="J40405" t="s">
        <v>29</v>
      </c>
      <c r="K40405" t="s">
        <v>23</v>
      </c>
      <c r="O40405">
        <v>0</v>
      </c>
      <c r="Q40405">
        <v>0</v>
      </c>
    </row>
    <row r="40406" spans="1:17" x14ac:dyDescent="0.25">
      <c r="A40406" t="s">
        <v>664</v>
      </c>
      <c r="B40406" t="s">
        <v>16</v>
      </c>
      <c r="C40406" t="s">
        <v>17</v>
      </c>
      <c r="D40406" t="s">
        <v>619</v>
      </c>
      <c r="E40406" t="s">
        <v>620</v>
      </c>
      <c r="F40406" t="s">
        <v>323</v>
      </c>
      <c r="G40406" t="s">
        <v>30</v>
      </c>
      <c r="H40406" t="s">
        <v>31</v>
      </c>
      <c r="I40406" t="s">
        <v>23</v>
      </c>
      <c r="J40406" t="s">
        <v>32</v>
      </c>
      <c r="K40406" t="s">
        <v>23</v>
      </c>
      <c r="O40406">
        <v>0</v>
      </c>
      <c r="Q40406">
        <v>0</v>
      </c>
    </row>
    <row r="40407" spans="1:17" x14ac:dyDescent="0.25">
      <c r="A40407" t="s">
        <v>664</v>
      </c>
      <c r="B40407" t="s">
        <v>16</v>
      </c>
      <c r="C40407" t="s">
        <v>17</v>
      </c>
      <c r="D40407" t="s">
        <v>619</v>
      </c>
      <c r="E40407" t="s">
        <v>620</v>
      </c>
      <c r="F40407" t="s">
        <v>323</v>
      </c>
      <c r="G40407" t="s">
        <v>33</v>
      </c>
      <c r="H40407" t="s">
        <v>34</v>
      </c>
      <c r="I40407" t="s">
        <v>23</v>
      </c>
      <c r="J40407" t="s">
        <v>35</v>
      </c>
      <c r="K40407" t="s">
        <v>23</v>
      </c>
      <c r="O40407">
        <v>0</v>
      </c>
      <c r="Q40407">
        <v>0</v>
      </c>
    </row>
    <row r="40408" spans="1:17" x14ac:dyDescent="0.25">
      <c r="A40408" t="s">
        <v>664</v>
      </c>
      <c r="B40408" t="s">
        <v>16</v>
      </c>
      <c r="C40408" t="s">
        <v>17</v>
      </c>
      <c r="D40408" t="s">
        <v>619</v>
      </c>
      <c r="E40408" t="s">
        <v>620</v>
      </c>
      <c r="F40408" t="s">
        <v>332</v>
      </c>
      <c r="G40408" t="s">
        <v>21</v>
      </c>
      <c r="H40408" t="s">
        <v>22</v>
      </c>
      <c r="I40408" t="s">
        <v>23</v>
      </c>
      <c r="J40408" t="s">
        <v>24</v>
      </c>
      <c r="K40408" t="s">
        <v>23</v>
      </c>
      <c r="O40408">
        <v>0</v>
      </c>
      <c r="Q40408">
        <v>0</v>
      </c>
    </row>
    <row r="40409" spans="1:17" x14ac:dyDescent="0.25">
      <c r="A40409" t="s">
        <v>664</v>
      </c>
      <c r="B40409" t="s">
        <v>16</v>
      </c>
      <c r="C40409" t="s">
        <v>17</v>
      </c>
      <c r="D40409" t="s">
        <v>619</v>
      </c>
      <c r="E40409" t="s">
        <v>620</v>
      </c>
      <c r="F40409" t="s">
        <v>332</v>
      </c>
      <c r="G40409" t="s">
        <v>25</v>
      </c>
      <c r="H40409" t="s">
        <v>26</v>
      </c>
      <c r="I40409" t="s">
        <v>23</v>
      </c>
      <c r="J40409" t="s">
        <v>24</v>
      </c>
      <c r="K40409" t="s">
        <v>23</v>
      </c>
      <c r="L40409">
        <v>3150.8</v>
      </c>
      <c r="M40409">
        <v>2942.2</v>
      </c>
      <c r="N40409">
        <v>208.6</v>
      </c>
      <c r="O40409">
        <v>2942.19</v>
      </c>
      <c r="P40409">
        <v>1</v>
      </c>
      <c r="Q40409">
        <v>1</v>
      </c>
    </row>
    <row r="40410" spans="1:17" x14ac:dyDescent="0.25">
      <c r="A40410" t="s">
        <v>664</v>
      </c>
      <c r="B40410" t="s">
        <v>16</v>
      </c>
      <c r="C40410" t="s">
        <v>17</v>
      </c>
      <c r="D40410" t="s">
        <v>619</v>
      </c>
      <c r="E40410" t="s">
        <v>620</v>
      </c>
      <c r="F40410" t="s">
        <v>332</v>
      </c>
      <c r="G40410" t="s">
        <v>27</v>
      </c>
      <c r="H40410" t="s">
        <v>28</v>
      </c>
      <c r="I40410" t="s">
        <v>23</v>
      </c>
      <c r="J40410" t="s">
        <v>29</v>
      </c>
      <c r="K40410" t="s">
        <v>23</v>
      </c>
      <c r="O40410">
        <v>0</v>
      </c>
      <c r="Q40410">
        <v>0</v>
      </c>
    </row>
    <row r="40411" spans="1:17" x14ac:dyDescent="0.25">
      <c r="A40411" t="s">
        <v>664</v>
      </c>
      <c r="B40411" t="s">
        <v>16</v>
      </c>
      <c r="C40411" t="s">
        <v>17</v>
      </c>
      <c r="D40411" t="s">
        <v>619</v>
      </c>
      <c r="E40411" t="s">
        <v>620</v>
      </c>
      <c r="F40411" t="s">
        <v>332</v>
      </c>
      <c r="G40411" t="s">
        <v>30</v>
      </c>
      <c r="H40411" t="s">
        <v>31</v>
      </c>
      <c r="I40411" t="s">
        <v>23</v>
      </c>
      <c r="J40411" t="s">
        <v>32</v>
      </c>
      <c r="K40411" t="s">
        <v>23</v>
      </c>
      <c r="O40411">
        <v>2942.2</v>
      </c>
      <c r="Q40411">
        <v>1</v>
      </c>
    </row>
    <row r="40412" spans="1:17" x14ac:dyDescent="0.25">
      <c r="A40412" t="s">
        <v>664</v>
      </c>
      <c r="B40412" t="s">
        <v>16</v>
      </c>
      <c r="C40412" t="s">
        <v>17</v>
      </c>
      <c r="D40412" t="s">
        <v>619</v>
      </c>
      <c r="E40412" t="s">
        <v>620</v>
      </c>
      <c r="F40412" t="s">
        <v>332</v>
      </c>
      <c r="G40412" t="s">
        <v>33</v>
      </c>
      <c r="H40412" t="s">
        <v>34</v>
      </c>
      <c r="I40412" t="s">
        <v>23</v>
      </c>
      <c r="J40412" t="s">
        <v>35</v>
      </c>
      <c r="K40412" t="s">
        <v>23</v>
      </c>
      <c r="O40412">
        <v>2942.19</v>
      </c>
      <c r="Q40412">
        <v>1</v>
      </c>
    </row>
    <row r="40413" spans="1:17" x14ac:dyDescent="0.25">
      <c r="A40413" t="s">
        <v>664</v>
      </c>
      <c r="B40413" t="s">
        <v>16</v>
      </c>
      <c r="C40413" t="s">
        <v>17</v>
      </c>
      <c r="D40413" t="s">
        <v>621</v>
      </c>
      <c r="E40413" t="s">
        <v>622</v>
      </c>
      <c r="F40413" t="s">
        <v>623</v>
      </c>
      <c r="G40413" t="s">
        <v>21</v>
      </c>
      <c r="H40413" t="s">
        <v>22</v>
      </c>
      <c r="I40413" t="s">
        <v>23</v>
      </c>
      <c r="J40413" t="s">
        <v>24</v>
      </c>
      <c r="K40413" t="s">
        <v>23</v>
      </c>
      <c r="O40413">
        <v>0</v>
      </c>
      <c r="Q40413">
        <v>0</v>
      </c>
    </row>
    <row r="40414" spans="1:17" x14ac:dyDescent="0.25">
      <c r="A40414" t="s">
        <v>664</v>
      </c>
      <c r="B40414" t="s">
        <v>16</v>
      </c>
      <c r="C40414" t="s">
        <v>17</v>
      </c>
      <c r="D40414" t="s">
        <v>621</v>
      </c>
      <c r="E40414" t="s">
        <v>622</v>
      </c>
      <c r="F40414" t="s">
        <v>623</v>
      </c>
      <c r="G40414" t="s">
        <v>25</v>
      </c>
      <c r="H40414" t="s">
        <v>26</v>
      </c>
      <c r="I40414" t="s">
        <v>23</v>
      </c>
      <c r="J40414" t="s">
        <v>24</v>
      </c>
      <c r="K40414" t="s">
        <v>23</v>
      </c>
      <c r="L40414">
        <v>2413.5300000000002</v>
      </c>
      <c r="M40414">
        <v>4758.03</v>
      </c>
      <c r="N40414">
        <v>-2344.5</v>
      </c>
      <c r="O40414">
        <v>8303.65</v>
      </c>
      <c r="P40414">
        <v>1</v>
      </c>
      <c r="Q40414">
        <v>6</v>
      </c>
    </row>
    <row r="40415" spans="1:17" x14ac:dyDescent="0.25">
      <c r="A40415" t="s">
        <v>664</v>
      </c>
      <c r="B40415" t="s">
        <v>16</v>
      </c>
      <c r="C40415" t="s">
        <v>17</v>
      </c>
      <c r="D40415" t="s">
        <v>621</v>
      </c>
      <c r="E40415" t="s">
        <v>622</v>
      </c>
      <c r="F40415" t="s">
        <v>623</v>
      </c>
      <c r="G40415" t="s">
        <v>27</v>
      </c>
      <c r="H40415" t="s">
        <v>28</v>
      </c>
      <c r="I40415" t="s">
        <v>23</v>
      </c>
      <c r="J40415" t="s">
        <v>29</v>
      </c>
      <c r="K40415" t="s">
        <v>23</v>
      </c>
      <c r="L40415">
        <v>3692.58</v>
      </c>
      <c r="M40415">
        <v>3436.3</v>
      </c>
      <c r="N40415">
        <v>256.27999999999997</v>
      </c>
      <c r="O40415">
        <v>3436.3</v>
      </c>
      <c r="P40415">
        <v>1</v>
      </c>
      <c r="Q40415">
        <v>1</v>
      </c>
    </row>
    <row r="40416" spans="1:17" x14ac:dyDescent="0.25">
      <c r="A40416" t="s">
        <v>664</v>
      </c>
      <c r="B40416" t="s">
        <v>16</v>
      </c>
      <c r="C40416" t="s">
        <v>17</v>
      </c>
      <c r="D40416" t="s">
        <v>621</v>
      </c>
      <c r="E40416" t="s">
        <v>622</v>
      </c>
      <c r="F40416" t="s">
        <v>623</v>
      </c>
      <c r="G40416" t="s">
        <v>30</v>
      </c>
      <c r="H40416" t="s">
        <v>31</v>
      </c>
      <c r="I40416" t="s">
        <v>23</v>
      </c>
      <c r="J40416" t="s">
        <v>32</v>
      </c>
      <c r="K40416" t="s">
        <v>23</v>
      </c>
      <c r="O40416">
        <v>3327.01</v>
      </c>
      <c r="Q40416">
        <v>1</v>
      </c>
    </row>
    <row r="40417" spans="1:17" x14ac:dyDescent="0.25">
      <c r="A40417" t="s">
        <v>664</v>
      </c>
      <c r="B40417" t="s">
        <v>16</v>
      </c>
      <c r="C40417" t="s">
        <v>17</v>
      </c>
      <c r="D40417" t="s">
        <v>621</v>
      </c>
      <c r="E40417" t="s">
        <v>622</v>
      </c>
      <c r="F40417" t="s">
        <v>623</v>
      </c>
      <c r="G40417" t="s">
        <v>33</v>
      </c>
      <c r="H40417" t="s">
        <v>34</v>
      </c>
      <c r="I40417" t="s">
        <v>23</v>
      </c>
      <c r="J40417" t="s">
        <v>35</v>
      </c>
      <c r="K40417" t="s">
        <v>23</v>
      </c>
      <c r="L40417">
        <v>3692.6</v>
      </c>
      <c r="M40417">
        <v>3568.37</v>
      </c>
      <c r="N40417">
        <v>124.23</v>
      </c>
      <c r="O40417">
        <v>0.02</v>
      </c>
      <c r="P40417">
        <v>1</v>
      </c>
      <c r="Q40417">
        <v>2</v>
      </c>
    </row>
    <row r="40418" spans="1:17" x14ac:dyDescent="0.25">
      <c r="A40418" t="s">
        <v>664</v>
      </c>
      <c r="B40418" t="s">
        <v>16</v>
      </c>
      <c r="C40418" t="s">
        <v>17</v>
      </c>
      <c r="D40418" t="s">
        <v>621</v>
      </c>
      <c r="E40418" t="s">
        <v>622</v>
      </c>
      <c r="F40418" t="s">
        <v>323</v>
      </c>
      <c r="G40418" t="s">
        <v>21</v>
      </c>
      <c r="H40418" t="s">
        <v>22</v>
      </c>
      <c r="I40418" t="s">
        <v>23</v>
      </c>
      <c r="J40418" t="s">
        <v>24</v>
      </c>
      <c r="K40418" t="s">
        <v>23</v>
      </c>
      <c r="O40418">
        <v>0</v>
      </c>
      <c r="Q40418">
        <v>0</v>
      </c>
    </row>
    <row r="40419" spans="1:17" x14ac:dyDescent="0.25">
      <c r="A40419" t="s">
        <v>664</v>
      </c>
      <c r="B40419" t="s">
        <v>16</v>
      </c>
      <c r="C40419" t="s">
        <v>17</v>
      </c>
      <c r="D40419" t="s">
        <v>621</v>
      </c>
      <c r="E40419" t="s">
        <v>622</v>
      </c>
      <c r="F40419" t="s">
        <v>323</v>
      </c>
      <c r="G40419" t="s">
        <v>25</v>
      </c>
      <c r="H40419" t="s">
        <v>26</v>
      </c>
      <c r="I40419" t="s">
        <v>23</v>
      </c>
      <c r="J40419" t="s">
        <v>24</v>
      </c>
      <c r="K40419" t="s">
        <v>23</v>
      </c>
      <c r="O40419">
        <v>0</v>
      </c>
      <c r="Q40419">
        <v>0</v>
      </c>
    </row>
    <row r="40420" spans="1:17" x14ac:dyDescent="0.25">
      <c r="A40420" t="s">
        <v>664</v>
      </c>
      <c r="B40420" t="s">
        <v>16</v>
      </c>
      <c r="C40420" t="s">
        <v>17</v>
      </c>
      <c r="D40420" t="s">
        <v>621</v>
      </c>
      <c r="E40420" t="s">
        <v>622</v>
      </c>
      <c r="F40420" t="s">
        <v>323</v>
      </c>
      <c r="G40420" t="s">
        <v>27</v>
      </c>
      <c r="H40420" t="s">
        <v>28</v>
      </c>
      <c r="I40420" t="s">
        <v>23</v>
      </c>
      <c r="J40420" t="s">
        <v>29</v>
      </c>
      <c r="K40420" t="s">
        <v>23</v>
      </c>
      <c r="O40420">
        <v>0</v>
      </c>
      <c r="Q40420">
        <v>0</v>
      </c>
    </row>
    <row r="40421" spans="1:17" x14ac:dyDescent="0.25">
      <c r="A40421" t="s">
        <v>664</v>
      </c>
      <c r="B40421" t="s">
        <v>16</v>
      </c>
      <c r="C40421" t="s">
        <v>17</v>
      </c>
      <c r="D40421" t="s">
        <v>621</v>
      </c>
      <c r="E40421" t="s">
        <v>622</v>
      </c>
      <c r="F40421" t="s">
        <v>323</v>
      </c>
      <c r="G40421" t="s">
        <v>30</v>
      </c>
      <c r="H40421" t="s">
        <v>31</v>
      </c>
      <c r="I40421" t="s">
        <v>23</v>
      </c>
      <c r="J40421" t="s">
        <v>32</v>
      </c>
      <c r="K40421" t="s">
        <v>23</v>
      </c>
      <c r="O40421">
        <v>0</v>
      </c>
      <c r="Q40421">
        <v>0</v>
      </c>
    </row>
    <row r="40422" spans="1:17" x14ac:dyDescent="0.25">
      <c r="A40422" t="s">
        <v>664</v>
      </c>
      <c r="B40422" t="s">
        <v>16</v>
      </c>
      <c r="C40422" t="s">
        <v>17</v>
      </c>
      <c r="D40422" t="s">
        <v>621</v>
      </c>
      <c r="E40422" t="s">
        <v>622</v>
      </c>
      <c r="F40422" t="s">
        <v>323</v>
      </c>
      <c r="G40422" t="s">
        <v>33</v>
      </c>
      <c r="H40422" t="s">
        <v>34</v>
      </c>
      <c r="I40422" t="s">
        <v>23</v>
      </c>
      <c r="J40422" t="s">
        <v>35</v>
      </c>
      <c r="K40422" t="s">
        <v>23</v>
      </c>
      <c r="O40422">
        <v>0</v>
      </c>
      <c r="Q40422">
        <v>0</v>
      </c>
    </row>
    <row r="40423" spans="1:17" x14ac:dyDescent="0.25">
      <c r="A40423" t="s">
        <v>664</v>
      </c>
      <c r="B40423" t="s">
        <v>16</v>
      </c>
      <c r="C40423" t="s">
        <v>17</v>
      </c>
      <c r="D40423" t="s">
        <v>621</v>
      </c>
      <c r="E40423" t="s">
        <v>622</v>
      </c>
      <c r="F40423" t="s">
        <v>624</v>
      </c>
      <c r="G40423" t="s">
        <v>21</v>
      </c>
      <c r="H40423" t="s">
        <v>22</v>
      </c>
      <c r="I40423" t="s">
        <v>23</v>
      </c>
      <c r="J40423" t="s">
        <v>24</v>
      </c>
      <c r="K40423" t="s">
        <v>23</v>
      </c>
      <c r="O40423">
        <v>7240.18</v>
      </c>
      <c r="Q40423">
        <v>2</v>
      </c>
    </row>
    <row r="40424" spans="1:17" x14ac:dyDescent="0.25">
      <c r="A40424" t="s">
        <v>664</v>
      </c>
      <c r="B40424" t="s">
        <v>16</v>
      </c>
      <c r="C40424" t="s">
        <v>17</v>
      </c>
      <c r="D40424" t="s">
        <v>621</v>
      </c>
      <c r="E40424" t="s">
        <v>622</v>
      </c>
      <c r="F40424" t="s">
        <v>624</v>
      </c>
      <c r="G40424" t="s">
        <v>25</v>
      </c>
      <c r="H40424" t="s">
        <v>26</v>
      </c>
      <c r="I40424" t="s">
        <v>23</v>
      </c>
      <c r="J40424" t="s">
        <v>24</v>
      </c>
      <c r="K40424" t="s">
        <v>23</v>
      </c>
      <c r="O40424">
        <v>3620.09</v>
      </c>
      <c r="Q40424">
        <v>1</v>
      </c>
    </row>
    <row r="40425" spans="1:17" x14ac:dyDescent="0.25">
      <c r="A40425" t="s">
        <v>664</v>
      </c>
      <c r="B40425" t="s">
        <v>16</v>
      </c>
      <c r="C40425" t="s">
        <v>17</v>
      </c>
      <c r="D40425" t="s">
        <v>621</v>
      </c>
      <c r="E40425" t="s">
        <v>622</v>
      </c>
      <c r="F40425" t="s">
        <v>624</v>
      </c>
      <c r="G40425" t="s">
        <v>27</v>
      </c>
      <c r="H40425" t="s">
        <v>28</v>
      </c>
      <c r="I40425" t="s">
        <v>23</v>
      </c>
      <c r="J40425" t="s">
        <v>29</v>
      </c>
      <c r="K40425" t="s">
        <v>23</v>
      </c>
      <c r="O40425">
        <v>0</v>
      </c>
      <c r="Q40425">
        <v>0</v>
      </c>
    </row>
    <row r="40426" spans="1:17" x14ac:dyDescent="0.25">
      <c r="A40426" t="s">
        <v>664</v>
      </c>
      <c r="B40426" t="s">
        <v>16</v>
      </c>
      <c r="C40426" t="s">
        <v>17</v>
      </c>
      <c r="D40426" t="s">
        <v>621</v>
      </c>
      <c r="E40426" t="s">
        <v>622</v>
      </c>
      <c r="F40426" t="s">
        <v>624</v>
      </c>
      <c r="G40426" t="s">
        <v>33</v>
      </c>
      <c r="H40426" t="s">
        <v>34</v>
      </c>
      <c r="I40426" t="s">
        <v>23</v>
      </c>
      <c r="J40426" t="s">
        <v>35</v>
      </c>
      <c r="K40426" t="s">
        <v>23</v>
      </c>
      <c r="O40426">
        <v>0</v>
      </c>
      <c r="Q40426">
        <v>0</v>
      </c>
    </row>
    <row r="40427" spans="1:17" x14ac:dyDescent="0.25">
      <c r="A40427" t="s">
        <v>664</v>
      </c>
      <c r="B40427" t="s">
        <v>16</v>
      </c>
      <c r="C40427" t="s">
        <v>17</v>
      </c>
      <c r="D40427" t="s">
        <v>621</v>
      </c>
      <c r="E40427" t="s">
        <v>622</v>
      </c>
      <c r="F40427" t="s">
        <v>613</v>
      </c>
      <c r="G40427" t="s">
        <v>21</v>
      </c>
      <c r="H40427" t="s">
        <v>22</v>
      </c>
      <c r="I40427" t="s">
        <v>23</v>
      </c>
      <c r="J40427" t="s">
        <v>24</v>
      </c>
      <c r="K40427" t="s">
        <v>23</v>
      </c>
      <c r="O40427">
        <v>0</v>
      </c>
      <c r="Q40427">
        <v>0</v>
      </c>
    </row>
    <row r="40428" spans="1:17" x14ac:dyDescent="0.25">
      <c r="A40428" t="s">
        <v>664</v>
      </c>
      <c r="B40428" t="s">
        <v>16</v>
      </c>
      <c r="C40428" t="s">
        <v>17</v>
      </c>
      <c r="D40428" t="s">
        <v>621</v>
      </c>
      <c r="E40428" t="s">
        <v>622</v>
      </c>
      <c r="F40428" t="s">
        <v>613</v>
      </c>
      <c r="G40428" t="s">
        <v>25</v>
      </c>
      <c r="H40428" t="s">
        <v>26</v>
      </c>
      <c r="I40428" t="s">
        <v>23</v>
      </c>
      <c r="J40428" t="s">
        <v>24</v>
      </c>
      <c r="K40428" t="s">
        <v>23</v>
      </c>
      <c r="O40428">
        <v>2481.48</v>
      </c>
      <c r="Q40428">
        <v>1</v>
      </c>
    </row>
    <row r="40429" spans="1:17" x14ac:dyDescent="0.25">
      <c r="A40429" t="s">
        <v>664</v>
      </c>
      <c r="B40429" t="s">
        <v>16</v>
      </c>
      <c r="C40429" t="s">
        <v>17</v>
      </c>
      <c r="D40429" t="s">
        <v>621</v>
      </c>
      <c r="E40429" t="s">
        <v>622</v>
      </c>
      <c r="F40429" t="s">
        <v>613</v>
      </c>
      <c r="G40429" t="s">
        <v>27</v>
      </c>
      <c r="H40429" t="s">
        <v>28</v>
      </c>
      <c r="I40429" t="s">
        <v>23</v>
      </c>
      <c r="J40429" t="s">
        <v>29</v>
      </c>
      <c r="K40429" t="s">
        <v>23</v>
      </c>
      <c r="O40429">
        <v>0</v>
      </c>
      <c r="Q40429">
        <v>0</v>
      </c>
    </row>
    <row r="40430" spans="1:17" x14ac:dyDescent="0.25">
      <c r="A40430" t="s">
        <v>664</v>
      </c>
      <c r="B40430" t="s">
        <v>16</v>
      </c>
      <c r="C40430" t="s">
        <v>17</v>
      </c>
      <c r="D40430" t="s">
        <v>621</v>
      </c>
      <c r="E40430" t="s">
        <v>622</v>
      </c>
      <c r="F40430" t="s">
        <v>613</v>
      </c>
      <c r="G40430" t="s">
        <v>30</v>
      </c>
      <c r="H40430" t="s">
        <v>31</v>
      </c>
      <c r="I40430" t="s">
        <v>23</v>
      </c>
      <c r="J40430" t="s">
        <v>32</v>
      </c>
      <c r="K40430" t="s">
        <v>23</v>
      </c>
      <c r="O40430">
        <v>2601.7800000000002</v>
      </c>
      <c r="Q40430">
        <v>1</v>
      </c>
    </row>
    <row r="40431" spans="1:17" x14ac:dyDescent="0.25">
      <c r="A40431" t="s">
        <v>664</v>
      </c>
      <c r="B40431" t="s">
        <v>16</v>
      </c>
      <c r="C40431" t="s">
        <v>17</v>
      </c>
      <c r="D40431" t="s">
        <v>621</v>
      </c>
      <c r="E40431" t="s">
        <v>622</v>
      </c>
      <c r="F40431" t="s">
        <v>613</v>
      </c>
      <c r="G40431" t="s">
        <v>33</v>
      </c>
      <c r="H40431" t="s">
        <v>34</v>
      </c>
      <c r="I40431" t="s">
        <v>23</v>
      </c>
      <c r="J40431" t="s">
        <v>35</v>
      </c>
      <c r="K40431" t="s">
        <v>23</v>
      </c>
      <c r="O40431">
        <v>0</v>
      </c>
      <c r="Q40431">
        <v>0</v>
      </c>
    </row>
    <row r="40432" spans="1:17" x14ac:dyDescent="0.25">
      <c r="A40432" t="s">
        <v>664</v>
      </c>
      <c r="B40432" t="s">
        <v>16</v>
      </c>
      <c r="C40432" t="s">
        <v>17</v>
      </c>
      <c r="D40432" t="s">
        <v>621</v>
      </c>
      <c r="E40432" t="s">
        <v>622</v>
      </c>
      <c r="F40432" t="s">
        <v>625</v>
      </c>
      <c r="G40432" t="s">
        <v>21</v>
      </c>
      <c r="H40432" t="s">
        <v>22</v>
      </c>
      <c r="I40432" t="s">
        <v>23</v>
      </c>
      <c r="J40432" t="s">
        <v>24</v>
      </c>
      <c r="K40432" t="s">
        <v>23</v>
      </c>
      <c r="O40432">
        <v>0</v>
      </c>
      <c r="Q40432">
        <v>0</v>
      </c>
    </row>
    <row r="40433" spans="1:17" x14ac:dyDescent="0.25">
      <c r="A40433" t="s">
        <v>664</v>
      </c>
      <c r="B40433" t="s">
        <v>16</v>
      </c>
      <c r="C40433" t="s">
        <v>17</v>
      </c>
      <c r="D40433" t="s">
        <v>621</v>
      </c>
      <c r="E40433" t="s">
        <v>622</v>
      </c>
      <c r="F40433" t="s">
        <v>625</v>
      </c>
      <c r="G40433" t="s">
        <v>25</v>
      </c>
      <c r="H40433" t="s">
        <v>26</v>
      </c>
      <c r="I40433" t="s">
        <v>23</v>
      </c>
      <c r="J40433" t="s">
        <v>24</v>
      </c>
      <c r="K40433" t="s">
        <v>23</v>
      </c>
      <c r="O40433">
        <v>0</v>
      </c>
      <c r="Q40433">
        <v>0</v>
      </c>
    </row>
    <row r="40434" spans="1:17" x14ac:dyDescent="0.25">
      <c r="A40434" t="s">
        <v>664</v>
      </c>
      <c r="B40434" t="s">
        <v>16</v>
      </c>
      <c r="C40434" t="s">
        <v>17</v>
      </c>
      <c r="D40434" t="s">
        <v>621</v>
      </c>
      <c r="E40434" t="s">
        <v>622</v>
      </c>
      <c r="F40434" t="s">
        <v>625</v>
      </c>
      <c r="G40434" t="s">
        <v>27</v>
      </c>
      <c r="H40434" t="s">
        <v>28</v>
      </c>
      <c r="I40434" t="s">
        <v>23</v>
      </c>
      <c r="J40434" t="s">
        <v>29</v>
      </c>
      <c r="K40434" t="s">
        <v>23</v>
      </c>
      <c r="O40434">
        <v>0</v>
      </c>
      <c r="Q40434">
        <v>0</v>
      </c>
    </row>
    <row r="40435" spans="1:17" x14ac:dyDescent="0.25">
      <c r="A40435" t="s">
        <v>664</v>
      </c>
      <c r="B40435" t="s">
        <v>16</v>
      </c>
      <c r="C40435" t="s">
        <v>17</v>
      </c>
      <c r="D40435" t="s">
        <v>621</v>
      </c>
      <c r="E40435" t="s">
        <v>622</v>
      </c>
      <c r="F40435" t="s">
        <v>625</v>
      </c>
      <c r="G40435" t="s">
        <v>30</v>
      </c>
      <c r="H40435" t="s">
        <v>31</v>
      </c>
      <c r="I40435" t="s">
        <v>23</v>
      </c>
      <c r="J40435" t="s">
        <v>32</v>
      </c>
      <c r="K40435" t="s">
        <v>23</v>
      </c>
      <c r="O40435">
        <v>1080.7</v>
      </c>
      <c r="Q40435">
        <v>1</v>
      </c>
    </row>
    <row r="40436" spans="1:17" x14ac:dyDescent="0.25">
      <c r="A40436" t="s">
        <v>664</v>
      </c>
      <c r="B40436" t="s">
        <v>16</v>
      </c>
      <c r="C40436" t="s">
        <v>17</v>
      </c>
      <c r="D40436" t="s">
        <v>621</v>
      </c>
      <c r="E40436" t="s">
        <v>622</v>
      </c>
      <c r="F40436" t="s">
        <v>625</v>
      </c>
      <c r="G40436" t="s">
        <v>33</v>
      </c>
      <c r="H40436" t="s">
        <v>34</v>
      </c>
      <c r="I40436" t="s">
        <v>23</v>
      </c>
      <c r="J40436" t="s">
        <v>35</v>
      </c>
      <c r="K40436" t="s">
        <v>23</v>
      </c>
      <c r="O40436">
        <v>0</v>
      </c>
      <c r="Q40436">
        <v>0</v>
      </c>
    </row>
    <row r="40437" spans="1:17" x14ac:dyDescent="0.25">
      <c r="A40437" t="s">
        <v>664</v>
      </c>
      <c r="B40437" t="s">
        <v>16</v>
      </c>
      <c r="C40437" t="s">
        <v>17</v>
      </c>
      <c r="D40437" t="s">
        <v>621</v>
      </c>
      <c r="E40437" t="s">
        <v>622</v>
      </c>
      <c r="F40437" t="s">
        <v>614</v>
      </c>
      <c r="G40437" t="s">
        <v>21</v>
      </c>
      <c r="H40437" t="s">
        <v>22</v>
      </c>
      <c r="I40437" t="s">
        <v>23</v>
      </c>
      <c r="J40437" t="s">
        <v>24</v>
      </c>
      <c r="K40437" t="s">
        <v>23</v>
      </c>
      <c r="O40437">
        <v>2016.12</v>
      </c>
      <c r="Q40437">
        <v>2</v>
      </c>
    </row>
    <row r="40438" spans="1:17" x14ac:dyDescent="0.25">
      <c r="A40438" t="s">
        <v>664</v>
      </c>
      <c r="B40438" t="s">
        <v>16</v>
      </c>
      <c r="C40438" t="s">
        <v>17</v>
      </c>
      <c r="D40438" t="s">
        <v>621</v>
      </c>
      <c r="E40438" t="s">
        <v>622</v>
      </c>
      <c r="F40438" t="s">
        <v>614</v>
      </c>
      <c r="G40438" t="s">
        <v>25</v>
      </c>
      <c r="H40438" t="s">
        <v>26</v>
      </c>
      <c r="I40438" t="s">
        <v>23</v>
      </c>
      <c r="J40438" t="s">
        <v>24</v>
      </c>
      <c r="K40438" t="s">
        <v>23</v>
      </c>
      <c r="L40438">
        <v>1550.95</v>
      </c>
      <c r="M40438">
        <v>1008.06</v>
      </c>
      <c r="N40438">
        <v>542.89</v>
      </c>
      <c r="O40438">
        <v>1008.06</v>
      </c>
      <c r="P40438">
        <v>1</v>
      </c>
      <c r="Q40438">
        <v>1</v>
      </c>
    </row>
    <row r="40439" spans="1:17" x14ac:dyDescent="0.25">
      <c r="A40439" t="s">
        <v>664</v>
      </c>
      <c r="B40439" t="s">
        <v>16</v>
      </c>
      <c r="C40439" t="s">
        <v>17</v>
      </c>
      <c r="D40439" t="s">
        <v>621</v>
      </c>
      <c r="E40439" t="s">
        <v>622</v>
      </c>
      <c r="F40439" t="s">
        <v>614</v>
      </c>
      <c r="G40439" t="s">
        <v>27</v>
      </c>
      <c r="H40439" t="s">
        <v>28</v>
      </c>
      <c r="I40439" t="s">
        <v>23</v>
      </c>
      <c r="J40439" t="s">
        <v>29</v>
      </c>
      <c r="K40439" t="s">
        <v>23</v>
      </c>
      <c r="L40439">
        <v>1723.28</v>
      </c>
      <c r="M40439">
        <v>1008.06</v>
      </c>
      <c r="N40439">
        <v>715.22</v>
      </c>
      <c r="O40439">
        <v>1008.06</v>
      </c>
      <c r="P40439">
        <v>1</v>
      </c>
      <c r="Q40439">
        <v>1</v>
      </c>
    </row>
    <row r="40440" spans="1:17" x14ac:dyDescent="0.25">
      <c r="A40440" t="s">
        <v>664</v>
      </c>
      <c r="B40440" t="s">
        <v>16</v>
      </c>
      <c r="C40440" t="s">
        <v>17</v>
      </c>
      <c r="D40440" t="s">
        <v>621</v>
      </c>
      <c r="E40440" t="s">
        <v>622</v>
      </c>
      <c r="F40440" t="s">
        <v>614</v>
      </c>
      <c r="G40440" t="s">
        <v>30</v>
      </c>
      <c r="H40440" t="s">
        <v>31</v>
      </c>
      <c r="I40440" t="s">
        <v>23</v>
      </c>
      <c r="J40440" t="s">
        <v>32</v>
      </c>
      <c r="K40440" t="s">
        <v>23</v>
      </c>
      <c r="O40440">
        <v>2016.12</v>
      </c>
      <c r="Q40440">
        <v>2</v>
      </c>
    </row>
    <row r="40441" spans="1:17" x14ac:dyDescent="0.25">
      <c r="A40441" t="s">
        <v>664</v>
      </c>
      <c r="B40441" t="s">
        <v>16</v>
      </c>
      <c r="C40441" t="s">
        <v>17</v>
      </c>
      <c r="D40441" t="s">
        <v>621</v>
      </c>
      <c r="E40441" t="s">
        <v>622</v>
      </c>
      <c r="F40441" t="s">
        <v>614</v>
      </c>
      <c r="G40441" t="s">
        <v>33</v>
      </c>
      <c r="H40441" t="s">
        <v>34</v>
      </c>
      <c r="I40441" t="s">
        <v>23</v>
      </c>
      <c r="J40441" t="s">
        <v>35</v>
      </c>
      <c r="K40441" t="s">
        <v>23</v>
      </c>
      <c r="O40441">
        <v>2016.12</v>
      </c>
      <c r="Q40441">
        <v>2</v>
      </c>
    </row>
    <row r="40442" spans="1:17" x14ac:dyDescent="0.25">
      <c r="A40442" t="s">
        <v>664</v>
      </c>
      <c r="B40442" t="s">
        <v>16</v>
      </c>
      <c r="C40442" t="s">
        <v>17</v>
      </c>
      <c r="D40442" t="s">
        <v>621</v>
      </c>
      <c r="E40442" t="s">
        <v>622</v>
      </c>
      <c r="F40442" t="s">
        <v>332</v>
      </c>
      <c r="G40442" t="s">
        <v>21</v>
      </c>
      <c r="H40442" t="s">
        <v>22</v>
      </c>
      <c r="I40442" t="s">
        <v>23</v>
      </c>
      <c r="J40442" t="s">
        <v>24</v>
      </c>
      <c r="K40442" t="s">
        <v>23</v>
      </c>
      <c r="O40442">
        <v>0</v>
      </c>
      <c r="Q40442">
        <v>0</v>
      </c>
    </row>
    <row r="40443" spans="1:17" x14ac:dyDescent="0.25">
      <c r="A40443" t="s">
        <v>664</v>
      </c>
      <c r="B40443" t="s">
        <v>16</v>
      </c>
      <c r="C40443" t="s">
        <v>17</v>
      </c>
      <c r="D40443" t="s">
        <v>621</v>
      </c>
      <c r="E40443" t="s">
        <v>622</v>
      </c>
      <c r="F40443" t="s">
        <v>332</v>
      </c>
      <c r="G40443" t="s">
        <v>25</v>
      </c>
      <c r="H40443" t="s">
        <v>26</v>
      </c>
      <c r="I40443" t="s">
        <v>23</v>
      </c>
      <c r="J40443" t="s">
        <v>24</v>
      </c>
      <c r="K40443" t="s">
        <v>23</v>
      </c>
      <c r="O40443">
        <v>6157</v>
      </c>
      <c r="Q40443">
        <v>1</v>
      </c>
    </row>
    <row r="40444" spans="1:17" x14ac:dyDescent="0.25">
      <c r="A40444" t="s">
        <v>664</v>
      </c>
      <c r="B40444" t="s">
        <v>16</v>
      </c>
      <c r="C40444" t="s">
        <v>17</v>
      </c>
      <c r="D40444" t="s">
        <v>621</v>
      </c>
      <c r="E40444" t="s">
        <v>622</v>
      </c>
      <c r="F40444" t="s">
        <v>332</v>
      </c>
      <c r="G40444" t="s">
        <v>27</v>
      </c>
      <c r="H40444" t="s">
        <v>28</v>
      </c>
      <c r="I40444" t="s">
        <v>23</v>
      </c>
      <c r="J40444" t="s">
        <v>29</v>
      </c>
      <c r="K40444" t="s">
        <v>23</v>
      </c>
      <c r="O40444">
        <v>0</v>
      </c>
      <c r="Q40444">
        <v>0</v>
      </c>
    </row>
    <row r="40445" spans="1:17" x14ac:dyDescent="0.25">
      <c r="A40445" t="s">
        <v>664</v>
      </c>
      <c r="B40445" t="s">
        <v>16</v>
      </c>
      <c r="C40445" t="s">
        <v>17</v>
      </c>
      <c r="D40445" t="s">
        <v>621</v>
      </c>
      <c r="E40445" t="s">
        <v>622</v>
      </c>
      <c r="F40445" t="s">
        <v>332</v>
      </c>
      <c r="G40445" t="s">
        <v>30</v>
      </c>
      <c r="H40445" t="s">
        <v>31</v>
      </c>
      <c r="I40445" t="s">
        <v>23</v>
      </c>
      <c r="J40445" t="s">
        <v>32</v>
      </c>
      <c r="K40445" t="s">
        <v>23</v>
      </c>
      <c r="O40445">
        <v>6157</v>
      </c>
      <c r="Q40445">
        <v>1</v>
      </c>
    </row>
    <row r="40446" spans="1:17" x14ac:dyDescent="0.25">
      <c r="A40446" t="s">
        <v>664</v>
      </c>
      <c r="B40446" t="s">
        <v>16</v>
      </c>
      <c r="C40446" t="s">
        <v>17</v>
      </c>
      <c r="D40446" t="s">
        <v>621</v>
      </c>
      <c r="E40446" t="s">
        <v>622</v>
      </c>
      <c r="F40446" t="s">
        <v>332</v>
      </c>
      <c r="G40446" t="s">
        <v>33</v>
      </c>
      <c r="H40446" t="s">
        <v>34</v>
      </c>
      <c r="I40446" t="s">
        <v>23</v>
      </c>
      <c r="J40446" t="s">
        <v>35</v>
      </c>
      <c r="K40446" t="s">
        <v>23</v>
      </c>
      <c r="O40446">
        <v>0</v>
      </c>
      <c r="Q40446">
        <v>0</v>
      </c>
    </row>
    <row r="40447" spans="1:17" x14ac:dyDescent="0.25">
      <c r="A40447" t="s">
        <v>664</v>
      </c>
      <c r="B40447" t="s">
        <v>16</v>
      </c>
      <c r="C40447" t="s">
        <v>17</v>
      </c>
      <c r="D40447" t="s">
        <v>621</v>
      </c>
      <c r="E40447" t="s">
        <v>622</v>
      </c>
      <c r="F40447" t="s">
        <v>618</v>
      </c>
      <c r="G40447" t="s">
        <v>21</v>
      </c>
      <c r="H40447" t="s">
        <v>22</v>
      </c>
      <c r="I40447" t="s">
        <v>23</v>
      </c>
      <c r="J40447" t="s">
        <v>24</v>
      </c>
      <c r="K40447" t="s">
        <v>23</v>
      </c>
      <c r="O40447">
        <v>0</v>
      </c>
      <c r="Q40447">
        <v>0</v>
      </c>
    </row>
    <row r="40448" spans="1:17" x14ac:dyDescent="0.25">
      <c r="A40448" t="s">
        <v>664</v>
      </c>
      <c r="B40448" t="s">
        <v>16</v>
      </c>
      <c r="C40448" t="s">
        <v>17</v>
      </c>
      <c r="D40448" t="s">
        <v>621</v>
      </c>
      <c r="E40448" t="s">
        <v>622</v>
      </c>
      <c r="F40448" t="s">
        <v>618</v>
      </c>
      <c r="G40448" t="s">
        <v>25</v>
      </c>
      <c r="H40448" t="s">
        <v>26</v>
      </c>
      <c r="I40448" t="s">
        <v>23</v>
      </c>
      <c r="J40448" t="s">
        <v>24</v>
      </c>
      <c r="K40448" t="s">
        <v>23</v>
      </c>
      <c r="O40448">
        <v>0</v>
      </c>
      <c r="Q40448">
        <v>0</v>
      </c>
    </row>
    <row r="40449" spans="1:17" x14ac:dyDescent="0.25">
      <c r="A40449" t="s">
        <v>664</v>
      </c>
      <c r="B40449" t="s">
        <v>16</v>
      </c>
      <c r="C40449" t="s">
        <v>17</v>
      </c>
      <c r="D40449" t="s">
        <v>621</v>
      </c>
      <c r="E40449" t="s">
        <v>622</v>
      </c>
      <c r="F40449" t="s">
        <v>618</v>
      </c>
      <c r="G40449" t="s">
        <v>27</v>
      </c>
      <c r="H40449" t="s">
        <v>28</v>
      </c>
      <c r="I40449" t="s">
        <v>23</v>
      </c>
      <c r="J40449" t="s">
        <v>29</v>
      </c>
      <c r="K40449" t="s">
        <v>23</v>
      </c>
      <c r="O40449">
        <v>0</v>
      </c>
      <c r="Q40449">
        <v>0</v>
      </c>
    </row>
    <row r="40450" spans="1:17" x14ac:dyDescent="0.25">
      <c r="A40450" t="s">
        <v>664</v>
      </c>
      <c r="B40450" t="s">
        <v>16</v>
      </c>
      <c r="C40450" t="s">
        <v>17</v>
      </c>
      <c r="D40450" t="s">
        <v>621</v>
      </c>
      <c r="E40450" t="s">
        <v>622</v>
      </c>
      <c r="F40450" t="s">
        <v>618</v>
      </c>
      <c r="G40450" t="s">
        <v>30</v>
      </c>
      <c r="H40450" t="s">
        <v>31</v>
      </c>
      <c r="I40450" t="s">
        <v>23</v>
      </c>
      <c r="J40450" t="s">
        <v>32</v>
      </c>
      <c r="K40450" t="s">
        <v>23</v>
      </c>
      <c r="O40450">
        <v>0</v>
      </c>
      <c r="Q40450">
        <v>0</v>
      </c>
    </row>
    <row r="40451" spans="1:17" x14ac:dyDescent="0.25">
      <c r="A40451" t="s">
        <v>664</v>
      </c>
      <c r="B40451" t="s">
        <v>16</v>
      </c>
      <c r="C40451" t="s">
        <v>17</v>
      </c>
      <c r="D40451" t="s">
        <v>621</v>
      </c>
      <c r="E40451" t="s">
        <v>622</v>
      </c>
      <c r="F40451" t="s">
        <v>618</v>
      </c>
      <c r="G40451" t="s">
        <v>33</v>
      </c>
      <c r="H40451" t="s">
        <v>34</v>
      </c>
      <c r="I40451" t="s">
        <v>23</v>
      </c>
      <c r="J40451" t="s">
        <v>35</v>
      </c>
      <c r="K40451" t="s">
        <v>23</v>
      </c>
      <c r="O40451">
        <v>0</v>
      </c>
      <c r="Q40451">
        <v>0</v>
      </c>
    </row>
    <row r="40452" spans="1:17" x14ac:dyDescent="0.25">
      <c r="A40452" t="s">
        <v>664</v>
      </c>
      <c r="B40452" t="s">
        <v>16</v>
      </c>
      <c r="C40452" t="s">
        <v>17</v>
      </c>
      <c r="D40452" t="s">
        <v>626</v>
      </c>
      <c r="E40452" t="s">
        <v>627</v>
      </c>
      <c r="F40452" t="s">
        <v>323</v>
      </c>
      <c r="G40452" t="s">
        <v>21</v>
      </c>
      <c r="H40452" t="s">
        <v>22</v>
      </c>
      <c r="I40452" t="s">
        <v>23</v>
      </c>
      <c r="J40452" t="s">
        <v>24</v>
      </c>
      <c r="K40452" t="s">
        <v>23</v>
      </c>
      <c r="O40452">
        <v>0</v>
      </c>
      <c r="Q40452">
        <v>0</v>
      </c>
    </row>
    <row r="40453" spans="1:17" x14ac:dyDescent="0.25">
      <c r="A40453" t="s">
        <v>664</v>
      </c>
      <c r="B40453" t="s">
        <v>16</v>
      </c>
      <c r="C40453" t="s">
        <v>17</v>
      </c>
      <c r="D40453" t="s">
        <v>626</v>
      </c>
      <c r="E40453" t="s">
        <v>627</v>
      </c>
      <c r="F40453" t="s">
        <v>323</v>
      </c>
      <c r="G40453" t="s">
        <v>25</v>
      </c>
      <c r="H40453" t="s">
        <v>26</v>
      </c>
      <c r="I40453" t="s">
        <v>23</v>
      </c>
      <c r="J40453" t="s">
        <v>24</v>
      </c>
      <c r="K40453" t="s">
        <v>23</v>
      </c>
      <c r="O40453">
        <v>0</v>
      </c>
      <c r="Q40453">
        <v>0</v>
      </c>
    </row>
    <row r="40454" spans="1:17" x14ac:dyDescent="0.25">
      <c r="A40454" t="s">
        <v>664</v>
      </c>
      <c r="B40454" t="s">
        <v>16</v>
      </c>
      <c r="C40454" t="s">
        <v>17</v>
      </c>
      <c r="D40454" t="s">
        <v>626</v>
      </c>
      <c r="E40454" t="s">
        <v>627</v>
      </c>
      <c r="F40454" t="s">
        <v>323</v>
      </c>
      <c r="G40454" t="s">
        <v>27</v>
      </c>
      <c r="H40454" t="s">
        <v>28</v>
      </c>
      <c r="I40454" t="s">
        <v>23</v>
      </c>
      <c r="J40454" t="s">
        <v>29</v>
      </c>
      <c r="K40454" t="s">
        <v>23</v>
      </c>
      <c r="O40454">
        <v>0</v>
      </c>
      <c r="Q40454">
        <v>0</v>
      </c>
    </row>
    <row r="40455" spans="1:17" x14ac:dyDescent="0.25">
      <c r="A40455" t="s">
        <v>664</v>
      </c>
      <c r="B40455" t="s">
        <v>16</v>
      </c>
      <c r="C40455" t="s">
        <v>17</v>
      </c>
      <c r="D40455" t="s">
        <v>626</v>
      </c>
      <c r="E40455" t="s">
        <v>627</v>
      </c>
      <c r="F40455" t="s">
        <v>323</v>
      </c>
      <c r="G40455" t="s">
        <v>30</v>
      </c>
      <c r="H40455" t="s">
        <v>31</v>
      </c>
      <c r="I40455" t="s">
        <v>23</v>
      </c>
      <c r="J40455" t="s">
        <v>32</v>
      </c>
      <c r="K40455" t="s">
        <v>23</v>
      </c>
      <c r="O40455">
        <v>0</v>
      </c>
      <c r="Q40455">
        <v>0</v>
      </c>
    </row>
    <row r="40456" spans="1:17" x14ac:dyDescent="0.25">
      <c r="A40456" t="s">
        <v>664</v>
      </c>
      <c r="B40456" t="s">
        <v>16</v>
      </c>
      <c r="C40456" t="s">
        <v>17</v>
      </c>
      <c r="D40456" t="s">
        <v>626</v>
      </c>
      <c r="E40456" t="s">
        <v>627</v>
      </c>
      <c r="F40456" t="s">
        <v>323</v>
      </c>
      <c r="G40456" t="s">
        <v>33</v>
      </c>
      <c r="H40456" t="s">
        <v>34</v>
      </c>
      <c r="I40456" t="s">
        <v>23</v>
      </c>
      <c r="J40456" t="s">
        <v>35</v>
      </c>
      <c r="K40456" t="s">
        <v>23</v>
      </c>
      <c r="O40456">
        <v>0</v>
      </c>
      <c r="Q40456">
        <v>0</v>
      </c>
    </row>
    <row r="40457" spans="1:17" x14ac:dyDescent="0.25">
      <c r="A40457" t="s">
        <v>664</v>
      </c>
      <c r="B40457" t="s">
        <v>16</v>
      </c>
      <c r="C40457" t="s">
        <v>17</v>
      </c>
      <c r="D40457" t="s">
        <v>628</v>
      </c>
      <c r="E40457" t="s">
        <v>629</v>
      </c>
      <c r="F40457" t="s">
        <v>148</v>
      </c>
      <c r="G40457" t="s">
        <v>21</v>
      </c>
      <c r="H40457" t="s">
        <v>22</v>
      </c>
      <c r="I40457" t="s">
        <v>23</v>
      </c>
      <c r="J40457" t="s">
        <v>24</v>
      </c>
      <c r="K40457" t="s">
        <v>23</v>
      </c>
      <c r="O40457">
        <v>0</v>
      </c>
      <c r="Q40457">
        <v>0</v>
      </c>
    </row>
    <row r="40458" spans="1:17" x14ac:dyDescent="0.25">
      <c r="A40458" t="s">
        <v>664</v>
      </c>
      <c r="B40458" t="s">
        <v>16</v>
      </c>
      <c r="C40458" t="s">
        <v>17</v>
      </c>
      <c r="D40458" t="s">
        <v>628</v>
      </c>
      <c r="E40458" t="s">
        <v>629</v>
      </c>
      <c r="F40458" t="s">
        <v>148</v>
      </c>
      <c r="G40458" t="s">
        <v>25</v>
      </c>
      <c r="H40458" t="s">
        <v>26</v>
      </c>
      <c r="I40458" t="s">
        <v>23</v>
      </c>
      <c r="J40458" t="s">
        <v>24</v>
      </c>
      <c r="K40458" t="s">
        <v>23</v>
      </c>
      <c r="O40458">
        <v>0</v>
      </c>
      <c r="Q40458">
        <v>0</v>
      </c>
    </row>
    <row r="40459" spans="1:17" x14ac:dyDescent="0.25">
      <c r="A40459" t="s">
        <v>664</v>
      </c>
      <c r="B40459" t="s">
        <v>16</v>
      </c>
      <c r="C40459" t="s">
        <v>17</v>
      </c>
      <c r="D40459" t="s">
        <v>628</v>
      </c>
      <c r="E40459" t="s">
        <v>629</v>
      </c>
      <c r="F40459" t="s">
        <v>148</v>
      </c>
      <c r="G40459" t="s">
        <v>27</v>
      </c>
      <c r="H40459" t="s">
        <v>28</v>
      </c>
      <c r="I40459" t="s">
        <v>23</v>
      </c>
      <c r="J40459" t="s">
        <v>29</v>
      </c>
      <c r="K40459" t="s">
        <v>23</v>
      </c>
      <c r="O40459">
        <v>0</v>
      </c>
      <c r="Q40459">
        <v>0</v>
      </c>
    </row>
    <row r="40460" spans="1:17" x14ac:dyDescent="0.25">
      <c r="A40460" t="s">
        <v>664</v>
      </c>
      <c r="B40460" t="s">
        <v>16</v>
      </c>
      <c r="C40460" t="s">
        <v>17</v>
      </c>
      <c r="D40460" t="s">
        <v>628</v>
      </c>
      <c r="E40460" t="s">
        <v>629</v>
      </c>
      <c r="F40460" t="s">
        <v>148</v>
      </c>
      <c r="G40460" t="s">
        <v>30</v>
      </c>
      <c r="H40460" t="s">
        <v>31</v>
      </c>
      <c r="I40460" t="s">
        <v>23</v>
      </c>
      <c r="J40460" t="s">
        <v>32</v>
      </c>
      <c r="K40460" t="s">
        <v>23</v>
      </c>
      <c r="O40460">
        <v>0</v>
      </c>
      <c r="Q40460">
        <v>0</v>
      </c>
    </row>
    <row r="40461" spans="1:17" x14ac:dyDescent="0.25">
      <c r="A40461" t="s">
        <v>664</v>
      </c>
      <c r="B40461" t="s">
        <v>16</v>
      </c>
      <c r="C40461" t="s">
        <v>17</v>
      </c>
      <c r="D40461" t="s">
        <v>628</v>
      </c>
      <c r="E40461" t="s">
        <v>629</v>
      </c>
      <c r="F40461" t="s">
        <v>148</v>
      </c>
      <c r="G40461" t="s">
        <v>33</v>
      </c>
      <c r="H40461" t="s">
        <v>34</v>
      </c>
      <c r="I40461" t="s">
        <v>23</v>
      </c>
      <c r="J40461" t="s">
        <v>35</v>
      </c>
      <c r="K40461" t="s">
        <v>23</v>
      </c>
      <c r="O40461">
        <v>0</v>
      </c>
      <c r="Q40461">
        <v>0</v>
      </c>
    </row>
    <row r="40462" spans="1:17" x14ac:dyDescent="0.25">
      <c r="A40462" t="s">
        <v>664</v>
      </c>
      <c r="B40462" t="s">
        <v>16</v>
      </c>
      <c r="C40462" t="s">
        <v>17</v>
      </c>
      <c r="D40462" t="s">
        <v>628</v>
      </c>
      <c r="E40462" t="s">
        <v>629</v>
      </c>
      <c r="F40462" t="s">
        <v>170</v>
      </c>
      <c r="G40462" t="s">
        <v>21</v>
      </c>
      <c r="H40462" t="s">
        <v>22</v>
      </c>
      <c r="I40462" t="s">
        <v>23</v>
      </c>
      <c r="J40462" t="s">
        <v>24</v>
      </c>
      <c r="K40462" t="s">
        <v>23</v>
      </c>
      <c r="O40462">
        <v>0</v>
      </c>
      <c r="Q40462">
        <v>0</v>
      </c>
    </row>
    <row r="40463" spans="1:17" x14ac:dyDescent="0.25">
      <c r="A40463" t="s">
        <v>664</v>
      </c>
      <c r="B40463" t="s">
        <v>16</v>
      </c>
      <c r="C40463" t="s">
        <v>17</v>
      </c>
      <c r="D40463" t="s">
        <v>628</v>
      </c>
      <c r="E40463" t="s">
        <v>629</v>
      </c>
      <c r="F40463" t="s">
        <v>170</v>
      </c>
      <c r="G40463" t="s">
        <v>25</v>
      </c>
      <c r="H40463" t="s">
        <v>26</v>
      </c>
      <c r="I40463" t="s">
        <v>23</v>
      </c>
      <c r="J40463" t="s">
        <v>24</v>
      </c>
      <c r="K40463" t="s">
        <v>23</v>
      </c>
      <c r="O40463">
        <v>0</v>
      </c>
      <c r="Q40463">
        <v>0</v>
      </c>
    </row>
    <row r="40464" spans="1:17" x14ac:dyDescent="0.25">
      <c r="A40464" t="s">
        <v>664</v>
      </c>
      <c r="B40464" t="s">
        <v>16</v>
      </c>
      <c r="C40464" t="s">
        <v>17</v>
      </c>
      <c r="D40464" t="s">
        <v>628</v>
      </c>
      <c r="E40464" t="s">
        <v>629</v>
      </c>
      <c r="F40464" t="s">
        <v>170</v>
      </c>
      <c r="G40464" t="s">
        <v>27</v>
      </c>
      <c r="H40464" t="s">
        <v>28</v>
      </c>
      <c r="I40464" t="s">
        <v>23</v>
      </c>
      <c r="J40464" t="s">
        <v>29</v>
      </c>
      <c r="K40464" t="s">
        <v>23</v>
      </c>
      <c r="O40464">
        <v>0</v>
      </c>
      <c r="Q40464">
        <v>0</v>
      </c>
    </row>
    <row r="40465" spans="1:17" x14ac:dyDescent="0.25">
      <c r="A40465" t="s">
        <v>664</v>
      </c>
      <c r="B40465" t="s">
        <v>16</v>
      </c>
      <c r="C40465" t="s">
        <v>17</v>
      </c>
      <c r="D40465" t="s">
        <v>628</v>
      </c>
      <c r="E40465" t="s">
        <v>629</v>
      </c>
      <c r="F40465" t="s">
        <v>170</v>
      </c>
      <c r="G40465" t="s">
        <v>30</v>
      </c>
      <c r="H40465" t="s">
        <v>31</v>
      </c>
      <c r="I40465" t="s">
        <v>23</v>
      </c>
      <c r="J40465" t="s">
        <v>32</v>
      </c>
      <c r="K40465" t="s">
        <v>23</v>
      </c>
      <c r="O40465">
        <v>0</v>
      </c>
      <c r="Q40465">
        <v>0</v>
      </c>
    </row>
    <row r="40466" spans="1:17" x14ac:dyDescent="0.25">
      <c r="A40466" t="s">
        <v>664</v>
      </c>
      <c r="B40466" t="s">
        <v>16</v>
      </c>
      <c r="C40466" t="s">
        <v>17</v>
      </c>
      <c r="D40466" t="s">
        <v>628</v>
      </c>
      <c r="E40466" t="s">
        <v>629</v>
      </c>
      <c r="F40466" t="s">
        <v>170</v>
      </c>
      <c r="G40466" t="s">
        <v>33</v>
      </c>
      <c r="H40466" t="s">
        <v>34</v>
      </c>
      <c r="I40466" t="s">
        <v>23</v>
      </c>
      <c r="J40466" t="s">
        <v>35</v>
      </c>
      <c r="K40466" t="s">
        <v>23</v>
      </c>
      <c r="O40466">
        <v>0</v>
      </c>
      <c r="Q40466">
        <v>0</v>
      </c>
    </row>
    <row r="40467" spans="1:17" x14ac:dyDescent="0.25">
      <c r="A40467" t="s">
        <v>664</v>
      </c>
      <c r="B40467" t="s">
        <v>16</v>
      </c>
      <c r="C40467" t="s">
        <v>17</v>
      </c>
      <c r="D40467" t="s">
        <v>628</v>
      </c>
      <c r="E40467" t="s">
        <v>629</v>
      </c>
      <c r="F40467" t="s">
        <v>129</v>
      </c>
      <c r="G40467" t="s">
        <v>21</v>
      </c>
      <c r="H40467" t="s">
        <v>22</v>
      </c>
      <c r="I40467" t="s">
        <v>23</v>
      </c>
      <c r="J40467" t="s">
        <v>24</v>
      </c>
      <c r="K40467" t="s">
        <v>23</v>
      </c>
      <c r="O40467">
        <v>0</v>
      </c>
      <c r="Q40467">
        <v>0</v>
      </c>
    </row>
    <row r="40468" spans="1:17" x14ac:dyDescent="0.25">
      <c r="A40468" t="s">
        <v>664</v>
      </c>
      <c r="B40468" t="s">
        <v>16</v>
      </c>
      <c r="C40468" t="s">
        <v>17</v>
      </c>
      <c r="D40468" t="s">
        <v>628</v>
      </c>
      <c r="E40468" t="s">
        <v>629</v>
      </c>
      <c r="F40468" t="s">
        <v>129</v>
      </c>
      <c r="G40468" t="s">
        <v>25</v>
      </c>
      <c r="H40468" t="s">
        <v>26</v>
      </c>
      <c r="I40468" t="s">
        <v>23</v>
      </c>
      <c r="J40468" t="s">
        <v>24</v>
      </c>
      <c r="K40468" t="s">
        <v>23</v>
      </c>
      <c r="O40468">
        <v>0</v>
      </c>
      <c r="Q40468">
        <v>0</v>
      </c>
    </row>
    <row r="40469" spans="1:17" x14ac:dyDescent="0.25">
      <c r="A40469" t="s">
        <v>664</v>
      </c>
      <c r="B40469" t="s">
        <v>16</v>
      </c>
      <c r="C40469" t="s">
        <v>17</v>
      </c>
      <c r="D40469" t="s">
        <v>628</v>
      </c>
      <c r="E40469" t="s">
        <v>629</v>
      </c>
      <c r="F40469" t="s">
        <v>129</v>
      </c>
      <c r="G40469" t="s">
        <v>27</v>
      </c>
      <c r="H40469" t="s">
        <v>28</v>
      </c>
      <c r="I40469" t="s">
        <v>23</v>
      </c>
      <c r="J40469" t="s">
        <v>29</v>
      </c>
      <c r="K40469" t="s">
        <v>23</v>
      </c>
      <c r="O40469">
        <v>0</v>
      </c>
      <c r="Q40469">
        <v>0</v>
      </c>
    </row>
    <row r="40470" spans="1:17" x14ac:dyDescent="0.25">
      <c r="A40470" t="s">
        <v>664</v>
      </c>
      <c r="B40470" t="s">
        <v>16</v>
      </c>
      <c r="C40470" t="s">
        <v>17</v>
      </c>
      <c r="D40470" t="s">
        <v>628</v>
      </c>
      <c r="E40470" t="s">
        <v>629</v>
      </c>
      <c r="F40470" t="s">
        <v>129</v>
      </c>
      <c r="G40470" t="s">
        <v>30</v>
      </c>
      <c r="H40470" t="s">
        <v>31</v>
      </c>
      <c r="I40470" t="s">
        <v>23</v>
      </c>
      <c r="J40470" t="s">
        <v>32</v>
      </c>
      <c r="K40470" t="s">
        <v>23</v>
      </c>
      <c r="O40470">
        <v>0</v>
      </c>
      <c r="Q40470">
        <v>0</v>
      </c>
    </row>
    <row r="40471" spans="1:17" x14ac:dyDescent="0.25">
      <c r="A40471" t="s">
        <v>664</v>
      </c>
      <c r="B40471" t="s">
        <v>16</v>
      </c>
      <c r="C40471" t="s">
        <v>17</v>
      </c>
      <c r="D40471" t="s">
        <v>628</v>
      </c>
      <c r="E40471" t="s">
        <v>629</v>
      </c>
      <c r="F40471" t="s">
        <v>129</v>
      </c>
      <c r="G40471" t="s">
        <v>33</v>
      </c>
      <c r="H40471" t="s">
        <v>34</v>
      </c>
      <c r="I40471" t="s">
        <v>23</v>
      </c>
      <c r="J40471" t="s">
        <v>35</v>
      </c>
      <c r="K40471" t="s">
        <v>23</v>
      </c>
      <c r="O40471">
        <v>0</v>
      </c>
      <c r="Q40471">
        <v>0</v>
      </c>
    </row>
    <row r="40472" spans="1:17" x14ac:dyDescent="0.25">
      <c r="A40472" t="s">
        <v>664</v>
      </c>
      <c r="B40472" t="s">
        <v>16</v>
      </c>
      <c r="C40472" t="s">
        <v>17</v>
      </c>
      <c r="D40472" t="s">
        <v>628</v>
      </c>
      <c r="E40472" t="s">
        <v>629</v>
      </c>
      <c r="F40472" t="s">
        <v>530</v>
      </c>
      <c r="G40472" t="s">
        <v>21</v>
      </c>
      <c r="H40472" t="s">
        <v>22</v>
      </c>
      <c r="I40472" t="s">
        <v>23</v>
      </c>
      <c r="J40472" t="s">
        <v>24</v>
      </c>
      <c r="K40472" t="s">
        <v>23</v>
      </c>
      <c r="O40472">
        <v>0</v>
      </c>
      <c r="Q40472">
        <v>0</v>
      </c>
    </row>
    <row r="40473" spans="1:17" x14ac:dyDescent="0.25">
      <c r="A40473" t="s">
        <v>664</v>
      </c>
      <c r="B40473" t="s">
        <v>16</v>
      </c>
      <c r="C40473" t="s">
        <v>17</v>
      </c>
      <c r="D40473" t="s">
        <v>628</v>
      </c>
      <c r="E40473" t="s">
        <v>629</v>
      </c>
      <c r="F40473" t="s">
        <v>530</v>
      </c>
      <c r="G40473" t="s">
        <v>25</v>
      </c>
      <c r="H40473" t="s">
        <v>26</v>
      </c>
      <c r="I40473" t="s">
        <v>23</v>
      </c>
      <c r="J40473" t="s">
        <v>24</v>
      </c>
      <c r="K40473" t="s">
        <v>23</v>
      </c>
      <c r="O40473">
        <v>340.2</v>
      </c>
      <c r="Q40473">
        <v>1</v>
      </c>
    </row>
    <row r="40474" spans="1:17" x14ac:dyDescent="0.25">
      <c r="A40474" t="s">
        <v>664</v>
      </c>
      <c r="B40474" t="s">
        <v>16</v>
      </c>
      <c r="C40474" t="s">
        <v>17</v>
      </c>
      <c r="D40474" t="s">
        <v>628</v>
      </c>
      <c r="E40474" t="s">
        <v>629</v>
      </c>
      <c r="F40474" t="s">
        <v>530</v>
      </c>
      <c r="G40474" t="s">
        <v>30</v>
      </c>
      <c r="H40474" t="s">
        <v>31</v>
      </c>
      <c r="I40474" t="s">
        <v>23</v>
      </c>
      <c r="J40474" t="s">
        <v>32</v>
      </c>
      <c r="K40474" t="s">
        <v>23</v>
      </c>
      <c r="O40474">
        <v>0</v>
      </c>
      <c r="Q40474">
        <v>0</v>
      </c>
    </row>
    <row r="40475" spans="1:17" x14ac:dyDescent="0.25">
      <c r="A40475" t="s">
        <v>664</v>
      </c>
      <c r="B40475" t="s">
        <v>16</v>
      </c>
      <c r="C40475" t="s">
        <v>17</v>
      </c>
      <c r="D40475" t="s">
        <v>628</v>
      </c>
      <c r="E40475" t="s">
        <v>629</v>
      </c>
      <c r="F40475" t="s">
        <v>530</v>
      </c>
      <c r="G40475" t="s">
        <v>33</v>
      </c>
      <c r="H40475" t="s">
        <v>34</v>
      </c>
      <c r="I40475" t="s">
        <v>23</v>
      </c>
      <c r="J40475" t="s">
        <v>35</v>
      </c>
      <c r="K40475" t="s">
        <v>23</v>
      </c>
      <c r="O40475">
        <v>0</v>
      </c>
      <c r="Q40475">
        <v>0</v>
      </c>
    </row>
    <row r="40476" spans="1:17" x14ac:dyDescent="0.25">
      <c r="A40476" t="s">
        <v>664</v>
      </c>
      <c r="B40476" t="s">
        <v>16</v>
      </c>
      <c r="C40476" t="s">
        <v>17</v>
      </c>
      <c r="D40476" t="s">
        <v>628</v>
      </c>
      <c r="E40476" t="s">
        <v>629</v>
      </c>
      <c r="F40476" t="s">
        <v>582</v>
      </c>
      <c r="G40476" t="s">
        <v>21</v>
      </c>
      <c r="H40476" t="s">
        <v>22</v>
      </c>
      <c r="I40476" t="s">
        <v>23</v>
      </c>
      <c r="J40476" t="s">
        <v>24</v>
      </c>
      <c r="K40476" t="s">
        <v>23</v>
      </c>
      <c r="O40476">
        <v>0</v>
      </c>
      <c r="Q40476">
        <v>0</v>
      </c>
    </row>
    <row r="40477" spans="1:17" x14ac:dyDescent="0.25">
      <c r="A40477" t="s">
        <v>664</v>
      </c>
      <c r="B40477" t="s">
        <v>16</v>
      </c>
      <c r="C40477" t="s">
        <v>17</v>
      </c>
      <c r="D40477" t="s">
        <v>628</v>
      </c>
      <c r="E40477" t="s">
        <v>629</v>
      </c>
      <c r="F40477" t="s">
        <v>582</v>
      </c>
      <c r="G40477" t="s">
        <v>25</v>
      </c>
      <c r="H40477" t="s">
        <v>26</v>
      </c>
      <c r="I40477" t="s">
        <v>23</v>
      </c>
      <c r="J40477" t="s">
        <v>24</v>
      </c>
      <c r="K40477" t="s">
        <v>23</v>
      </c>
      <c r="O40477">
        <v>0</v>
      </c>
      <c r="Q40477">
        <v>0</v>
      </c>
    </row>
    <row r="40478" spans="1:17" x14ac:dyDescent="0.25">
      <c r="A40478" t="s">
        <v>664</v>
      </c>
      <c r="B40478" t="s">
        <v>16</v>
      </c>
      <c r="C40478" t="s">
        <v>17</v>
      </c>
      <c r="D40478" t="s">
        <v>628</v>
      </c>
      <c r="E40478" t="s">
        <v>629</v>
      </c>
      <c r="F40478" t="s">
        <v>582</v>
      </c>
      <c r="G40478" t="s">
        <v>27</v>
      </c>
      <c r="H40478" t="s">
        <v>28</v>
      </c>
      <c r="I40478" t="s">
        <v>23</v>
      </c>
      <c r="J40478" t="s">
        <v>29</v>
      </c>
      <c r="K40478" t="s">
        <v>23</v>
      </c>
      <c r="O40478">
        <v>0</v>
      </c>
      <c r="Q40478">
        <v>0</v>
      </c>
    </row>
    <row r="40479" spans="1:17" x14ac:dyDescent="0.25">
      <c r="A40479" t="s">
        <v>664</v>
      </c>
      <c r="B40479" t="s">
        <v>16</v>
      </c>
      <c r="C40479" t="s">
        <v>17</v>
      </c>
      <c r="D40479" t="s">
        <v>628</v>
      </c>
      <c r="E40479" t="s">
        <v>629</v>
      </c>
      <c r="F40479" t="s">
        <v>582</v>
      </c>
      <c r="G40479" t="s">
        <v>30</v>
      </c>
      <c r="H40479" t="s">
        <v>31</v>
      </c>
      <c r="I40479" t="s">
        <v>23</v>
      </c>
      <c r="J40479" t="s">
        <v>32</v>
      </c>
      <c r="K40479" t="s">
        <v>23</v>
      </c>
      <c r="O40479">
        <v>0</v>
      </c>
      <c r="Q40479">
        <v>0</v>
      </c>
    </row>
    <row r="40480" spans="1:17" x14ac:dyDescent="0.25">
      <c r="A40480" t="s">
        <v>664</v>
      </c>
      <c r="B40480" t="s">
        <v>16</v>
      </c>
      <c r="C40480" t="s">
        <v>17</v>
      </c>
      <c r="D40480" t="s">
        <v>628</v>
      </c>
      <c r="E40480" t="s">
        <v>629</v>
      </c>
      <c r="F40480" t="s">
        <v>582</v>
      </c>
      <c r="G40480" t="s">
        <v>33</v>
      </c>
      <c r="H40480" t="s">
        <v>34</v>
      </c>
      <c r="I40480" t="s">
        <v>23</v>
      </c>
      <c r="J40480" t="s">
        <v>35</v>
      </c>
      <c r="K40480" t="s">
        <v>23</v>
      </c>
      <c r="O40480">
        <v>230.85</v>
      </c>
      <c r="Q40480">
        <v>1</v>
      </c>
    </row>
    <row r="40481" spans="1:17" x14ac:dyDescent="0.25">
      <c r="A40481" t="s">
        <v>664</v>
      </c>
      <c r="B40481" t="s">
        <v>16</v>
      </c>
      <c r="C40481" t="s">
        <v>17</v>
      </c>
      <c r="D40481" t="s">
        <v>630</v>
      </c>
      <c r="E40481" t="s">
        <v>631</v>
      </c>
      <c r="F40481" t="s">
        <v>148</v>
      </c>
      <c r="G40481" t="s">
        <v>21</v>
      </c>
      <c r="H40481" t="s">
        <v>22</v>
      </c>
      <c r="I40481" t="s">
        <v>23</v>
      </c>
      <c r="J40481" t="s">
        <v>24</v>
      </c>
      <c r="K40481" t="s">
        <v>23</v>
      </c>
      <c r="O40481">
        <v>0</v>
      </c>
      <c r="Q40481">
        <v>0</v>
      </c>
    </row>
    <row r="40482" spans="1:17" x14ac:dyDescent="0.25">
      <c r="A40482" t="s">
        <v>664</v>
      </c>
      <c r="B40482" t="s">
        <v>16</v>
      </c>
      <c r="C40482" t="s">
        <v>17</v>
      </c>
      <c r="D40482" t="s">
        <v>630</v>
      </c>
      <c r="E40482" t="s">
        <v>631</v>
      </c>
      <c r="F40482" t="s">
        <v>148</v>
      </c>
      <c r="G40482" t="s">
        <v>25</v>
      </c>
      <c r="H40482" t="s">
        <v>26</v>
      </c>
      <c r="I40482" t="s">
        <v>23</v>
      </c>
      <c r="J40482" t="s">
        <v>24</v>
      </c>
      <c r="K40482" t="s">
        <v>23</v>
      </c>
      <c r="O40482">
        <v>0</v>
      </c>
      <c r="Q40482">
        <v>0</v>
      </c>
    </row>
    <row r="40483" spans="1:17" x14ac:dyDescent="0.25">
      <c r="A40483" t="s">
        <v>664</v>
      </c>
      <c r="B40483" t="s">
        <v>16</v>
      </c>
      <c r="C40483" t="s">
        <v>17</v>
      </c>
      <c r="D40483" t="s">
        <v>630</v>
      </c>
      <c r="E40483" t="s">
        <v>631</v>
      </c>
      <c r="F40483" t="s">
        <v>148</v>
      </c>
      <c r="G40483" t="s">
        <v>27</v>
      </c>
      <c r="H40483" t="s">
        <v>28</v>
      </c>
      <c r="I40483" t="s">
        <v>23</v>
      </c>
      <c r="J40483" t="s">
        <v>29</v>
      </c>
      <c r="K40483" t="s">
        <v>23</v>
      </c>
      <c r="O40483">
        <v>0</v>
      </c>
      <c r="Q40483">
        <v>0</v>
      </c>
    </row>
    <row r="40484" spans="1:17" x14ac:dyDescent="0.25">
      <c r="A40484" t="s">
        <v>664</v>
      </c>
      <c r="B40484" t="s">
        <v>16</v>
      </c>
      <c r="C40484" t="s">
        <v>17</v>
      </c>
      <c r="D40484" t="s">
        <v>630</v>
      </c>
      <c r="E40484" t="s">
        <v>631</v>
      </c>
      <c r="F40484" t="s">
        <v>148</v>
      </c>
      <c r="G40484" t="s">
        <v>30</v>
      </c>
      <c r="H40484" t="s">
        <v>31</v>
      </c>
      <c r="I40484" t="s">
        <v>23</v>
      </c>
      <c r="J40484" t="s">
        <v>32</v>
      </c>
      <c r="K40484" t="s">
        <v>23</v>
      </c>
      <c r="O40484">
        <v>0</v>
      </c>
      <c r="Q40484">
        <v>0</v>
      </c>
    </row>
    <row r="40485" spans="1:17" x14ac:dyDescent="0.25">
      <c r="A40485" t="s">
        <v>664</v>
      </c>
      <c r="B40485" t="s">
        <v>16</v>
      </c>
      <c r="C40485" t="s">
        <v>17</v>
      </c>
      <c r="D40485" t="s">
        <v>630</v>
      </c>
      <c r="E40485" t="s">
        <v>631</v>
      </c>
      <c r="F40485" t="s">
        <v>148</v>
      </c>
      <c r="G40485" t="s">
        <v>33</v>
      </c>
      <c r="H40485" t="s">
        <v>34</v>
      </c>
      <c r="I40485" t="s">
        <v>23</v>
      </c>
      <c r="J40485" t="s">
        <v>35</v>
      </c>
      <c r="K40485" t="s">
        <v>23</v>
      </c>
      <c r="O40485">
        <v>0</v>
      </c>
      <c r="Q40485">
        <v>0</v>
      </c>
    </row>
    <row r="40486" spans="1:17" x14ac:dyDescent="0.25">
      <c r="A40486" t="s">
        <v>664</v>
      </c>
      <c r="B40486" t="s">
        <v>16</v>
      </c>
      <c r="C40486" t="s">
        <v>17</v>
      </c>
      <c r="D40486" t="s">
        <v>630</v>
      </c>
      <c r="E40486" t="s">
        <v>631</v>
      </c>
      <c r="F40486" t="s">
        <v>632</v>
      </c>
      <c r="G40486" t="s">
        <v>30</v>
      </c>
      <c r="H40486" t="s">
        <v>31</v>
      </c>
      <c r="I40486" t="s">
        <v>23</v>
      </c>
      <c r="J40486" t="s">
        <v>32</v>
      </c>
      <c r="K40486" t="s">
        <v>23</v>
      </c>
      <c r="O40486">
        <v>0</v>
      </c>
      <c r="Q40486">
        <v>0</v>
      </c>
    </row>
    <row r="40487" spans="1:17" x14ac:dyDescent="0.25">
      <c r="A40487" t="s">
        <v>664</v>
      </c>
      <c r="B40487" t="s">
        <v>16</v>
      </c>
      <c r="C40487" t="s">
        <v>17</v>
      </c>
      <c r="D40487" t="s">
        <v>630</v>
      </c>
      <c r="E40487" t="s">
        <v>631</v>
      </c>
      <c r="F40487" t="s">
        <v>185</v>
      </c>
      <c r="G40487" t="s">
        <v>21</v>
      </c>
      <c r="H40487" t="s">
        <v>22</v>
      </c>
      <c r="I40487" t="s">
        <v>23</v>
      </c>
      <c r="J40487" t="s">
        <v>24</v>
      </c>
      <c r="K40487" t="s">
        <v>23</v>
      </c>
      <c r="O40487">
        <v>0</v>
      </c>
      <c r="Q40487">
        <v>0</v>
      </c>
    </row>
    <row r="40488" spans="1:17" x14ac:dyDescent="0.25">
      <c r="A40488" t="s">
        <v>664</v>
      </c>
      <c r="B40488" t="s">
        <v>16</v>
      </c>
      <c r="C40488" t="s">
        <v>17</v>
      </c>
      <c r="D40488" t="s">
        <v>630</v>
      </c>
      <c r="E40488" t="s">
        <v>631</v>
      </c>
      <c r="F40488" t="s">
        <v>185</v>
      </c>
      <c r="G40488" t="s">
        <v>25</v>
      </c>
      <c r="H40488" t="s">
        <v>26</v>
      </c>
      <c r="I40488" t="s">
        <v>23</v>
      </c>
      <c r="J40488" t="s">
        <v>24</v>
      </c>
      <c r="K40488" t="s">
        <v>23</v>
      </c>
      <c r="O40488">
        <v>0</v>
      </c>
      <c r="Q40488">
        <v>0</v>
      </c>
    </row>
    <row r="40489" spans="1:17" x14ac:dyDescent="0.25">
      <c r="A40489" t="s">
        <v>664</v>
      </c>
      <c r="B40489" t="s">
        <v>16</v>
      </c>
      <c r="C40489" t="s">
        <v>17</v>
      </c>
      <c r="D40489" t="s">
        <v>630</v>
      </c>
      <c r="E40489" t="s">
        <v>631</v>
      </c>
      <c r="F40489" t="s">
        <v>185</v>
      </c>
      <c r="G40489" t="s">
        <v>27</v>
      </c>
      <c r="H40489" t="s">
        <v>28</v>
      </c>
      <c r="I40489" t="s">
        <v>23</v>
      </c>
      <c r="J40489" t="s">
        <v>29</v>
      </c>
      <c r="K40489" t="s">
        <v>23</v>
      </c>
      <c r="O40489">
        <v>0</v>
      </c>
      <c r="Q40489">
        <v>0</v>
      </c>
    </row>
    <row r="40490" spans="1:17" x14ac:dyDescent="0.25">
      <c r="A40490" t="s">
        <v>664</v>
      </c>
      <c r="B40490" t="s">
        <v>16</v>
      </c>
      <c r="C40490" t="s">
        <v>17</v>
      </c>
      <c r="D40490" t="s">
        <v>630</v>
      </c>
      <c r="E40490" t="s">
        <v>631</v>
      </c>
      <c r="F40490" t="s">
        <v>185</v>
      </c>
      <c r="G40490" t="s">
        <v>30</v>
      </c>
      <c r="H40490" t="s">
        <v>31</v>
      </c>
      <c r="I40490" t="s">
        <v>23</v>
      </c>
      <c r="J40490" t="s">
        <v>32</v>
      </c>
      <c r="K40490" t="s">
        <v>23</v>
      </c>
      <c r="O40490">
        <v>0</v>
      </c>
      <c r="Q40490">
        <v>0</v>
      </c>
    </row>
    <row r="40491" spans="1:17" x14ac:dyDescent="0.25">
      <c r="A40491" t="s">
        <v>664</v>
      </c>
      <c r="B40491" t="s">
        <v>16</v>
      </c>
      <c r="C40491" t="s">
        <v>17</v>
      </c>
      <c r="D40491" t="s">
        <v>630</v>
      </c>
      <c r="E40491" t="s">
        <v>631</v>
      </c>
      <c r="F40491" t="s">
        <v>185</v>
      </c>
      <c r="G40491" t="s">
        <v>33</v>
      </c>
      <c r="H40491" t="s">
        <v>34</v>
      </c>
      <c r="I40491" t="s">
        <v>23</v>
      </c>
      <c r="J40491" t="s">
        <v>35</v>
      </c>
      <c r="K40491" t="s">
        <v>23</v>
      </c>
      <c r="O40491">
        <v>0</v>
      </c>
      <c r="Q40491">
        <v>0</v>
      </c>
    </row>
    <row r="40492" spans="1:17" x14ac:dyDescent="0.25">
      <c r="A40492" t="s">
        <v>664</v>
      </c>
      <c r="B40492" t="s">
        <v>16</v>
      </c>
      <c r="C40492" t="s">
        <v>17</v>
      </c>
      <c r="D40492" t="s">
        <v>630</v>
      </c>
      <c r="E40492" t="s">
        <v>631</v>
      </c>
      <c r="F40492" t="s">
        <v>170</v>
      </c>
      <c r="G40492" t="s">
        <v>21</v>
      </c>
      <c r="H40492" t="s">
        <v>22</v>
      </c>
      <c r="I40492" t="s">
        <v>23</v>
      </c>
      <c r="J40492" t="s">
        <v>24</v>
      </c>
      <c r="K40492" t="s">
        <v>23</v>
      </c>
      <c r="O40492">
        <v>0</v>
      </c>
      <c r="Q40492">
        <v>0</v>
      </c>
    </row>
    <row r="40493" spans="1:17" x14ac:dyDescent="0.25">
      <c r="A40493" t="s">
        <v>664</v>
      </c>
      <c r="B40493" t="s">
        <v>16</v>
      </c>
      <c r="C40493" t="s">
        <v>17</v>
      </c>
      <c r="D40493" t="s">
        <v>630</v>
      </c>
      <c r="E40493" t="s">
        <v>631</v>
      </c>
      <c r="F40493" t="s">
        <v>170</v>
      </c>
      <c r="G40493" t="s">
        <v>25</v>
      </c>
      <c r="H40493" t="s">
        <v>26</v>
      </c>
      <c r="I40493" t="s">
        <v>23</v>
      </c>
      <c r="J40493" t="s">
        <v>24</v>
      </c>
      <c r="K40493" t="s">
        <v>23</v>
      </c>
      <c r="O40493">
        <v>0</v>
      </c>
      <c r="Q40493">
        <v>0</v>
      </c>
    </row>
    <row r="40494" spans="1:17" x14ac:dyDescent="0.25">
      <c r="A40494" t="s">
        <v>664</v>
      </c>
      <c r="B40494" t="s">
        <v>16</v>
      </c>
      <c r="C40494" t="s">
        <v>17</v>
      </c>
      <c r="D40494" t="s">
        <v>630</v>
      </c>
      <c r="E40494" t="s">
        <v>631</v>
      </c>
      <c r="F40494" t="s">
        <v>170</v>
      </c>
      <c r="G40494" t="s">
        <v>27</v>
      </c>
      <c r="H40494" t="s">
        <v>28</v>
      </c>
      <c r="I40494" t="s">
        <v>23</v>
      </c>
      <c r="J40494" t="s">
        <v>29</v>
      </c>
      <c r="K40494" t="s">
        <v>23</v>
      </c>
      <c r="O40494">
        <v>0</v>
      </c>
      <c r="Q40494">
        <v>0</v>
      </c>
    </row>
    <row r="40495" spans="1:17" x14ac:dyDescent="0.25">
      <c r="A40495" t="s">
        <v>664</v>
      </c>
      <c r="B40495" t="s">
        <v>16</v>
      </c>
      <c r="C40495" t="s">
        <v>17</v>
      </c>
      <c r="D40495" t="s">
        <v>630</v>
      </c>
      <c r="E40495" t="s">
        <v>631</v>
      </c>
      <c r="F40495" t="s">
        <v>170</v>
      </c>
      <c r="G40495" t="s">
        <v>30</v>
      </c>
      <c r="H40495" t="s">
        <v>31</v>
      </c>
      <c r="I40495" t="s">
        <v>23</v>
      </c>
      <c r="J40495" t="s">
        <v>32</v>
      </c>
      <c r="K40495" t="s">
        <v>23</v>
      </c>
      <c r="O40495">
        <v>0</v>
      </c>
      <c r="Q40495">
        <v>0</v>
      </c>
    </row>
    <row r="40496" spans="1:17" x14ac:dyDescent="0.25">
      <c r="A40496" t="s">
        <v>664</v>
      </c>
      <c r="B40496" t="s">
        <v>16</v>
      </c>
      <c r="C40496" t="s">
        <v>17</v>
      </c>
      <c r="D40496" t="s">
        <v>630</v>
      </c>
      <c r="E40496" t="s">
        <v>631</v>
      </c>
      <c r="F40496" t="s">
        <v>170</v>
      </c>
      <c r="G40496" t="s">
        <v>33</v>
      </c>
      <c r="H40496" t="s">
        <v>34</v>
      </c>
      <c r="I40496" t="s">
        <v>23</v>
      </c>
      <c r="J40496" t="s">
        <v>35</v>
      </c>
      <c r="K40496" t="s">
        <v>23</v>
      </c>
      <c r="O40496">
        <v>0</v>
      </c>
      <c r="Q40496">
        <v>0</v>
      </c>
    </row>
    <row r="40497" spans="1:17" x14ac:dyDescent="0.25">
      <c r="A40497" t="s">
        <v>664</v>
      </c>
      <c r="B40497" t="s">
        <v>16</v>
      </c>
      <c r="C40497" t="s">
        <v>17</v>
      </c>
      <c r="D40497" t="s">
        <v>630</v>
      </c>
      <c r="E40497" t="s">
        <v>631</v>
      </c>
      <c r="F40497" t="s">
        <v>129</v>
      </c>
      <c r="G40497" t="s">
        <v>21</v>
      </c>
      <c r="H40497" t="s">
        <v>22</v>
      </c>
      <c r="I40497" t="s">
        <v>23</v>
      </c>
      <c r="J40497" t="s">
        <v>24</v>
      </c>
      <c r="K40497" t="s">
        <v>23</v>
      </c>
      <c r="O40497">
        <v>0</v>
      </c>
      <c r="Q40497">
        <v>0</v>
      </c>
    </row>
    <row r="40498" spans="1:17" x14ac:dyDescent="0.25">
      <c r="A40498" t="s">
        <v>664</v>
      </c>
      <c r="B40498" t="s">
        <v>16</v>
      </c>
      <c r="C40498" t="s">
        <v>17</v>
      </c>
      <c r="D40498" t="s">
        <v>630</v>
      </c>
      <c r="E40498" t="s">
        <v>631</v>
      </c>
      <c r="F40498" t="s">
        <v>129</v>
      </c>
      <c r="G40498" t="s">
        <v>25</v>
      </c>
      <c r="H40498" t="s">
        <v>26</v>
      </c>
      <c r="I40498" t="s">
        <v>23</v>
      </c>
      <c r="J40498" t="s">
        <v>24</v>
      </c>
      <c r="K40498" t="s">
        <v>23</v>
      </c>
      <c r="O40498">
        <v>0</v>
      </c>
      <c r="Q40498">
        <v>0</v>
      </c>
    </row>
    <row r="40499" spans="1:17" x14ac:dyDescent="0.25">
      <c r="A40499" t="s">
        <v>664</v>
      </c>
      <c r="B40499" t="s">
        <v>16</v>
      </c>
      <c r="C40499" t="s">
        <v>17</v>
      </c>
      <c r="D40499" t="s">
        <v>630</v>
      </c>
      <c r="E40499" t="s">
        <v>631</v>
      </c>
      <c r="F40499" t="s">
        <v>129</v>
      </c>
      <c r="G40499" t="s">
        <v>27</v>
      </c>
      <c r="H40499" t="s">
        <v>28</v>
      </c>
      <c r="I40499" t="s">
        <v>23</v>
      </c>
      <c r="J40499" t="s">
        <v>29</v>
      </c>
      <c r="K40499" t="s">
        <v>23</v>
      </c>
      <c r="O40499">
        <v>0</v>
      </c>
      <c r="Q40499">
        <v>0</v>
      </c>
    </row>
    <row r="40500" spans="1:17" x14ac:dyDescent="0.25">
      <c r="A40500" t="s">
        <v>664</v>
      </c>
      <c r="B40500" t="s">
        <v>16</v>
      </c>
      <c r="C40500" t="s">
        <v>17</v>
      </c>
      <c r="D40500" t="s">
        <v>630</v>
      </c>
      <c r="E40500" t="s">
        <v>631</v>
      </c>
      <c r="F40500" t="s">
        <v>129</v>
      </c>
      <c r="G40500" t="s">
        <v>30</v>
      </c>
      <c r="H40500" t="s">
        <v>31</v>
      </c>
      <c r="I40500" t="s">
        <v>23</v>
      </c>
      <c r="J40500" t="s">
        <v>32</v>
      </c>
      <c r="K40500" t="s">
        <v>23</v>
      </c>
      <c r="O40500">
        <v>0</v>
      </c>
      <c r="Q40500">
        <v>0</v>
      </c>
    </row>
    <row r="40501" spans="1:17" x14ac:dyDescent="0.25">
      <c r="A40501" t="s">
        <v>664</v>
      </c>
      <c r="B40501" t="s">
        <v>16</v>
      </c>
      <c r="C40501" t="s">
        <v>17</v>
      </c>
      <c r="D40501" t="s">
        <v>630</v>
      </c>
      <c r="E40501" t="s">
        <v>631</v>
      </c>
      <c r="F40501" t="s">
        <v>129</v>
      </c>
      <c r="G40501" t="s">
        <v>33</v>
      </c>
      <c r="H40501" t="s">
        <v>34</v>
      </c>
      <c r="I40501" t="s">
        <v>23</v>
      </c>
      <c r="J40501" t="s">
        <v>35</v>
      </c>
      <c r="K40501" t="s">
        <v>23</v>
      </c>
      <c r="O40501">
        <v>0</v>
      </c>
      <c r="Q40501">
        <v>0</v>
      </c>
    </row>
    <row r="40502" spans="1:17" x14ac:dyDescent="0.25">
      <c r="A40502" t="s">
        <v>664</v>
      </c>
      <c r="B40502" t="s">
        <v>16</v>
      </c>
      <c r="C40502" t="s">
        <v>17</v>
      </c>
      <c r="D40502" t="s">
        <v>630</v>
      </c>
      <c r="E40502" t="s">
        <v>631</v>
      </c>
      <c r="F40502" t="s">
        <v>624</v>
      </c>
      <c r="G40502" t="s">
        <v>21</v>
      </c>
      <c r="H40502" t="s">
        <v>22</v>
      </c>
      <c r="I40502" t="s">
        <v>23</v>
      </c>
      <c r="J40502" t="s">
        <v>24</v>
      </c>
      <c r="K40502" t="s">
        <v>23</v>
      </c>
      <c r="O40502">
        <v>5487.74</v>
      </c>
      <c r="Q40502">
        <v>6</v>
      </c>
    </row>
    <row r="40503" spans="1:17" x14ac:dyDescent="0.25">
      <c r="A40503" t="s">
        <v>664</v>
      </c>
      <c r="B40503" t="s">
        <v>16</v>
      </c>
      <c r="C40503" t="s">
        <v>17</v>
      </c>
      <c r="D40503" t="s">
        <v>630</v>
      </c>
      <c r="E40503" t="s">
        <v>631</v>
      </c>
      <c r="F40503" t="s">
        <v>624</v>
      </c>
      <c r="G40503" t="s">
        <v>25</v>
      </c>
      <c r="H40503" t="s">
        <v>26</v>
      </c>
      <c r="I40503" t="s">
        <v>23</v>
      </c>
      <c r="J40503" t="s">
        <v>24</v>
      </c>
      <c r="K40503" t="s">
        <v>23</v>
      </c>
      <c r="O40503">
        <v>6152.14</v>
      </c>
      <c r="Q40503">
        <v>5</v>
      </c>
    </row>
    <row r="40504" spans="1:17" x14ac:dyDescent="0.25">
      <c r="A40504" t="s">
        <v>664</v>
      </c>
      <c r="B40504" t="s">
        <v>16</v>
      </c>
      <c r="C40504" t="s">
        <v>17</v>
      </c>
      <c r="D40504" t="s">
        <v>630</v>
      </c>
      <c r="E40504" t="s">
        <v>631</v>
      </c>
      <c r="F40504" t="s">
        <v>624</v>
      </c>
      <c r="G40504" t="s">
        <v>27</v>
      </c>
      <c r="H40504" t="s">
        <v>28</v>
      </c>
      <c r="I40504" t="s">
        <v>23</v>
      </c>
      <c r="J40504" t="s">
        <v>29</v>
      </c>
      <c r="K40504" t="s">
        <v>23</v>
      </c>
      <c r="O40504">
        <v>3376.88</v>
      </c>
      <c r="Q40504">
        <v>4</v>
      </c>
    </row>
    <row r="40505" spans="1:17" x14ac:dyDescent="0.25">
      <c r="A40505" t="s">
        <v>664</v>
      </c>
      <c r="B40505" t="s">
        <v>16</v>
      </c>
      <c r="C40505" t="s">
        <v>17</v>
      </c>
      <c r="D40505" t="s">
        <v>630</v>
      </c>
      <c r="E40505" t="s">
        <v>631</v>
      </c>
      <c r="F40505" t="s">
        <v>624</v>
      </c>
      <c r="G40505" t="s">
        <v>30</v>
      </c>
      <c r="H40505" t="s">
        <v>31</v>
      </c>
      <c r="I40505" t="s">
        <v>23</v>
      </c>
      <c r="J40505" t="s">
        <v>32</v>
      </c>
      <c r="K40505" t="s">
        <v>23</v>
      </c>
      <c r="O40505">
        <v>2955.08</v>
      </c>
      <c r="Q40505">
        <v>3</v>
      </c>
    </row>
    <row r="40506" spans="1:17" x14ac:dyDescent="0.25">
      <c r="A40506" t="s">
        <v>664</v>
      </c>
      <c r="B40506" t="s">
        <v>16</v>
      </c>
      <c r="C40506" t="s">
        <v>17</v>
      </c>
      <c r="D40506" t="s">
        <v>630</v>
      </c>
      <c r="E40506" t="s">
        <v>631</v>
      </c>
      <c r="F40506" t="s">
        <v>624</v>
      </c>
      <c r="G40506" t="s">
        <v>33</v>
      </c>
      <c r="H40506" t="s">
        <v>34</v>
      </c>
      <c r="I40506" t="s">
        <v>23</v>
      </c>
      <c r="J40506" t="s">
        <v>35</v>
      </c>
      <c r="K40506" t="s">
        <v>23</v>
      </c>
      <c r="O40506">
        <v>2954.47</v>
      </c>
      <c r="Q40506">
        <v>4</v>
      </c>
    </row>
    <row r="40507" spans="1:17" x14ac:dyDescent="0.25">
      <c r="A40507" t="s">
        <v>664</v>
      </c>
      <c r="B40507" t="s">
        <v>16</v>
      </c>
      <c r="C40507" t="s">
        <v>17</v>
      </c>
      <c r="D40507" t="s">
        <v>630</v>
      </c>
      <c r="E40507" t="s">
        <v>631</v>
      </c>
      <c r="F40507" t="s">
        <v>633</v>
      </c>
      <c r="G40507" t="s">
        <v>21</v>
      </c>
      <c r="H40507" t="s">
        <v>22</v>
      </c>
      <c r="I40507" t="s">
        <v>23</v>
      </c>
      <c r="J40507" t="s">
        <v>24</v>
      </c>
      <c r="K40507" t="s">
        <v>23</v>
      </c>
      <c r="O40507">
        <v>0</v>
      </c>
      <c r="Q40507">
        <v>0</v>
      </c>
    </row>
    <row r="40508" spans="1:17" x14ac:dyDescent="0.25">
      <c r="A40508" t="s">
        <v>664</v>
      </c>
      <c r="B40508" t="s">
        <v>16</v>
      </c>
      <c r="C40508" t="s">
        <v>17</v>
      </c>
      <c r="D40508" t="s">
        <v>630</v>
      </c>
      <c r="E40508" t="s">
        <v>631</v>
      </c>
      <c r="F40508" t="s">
        <v>633</v>
      </c>
      <c r="G40508" t="s">
        <v>25</v>
      </c>
      <c r="H40508" t="s">
        <v>26</v>
      </c>
      <c r="I40508" t="s">
        <v>23</v>
      </c>
      <c r="J40508" t="s">
        <v>24</v>
      </c>
      <c r="K40508" t="s">
        <v>23</v>
      </c>
      <c r="O40508">
        <v>0</v>
      </c>
      <c r="Q40508">
        <v>0</v>
      </c>
    </row>
    <row r="40509" spans="1:17" x14ac:dyDescent="0.25">
      <c r="A40509" t="s">
        <v>664</v>
      </c>
      <c r="B40509" t="s">
        <v>16</v>
      </c>
      <c r="C40509" t="s">
        <v>17</v>
      </c>
      <c r="D40509" t="s">
        <v>630</v>
      </c>
      <c r="E40509" t="s">
        <v>631</v>
      </c>
      <c r="F40509" t="s">
        <v>633</v>
      </c>
      <c r="G40509" t="s">
        <v>27</v>
      </c>
      <c r="H40509" t="s">
        <v>28</v>
      </c>
      <c r="I40509" t="s">
        <v>23</v>
      </c>
      <c r="J40509" t="s">
        <v>29</v>
      </c>
      <c r="K40509" t="s">
        <v>23</v>
      </c>
      <c r="O40509">
        <v>0</v>
      </c>
      <c r="Q40509">
        <v>0</v>
      </c>
    </row>
    <row r="40510" spans="1:17" x14ac:dyDescent="0.25">
      <c r="A40510" t="s">
        <v>664</v>
      </c>
      <c r="B40510" t="s">
        <v>16</v>
      </c>
      <c r="C40510" t="s">
        <v>17</v>
      </c>
      <c r="D40510" t="s">
        <v>630</v>
      </c>
      <c r="E40510" t="s">
        <v>631</v>
      </c>
      <c r="F40510" t="s">
        <v>633</v>
      </c>
      <c r="G40510" t="s">
        <v>30</v>
      </c>
      <c r="H40510" t="s">
        <v>31</v>
      </c>
      <c r="I40510" t="s">
        <v>23</v>
      </c>
      <c r="J40510" t="s">
        <v>32</v>
      </c>
      <c r="K40510" t="s">
        <v>23</v>
      </c>
      <c r="O40510">
        <v>0</v>
      </c>
      <c r="Q40510">
        <v>0</v>
      </c>
    </row>
    <row r="40511" spans="1:17" x14ac:dyDescent="0.25">
      <c r="A40511" t="s">
        <v>664</v>
      </c>
      <c r="B40511" t="s">
        <v>16</v>
      </c>
      <c r="C40511" t="s">
        <v>17</v>
      </c>
      <c r="D40511" t="s">
        <v>630</v>
      </c>
      <c r="E40511" t="s">
        <v>631</v>
      </c>
      <c r="F40511" t="s">
        <v>633</v>
      </c>
      <c r="G40511" t="s">
        <v>33</v>
      </c>
      <c r="H40511" t="s">
        <v>34</v>
      </c>
      <c r="I40511" t="s">
        <v>23</v>
      </c>
      <c r="J40511" t="s">
        <v>35</v>
      </c>
      <c r="K40511" t="s">
        <v>23</v>
      </c>
      <c r="O40511">
        <v>0</v>
      </c>
      <c r="Q40511">
        <v>0</v>
      </c>
    </row>
    <row r="40512" spans="1:17" x14ac:dyDescent="0.25">
      <c r="A40512" t="s">
        <v>664</v>
      </c>
      <c r="B40512" t="s">
        <v>16</v>
      </c>
      <c r="C40512" t="s">
        <v>17</v>
      </c>
      <c r="D40512" t="s">
        <v>630</v>
      </c>
      <c r="E40512" t="s">
        <v>631</v>
      </c>
      <c r="F40512" t="s">
        <v>587</v>
      </c>
      <c r="G40512" t="s">
        <v>21</v>
      </c>
      <c r="H40512" t="s">
        <v>22</v>
      </c>
      <c r="I40512" t="s">
        <v>23</v>
      </c>
      <c r="J40512" t="s">
        <v>24</v>
      </c>
      <c r="K40512" t="s">
        <v>23</v>
      </c>
      <c r="O40512">
        <v>1239</v>
      </c>
      <c r="Q40512">
        <v>2</v>
      </c>
    </row>
    <row r="40513" spans="1:17" x14ac:dyDescent="0.25">
      <c r="A40513" t="s">
        <v>664</v>
      </c>
      <c r="B40513" t="s">
        <v>16</v>
      </c>
      <c r="C40513" t="s">
        <v>17</v>
      </c>
      <c r="D40513" t="s">
        <v>630</v>
      </c>
      <c r="E40513" t="s">
        <v>631</v>
      </c>
      <c r="F40513" t="s">
        <v>587</v>
      </c>
      <c r="G40513" t="s">
        <v>25</v>
      </c>
      <c r="H40513" t="s">
        <v>26</v>
      </c>
      <c r="I40513" t="s">
        <v>23</v>
      </c>
      <c r="J40513" t="s">
        <v>24</v>
      </c>
      <c r="K40513" t="s">
        <v>23</v>
      </c>
      <c r="O40513">
        <v>0</v>
      </c>
      <c r="Q40513">
        <v>0</v>
      </c>
    </row>
    <row r="40514" spans="1:17" x14ac:dyDescent="0.25">
      <c r="A40514" t="s">
        <v>664</v>
      </c>
      <c r="B40514" t="s">
        <v>16</v>
      </c>
      <c r="C40514" t="s">
        <v>17</v>
      </c>
      <c r="D40514" t="s">
        <v>630</v>
      </c>
      <c r="E40514" t="s">
        <v>631</v>
      </c>
      <c r="F40514" t="s">
        <v>587</v>
      </c>
      <c r="G40514" t="s">
        <v>27</v>
      </c>
      <c r="H40514" t="s">
        <v>28</v>
      </c>
      <c r="I40514" t="s">
        <v>23</v>
      </c>
      <c r="J40514" t="s">
        <v>29</v>
      </c>
      <c r="K40514" t="s">
        <v>23</v>
      </c>
      <c r="O40514">
        <v>413</v>
      </c>
      <c r="Q40514">
        <v>1</v>
      </c>
    </row>
    <row r="40515" spans="1:17" x14ac:dyDescent="0.25">
      <c r="A40515" t="s">
        <v>664</v>
      </c>
      <c r="B40515" t="s">
        <v>16</v>
      </c>
      <c r="C40515" t="s">
        <v>17</v>
      </c>
      <c r="D40515" t="s">
        <v>630</v>
      </c>
      <c r="E40515" t="s">
        <v>631</v>
      </c>
      <c r="F40515" t="s">
        <v>587</v>
      </c>
      <c r="G40515" t="s">
        <v>33</v>
      </c>
      <c r="H40515" t="s">
        <v>34</v>
      </c>
      <c r="I40515" t="s">
        <v>23</v>
      </c>
      <c r="J40515" t="s">
        <v>35</v>
      </c>
      <c r="K40515" t="s">
        <v>23</v>
      </c>
      <c r="O40515">
        <v>0</v>
      </c>
      <c r="Q40515">
        <v>0</v>
      </c>
    </row>
    <row r="40516" spans="1:17" x14ac:dyDescent="0.25">
      <c r="A40516" t="s">
        <v>664</v>
      </c>
      <c r="B40516" t="s">
        <v>16</v>
      </c>
      <c r="C40516" t="s">
        <v>17</v>
      </c>
      <c r="D40516" t="s">
        <v>630</v>
      </c>
      <c r="E40516" t="s">
        <v>631</v>
      </c>
      <c r="F40516" t="s">
        <v>613</v>
      </c>
      <c r="G40516" t="s">
        <v>21</v>
      </c>
      <c r="H40516" t="s">
        <v>22</v>
      </c>
      <c r="I40516" t="s">
        <v>23</v>
      </c>
      <c r="J40516" t="s">
        <v>24</v>
      </c>
      <c r="K40516" t="s">
        <v>23</v>
      </c>
      <c r="O40516">
        <v>3747.82</v>
      </c>
      <c r="Q40516">
        <v>4</v>
      </c>
    </row>
    <row r="40517" spans="1:17" x14ac:dyDescent="0.25">
      <c r="A40517" t="s">
        <v>664</v>
      </c>
      <c r="B40517" t="s">
        <v>16</v>
      </c>
      <c r="C40517" t="s">
        <v>17</v>
      </c>
      <c r="D40517" t="s">
        <v>630</v>
      </c>
      <c r="E40517" t="s">
        <v>631</v>
      </c>
      <c r="F40517" t="s">
        <v>613</v>
      </c>
      <c r="G40517" t="s">
        <v>25</v>
      </c>
      <c r="H40517" t="s">
        <v>26</v>
      </c>
      <c r="I40517" t="s">
        <v>23</v>
      </c>
      <c r="J40517" t="s">
        <v>24</v>
      </c>
      <c r="K40517" t="s">
        <v>23</v>
      </c>
      <c r="L40517">
        <v>1723.28</v>
      </c>
      <c r="M40517">
        <v>1033.97</v>
      </c>
      <c r="N40517">
        <v>689.31</v>
      </c>
      <c r="O40517">
        <v>3101.91</v>
      </c>
      <c r="P40517">
        <v>1</v>
      </c>
      <c r="Q40517">
        <v>3</v>
      </c>
    </row>
    <row r="40518" spans="1:17" x14ac:dyDescent="0.25">
      <c r="A40518" t="s">
        <v>664</v>
      </c>
      <c r="B40518" t="s">
        <v>16</v>
      </c>
      <c r="C40518" t="s">
        <v>17</v>
      </c>
      <c r="D40518" t="s">
        <v>630</v>
      </c>
      <c r="E40518" t="s">
        <v>631</v>
      </c>
      <c r="F40518" t="s">
        <v>613</v>
      </c>
      <c r="G40518" t="s">
        <v>27</v>
      </c>
      <c r="H40518" t="s">
        <v>28</v>
      </c>
      <c r="I40518" t="s">
        <v>23</v>
      </c>
      <c r="J40518" t="s">
        <v>29</v>
      </c>
      <c r="K40518" t="s">
        <v>23</v>
      </c>
      <c r="L40518">
        <v>1723.28</v>
      </c>
      <c r="M40518">
        <v>1033.97</v>
      </c>
      <c r="N40518">
        <v>689.31</v>
      </c>
      <c r="O40518">
        <v>3101.91</v>
      </c>
      <c r="P40518">
        <v>1</v>
      </c>
      <c r="Q40518">
        <v>3</v>
      </c>
    </row>
    <row r="40519" spans="1:17" x14ac:dyDescent="0.25">
      <c r="A40519" t="s">
        <v>664</v>
      </c>
      <c r="B40519" t="s">
        <v>16</v>
      </c>
      <c r="C40519" t="s">
        <v>17</v>
      </c>
      <c r="D40519" t="s">
        <v>630</v>
      </c>
      <c r="E40519" t="s">
        <v>631</v>
      </c>
      <c r="F40519" t="s">
        <v>613</v>
      </c>
      <c r="G40519" t="s">
        <v>30</v>
      </c>
      <c r="H40519" t="s">
        <v>31</v>
      </c>
      <c r="I40519" t="s">
        <v>23</v>
      </c>
      <c r="J40519" t="s">
        <v>32</v>
      </c>
      <c r="K40519" t="s">
        <v>23</v>
      </c>
      <c r="O40519">
        <v>2067.94</v>
      </c>
      <c r="Q40519">
        <v>2</v>
      </c>
    </row>
    <row r="40520" spans="1:17" x14ac:dyDescent="0.25">
      <c r="A40520" t="s">
        <v>664</v>
      </c>
      <c r="B40520" t="s">
        <v>16</v>
      </c>
      <c r="C40520" t="s">
        <v>17</v>
      </c>
      <c r="D40520" t="s">
        <v>630</v>
      </c>
      <c r="E40520" t="s">
        <v>631</v>
      </c>
      <c r="F40520" t="s">
        <v>613</v>
      </c>
      <c r="G40520" t="s">
        <v>33</v>
      </c>
      <c r="H40520" t="s">
        <v>34</v>
      </c>
      <c r="I40520" t="s">
        <v>23</v>
      </c>
      <c r="J40520" t="s">
        <v>35</v>
      </c>
      <c r="K40520" t="s">
        <v>23</v>
      </c>
      <c r="O40520">
        <v>0</v>
      </c>
      <c r="Q40520">
        <v>0</v>
      </c>
    </row>
    <row r="40521" spans="1:17" x14ac:dyDescent="0.25">
      <c r="A40521" t="s">
        <v>664</v>
      </c>
      <c r="B40521" t="s">
        <v>16</v>
      </c>
      <c r="C40521" t="s">
        <v>17</v>
      </c>
      <c r="D40521" t="s">
        <v>630</v>
      </c>
      <c r="E40521" t="s">
        <v>631</v>
      </c>
      <c r="F40521" t="s">
        <v>187</v>
      </c>
      <c r="G40521" t="s">
        <v>21</v>
      </c>
      <c r="H40521" t="s">
        <v>22</v>
      </c>
      <c r="I40521" t="s">
        <v>23</v>
      </c>
      <c r="J40521" t="s">
        <v>24</v>
      </c>
      <c r="K40521" t="s">
        <v>23</v>
      </c>
      <c r="O40521">
        <v>625.98</v>
      </c>
      <c r="Q40521">
        <v>3</v>
      </c>
    </row>
    <row r="40522" spans="1:17" x14ac:dyDescent="0.25">
      <c r="A40522" t="s">
        <v>664</v>
      </c>
      <c r="B40522" t="s">
        <v>16</v>
      </c>
      <c r="C40522" t="s">
        <v>17</v>
      </c>
      <c r="D40522" t="s">
        <v>630</v>
      </c>
      <c r="E40522" t="s">
        <v>631</v>
      </c>
      <c r="F40522" t="s">
        <v>187</v>
      </c>
      <c r="G40522" t="s">
        <v>25</v>
      </c>
      <c r="H40522" t="s">
        <v>26</v>
      </c>
      <c r="I40522" t="s">
        <v>23</v>
      </c>
      <c r="J40522" t="s">
        <v>24</v>
      </c>
      <c r="K40522" t="s">
        <v>23</v>
      </c>
      <c r="O40522">
        <v>1669.28</v>
      </c>
      <c r="Q40522">
        <v>8</v>
      </c>
    </row>
    <row r="40523" spans="1:17" x14ac:dyDescent="0.25">
      <c r="A40523" t="s">
        <v>664</v>
      </c>
      <c r="B40523" t="s">
        <v>16</v>
      </c>
      <c r="C40523" t="s">
        <v>17</v>
      </c>
      <c r="D40523" t="s">
        <v>630</v>
      </c>
      <c r="E40523" t="s">
        <v>631</v>
      </c>
      <c r="F40523" t="s">
        <v>187</v>
      </c>
      <c r="G40523" t="s">
        <v>27</v>
      </c>
      <c r="H40523" t="s">
        <v>28</v>
      </c>
      <c r="I40523" t="s">
        <v>23</v>
      </c>
      <c r="J40523" t="s">
        <v>29</v>
      </c>
      <c r="K40523" t="s">
        <v>23</v>
      </c>
      <c r="L40523">
        <v>735.43</v>
      </c>
      <c r="M40523">
        <v>417.32</v>
      </c>
      <c r="N40523">
        <v>318.11</v>
      </c>
      <c r="O40523">
        <v>1251.96</v>
      </c>
      <c r="P40523">
        <v>2</v>
      </c>
      <c r="Q40523">
        <v>6</v>
      </c>
    </row>
    <row r="40524" spans="1:17" x14ac:dyDescent="0.25">
      <c r="A40524" t="s">
        <v>664</v>
      </c>
      <c r="B40524" t="s">
        <v>16</v>
      </c>
      <c r="C40524" t="s">
        <v>17</v>
      </c>
      <c r="D40524" t="s">
        <v>630</v>
      </c>
      <c r="E40524" t="s">
        <v>631</v>
      </c>
      <c r="F40524" t="s">
        <v>187</v>
      </c>
      <c r="G40524" t="s">
        <v>30</v>
      </c>
      <c r="H40524" t="s">
        <v>31</v>
      </c>
      <c r="I40524" t="s">
        <v>23</v>
      </c>
      <c r="J40524" t="s">
        <v>32</v>
      </c>
      <c r="K40524" t="s">
        <v>23</v>
      </c>
      <c r="O40524">
        <v>834.64</v>
      </c>
      <c r="Q40524">
        <v>4</v>
      </c>
    </row>
    <row r="40525" spans="1:17" x14ac:dyDescent="0.25">
      <c r="A40525" t="s">
        <v>664</v>
      </c>
      <c r="B40525" t="s">
        <v>16</v>
      </c>
      <c r="C40525" t="s">
        <v>17</v>
      </c>
      <c r="D40525" t="s">
        <v>630</v>
      </c>
      <c r="E40525" t="s">
        <v>631</v>
      </c>
      <c r="F40525" t="s">
        <v>187</v>
      </c>
      <c r="G40525" t="s">
        <v>33</v>
      </c>
      <c r="H40525" t="s">
        <v>34</v>
      </c>
      <c r="I40525" t="s">
        <v>23</v>
      </c>
      <c r="J40525" t="s">
        <v>35</v>
      </c>
      <c r="K40525" t="s">
        <v>23</v>
      </c>
      <c r="O40525">
        <v>417.32</v>
      </c>
      <c r="Q40525">
        <v>2</v>
      </c>
    </row>
    <row r="40526" spans="1:17" x14ac:dyDescent="0.25">
      <c r="A40526" t="s">
        <v>664</v>
      </c>
      <c r="B40526" t="s">
        <v>16</v>
      </c>
      <c r="C40526" t="s">
        <v>17</v>
      </c>
      <c r="D40526" t="s">
        <v>630</v>
      </c>
      <c r="E40526" t="s">
        <v>631</v>
      </c>
      <c r="F40526" t="s">
        <v>332</v>
      </c>
      <c r="G40526" t="s">
        <v>21</v>
      </c>
      <c r="H40526" t="s">
        <v>22</v>
      </c>
      <c r="I40526" t="s">
        <v>23</v>
      </c>
      <c r="J40526" t="s">
        <v>24</v>
      </c>
      <c r="K40526" t="s">
        <v>23</v>
      </c>
      <c r="O40526">
        <v>0</v>
      </c>
      <c r="Q40526">
        <v>0</v>
      </c>
    </row>
    <row r="40527" spans="1:17" x14ac:dyDescent="0.25">
      <c r="A40527" t="s">
        <v>664</v>
      </c>
      <c r="B40527" t="s">
        <v>16</v>
      </c>
      <c r="C40527" t="s">
        <v>17</v>
      </c>
      <c r="D40527" t="s">
        <v>630</v>
      </c>
      <c r="E40527" t="s">
        <v>631</v>
      </c>
      <c r="F40527" t="s">
        <v>332</v>
      </c>
      <c r="G40527" t="s">
        <v>25</v>
      </c>
      <c r="H40527" t="s">
        <v>26</v>
      </c>
      <c r="I40527" t="s">
        <v>23</v>
      </c>
      <c r="J40527" t="s">
        <v>24</v>
      </c>
      <c r="K40527" t="s">
        <v>23</v>
      </c>
      <c r="O40527">
        <v>0</v>
      </c>
      <c r="Q40527">
        <v>0</v>
      </c>
    </row>
    <row r="40528" spans="1:17" x14ac:dyDescent="0.25">
      <c r="A40528" t="s">
        <v>664</v>
      </c>
      <c r="B40528" t="s">
        <v>16</v>
      </c>
      <c r="C40528" t="s">
        <v>17</v>
      </c>
      <c r="D40528" t="s">
        <v>630</v>
      </c>
      <c r="E40528" t="s">
        <v>631</v>
      </c>
      <c r="F40528" t="s">
        <v>332</v>
      </c>
      <c r="G40528" t="s">
        <v>27</v>
      </c>
      <c r="H40528" t="s">
        <v>28</v>
      </c>
      <c r="I40528" t="s">
        <v>23</v>
      </c>
      <c r="J40528" t="s">
        <v>29</v>
      </c>
      <c r="K40528" t="s">
        <v>23</v>
      </c>
      <c r="O40528">
        <v>0</v>
      </c>
      <c r="Q40528">
        <v>0</v>
      </c>
    </row>
    <row r="40529" spans="1:17" x14ac:dyDescent="0.25">
      <c r="A40529" t="s">
        <v>664</v>
      </c>
      <c r="B40529" t="s">
        <v>16</v>
      </c>
      <c r="C40529" t="s">
        <v>17</v>
      </c>
      <c r="D40529" t="s">
        <v>630</v>
      </c>
      <c r="E40529" t="s">
        <v>631</v>
      </c>
      <c r="F40529" t="s">
        <v>332</v>
      </c>
      <c r="G40529" t="s">
        <v>30</v>
      </c>
      <c r="H40529" t="s">
        <v>31</v>
      </c>
      <c r="I40529" t="s">
        <v>23</v>
      </c>
      <c r="J40529" t="s">
        <v>32</v>
      </c>
      <c r="K40529" t="s">
        <v>23</v>
      </c>
      <c r="O40529">
        <v>116</v>
      </c>
      <c r="Q40529">
        <v>1</v>
      </c>
    </row>
    <row r="40530" spans="1:17" x14ac:dyDescent="0.25">
      <c r="A40530" t="s">
        <v>664</v>
      </c>
      <c r="B40530" t="s">
        <v>16</v>
      </c>
      <c r="C40530" t="s">
        <v>17</v>
      </c>
      <c r="D40530" t="s">
        <v>630</v>
      </c>
      <c r="E40530" t="s">
        <v>631</v>
      </c>
      <c r="F40530" t="s">
        <v>332</v>
      </c>
      <c r="G40530" t="s">
        <v>33</v>
      </c>
      <c r="H40530" t="s">
        <v>34</v>
      </c>
      <c r="I40530" t="s">
        <v>23</v>
      </c>
      <c r="J40530" t="s">
        <v>35</v>
      </c>
      <c r="K40530" t="s">
        <v>23</v>
      </c>
      <c r="L40530">
        <v>317.33</v>
      </c>
      <c r="M40530">
        <v>156.97</v>
      </c>
      <c r="N40530">
        <v>160.36000000000001</v>
      </c>
      <c r="O40530">
        <v>107.12</v>
      </c>
      <c r="P40530">
        <v>1</v>
      </c>
      <c r="Q40530">
        <v>1</v>
      </c>
    </row>
    <row r="40531" spans="1:17" x14ac:dyDescent="0.25">
      <c r="A40531" t="s">
        <v>664</v>
      </c>
      <c r="B40531" t="s">
        <v>16</v>
      </c>
      <c r="C40531" t="s">
        <v>17</v>
      </c>
      <c r="D40531" t="s">
        <v>630</v>
      </c>
      <c r="E40531" t="s">
        <v>631</v>
      </c>
      <c r="F40531" t="s">
        <v>594</v>
      </c>
      <c r="G40531" t="s">
        <v>21</v>
      </c>
      <c r="H40531" t="s">
        <v>22</v>
      </c>
      <c r="I40531" t="s">
        <v>23</v>
      </c>
      <c r="J40531" t="s">
        <v>24</v>
      </c>
      <c r="K40531" t="s">
        <v>23</v>
      </c>
      <c r="O40531">
        <v>0</v>
      </c>
      <c r="Q40531">
        <v>0</v>
      </c>
    </row>
    <row r="40532" spans="1:17" x14ac:dyDescent="0.25">
      <c r="A40532" t="s">
        <v>664</v>
      </c>
      <c r="B40532" t="s">
        <v>16</v>
      </c>
      <c r="C40532" t="s">
        <v>17</v>
      </c>
      <c r="D40532" t="s">
        <v>630</v>
      </c>
      <c r="E40532" t="s">
        <v>631</v>
      </c>
      <c r="F40532" t="s">
        <v>594</v>
      </c>
      <c r="G40532" t="s">
        <v>25</v>
      </c>
      <c r="H40532" t="s">
        <v>26</v>
      </c>
      <c r="I40532" t="s">
        <v>23</v>
      </c>
      <c r="J40532" t="s">
        <v>24</v>
      </c>
      <c r="K40532" t="s">
        <v>23</v>
      </c>
      <c r="O40532">
        <v>0</v>
      </c>
      <c r="Q40532">
        <v>0</v>
      </c>
    </row>
    <row r="40533" spans="1:17" x14ac:dyDescent="0.25">
      <c r="A40533" t="s">
        <v>664</v>
      </c>
      <c r="B40533" t="s">
        <v>16</v>
      </c>
      <c r="C40533" t="s">
        <v>17</v>
      </c>
      <c r="D40533" t="s">
        <v>630</v>
      </c>
      <c r="E40533" t="s">
        <v>631</v>
      </c>
      <c r="F40533" t="s">
        <v>594</v>
      </c>
      <c r="G40533" t="s">
        <v>27</v>
      </c>
      <c r="H40533" t="s">
        <v>28</v>
      </c>
      <c r="I40533" t="s">
        <v>23</v>
      </c>
      <c r="J40533" t="s">
        <v>29</v>
      </c>
      <c r="K40533" t="s">
        <v>23</v>
      </c>
      <c r="O40533">
        <v>0</v>
      </c>
      <c r="Q40533">
        <v>0</v>
      </c>
    </row>
    <row r="40534" spans="1:17" x14ac:dyDescent="0.25">
      <c r="A40534" t="s">
        <v>664</v>
      </c>
      <c r="B40534" t="s">
        <v>16</v>
      </c>
      <c r="C40534" t="s">
        <v>17</v>
      </c>
      <c r="D40534" t="s">
        <v>630</v>
      </c>
      <c r="E40534" t="s">
        <v>631</v>
      </c>
      <c r="F40534" t="s">
        <v>594</v>
      </c>
      <c r="G40534" t="s">
        <v>30</v>
      </c>
      <c r="H40534" t="s">
        <v>31</v>
      </c>
      <c r="I40534" t="s">
        <v>23</v>
      </c>
      <c r="J40534" t="s">
        <v>32</v>
      </c>
      <c r="K40534" t="s">
        <v>23</v>
      </c>
      <c r="O40534">
        <v>0</v>
      </c>
      <c r="Q40534">
        <v>0</v>
      </c>
    </row>
    <row r="40535" spans="1:17" x14ac:dyDescent="0.25">
      <c r="A40535" t="s">
        <v>664</v>
      </c>
      <c r="B40535" t="s">
        <v>16</v>
      </c>
      <c r="C40535" t="s">
        <v>17</v>
      </c>
      <c r="D40535" t="s">
        <v>630</v>
      </c>
      <c r="E40535" t="s">
        <v>631</v>
      </c>
      <c r="F40535" t="s">
        <v>594</v>
      </c>
      <c r="G40535" t="s">
        <v>33</v>
      </c>
      <c r="H40535" t="s">
        <v>34</v>
      </c>
      <c r="I40535" t="s">
        <v>23</v>
      </c>
      <c r="J40535" t="s">
        <v>35</v>
      </c>
      <c r="K40535" t="s">
        <v>23</v>
      </c>
      <c r="O40535">
        <v>0</v>
      </c>
      <c r="Q40535">
        <v>0</v>
      </c>
    </row>
    <row r="40536" spans="1:17" x14ac:dyDescent="0.25">
      <c r="A40536" t="s">
        <v>664</v>
      </c>
      <c r="B40536" t="s">
        <v>16</v>
      </c>
      <c r="C40536" t="s">
        <v>17</v>
      </c>
      <c r="D40536" t="s">
        <v>634</v>
      </c>
      <c r="E40536" t="s">
        <v>635</v>
      </c>
      <c r="F40536" t="s">
        <v>147</v>
      </c>
      <c r="G40536" t="s">
        <v>21</v>
      </c>
      <c r="H40536" t="s">
        <v>22</v>
      </c>
      <c r="I40536" t="s">
        <v>23</v>
      </c>
      <c r="J40536" t="s">
        <v>24</v>
      </c>
      <c r="K40536" t="s">
        <v>23</v>
      </c>
      <c r="O40536">
        <v>0</v>
      </c>
      <c r="Q40536">
        <v>0</v>
      </c>
    </row>
    <row r="40537" spans="1:17" x14ac:dyDescent="0.25">
      <c r="A40537" t="s">
        <v>664</v>
      </c>
      <c r="B40537" t="s">
        <v>16</v>
      </c>
      <c r="C40537" t="s">
        <v>17</v>
      </c>
      <c r="D40537" t="s">
        <v>634</v>
      </c>
      <c r="E40537" t="s">
        <v>635</v>
      </c>
      <c r="F40537" t="s">
        <v>147</v>
      </c>
      <c r="G40537" t="s">
        <v>25</v>
      </c>
      <c r="H40537" t="s">
        <v>26</v>
      </c>
      <c r="I40537" t="s">
        <v>23</v>
      </c>
      <c r="J40537" t="s">
        <v>24</v>
      </c>
      <c r="K40537" t="s">
        <v>23</v>
      </c>
      <c r="O40537">
        <v>0</v>
      </c>
      <c r="Q40537">
        <v>0</v>
      </c>
    </row>
    <row r="40538" spans="1:17" x14ac:dyDescent="0.25">
      <c r="A40538" t="s">
        <v>664</v>
      </c>
      <c r="B40538" t="s">
        <v>16</v>
      </c>
      <c r="C40538" t="s">
        <v>17</v>
      </c>
      <c r="D40538" t="s">
        <v>634</v>
      </c>
      <c r="E40538" t="s">
        <v>635</v>
      </c>
      <c r="F40538" t="s">
        <v>147</v>
      </c>
      <c r="G40538" t="s">
        <v>27</v>
      </c>
      <c r="H40538" t="s">
        <v>28</v>
      </c>
      <c r="I40538" t="s">
        <v>23</v>
      </c>
      <c r="J40538" t="s">
        <v>29</v>
      </c>
      <c r="K40538" t="s">
        <v>23</v>
      </c>
      <c r="O40538">
        <v>0</v>
      </c>
      <c r="Q40538">
        <v>0</v>
      </c>
    </row>
    <row r="40539" spans="1:17" x14ac:dyDescent="0.25">
      <c r="A40539" t="s">
        <v>664</v>
      </c>
      <c r="B40539" t="s">
        <v>16</v>
      </c>
      <c r="C40539" t="s">
        <v>17</v>
      </c>
      <c r="D40539" t="s">
        <v>634</v>
      </c>
      <c r="E40539" t="s">
        <v>635</v>
      </c>
      <c r="F40539" t="s">
        <v>147</v>
      </c>
      <c r="G40539" t="s">
        <v>30</v>
      </c>
      <c r="H40539" t="s">
        <v>31</v>
      </c>
      <c r="I40539" t="s">
        <v>23</v>
      </c>
      <c r="J40539" t="s">
        <v>32</v>
      </c>
      <c r="K40539" t="s">
        <v>23</v>
      </c>
      <c r="O40539">
        <v>93.75</v>
      </c>
      <c r="Q40539">
        <v>1</v>
      </c>
    </row>
    <row r="40540" spans="1:17" x14ac:dyDescent="0.25">
      <c r="A40540" t="s">
        <v>664</v>
      </c>
      <c r="B40540" t="s">
        <v>16</v>
      </c>
      <c r="C40540" t="s">
        <v>17</v>
      </c>
      <c r="D40540" t="s">
        <v>634</v>
      </c>
      <c r="E40540" t="s">
        <v>635</v>
      </c>
      <c r="F40540" t="s">
        <v>147</v>
      </c>
      <c r="G40540" t="s">
        <v>33</v>
      </c>
      <c r="H40540" t="s">
        <v>34</v>
      </c>
      <c r="I40540" t="s">
        <v>23</v>
      </c>
      <c r="J40540" t="s">
        <v>35</v>
      </c>
      <c r="K40540" t="s">
        <v>23</v>
      </c>
      <c r="O40540">
        <v>0</v>
      </c>
      <c r="Q40540">
        <v>0</v>
      </c>
    </row>
    <row r="40541" spans="1:17" x14ac:dyDescent="0.25">
      <c r="A40541" t="s">
        <v>664</v>
      </c>
      <c r="B40541" t="s">
        <v>16</v>
      </c>
      <c r="C40541" t="s">
        <v>17</v>
      </c>
      <c r="D40541" t="s">
        <v>634</v>
      </c>
      <c r="E40541" t="s">
        <v>635</v>
      </c>
      <c r="F40541" t="s">
        <v>148</v>
      </c>
      <c r="G40541" t="s">
        <v>21</v>
      </c>
      <c r="H40541" t="s">
        <v>22</v>
      </c>
      <c r="I40541" t="s">
        <v>23</v>
      </c>
      <c r="J40541" t="s">
        <v>24</v>
      </c>
      <c r="K40541" t="s">
        <v>23</v>
      </c>
      <c r="L40541">
        <v>158.28</v>
      </c>
      <c r="M40541">
        <v>241.37</v>
      </c>
      <c r="N40541">
        <v>-83.09</v>
      </c>
      <c r="O40541">
        <v>0</v>
      </c>
      <c r="P40541">
        <v>1</v>
      </c>
      <c r="Q40541">
        <v>0</v>
      </c>
    </row>
    <row r="40542" spans="1:17" x14ac:dyDescent="0.25">
      <c r="A40542" t="s">
        <v>664</v>
      </c>
      <c r="B40542" t="s">
        <v>16</v>
      </c>
      <c r="C40542" t="s">
        <v>17</v>
      </c>
      <c r="D40542" t="s">
        <v>634</v>
      </c>
      <c r="E40542" t="s">
        <v>635</v>
      </c>
      <c r="F40542" t="s">
        <v>148</v>
      </c>
      <c r="G40542" t="s">
        <v>25</v>
      </c>
      <c r="H40542" t="s">
        <v>26</v>
      </c>
      <c r="I40542" t="s">
        <v>23</v>
      </c>
      <c r="J40542" t="s">
        <v>24</v>
      </c>
      <c r="K40542" t="s">
        <v>23</v>
      </c>
      <c r="O40542">
        <v>298.76</v>
      </c>
      <c r="Q40542">
        <v>2</v>
      </c>
    </row>
    <row r="40543" spans="1:17" x14ac:dyDescent="0.25">
      <c r="A40543" t="s">
        <v>664</v>
      </c>
      <c r="B40543" t="s">
        <v>16</v>
      </c>
      <c r="C40543" t="s">
        <v>17</v>
      </c>
      <c r="D40543" t="s">
        <v>634</v>
      </c>
      <c r="E40543" t="s">
        <v>635</v>
      </c>
      <c r="F40543" t="s">
        <v>148</v>
      </c>
      <c r="G40543" t="s">
        <v>27</v>
      </c>
      <c r="H40543" t="s">
        <v>28</v>
      </c>
      <c r="I40543" t="s">
        <v>23</v>
      </c>
      <c r="J40543" t="s">
        <v>29</v>
      </c>
      <c r="K40543" t="s">
        <v>23</v>
      </c>
      <c r="O40543">
        <v>0</v>
      </c>
      <c r="Q40543">
        <v>0</v>
      </c>
    </row>
    <row r="40544" spans="1:17" x14ac:dyDescent="0.25">
      <c r="A40544" t="s">
        <v>664</v>
      </c>
      <c r="B40544" t="s">
        <v>16</v>
      </c>
      <c r="C40544" t="s">
        <v>17</v>
      </c>
      <c r="D40544" t="s">
        <v>634</v>
      </c>
      <c r="E40544" t="s">
        <v>635</v>
      </c>
      <c r="F40544" t="s">
        <v>148</v>
      </c>
      <c r="G40544" t="s">
        <v>30</v>
      </c>
      <c r="H40544" t="s">
        <v>31</v>
      </c>
      <c r="I40544" t="s">
        <v>23</v>
      </c>
      <c r="J40544" t="s">
        <v>32</v>
      </c>
      <c r="K40544" t="s">
        <v>23</v>
      </c>
      <c r="L40544">
        <v>316.55</v>
      </c>
      <c r="M40544">
        <v>482.74</v>
      </c>
      <c r="N40544">
        <v>-166.19</v>
      </c>
      <c r="O40544">
        <v>0</v>
      </c>
      <c r="P40544">
        <v>2</v>
      </c>
      <c r="Q40544">
        <v>0</v>
      </c>
    </row>
    <row r="40545" spans="1:17" x14ac:dyDescent="0.25">
      <c r="A40545" t="s">
        <v>664</v>
      </c>
      <c r="B40545" t="s">
        <v>16</v>
      </c>
      <c r="C40545" t="s">
        <v>17</v>
      </c>
      <c r="D40545" t="s">
        <v>634</v>
      </c>
      <c r="E40545" t="s">
        <v>635</v>
      </c>
      <c r="F40545" t="s">
        <v>148</v>
      </c>
      <c r="G40545" t="s">
        <v>33</v>
      </c>
      <c r="H40545" t="s">
        <v>34</v>
      </c>
      <c r="I40545" t="s">
        <v>23</v>
      </c>
      <c r="J40545" t="s">
        <v>35</v>
      </c>
      <c r="K40545" t="s">
        <v>23</v>
      </c>
      <c r="L40545">
        <v>206.21</v>
      </c>
      <c r="M40545">
        <v>154.66</v>
      </c>
      <c r="N40545">
        <v>51.55</v>
      </c>
      <c r="O40545">
        <v>396.03</v>
      </c>
      <c r="P40545">
        <v>1</v>
      </c>
      <c r="Q40545">
        <v>2</v>
      </c>
    </row>
    <row r="40546" spans="1:17" x14ac:dyDescent="0.25">
      <c r="A40546" t="s">
        <v>664</v>
      </c>
      <c r="B40546" t="s">
        <v>16</v>
      </c>
      <c r="C40546" t="s">
        <v>17</v>
      </c>
      <c r="D40546" t="s">
        <v>634</v>
      </c>
      <c r="E40546" t="s">
        <v>635</v>
      </c>
      <c r="F40546" t="s">
        <v>183</v>
      </c>
      <c r="G40546" t="s">
        <v>21</v>
      </c>
      <c r="H40546" t="s">
        <v>22</v>
      </c>
      <c r="I40546" t="s">
        <v>23</v>
      </c>
      <c r="J40546" t="s">
        <v>24</v>
      </c>
      <c r="K40546" t="s">
        <v>23</v>
      </c>
      <c r="L40546">
        <v>216.76</v>
      </c>
      <c r="M40546">
        <v>214.59</v>
      </c>
      <c r="N40546">
        <v>2.17</v>
      </c>
      <c r="O40546">
        <v>595.97</v>
      </c>
      <c r="P40546">
        <v>1</v>
      </c>
      <c r="Q40546">
        <v>3</v>
      </c>
    </row>
    <row r="40547" spans="1:17" x14ac:dyDescent="0.25">
      <c r="A40547" t="s">
        <v>664</v>
      </c>
      <c r="B40547" t="s">
        <v>16</v>
      </c>
      <c r="C40547" t="s">
        <v>17</v>
      </c>
      <c r="D40547" t="s">
        <v>634</v>
      </c>
      <c r="E40547" t="s">
        <v>635</v>
      </c>
      <c r="F40547" t="s">
        <v>183</v>
      </c>
      <c r="G40547" t="s">
        <v>25</v>
      </c>
      <c r="H40547" t="s">
        <v>26</v>
      </c>
      <c r="I40547" t="s">
        <v>23</v>
      </c>
      <c r="J40547" t="s">
        <v>24</v>
      </c>
      <c r="K40547" t="s">
        <v>23</v>
      </c>
      <c r="O40547">
        <v>1191.94</v>
      </c>
      <c r="Q40547">
        <v>6</v>
      </c>
    </row>
    <row r="40548" spans="1:17" x14ac:dyDescent="0.25">
      <c r="A40548" t="s">
        <v>664</v>
      </c>
      <c r="B40548" t="s">
        <v>16</v>
      </c>
      <c r="C40548" t="s">
        <v>17</v>
      </c>
      <c r="D40548" t="s">
        <v>634</v>
      </c>
      <c r="E40548" t="s">
        <v>635</v>
      </c>
      <c r="F40548" t="s">
        <v>183</v>
      </c>
      <c r="G40548" t="s">
        <v>27</v>
      </c>
      <c r="H40548" t="s">
        <v>28</v>
      </c>
      <c r="I40548" t="s">
        <v>23</v>
      </c>
      <c r="J40548" t="s">
        <v>29</v>
      </c>
      <c r="K40548" t="s">
        <v>23</v>
      </c>
      <c r="L40548">
        <v>526.33000000000004</v>
      </c>
      <c r="M40548">
        <v>405.28</v>
      </c>
      <c r="N40548">
        <v>121.05</v>
      </c>
      <c r="O40548">
        <v>381.38</v>
      </c>
      <c r="P40548">
        <v>2</v>
      </c>
      <c r="Q40548">
        <v>2</v>
      </c>
    </row>
    <row r="40549" spans="1:17" x14ac:dyDescent="0.25">
      <c r="A40549" t="s">
        <v>664</v>
      </c>
      <c r="B40549" t="s">
        <v>16</v>
      </c>
      <c r="C40549" t="s">
        <v>17</v>
      </c>
      <c r="D40549" t="s">
        <v>634</v>
      </c>
      <c r="E40549" t="s">
        <v>635</v>
      </c>
      <c r="F40549" t="s">
        <v>183</v>
      </c>
      <c r="G40549" t="s">
        <v>30</v>
      </c>
      <c r="H40549" t="s">
        <v>31</v>
      </c>
      <c r="I40549" t="s">
        <v>23</v>
      </c>
      <c r="J40549" t="s">
        <v>32</v>
      </c>
      <c r="K40549" t="s">
        <v>23</v>
      </c>
      <c r="L40549">
        <v>216.76</v>
      </c>
      <c r="M40549">
        <v>214.59</v>
      </c>
      <c r="N40549">
        <v>2.17</v>
      </c>
      <c r="O40549">
        <v>595.97</v>
      </c>
      <c r="P40549">
        <v>1</v>
      </c>
      <c r="Q40549">
        <v>3</v>
      </c>
    </row>
    <row r="40550" spans="1:17" x14ac:dyDescent="0.25">
      <c r="A40550" t="s">
        <v>664</v>
      </c>
      <c r="B40550" t="s">
        <v>16</v>
      </c>
      <c r="C40550" t="s">
        <v>17</v>
      </c>
      <c r="D40550" t="s">
        <v>634</v>
      </c>
      <c r="E40550" t="s">
        <v>635</v>
      </c>
      <c r="F40550" t="s">
        <v>183</v>
      </c>
      <c r="G40550" t="s">
        <v>33</v>
      </c>
      <c r="H40550" t="s">
        <v>34</v>
      </c>
      <c r="I40550" t="s">
        <v>23</v>
      </c>
      <c r="J40550" t="s">
        <v>35</v>
      </c>
      <c r="K40550" t="s">
        <v>23</v>
      </c>
      <c r="L40550">
        <v>343.96</v>
      </c>
      <c r="M40550">
        <v>190.69</v>
      </c>
      <c r="N40550">
        <v>153.27000000000001</v>
      </c>
      <c r="O40550">
        <v>834.46</v>
      </c>
      <c r="P40550">
        <v>1</v>
      </c>
      <c r="Q40550">
        <v>4</v>
      </c>
    </row>
    <row r="40551" spans="1:17" x14ac:dyDescent="0.25">
      <c r="A40551" t="s">
        <v>664</v>
      </c>
      <c r="B40551" t="s">
        <v>16</v>
      </c>
      <c r="C40551" t="s">
        <v>17</v>
      </c>
      <c r="D40551" t="s">
        <v>634</v>
      </c>
      <c r="E40551" t="s">
        <v>635</v>
      </c>
      <c r="F40551" t="s">
        <v>185</v>
      </c>
      <c r="G40551" t="s">
        <v>21</v>
      </c>
      <c r="H40551" t="s">
        <v>22</v>
      </c>
      <c r="I40551" t="s">
        <v>23</v>
      </c>
      <c r="J40551" t="s">
        <v>24</v>
      </c>
      <c r="K40551" t="s">
        <v>23</v>
      </c>
      <c r="O40551">
        <v>0</v>
      </c>
      <c r="Q40551">
        <v>0</v>
      </c>
    </row>
    <row r="40552" spans="1:17" x14ac:dyDescent="0.25">
      <c r="A40552" t="s">
        <v>664</v>
      </c>
      <c r="B40552" t="s">
        <v>16</v>
      </c>
      <c r="C40552" t="s">
        <v>17</v>
      </c>
      <c r="D40552" t="s">
        <v>634</v>
      </c>
      <c r="E40552" t="s">
        <v>635</v>
      </c>
      <c r="F40552" t="s">
        <v>185</v>
      </c>
      <c r="G40552" t="s">
        <v>25</v>
      </c>
      <c r="H40552" t="s">
        <v>26</v>
      </c>
      <c r="I40552" t="s">
        <v>23</v>
      </c>
      <c r="J40552" t="s">
        <v>24</v>
      </c>
      <c r="K40552" t="s">
        <v>23</v>
      </c>
      <c r="O40552">
        <v>0</v>
      </c>
      <c r="Q40552">
        <v>0</v>
      </c>
    </row>
    <row r="40553" spans="1:17" x14ac:dyDescent="0.25">
      <c r="A40553" t="s">
        <v>664</v>
      </c>
      <c r="B40553" t="s">
        <v>16</v>
      </c>
      <c r="C40553" t="s">
        <v>17</v>
      </c>
      <c r="D40553" t="s">
        <v>634</v>
      </c>
      <c r="E40553" t="s">
        <v>635</v>
      </c>
      <c r="F40553" t="s">
        <v>185</v>
      </c>
      <c r="G40553" t="s">
        <v>27</v>
      </c>
      <c r="H40553" t="s">
        <v>28</v>
      </c>
      <c r="I40553" t="s">
        <v>23</v>
      </c>
      <c r="J40553" t="s">
        <v>29</v>
      </c>
      <c r="K40553" t="s">
        <v>23</v>
      </c>
      <c r="O40553">
        <v>0</v>
      </c>
      <c r="Q40553">
        <v>0</v>
      </c>
    </row>
    <row r="40554" spans="1:17" x14ac:dyDescent="0.25">
      <c r="A40554" t="s">
        <v>664</v>
      </c>
      <c r="B40554" t="s">
        <v>16</v>
      </c>
      <c r="C40554" t="s">
        <v>17</v>
      </c>
      <c r="D40554" t="s">
        <v>634</v>
      </c>
      <c r="E40554" t="s">
        <v>635</v>
      </c>
      <c r="F40554" t="s">
        <v>185</v>
      </c>
      <c r="G40554" t="s">
        <v>30</v>
      </c>
      <c r="H40554" t="s">
        <v>31</v>
      </c>
      <c r="I40554" t="s">
        <v>23</v>
      </c>
      <c r="J40554" t="s">
        <v>32</v>
      </c>
      <c r="K40554" t="s">
        <v>23</v>
      </c>
      <c r="O40554">
        <v>0</v>
      </c>
      <c r="Q40554">
        <v>0</v>
      </c>
    </row>
    <row r="40555" spans="1:17" x14ac:dyDescent="0.25">
      <c r="A40555" t="s">
        <v>664</v>
      </c>
      <c r="B40555" t="s">
        <v>16</v>
      </c>
      <c r="C40555" t="s">
        <v>17</v>
      </c>
      <c r="D40555" t="s">
        <v>634</v>
      </c>
      <c r="E40555" t="s">
        <v>635</v>
      </c>
      <c r="F40555" t="s">
        <v>185</v>
      </c>
      <c r="G40555" t="s">
        <v>33</v>
      </c>
      <c r="H40555" t="s">
        <v>34</v>
      </c>
      <c r="I40555" t="s">
        <v>23</v>
      </c>
      <c r="J40555" t="s">
        <v>35</v>
      </c>
      <c r="K40555" t="s">
        <v>23</v>
      </c>
      <c r="O40555">
        <v>0</v>
      </c>
      <c r="Q40555">
        <v>0</v>
      </c>
    </row>
    <row r="40556" spans="1:17" x14ac:dyDescent="0.25">
      <c r="A40556" t="s">
        <v>664</v>
      </c>
      <c r="B40556" t="s">
        <v>16</v>
      </c>
      <c r="C40556" t="s">
        <v>17</v>
      </c>
      <c r="D40556" t="s">
        <v>634</v>
      </c>
      <c r="E40556" t="s">
        <v>635</v>
      </c>
      <c r="F40556" t="s">
        <v>129</v>
      </c>
      <c r="G40556" t="s">
        <v>21</v>
      </c>
      <c r="H40556" t="s">
        <v>22</v>
      </c>
      <c r="I40556" t="s">
        <v>23</v>
      </c>
      <c r="J40556" t="s">
        <v>24</v>
      </c>
      <c r="K40556" t="s">
        <v>23</v>
      </c>
      <c r="O40556">
        <v>0</v>
      </c>
      <c r="Q40556">
        <v>0</v>
      </c>
    </row>
    <row r="40557" spans="1:17" x14ac:dyDescent="0.25">
      <c r="A40557" t="s">
        <v>664</v>
      </c>
      <c r="B40557" t="s">
        <v>16</v>
      </c>
      <c r="C40557" t="s">
        <v>17</v>
      </c>
      <c r="D40557" t="s">
        <v>634</v>
      </c>
      <c r="E40557" t="s">
        <v>635</v>
      </c>
      <c r="F40557" t="s">
        <v>129</v>
      </c>
      <c r="G40557" t="s">
        <v>25</v>
      </c>
      <c r="H40557" t="s">
        <v>26</v>
      </c>
      <c r="I40557" t="s">
        <v>23</v>
      </c>
      <c r="J40557" t="s">
        <v>24</v>
      </c>
      <c r="K40557" t="s">
        <v>23</v>
      </c>
      <c r="O40557">
        <v>0</v>
      </c>
      <c r="Q40557">
        <v>0</v>
      </c>
    </row>
    <row r="40558" spans="1:17" x14ac:dyDescent="0.25">
      <c r="A40558" t="s">
        <v>664</v>
      </c>
      <c r="B40558" t="s">
        <v>16</v>
      </c>
      <c r="C40558" t="s">
        <v>17</v>
      </c>
      <c r="D40558" t="s">
        <v>634</v>
      </c>
      <c r="E40558" t="s">
        <v>635</v>
      </c>
      <c r="F40558" t="s">
        <v>129</v>
      </c>
      <c r="G40558" t="s">
        <v>27</v>
      </c>
      <c r="H40558" t="s">
        <v>28</v>
      </c>
      <c r="I40558" t="s">
        <v>23</v>
      </c>
      <c r="J40558" t="s">
        <v>29</v>
      </c>
      <c r="K40558" t="s">
        <v>23</v>
      </c>
      <c r="O40558">
        <v>0</v>
      </c>
      <c r="Q40558">
        <v>0</v>
      </c>
    </row>
    <row r="40559" spans="1:17" x14ac:dyDescent="0.25">
      <c r="A40559" t="s">
        <v>664</v>
      </c>
      <c r="B40559" t="s">
        <v>16</v>
      </c>
      <c r="C40559" t="s">
        <v>17</v>
      </c>
      <c r="D40559" t="s">
        <v>634</v>
      </c>
      <c r="E40559" t="s">
        <v>635</v>
      </c>
      <c r="F40559" t="s">
        <v>129</v>
      </c>
      <c r="G40559" t="s">
        <v>30</v>
      </c>
      <c r="H40559" t="s">
        <v>31</v>
      </c>
      <c r="I40559" t="s">
        <v>23</v>
      </c>
      <c r="J40559" t="s">
        <v>32</v>
      </c>
      <c r="K40559" t="s">
        <v>23</v>
      </c>
      <c r="O40559">
        <v>0</v>
      </c>
      <c r="Q40559">
        <v>0</v>
      </c>
    </row>
    <row r="40560" spans="1:17" x14ac:dyDescent="0.25">
      <c r="A40560" t="s">
        <v>664</v>
      </c>
      <c r="B40560" t="s">
        <v>16</v>
      </c>
      <c r="C40560" t="s">
        <v>17</v>
      </c>
      <c r="D40560" t="s">
        <v>634</v>
      </c>
      <c r="E40560" t="s">
        <v>635</v>
      </c>
      <c r="F40560" t="s">
        <v>129</v>
      </c>
      <c r="G40560" t="s">
        <v>33</v>
      </c>
      <c r="H40560" t="s">
        <v>34</v>
      </c>
      <c r="I40560" t="s">
        <v>23</v>
      </c>
      <c r="J40560" t="s">
        <v>35</v>
      </c>
      <c r="K40560" t="s">
        <v>23</v>
      </c>
      <c r="O40560">
        <v>0</v>
      </c>
      <c r="Q40560">
        <v>0</v>
      </c>
    </row>
    <row r="40561" spans="1:17" x14ac:dyDescent="0.25">
      <c r="A40561" t="s">
        <v>664</v>
      </c>
      <c r="B40561" t="s">
        <v>16</v>
      </c>
      <c r="C40561" t="s">
        <v>17</v>
      </c>
      <c r="D40561" t="s">
        <v>634</v>
      </c>
      <c r="E40561" t="s">
        <v>635</v>
      </c>
      <c r="F40561" t="s">
        <v>276</v>
      </c>
      <c r="G40561" t="s">
        <v>21</v>
      </c>
      <c r="H40561" t="s">
        <v>22</v>
      </c>
      <c r="I40561" t="s">
        <v>23</v>
      </c>
      <c r="J40561" t="s">
        <v>24</v>
      </c>
      <c r="K40561" t="s">
        <v>23</v>
      </c>
      <c r="L40561">
        <v>360.98</v>
      </c>
      <c r="M40561">
        <v>571.92999999999995</v>
      </c>
      <c r="N40561">
        <v>-210.95</v>
      </c>
      <c r="O40561">
        <v>429.08</v>
      </c>
      <c r="P40561">
        <v>3</v>
      </c>
      <c r="Q40561">
        <v>2</v>
      </c>
    </row>
    <row r="40562" spans="1:17" x14ac:dyDescent="0.25">
      <c r="A40562" t="s">
        <v>664</v>
      </c>
      <c r="B40562" t="s">
        <v>16</v>
      </c>
      <c r="C40562" t="s">
        <v>17</v>
      </c>
      <c r="D40562" t="s">
        <v>634</v>
      </c>
      <c r="E40562" t="s">
        <v>635</v>
      </c>
      <c r="F40562" t="s">
        <v>276</v>
      </c>
      <c r="G40562" t="s">
        <v>25</v>
      </c>
      <c r="H40562" t="s">
        <v>26</v>
      </c>
      <c r="I40562" t="s">
        <v>23</v>
      </c>
      <c r="J40562" t="s">
        <v>24</v>
      </c>
      <c r="K40562" t="s">
        <v>23</v>
      </c>
      <c r="L40562">
        <v>405.7</v>
      </c>
      <c r="M40562">
        <v>428.51</v>
      </c>
      <c r="N40562">
        <v>-22.81</v>
      </c>
      <c r="O40562">
        <v>3290.41</v>
      </c>
      <c r="P40562">
        <v>3</v>
      </c>
      <c r="Q40562">
        <v>14</v>
      </c>
    </row>
    <row r="40563" spans="1:17" x14ac:dyDescent="0.25">
      <c r="A40563" t="s">
        <v>664</v>
      </c>
      <c r="B40563" t="s">
        <v>16</v>
      </c>
      <c r="C40563" t="s">
        <v>17</v>
      </c>
      <c r="D40563" t="s">
        <v>634</v>
      </c>
      <c r="E40563" t="s">
        <v>635</v>
      </c>
      <c r="F40563" t="s">
        <v>276</v>
      </c>
      <c r="G40563" t="s">
        <v>27</v>
      </c>
      <c r="H40563" t="s">
        <v>28</v>
      </c>
      <c r="I40563" t="s">
        <v>23</v>
      </c>
      <c r="J40563" t="s">
        <v>29</v>
      </c>
      <c r="K40563" t="s">
        <v>23</v>
      </c>
      <c r="L40563">
        <v>165.28</v>
      </c>
      <c r="M40563">
        <v>285.66000000000003</v>
      </c>
      <c r="N40563">
        <v>-120.38</v>
      </c>
      <c r="O40563">
        <v>2029.5</v>
      </c>
      <c r="P40563">
        <v>2</v>
      </c>
      <c r="Q40563">
        <v>12</v>
      </c>
    </row>
    <row r="40564" spans="1:17" x14ac:dyDescent="0.25">
      <c r="A40564" t="s">
        <v>664</v>
      </c>
      <c r="B40564" t="s">
        <v>16</v>
      </c>
      <c r="C40564" t="s">
        <v>17</v>
      </c>
      <c r="D40564" t="s">
        <v>634</v>
      </c>
      <c r="E40564" t="s">
        <v>635</v>
      </c>
      <c r="F40564" t="s">
        <v>276</v>
      </c>
      <c r="G40564" t="s">
        <v>30</v>
      </c>
      <c r="H40564" t="s">
        <v>31</v>
      </c>
      <c r="I40564" t="s">
        <v>23</v>
      </c>
      <c r="J40564" t="s">
        <v>32</v>
      </c>
      <c r="K40564" t="s">
        <v>23</v>
      </c>
      <c r="L40564">
        <v>344.85</v>
      </c>
      <c r="M40564">
        <v>686.65</v>
      </c>
      <c r="N40564">
        <v>-341.8</v>
      </c>
      <c r="O40564">
        <v>1772.55</v>
      </c>
      <c r="P40564">
        <v>3</v>
      </c>
      <c r="Q40564">
        <v>10</v>
      </c>
    </row>
    <row r="40565" spans="1:17" x14ac:dyDescent="0.25">
      <c r="A40565" t="s">
        <v>664</v>
      </c>
      <c r="B40565" t="s">
        <v>16</v>
      </c>
      <c r="C40565" t="s">
        <v>17</v>
      </c>
      <c r="D40565" t="s">
        <v>634</v>
      </c>
      <c r="E40565" t="s">
        <v>635</v>
      </c>
      <c r="F40565" t="s">
        <v>276</v>
      </c>
      <c r="G40565" t="s">
        <v>33</v>
      </c>
      <c r="H40565" t="s">
        <v>34</v>
      </c>
      <c r="I40565" t="s">
        <v>23</v>
      </c>
      <c r="J40565" t="s">
        <v>35</v>
      </c>
      <c r="K40565" t="s">
        <v>23</v>
      </c>
      <c r="L40565">
        <v>334.96</v>
      </c>
      <c r="M40565">
        <v>457.19</v>
      </c>
      <c r="N40565">
        <v>-122.23</v>
      </c>
      <c r="O40565">
        <v>2058.75</v>
      </c>
      <c r="P40565">
        <v>3</v>
      </c>
      <c r="Q40565">
        <v>11</v>
      </c>
    </row>
    <row r="40566" spans="1:17" x14ac:dyDescent="0.25">
      <c r="A40566" t="s">
        <v>664</v>
      </c>
      <c r="B40566" t="s">
        <v>16</v>
      </c>
      <c r="C40566" t="s">
        <v>17</v>
      </c>
      <c r="D40566" t="s">
        <v>636</v>
      </c>
      <c r="E40566" t="s">
        <v>637</v>
      </c>
      <c r="F40566" t="s">
        <v>147</v>
      </c>
      <c r="G40566" t="s">
        <v>21</v>
      </c>
      <c r="H40566" t="s">
        <v>22</v>
      </c>
      <c r="I40566" t="s">
        <v>23</v>
      </c>
      <c r="J40566" t="s">
        <v>24</v>
      </c>
      <c r="K40566" t="s">
        <v>23</v>
      </c>
      <c r="O40566">
        <v>1646.45</v>
      </c>
      <c r="Q40566">
        <v>5</v>
      </c>
    </row>
    <row r="40567" spans="1:17" x14ac:dyDescent="0.25">
      <c r="A40567" t="s">
        <v>664</v>
      </c>
      <c r="B40567" t="s">
        <v>16</v>
      </c>
      <c r="C40567" t="s">
        <v>17</v>
      </c>
      <c r="D40567" t="s">
        <v>636</v>
      </c>
      <c r="E40567" t="s">
        <v>637</v>
      </c>
      <c r="F40567" t="s">
        <v>147</v>
      </c>
      <c r="G40567" t="s">
        <v>25</v>
      </c>
      <c r="H40567" t="s">
        <v>26</v>
      </c>
      <c r="I40567" t="s">
        <v>23</v>
      </c>
      <c r="J40567" t="s">
        <v>24</v>
      </c>
      <c r="K40567" t="s">
        <v>23</v>
      </c>
      <c r="O40567">
        <v>987.87</v>
      </c>
      <c r="Q40567">
        <v>3</v>
      </c>
    </row>
    <row r="40568" spans="1:17" x14ac:dyDescent="0.25">
      <c r="A40568" t="s">
        <v>664</v>
      </c>
      <c r="B40568" t="s">
        <v>16</v>
      </c>
      <c r="C40568" t="s">
        <v>17</v>
      </c>
      <c r="D40568" t="s">
        <v>636</v>
      </c>
      <c r="E40568" t="s">
        <v>637</v>
      </c>
      <c r="F40568" t="s">
        <v>147</v>
      </c>
      <c r="G40568" t="s">
        <v>27</v>
      </c>
      <c r="H40568" t="s">
        <v>28</v>
      </c>
      <c r="I40568" t="s">
        <v>23</v>
      </c>
      <c r="J40568" t="s">
        <v>29</v>
      </c>
      <c r="K40568" t="s">
        <v>23</v>
      </c>
      <c r="O40568">
        <v>1317.16</v>
      </c>
      <c r="Q40568">
        <v>4</v>
      </c>
    </row>
    <row r="40569" spans="1:17" x14ac:dyDescent="0.25">
      <c r="A40569" t="s">
        <v>664</v>
      </c>
      <c r="B40569" t="s">
        <v>16</v>
      </c>
      <c r="C40569" t="s">
        <v>17</v>
      </c>
      <c r="D40569" t="s">
        <v>636</v>
      </c>
      <c r="E40569" t="s">
        <v>637</v>
      </c>
      <c r="F40569" t="s">
        <v>147</v>
      </c>
      <c r="G40569" t="s">
        <v>30</v>
      </c>
      <c r="H40569" t="s">
        <v>31</v>
      </c>
      <c r="I40569" t="s">
        <v>23</v>
      </c>
      <c r="J40569" t="s">
        <v>32</v>
      </c>
      <c r="K40569" t="s">
        <v>23</v>
      </c>
      <c r="O40569">
        <v>0</v>
      </c>
      <c r="Q40569">
        <v>0</v>
      </c>
    </row>
    <row r="40570" spans="1:17" x14ac:dyDescent="0.25">
      <c r="A40570" t="s">
        <v>664</v>
      </c>
      <c r="B40570" t="s">
        <v>16</v>
      </c>
      <c r="C40570" t="s">
        <v>17</v>
      </c>
      <c r="D40570" t="s">
        <v>636</v>
      </c>
      <c r="E40570" t="s">
        <v>637</v>
      </c>
      <c r="F40570" t="s">
        <v>147</v>
      </c>
      <c r="G40570" t="s">
        <v>33</v>
      </c>
      <c r="H40570" t="s">
        <v>34</v>
      </c>
      <c r="I40570" t="s">
        <v>23</v>
      </c>
      <c r="J40570" t="s">
        <v>35</v>
      </c>
      <c r="K40570" t="s">
        <v>23</v>
      </c>
      <c r="O40570">
        <v>1646.45</v>
      </c>
      <c r="Q40570">
        <v>5</v>
      </c>
    </row>
    <row r="40571" spans="1:17" x14ac:dyDescent="0.25">
      <c r="A40571" t="s">
        <v>664</v>
      </c>
      <c r="B40571" t="s">
        <v>16</v>
      </c>
      <c r="C40571" t="s">
        <v>17</v>
      </c>
      <c r="D40571" t="s">
        <v>636</v>
      </c>
      <c r="E40571" t="s">
        <v>637</v>
      </c>
      <c r="F40571" t="s">
        <v>148</v>
      </c>
      <c r="G40571" t="s">
        <v>21</v>
      </c>
      <c r="H40571" t="s">
        <v>22</v>
      </c>
      <c r="I40571" t="s">
        <v>23</v>
      </c>
      <c r="J40571" t="s">
        <v>24</v>
      </c>
      <c r="K40571" t="s">
        <v>23</v>
      </c>
      <c r="O40571">
        <v>3361.31</v>
      </c>
      <c r="Q40571">
        <v>8</v>
      </c>
    </row>
    <row r="40572" spans="1:17" x14ac:dyDescent="0.25">
      <c r="A40572" t="s">
        <v>664</v>
      </c>
      <c r="B40572" t="s">
        <v>16</v>
      </c>
      <c r="C40572" t="s">
        <v>17</v>
      </c>
      <c r="D40572" t="s">
        <v>636</v>
      </c>
      <c r="E40572" t="s">
        <v>637</v>
      </c>
      <c r="F40572" t="s">
        <v>148</v>
      </c>
      <c r="G40572" t="s">
        <v>25</v>
      </c>
      <c r="H40572" t="s">
        <v>26</v>
      </c>
      <c r="I40572" t="s">
        <v>23</v>
      </c>
      <c r="J40572" t="s">
        <v>24</v>
      </c>
      <c r="K40572" t="s">
        <v>23</v>
      </c>
      <c r="L40572">
        <v>571.72</v>
      </c>
      <c r="M40572">
        <v>443.26</v>
      </c>
      <c r="N40572">
        <v>128.46</v>
      </c>
      <c r="O40572">
        <v>4426.05</v>
      </c>
      <c r="P40572">
        <v>1</v>
      </c>
      <c r="Q40572">
        <v>11</v>
      </c>
    </row>
    <row r="40573" spans="1:17" x14ac:dyDescent="0.25">
      <c r="A40573" t="s">
        <v>664</v>
      </c>
      <c r="B40573" t="s">
        <v>16</v>
      </c>
      <c r="C40573" t="s">
        <v>17</v>
      </c>
      <c r="D40573" t="s">
        <v>636</v>
      </c>
      <c r="E40573" t="s">
        <v>637</v>
      </c>
      <c r="F40573" t="s">
        <v>148</v>
      </c>
      <c r="G40573" t="s">
        <v>27</v>
      </c>
      <c r="H40573" t="s">
        <v>28</v>
      </c>
      <c r="I40573" t="s">
        <v>23</v>
      </c>
      <c r="J40573" t="s">
        <v>29</v>
      </c>
      <c r="K40573" t="s">
        <v>23</v>
      </c>
      <c r="L40573">
        <v>2061.9499999999998</v>
      </c>
      <c r="M40573">
        <v>1652.44</v>
      </c>
      <c r="N40573">
        <v>409.51</v>
      </c>
      <c r="O40573">
        <v>1606.54</v>
      </c>
      <c r="P40573">
        <v>4</v>
      </c>
      <c r="Q40573">
        <v>4</v>
      </c>
    </row>
    <row r="40574" spans="1:17" x14ac:dyDescent="0.25">
      <c r="A40574" t="s">
        <v>664</v>
      </c>
      <c r="B40574" t="s">
        <v>16</v>
      </c>
      <c r="C40574" t="s">
        <v>17</v>
      </c>
      <c r="D40574" t="s">
        <v>636</v>
      </c>
      <c r="E40574" t="s">
        <v>637</v>
      </c>
      <c r="F40574" t="s">
        <v>148</v>
      </c>
      <c r="G40574" t="s">
        <v>30</v>
      </c>
      <c r="H40574" t="s">
        <v>31</v>
      </c>
      <c r="I40574" t="s">
        <v>23</v>
      </c>
      <c r="J40574" t="s">
        <v>32</v>
      </c>
      <c r="K40574" t="s">
        <v>23</v>
      </c>
      <c r="L40574">
        <v>920.48</v>
      </c>
      <c r="M40574">
        <v>862.76</v>
      </c>
      <c r="N40574">
        <v>57.72</v>
      </c>
      <c r="O40574">
        <v>2031.37</v>
      </c>
      <c r="P40574">
        <v>2</v>
      </c>
      <c r="Q40574">
        <v>5</v>
      </c>
    </row>
    <row r="40575" spans="1:17" x14ac:dyDescent="0.25">
      <c r="A40575" t="s">
        <v>664</v>
      </c>
      <c r="B40575" t="s">
        <v>16</v>
      </c>
      <c r="C40575" t="s">
        <v>17</v>
      </c>
      <c r="D40575" t="s">
        <v>636</v>
      </c>
      <c r="E40575" t="s">
        <v>637</v>
      </c>
      <c r="F40575" t="s">
        <v>148</v>
      </c>
      <c r="G40575" t="s">
        <v>33</v>
      </c>
      <c r="H40575" t="s">
        <v>34</v>
      </c>
      <c r="I40575" t="s">
        <v>23</v>
      </c>
      <c r="J40575" t="s">
        <v>35</v>
      </c>
      <c r="K40575" t="s">
        <v>23</v>
      </c>
      <c r="L40575">
        <v>1017.6</v>
      </c>
      <c r="M40575">
        <v>770.76</v>
      </c>
      <c r="N40575">
        <v>246.84</v>
      </c>
      <c r="O40575">
        <v>7479.17</v>
      </c>
      <c r="P40575">
        <v>2</v>
      </c>
      <c r="Q40575">
        <v>19</v>
      </c>
    </row>
    <row r="40576" spans="1:17" x14ac:dyDescent="0.25">
      <c r="A40576" t="s">
        <v>664</v>
      </c>
      <c r="B40576" t="s">
        <v>16</v>
      </c>
      <c r="C40576" t="s">
        <v>17</v>
      </c>
      <c r="D40576" t="s">
        <v>636</v>
      </c>
      <c r="E40576" t="s">
        <v>637</v>
      </c>
      <c r="F40576" t="s">
        <v>183</v>
      </c>
      <c r="G40576" t="s">
        <v>21</v>
      </c>
      <c r="H40576" t="s">
        <v>22</v>
      </c>
      <c r="I40576" t="s">
        <v>23</v>
      </c>
      <c r="J40576" t="s">
        <v>24</v>
      </c>
      <c r="K40576" t="s">
        <v>23</v>
      </c>
      <c r="L40576">
        <v>1220.3699999999999</v>
      </c>
      <c r="M40576">
        <v>871.35</v>
      </c>
      <c r="N40576">
        <v>349.02</v>
      </c>
      <c r="O40576">
        <v>7339.99</v>
      </c>
      <c r="P40576">
        <v>3</v>
      </c>
      <c r="Q40576">
        <v>24</v>
      </c>
    </row>
    <row r="40577" spans="1:17" x14ac:dyDescent="0.25">
      <c r="A40577" t="s">
        <v>664</v>
      </c>
      <c r="B40577" t="s">
        <v>16</v>
      </c>
      <c r="C40577" t="s">
        <v>17</v>
      </c>
      <c r="D40577" t="s">
        <v>636</v>
      </c>
      <c r="E40577" t="s">
        <v>637</v>
      </c>
      <c r="F40577" t="s">
        <v>183</v>
      </c>
      <c r="G40577" t="s">
        <v>25</v>
      </c>
      <c r="H40577" t="s">
        <v>26</v>
      </c>
      <c r="I40577" t="s">
        <v>23</v>
      </c>
      <c r="J40577" t="s">
        <v>24</v>
      </c>
      <c r="K40577" t="s">
        <v>23</v>
      </c>
      <c r="L40577">
        <v>2175.9299999999998</v>
      </c>
      <c r="M40577">
        <v>1226.49</v>
      </c>
      <c r="N40577">
        <v>949.44</v>
      </c>
      <c r="O40577">
        <v>5415.43</v>
      </c>
      <c r="P40577">
        <v>4</v>
      </c>
      <c r="Q40577">
        <v>19</v>
      </c>
    </row>
    <row r="40578" spans="1:17" x14ac:dyDescent="0.25">
      <c r="A40578" t="s">
        <v>664</v>
      </c>
      <c r="B40578" t="s">
        <v>16</v>
      </c>
      <c r="C40578" t="s">
        <v>17</v>
      </c>
      <c r="D40578" t="s">
        <v>636</v>
      </c>
      <c r="E40578" t="s">
        <v>637</v>
      </c>
      <c r="F40578" t="s">
        <v>183</v>
      </c>
      <c r="G40578" t="s">
        <v>27</v>
      </c>
      <c r="H40578" t="s">
        <v>28</v>
      </c>
      <c r="I40578" t="s">
        <v>23</v>
      </c>
      <c r="J40578" t="s">
        <v>29</v>
      </c>
      <c r="K40578" t="s">
        <v>23</v>
      </c>
      <c r="L40578">
        <v>1687.25</v>
      </c>
      <c r="M40578">
        <v>1005.85</v>
      </c>
      <c r="N40578">
        <v>681.4</v>
      </c>
      <c r="O40578">
        <v>3041.58</v>
      </c>
      <c r="P40578">
        <v>3</v>
      </c>
      <c r="Q40578">
        <v>11</v>
      </c>
    </row>
    <row r="40579" spans="1:17" x14ac:dyDescent="0.25">
      <c r="A40579" t="s">
        <v>664</v>
      </c>
      <c r="B40579" t="s">
        <v>16</v>
      </c>
      <c r="C40579" t="s">
        <v>17</v>
      </c>
      <c r="D40579" t="s">
        <v>636</v>
      </c>
      <c r="E40579" t="s">
        <v>637</v>
      </c>
      <c r="F40579" t="s">
        <v>183</v>
      </c>
      <c r="G40579" t="s">
        <v>30</v>
      </c>
      <c r="H40579" t="s">
        <v>31</v>
      </c>
      <c r="I40579" t="s">
        <v>23</v>
      </c>
      <c r="J40579" t="s">
        <v>32</v>
      </c>
      <c r="K40579" t="s">
        <v>23</v>
      </c>
      <c r="L40579">
        <v>602.59</v>
      </c>
      <c r="M40579">
        <v>343.47</v>
      </c>
      <c r="N40579">
        <v>259.12</v>
      </c>
      <c r="O40579">
        <v>5608.64</v>
      </c>
      <c r="P40579">
        <v>1</v>
      </c>
      <c r="Q40579">
        <v>19</v>
      </c>
    </row>
    <row r="40580" spans="1:17" x14ac:dyDescent="0.25">
      <c r="A40580" t="s">
        <v>664</v>
      </c>
      <c r="B40580" t="s">
        <v>16</v>
      </c>
      <c r="C40580" t="s">
        <v>17</v>
      </c>
      <c r="D40580" t="s">
        <v>636</v>
      </c>
      <c r="E40580" t="s">
        <v>637</v>
      </c>
      <c r="F40580" t="s">
        <v>183</v>
      </c>
      <c r="G40580" t="s">
        <v>33</v>
      </c>
      <c r="H40580" t="s">
        <v>34</v>
      </c>
      <c r="I40580" t="s">
        <v>23</v>
      </c>
      <c r="J40580" t="s">
        <v>35</v>
      </c>
      <c r="K40580" t="s">
        <v>23</v>
      </c>
      <c r="L40580">
        <v>1420</v>
      </c>
      <c r="M40580">
        <v>848.08</v>
      </c>
      <c r="N40580">
        <v>571.91999999999996</v>
      </c>
      <c r="O40580">
        <v>7476.35</v>
      </c>
      <c r="P40580">
        <v>3</v>
      </c>
      <c r="Q40580">
        <v>25</v>
      </c>
    </row>
    <row r="40581" spans="1:17" x14ac:dyDescent="0.25">
      <c r="A40581" t="s">
        <v>664</v>
      </c>
      <c r="B40581" t="s">
        <v>16</v>
      </c>
      <c r="C40581" t="s">
        <v>17</v>
      </c>
      <c r="D40581" t="s">
        <v>636</v>
      </c>
      <c r="E40581" t="s">
        <v>637</v>
      </c>
      <c r="F40581" t="s">
        <v>170</v>
      </c>
      <c r="G40581" t="s">
        <v>21</v>
      </c>
      <c r="H40581" t="s">
        <v>22</v>
      </c>
      <c r="I40581" t="s">
        <v>23</v>
      </c>
      <c r="J40581" t="s">
        <v>24</v>
      </c>
      <c r="K40581" t="s">
        <v>23</v>
      </c>
      <c r="O40581">
        <v>0</v>
      </c>
      <c r="Q40581">
        <v>0</v>
      </c>
    </row>
    <row r="40582" spans="1:17" x14ac:dyDescent="0.25">
      <c r="A40582" t="s">
        <v>664</v>
      </c>
      <c r="B40582" t="s">
        <v>16</v>
      </c>
      <c r="C40582" t="s">
        <v>17</v>
      </c>
      <c r="D40582" t="s">
        <v>636</v>
      </c>
      <c r="E40582" t="s">
        <v>637</v>
      </c>
      <c r="F40582" t="s">
        <v>170</v>
      </c>
      <c r="G40582" t="s">
        <v>25</v>
      </c>
      <c r="H40582" t="s">
        <v>26</v>
      </c>
      <c r="I40582" t="s">
        <v>23</v>
      </c>
      <c r="J40582" t="s">
        <v>24</v>
      </c>
      <c r="K40582" t="s">
        <v>23</v>
      </c>
      <c r="O40582">
        <v>0</v>
      </c>
      <c r="Q40582">
        <v>0</v>
      </c>
    </row>
    <row r="40583" spans="1:17" x14ac:dyDescent="0.25">
      <c r="A40583" t="s">
        <v>664</v>
      </c>
      <c r="B40583" t="s">
        <v>16</v>
      </c>
      <c r="C40583" t="s">
        <v>17</v>
      </c>
      <c r="D40583" t="s">
        <v>636</v>
      </c>
      <c r="E40583" t="s">
        <v>637</v>
      </c>
      <c r="F40583" t="s">
        <v>170</v>
      </c>
      <c r="G40583" t="s">
        <v>27</v>
      </c>
      <c r="H40583" t="s">
        <v>28</v>
      </c>
      <c r="I40583" t="s">
        <v>23</v>
      </c>
      <c r="J40583" t="s">
        <v>29</v>
      </c>
      <c r="K40583" t="s">
        <v>23</v>
      </c>
      <c r="O40583">
        <v>0</v>
      </c>
      <c r="Q40583">
        <v>0</v>
      </c>
    </row>
    <row r="40584" spans="1:17" x14ac:dyDescent="0.25">
      <c r="A40584" t="s">
        <v>664</v>
      </c>
      <c r="B40584" t="s">
        <v>16</v>
      </c>
      <c r="C40584" t="s">
        <v>17</v>
      </c>
      <c r="D40584" t="s">
        <v>636</v>
      </c>
      <c r="E40584" t="s">
        <v>637</v>
      </c>
      <c r="F40584" t="s">
        <v>170</v>
      </c>
      <c r="G40584" t="s">
        <v>30</v>
      </c>
      <c r="H40584" t="s">
        <v>31</v>
      </c>
      <c r="I40584" t="s">
        <v>23</v>
      </c>
      <c r="J40584" t="s">
        <v>32</v>
      </c>
      <c r="K40584" t="s">
        <v>23</v>
      </c>
      <c r="O40584">
        <v>134.01</v>
      </c>
      <c r="Q40584">
        <v>1</v>
      </c>
    </row>
    <row r="40585" spans="1:17" x14ac:dyDescent="0.25">
      <c r="A40585" t="s">
        <v>664</v>
      </c>
      <c r="B40585" t="s">
        <v>16</v>
      </c>
      <c r="C40585" t="s">
        <v>17</v>
      </c>
      <c r="D40585" t="s">
        <v>636</v>
      </c>
      <c r="E40585" t="s">
        <v>637</v>
      </c>
      <c r="F40585" t="s">
        <v>170</v>
      </c>
      <c r="G40585" t="s">
        <v>33</v>
      </c>
      <c r="H40585" t="s">
        <v>34</v>
      </c>
      <c r="I40585" t="s">
        <v>23</v>
      </c>
      <c r="J40585" t="s">
        <v>35</v>
      </c>
      <c r="K40585" t="s">
        <v>23</v>
      </c>
      <c r="O40585">
        <v>0</v>
      </c>
      <c r="Q40585">
        <v>0</v>
      </c>
    </row>
    <row r="40586" spans="1:17" x14ac:dyDescent="0.25">
      <c r="A40586" t="s">
        <v>664</v>
      </c>
      <c r="B40586" t="s">
        <v>16</v>
      </c>
      <c r="C40586" t="s">
        <v>17</v>
      </c>
      <c r="D40586" t="s">
        <v>636</v>
      </c>
      <c r="E40586" t="s">
        <v>637</v>
      </c>
      <c r="F40586" t="s">
        <v>239</v>
      </c>
      <c r="G40586" t="s">
        <v>21</v>
      </c>
      <c r="H40586" t="s">
        <v>22</v>
      </c>
      <c r="I40586" t="s">
        <v>23</v>
      </c>
      <c r="J40586" t="s">
        <v>24</v>
      </c>
      <c r="K40586" t="s">
        <v>23</v>
      </c>
      <c r="L40586">
        <v>180.73</v>
      </c>
      <c r="M40586">
        <v>309.83</v>
      </c>
      <c r="N40586">
        <v>-129.1</v>
      </c>
      <c r="O40586">
        <v>0</v>
      </c>
      <c r="P40586">
        <v>1</v>
      </c>
      <c r="Q40586">
        <v>0</v>
      </c>
    </row>
    <row r="40587" spans="1:17" x14ac:dyDescent="0.25">
      <c r="A40587" t="s">
        <v>664</v>
      </c>
      <c r="B40587" t="s">
        <v>16</v>
      </c>
      <c r="C40587" t="s">
        <v>17</v>
      </c>
      <c r="D40587" t="s">
        <v>636</v>
      </c>
      <c r="E40587" t="s">
        <v>637</v>
      </c>
      <c r="F40587" t="s">
        <v>239</v>
      </c>
      <c r="G40587" t="s">
        <v>25</v>
      </c>
      <c r="H40587" t="s">
        <v>26</v>
      </c>
      <c r="I40587" t="s">
        <v>23</v>
      </c>
      <c r="J40587" t="s">
        <v>24</v>
      </c>
      <c r="K40587" t="s">
        <v>23</v>
      </c>
      <c r="O40587">
        <v>642.5</v>
      </c>
      <c r="Q40587">
        <v>2</v>
      </c>
    </row>
    <row r="40588" spans="1:17" x14ac:dyDescent="0.25">
      <c r="A40588" t="s">
        <v>664</v>
      </c>
      <c r="B40588" t="s">
        <v>16</v>
      </c>
      <c r="C40588" t="s">
        <v>17</v>
      </c>
      <c r="D40588" t="s">
        <v>636</v>
      </c>
      <c r="E40588" t="s">
        <v>637</v>
      </c>
      <c r="F40588" t="s">
        <v>239</v>
      </c>
      <c r="G40588" t="s">
        <v>27</v>
      </c>
      <c r="H40588" t="s">
        <v>28</v>
      </c>
      <c r="I40588" t="s">
        <v>23</v>
      </c>
      <c r="J40588" t="s">
        <v>29</v>
      </c>
      <c r="K40588" t="s">
        <v>23</v>
      </c>
      <c r="O40588">
        <v>0</v>
      </c>
      <c r="Q40588">
        <v>0</v>
      </c>
    </row>
    <row r="40589" spans="1:17" x14ac:dyDescent="0.25">
      <c r="A40589" t="s">
        <v>664</v>
      </c>
      <c r="B40589" t="s">
        <v>16</v>
      </c>
      <c r="C40589" t="s">
        <v>17</v>
      </c>
      <c r="D40589" t="s">
        <v>636</v>
      </c>
      <c r="E40589" t="s">
        <v>637</v>
      </c>
      <c r="F40589" t="s">
        <v>239</v>
      </c>
      <c r="G40589" t="s">
        <v>30</v>
      </c>
      <c r="H40589" t="s">
        <v>31</v>
      </c>
      <c r="I40589" t="s">
        <v>23</v>
      </c>
      <c r="J40589" t="s">
        <v>32</v>
      </c>
      <c r="K40589" t="s">
        <v>23</v>
      </c>
      <c r="O40589">
        <v>0</v>
      </c>
      <c r="Q40589">
        <v>0</v>
      </c>
    </row>
    <row r="40590" spans="1:17" x14ac:dyDescent="0.25">
      <c r="A40590" t="s">
        <v>664</v>
      </c>
      <c r="B40590" t="s">
        <v>16</v>
      </c>
      <c r="C40590" t="s">
        <v>17</v>
      </c>
      <c r="D40590" t="s">
        <v>636</v>
      </c>
      <c r="E40590" t="s">
        <v>637</v>
      </c>
      <c r="F40590" t="s">
        <v>239</v>
      </c>
      <c r="G40590" t="s">
        <v>33</v>
      </c>
      <c r="H40590" t="s">
        <v>34</v>
      </c>
      <c r="I40590" t="s">
        <v>23</v>
      </c>
      <c r="J40590" t="s">
        <v>35</v>
      </c>
      <c r="K40590" t="s">
        <v>23</v>
      </c>
      <c r="O40590">
        <v>0</v>
      </c>
      <c r="Q40590">
        <v>0</v>
      </c>
    </row>
    <row r="40591" spans="1:17" x14ac:dyDescent="0.25">
      <c r="A40591" t="s">
        <v>664</v>
      </c>
      <c r="B40591" t="s">
        <v>16</v>
      </c>
      <c r="C40591" t="s">
        <v>17</v>
      </c>
      <c r="D40591" t="s">
        <v>636</v>
      </c>
      <c r="E40591" t="s">
        <v>637</v>
      </c>
      <c r="F40591" t="s">
        <v>594</v>
      </c>
      <c r="G40591" t="s">
        <v>21</v>
      </c>
      <c r="H40591" t="s">
        <v>22</v>
      </c>
      <c r="I40591" t="s">
        <v>23</v>
      </c>
      <c r="J40591" t="s">
        <v>24</v>
      </c>
      <c r="K40591" t="s">
        <v>23</v>
      </c>
      <c r="O40591">
        <v>0</v>
      </c>
      <c r="Q40591">
        <v>0</v>
      </c>
    </row>
    <row r="40592" spans="1:17" x14ac:dyDescent="0.25">
      <c r="A40592" t="s">
        <v>664</v>
      </c>
      <c r="B40592" t="s">
        <v>16</v>
      </c>
      <c r="C40592" t="s">
        <v>17</v>
      </c>
      <c r="D40592" t="s">
        <v>636</v>
      </c>
      <c r="E40592" t="s">
        <v>637</v>
      </c>
      <c r="F40592" t="s">
        <v>594</v>
      </c>
      <c r="G40592" t="s">
        <v>25</v>
      </c>
      <c r="H40592" t="s">
        <v>26</v>
      </c>
      <c r="I40592" t="s">
        <v>23</v>
      </c>
      <c r="J40592" t="s">
        <v>24</v>
      </c>
      <c r="K40592" t="s">
        <v>23</v>
      </c>
      <c r="O40592">
        <v>0</v>
      </c>
      <c r="Q40592">
        <v>0</v>
      </c>
    </row>
    <row r="40593" spans="1:17" x14ac:dyDescent="0.25">
      <c r="A40593" t="s">
        <v>664</v>
      </c>
      <c r="B40593" t="s">
        <v>16</v>
      </c>
      <c r="C40593" t="s">
        <v>17</v>
      </c>
      <c r="D40593" t="s">
        <v>636</v>
      </c>
      <c r="E40593" t="s">
        <v>637</v>
      </c>
      <c r="F40593" t="s">
        <v>594</v>
      </c>
      <c r="G40593" t="s">
        <v>27</v>
      </c>
      <c r="H40593" t="s">
        <v>28</v>
      </c>
      <c r="I40593" t="s">
        <v>23</v>
      </c>
      <c r="J40593" t="s">
        <v>29</v>
      </c>
      <c r="K40593" t="s">
        <v>23</v>
      </c>
      <c r="O40593">
        <v>0</v>
      </c>
      <c r="Q40593">
        <v>0</v>
      </c>
    </row>
    <row r="40594" spans="1:17" x14ac:dyDescent="0.25">
      <c r="A40594" t="s">
        <v>664</v>
      </c>
      <c r="B40594" t="s">
        <v>16</v>
      </c>
      <c r="C40594" t="s">
        <v>17</v>
      </c>
      <c r="D40594" t="s">
        <v>636</v>
      </c>
      <c r="E40594" t="s">
        <v>637</v>
      </c>
      <c r="F40594" t="s">
        <v>594</v>
      </c>
      <c r="G40594" t="s">
        <v>30</v>
      </c>
      <c r="H40594" t="s">
        <v>31</v>
      </c>
      <c r="I40594" t="s">
        <v>23</v>
      </c>
      <c r="J40594" t="s">
        <v>32</v>
      </c>
      <c r="K40594" t="s">
        <v>23</v>
      </c>
      <c r="O40594">
        <v>0</v>
      </c>
      <c r="Q40594">
        <v>0</v>
      </c>
    </row>
    <row r="40595" spans="1:17" x14ac:dyDescent="0.25">
      <c r="A40595" t="s">
        <v>664</v>
      </c>
      <c r="B40595" t="s">
        <v>16</v>
      </c>
      <c r="C40595" t="s">
        <v>17</v>
      </c>
      <c r="D40595" t="s">
        <v>636</v>
      </c>
      <c r="E40595" t="s">
        <v>637</v>
      </c>
      <c r="F40595" t="s">
        <v>594</v>
      </c>
      <c r="G40595" t="s">
        <v>33</v>
      </c>
      <c r="H40595" t="s">
        <v>34</v>
      </c>
      <c r="I40595" t="s">
        <v>23</v>
      </c>
      <c r="J40595" t="s">
        <v>35</v>
      </c>
      <c r="K40595" t="s">
        <v>23</v>
      </c>
      <c r="O40595">
        <v>0</v>
      </c>
      <c r="Q40595">
        <v>0</v>
      </c>
    </row>
    <row r="40596" spans="1:17" x14ac:dyDescent="0.25">
      <c r="A40596" t="s">
        <v>664</v>
      </c>
      <c r="B40596" t="s">
        <v>16</v>
      </c>
      <c r="C40596" t="s">
        <v>17</v>
      </c>
      <c r="D40596" t="s">
        <v>638</v>
      </c>
      <c r="E40596" t="s">
        <v>639</v>
      </c>
      <c r="F40596" t="s">
        <v>148</v>
      </c>
      <c r="G40596" t="s">
        <v>21</v>
      </c>
      <c r="H40596" t="s">
        <v>22</v>
      </c>
      <c r="I40596" t="s">
        <v>23</v>
      </c>
      <c r="J40596" t="s">
        <v>24</v>
      </c>
      <c r="K40596" t="s">
        <v>23</v>
      </c>
      <c r="L40596">
        <v>156.29</v>
      </c>
      <c r="M40596">
        <v>281.13</v>
      </c>
      <c r="N40596">
        <v>-124.84</v>
      </c>
      <c r="O40596">
        <v>0</v>
      </c>
      <c r="P40596">
        <v>1</v>
      </c>
      <c r="Q40596">
        <v>0</v>
      </c>
    </row>
    <row r="40597" spans="1:17" x14ac:dyDescent="0.25">
      <c r="A40597" t="s">
        <v>664</v>
      </c>
      <c r="B40597" t="s">
        <v>16</v>
      </c>
      <c r="C40597" t="s">
        <v>17</v>
      </c>
      <c r="D40597" t="s">
        <v>638</v>
      </c>
      <c r="E40597" t="s">
        <v>639</v>
      </c>
      <c r="F40597" t="s">
        <v>148</v>
      </c>
      <c r="G40597" t="s">
        <v>25</v>
      </c>
      <c r="H40597" t="s">
        <v>26</v>
      </c>
      <c r="I40597" t="s">
        <v>23</v>
      </c>
      <c r="J40597" t="s">
        <v>24</v>
      </c>
      <c r="K40597" t="s">
        <v>23</v>
      </c>
      <c r="O40597">
        <v>0</v>
      </c>
      <c r="Q40597">
        <v>0</v>
      </c>
    </row>
    <row r="40598" spans="1:17" x14ac:dyDescent="0.25">
      <c r="A40598" t="s">
        <v>664</v>
      </c>
      <c r="B40598" t="s">
        <v>16</v>
      </c>
      <c r="C40598" t="s">
        <v>17</v>
      </c>
      <c r="D40598" t="s">
        <v>638</v>
      </c>
      <c r="E40598" t="s">
        <v>639</v>
      </c>
      <c r="F40598" t="s">
        <v>148</v>
      </c>
      <c r="G40598" t="s">
        <v>27</v>
      </c>
      <c r="H40598" t="s">
        <v>28</v>
      </c>
      <c r="I40598" t="s">
        <v>23</v>
      </c>
      <c r="J40598" t="s">
        <v>29</v>
      </c>
      <c r="K40598" t="s">
        <v>23</v>
      </c>
      <c r="O40598">
        <v>0</v>
      </c>
      <c r="Q40598">
        <v>0</v>
      </c>
    </row>
    <row r="40599" spans="1:17" x14ac:dyDescent="0.25">
      <c r="A40599" t="s">
        <v>664</v>
      </c>
      <c r="B40599" t="s">
        <v>16</v>
      </c>
      <c r="C40599" t="s">
        <v>17</v>
      </c>
      <c r="D40599" t="s">
        <v>638</v>
      </c>
      <c r="E40599" t="s">
        <v>639</v>
      </c>
      <c r="F40599" t="s">
        <v>148</v>
      </c>
      <c r="G40599" t="s">
        <v>30</v>
      </c>
      <c r="H40599" t="s">
        <v>31</v>
      </c>
      <c r="I40599" t="s">
        <v>23</v>
      </c>
      <c r="J40599" t="s">
        <v>32</v>
      </c>
      <c r="K40599" t="s">
        <v>23</v>
      </c>
      <c r="O40599">
        <v>0</v>
      </c>
      <c r="Q40599">
        <v>0</v>
      </c>
    </row>
    <row r="40600" spans="1:17" x14ac:dyDescent="0.25">
      <c r="A40600" t="s">
        <v>664</v>
      </c>
      <c r="B40600" t="s">
        <v>16</v>
      </c>
      <c r="C40600" t="s">
        <v>17</v>
      </c>
      <c r="D40600" t="s">
        <v>638</v>
      </c>
      <c r="E40600" t="s">
        <v>639</v>
      </c>
      <c r="F40600" t="s">
        <v>148</v>
      </c>
      <c r="G40600" t="s">
        <v>33</v>
      </c>
      <c r="H40600" t="s">
        <v>34</v>
      </c>
      <c r="I40600" t="s">
        <v>23</v>
      </c>
      <c r="J40600" t="s">
        <v>35</v>
      </c>
      <c r="K40600" t="s">
        <v>23</v>
      </c>
      <c r="O40600">
        <v>0</v>
      </c>
      <c r="Q40600">
        <v>0</v>
      </c>
    </row>
    <row r="40601" spans="1:17" x14ac:dyDescent="0.25">
      <c r="A40601" t="s">
        <v>664</v>
      </c>
      <c r="B40601" t="s">
        <v>16</v>
      </c>
      <c r="C40601" t="s">
        <v>17</v>
      </c>
      <c r="D40601" t="s">
        <v>638</v>
      </c>
      <c r="E40601" t="s">
        <v>639</v>
      </c>
      <c r="F40601" t="s">
        <v>183</v>
      </c>
      <c r="G40601" t="s">
        <v>21</v>
      </c>
      <c r="H40601" t="s">
        <v>22</v>
      </c>
      <c r="I40601" t="s">
        <v>23</v>
      </c>
      <c r="J40601" t="s">
        <v>24</v>
      </c>
      <c r="K40601" t="s">
        <v>23</v>
      </c>
      <c r="O40601">
        <v>1030.4100000000001</v>
      </c>
      <c r="Q40601">
        <v>3</v>
      </c>
    </row>
    <row r="40602" spans="1:17" x14ac:dyDescent="0.25">
      <c r="A40602" t="s">
        <v>664</v>
      </c>
      <c r="B40602" t="s">
        <v>16</v>
      </c>
      <c r="C40602" t="s">
        <v>17</v>
      </c>
      <c r="D40602" t="s">
        <v>638</v>
      </c>
      <c r="E40602" t="s">
        <v>639</v>
      </c>
      <c r="F40602" t="s">
        <v>183</v>
      </c>
      <c r="G40602" t="s">
        <v>25</v>
      </c>
      <c r="H40602" t="s">
        <v>26</v>
      </c>
      <c r="I40602" t="s">
        <v>23</v>
      </c>
      <c r="J40602" t="s">
        <v>24</v>
      </c>
      <c r="K40602" t="s">
        <v>23</v>
      </c>
      <c r="L40602">
        <v>295.27</v>
      </c>
      <c r="M40602">
        <v>343.47</v>
      </c>
      <c r="N40602">
        <v>-48.2</v>
      </c>
      <c r="O40602">
        <v>343.47</v>
      </c>
      <c r="P40602">
        <v>1</v>
      </c>
      <c r="Q40602">
        <v>1</v>
      </c>
    </row>
    <row r="40603" spans="1:17" x14ac:dyDescent="0.25">
      <c r="A40603" t="s">
        <v>664</v>
      </c>
      <c r="B40603" t="s">
        <v>16</v>
      </c>
      <c r="C40603" t="s">
        <v>17</v>
      </c>
      <c r="D40603" t="s">
        <v>638</v>
      </c>
      <c r="E40603" t="s">
        <v>639</v>
      </c>
      <c r="F40603" t="s">
        <v>183</v>
      </c>
      <c r="G40603" t="s">
        <v>27</v>
      </c>
      <c r="H40603" t="s">
        <v>28</v>
      </c>
      <c r="I40603" t="s">
        <v>23</v>
      </c>
      <c r="J40603" t="s">
        <v>29</v>
      </c>
      <c r="K40603" t="s">
        <v>23</v>
      </c>
      <c r="O40603">
        <v>1030.4100000000001</v>
      </c>
      <c r="Q40603">
        <v>3</v>
      </c>
    </row>
    <row r="40604" spans="1:17" x14ac:dyDescent="0.25">
      <c r="A40604" t="s">
        <v>664</v>
      </c>
      <c r="B40604" t="s">
        <v>16</v>
      </c>
      <c r="C40604" t="s">
        <v>17</v>
      </c>
      <c r="D40604" t="s">
        <v>638</v>
      </c>
      <c r="E40604" t="s">
        <v>639</v>
      </c>
      <c r="F40604" t="s">
        <v>183</v>
      </c>
      <c r="G40604" t="s">
        <v>30</v>
      </c>
      <c r="H40604" t="s">
        <v>31</v>
      </c>
      <c r="I40604" t="s">
        <v>23</v>
      </c>
      <c r="J40604" t="s">
        <v>32</v>
      </c>
      <c r="K40604" t="s">
        <v>23</v>
      </c>
      <c r="O40604">
        <v>0</v>
      </c>
      <c r="Q40604">
        <v>0</v>
      </c>
    </row>
    <row r="40605" spans="1:17" x14ac:dyDescent="0.25">
      <c r="A40605" t="s">
        <v>664</v>
      </c>
      <c r="B40605" t="s">
        <v>16</v>
      </c>
      <c r="C40605" t="s">
        <v>17</v>
      </c>
      <c r="D40605" t="s">
        <v>638</v>
      </c>
      <c r="E40605" t="s">
        <v>639</v>
      </c>
      <c r="F40605" t="s">
        <v>183</v>
      </c>
      <c r="G40605" t="s">
        <v>33</v>
      </c>
      <c r="H40605" t="s">
        <v>34</v>
      </c>
      <c r="I40605" t="s">
        <v>23</v>
      </c>
      <c r="J40605" t="s">
        <v>35</v>
      </c>
      <c r="K40605" t="s">
        <v>23</v>
      </c>
      <c r="O40605">
        <v>1717.35</v>
      </c>
      <c r="Q40605">
        <v>5</v>
      </c>
    </row>
    <row r="40606" spans="1:17" x14ac:dyDescent="0.25">
      <c r="A40606" t="s">
        <v>664</v>
      </c>
      <c r="B40606" t="s">
        <v>16</v>
      </c>
      <c r="C40606" t="s">
        <v>17</v>
      </c>
      <c r="D40606" t="s">
        <v>638</v>
      </c>
      <c r="E40606" t="s">
        <v>639</v>
      </c>
      <c r="F40606" t="s">
        <v>170</v>
      </c>
      <c r="G40606" t="s">
        <v>21</v>
      </c>
      <c r="H40606" t="s">
        <v>22</v>
      </c>
      <c r="I40606" t="s">
        <v>23</v>
      </c>
      <c r="J40606" t="s">
        <v>24</v>
      </c>
      <c r="K40606" t="s">
        <v>23</v>
      </c>
      <c r="O40606">
        <v>130.5</v>
      </c>
      <c r="Q40606">
        <v>1</v>
      </c>
    </row>
    <row r="40607" spans="1:17" x14ac:dyDescent="0.25">
      <c r="A40607" t="s">
        <v>664</v>
      </c>
      <c r="B40607" t="s">
        <v>16</v>
      </c>
      <c r="C40607" t="s">
        <v>17</v>
      </c>
      <c r="D40607" t="s">
        <v>638</v>
      </c>
      <c r="E40607" t="s">
        <v>639</v>
      </c>
      <c r="F40607" t="s">
        <v>170</v>
      </c>
      <c r="G40607" t="s">
        <v>25</v>
      </c>
      <c r="H40607" t="s">
        <v>26</v>
      </c>
      <c r="I40607" t="s">
        <v>23</v>
      </c>
      <c r="J40607" t="s">
        <v>24</v>
      </c>
      <c r="K40607" t="s">
        <v>23</v>
      </c>
      <c r="O40607">
        <v>-52.2</v>
      </c>
      <c r="Q40607">
        <v>-1</v>
      </c>
    </row>
    <row r="40608" spans="1:17" x14ac:dyDescent="0.25">
      <c r="A40608" t="s">
        <v>664</v>
      </c>
      <c r="B40608" t="s">
        <v>16</v>
      </c>
      <c r="C40608" t="s">
        <v>17</v>
      </c>
      <c r="D40608" t="s">
        <v>638</v>
      </c>
      <c r="E40608" t="s">
        <v>639</v>
      </c>
      <c r="F40608" t="s">
        <v>170</v>
      </c>
      <c r="G40608" t="s">
        <v>27</v>
      </c>
      <c r="H40608" t="s">
        <v>28</v>
      </c>
      <c r="I40608" t="s">
        <v>23</v>
      </c>
      <c r="J40608" t="s">
        <v>29</v>
      </c>
      <c r="K40608" t="s">
        <v>23</v>
      </c>
      <c r="O40608">
        <v>70</v>
      </c>
      <c r="Q40608">
        <v>1</v>
      </c>
    </row>
    <row r="40609" spans="1:17" x14ac:dyDescent="0.25">
      <c r="A40609" t="s">
        <v>664</v>
      </c>
      <c r="B40609" t="s">
        <v>16</v>
      </c>
      <c r="C40609" t="s">
        <v>17</v>
      </c>
      <c r="D40609" t="s">
        <v>638</v>
      </c>
      <c r="E40609" t="s">
        <v>639</v>
      </c>
      <c r="F40609" t="s">
        <v>170</v>
      </c>
      <c r="G40609" t="s">
        <v>30</v>
      </c>
      <c r="H40609" t="s">
        <v>31</v>
      </c>
      <c r="I40609" t="s">
        <v>23</v>
      </c>
      <c r="J40609" t="s">
        <v>32</v>
      </c>
      <c r="K40609" t="s">
        <v>23</v>
      </c>
      <c r="O40609">
        <v>0</v>
      </c>
      <c r="Q40609">
        <v>0</v>
      </c>
    </row>
    <row r="40610" spans="1:17" x14ac:dyDescent="0.25">
      <c r="A40610" t="s">
        <v>664</v>
      </c>
      <c r="B40610" t="s">
        <v>16</v>
      </c>
      <c r="C40610" t="s">
        <v>17</v>
      </c>
      <c r="D40610" t="s">
        <v>638</v>
      </c>
      <c r="E40610" t="s">
        <v>639</v>
      </c>
      <c r="F40610" t="s">
        <v>170</v>
      </c>
      <c r="G40610" t="s">
        <v>33</v>
      </c>
      <c r="H40610" t="s">
        <v>34</v>
      </c>
      <c r="I40610" t="s">
        <v>23</v>
      </c>
      <c r="J40610" t="s">
        <v>35</v>
      </c>
      <c r="K40610" t="s">
        <v>23</v>
      </c>
      <c r="O40610">
        <v>0</v>
      </c>
      <c r="Q40610">
        <v>0</v>
      </c>
    </row>
    <row r="40611" spans="1:17" x14ac:dyDescent="0.25">
      <c r="A40611" t="s">
        <v>664</v>
      </c>
      <c r="B40611" t="s">
        <v>16</v>
      </c>
      <c r="C40611" t="s">
        <v>17</v>
      </c>
      <c r="D40611" t="s">
        <v>638</v>
      </c>
      <c r="E40611" t="s">
        <v>639</v>
      </c>
      <c r="F40611" t="s">
        <v>129</v>
      </c>
      <c r="G40611" t="s">
        <v>21</v>
      </c>
      <c r="H40611" t="s">
        <v>22</v>
      </c>
      <c r="I40611" t="s">
        <v>23</v>
      </c>
      <c r="J40611" t="s">
        <v>24</v>
      </c>
      <c r="K40611" t="s">
        <v>23</v>
      </c>
      <c r="O40611">
        <v>0</v>
      </c>
      <c r="Q40611">
        <v>0</v>
      </c>
    </row>
    <row r="40612" spans="1:17" x14ac:dyDescent="0.25">
      <c r="A40612" t="s">
        <v>664</v>
      </c>
      <c r="B40612" t="s">
        <v>16</v>
      </c>
      <c r="C40612" t="s">
        <v>17</v>
      </c>
      <c r="D40612" t="s">
        <v>638</v>
      </c>
      <c r="E40612" t="s">
        <v>639</v>
      </c>
      <c r="F40612" t="s">
        <v>129</v>
      </c>
      <c r="G40612" t="s">
        <v>25</v>
      </c>
      <c r="H40612" t="s">
        <v>26</v>
      </c>
      <c r="I40612" t="s">
        <v>23</v>
      </c>
      <c r="J40612" t="s">
        <v>24</v>
      </c>
      <c r="K40612" t="s">
        <v>23</v>
      </c>
      <c r="O40612">
        <v>0</v>
      </c>
      <c r="Q40612">
        <v>0</v>
      </c>
    </row>
    <row r="40613" spans="1:17" x14ac:dyDescent="0.25">
      <c r="A40613" t="s">
        <v>664</v>
      </c>
      <c r="B40613" t="s">
        <v>16</v>
      </c>
      <c r="C40613" t="s">
        <v>17</v>
      </c>
      <c r="D40613" t="s">
        <v>638</v>
      </c>
      <c r="E40613" t="s">
        <v>639</v>
      </c>
      <c r="F40613" t="s">
        <v>129</v>
      </c>
      <c r="G40613" t="s">
        <v>27</v>
      </c>
      <c r="H40613" t="s">
        <v>28</v>
      </c>
      <c r="I40613" t="s">
        <v>23</v>
      </c>
      <c r="J40613" t="s">
        <v>29</v>
      </c>
      <c r="K40613" t="s">
        <v>23</v>
      </c>
      <c r="O40613">
        <v>0</v>
      </c>
      <c r="Q40613">
        <v>0</v>
      </c>
    </row>
    <row r="40614" spans="1:17" x14ac:dyDescent="0.25">
      <c r="A40614" t="s">
        <v>664</v>
      </c>
      <c r="B40614" t="s">
        <v>16</v>
      </c>
      <c r="C40614" t="s">
        <v>17</v>
      </c>
      <c r="D40614" t="s">
        <v>638</v>
      </c>
      <c r="E40614" t="s">
        <v>639</v>
      </c>
      <c r="F40614" t="s">
        <v>129</v>
      </c>
      <c r="G40614" t="s">
        <v>30</v>
      </c>
      <c r="H40614" t="s">
        <v>31</v>
      </c>
      <c r="I40614" t="s">
        <v>23</v>
      </c>
      <c r="J40614" t="s">
        <v>32</v>
      </c>
      <c r="K40614" t="s">
        <v>23</v>
      </c>
      <c r="O40614">
        <v>0</v>
      </c>
      <c r="Q40614">
        <v>0</v>
      </c>
    </row>
    <row r="40615" spans="1:17" x14ac:dyDescent="0.25">
      <c r="A40615" t="s">
        <v>664</v>
      </c>
      <c r="B40615" t="s">
        <v>16</v>
      </c>
      <c r="C40615" t="s">
        <v>17</v>
      </c>
      <c r="D40615" t="s">
        <v>638</v>
      </c>
      <c r="E40615" t="s">
        <v>639</v>
      </c>
      <c r="F40615" t="s">
        <v>129</v>
      </c>
      <c r="G40615" t="s">
        <v>33</v>
      </c>
      <c r="H40615" t="s">
        <v>34</v>
      </c>
      <c r="I40615" t="s">
        <v>23</v>
      </c>
      <c r="J40615" t="s">
        <v>35</v>
      </c>
      <c r="K40615" t="s">
        <v>23</v>
      </c>
      <c r="O40615">
        <v>0</v>
      </c>
      <c r="Q40615">
        <v>0</v>
      </c>
    </row>
    <row r="40616" spans="1:17" x14ac:dyDescent="0.25">
      <c r="A40616" t="s">
        <v>664</v>
      </c>
      <c r="B40616" t="s">
        <v>16</v>
      </c>
      <c r="C40616" t="s">
        <v>17</v>
      </c>
      <c r="D40616" t="s">
        <v>638</v>
      </c>
      <c r="E40616" t="s">
        <v>639</v>
      </c>
      <c r="F40616" t="s">
        <v>633</v>
      </c>
      <c r="G40616" t="s">
        <v>21</v>
      </c>
      <c r="H40616" t="s">
        <v>22</v>
      </c>
      <c r="I40616" t="s">
        <v>23</v>
      </c>
      <c r="J40616" t="s">
        <v>24</v>
      </c>
      <c r="K40616" t="s">
        <v>23</v>
      </c>
      <c r="O40616">
        <v>0</v>
      </c>
      <c r="Q40616">
        <v>0</v>
      </c>
    </row>
    <row r="40617" spans="1:17" x14ac:dyDescent="0.25">
      <c r="A40617" t="s">
        <v>664</v>
      </c>
      <c r="B40617" t="s">
        <v>16</v>
      </c>
      <c r="C40617" t="s">
        <v>17</v>
      </c>
      <c r="D40617" t="s">
        <v>638</v>
      </c>
      <c r="E40617" t="s">
        <v>639</v>
      </c>
      <c r="F40617" t="s">
        <v>633</v>
      </c>
      <c r="G40617" t="s">
        <v>25</v>
      </c>
      <c r="H40617" t="s">
        <v>26</v>
      </c>
      <c r="I40617" t="s">
        <v>23</v>
      </c>
      <c r="J40617" t="s">
        <v>24</v>
      </c>
      <c r="K40617" t="s">
        <v>23</v>
      </c>
      <c r="O40617">
        <v>0</v>
      </c>
      <c r="Q40617">
        <v>0</v>
      </c>
    </row>
    <row r="40618" spans="1:17" x14ac:dyDescent="0.25">
      <c r="A40618" t="s">
        <v>664</v>
      </c>
      <c r="B40618" t="s">
        <v>16</v>
      </c>
      <c r="C40618" t="s">
        <v>17</v>
      </c>
      <c r="D40618" t="s">
        <v>638</v>
      </c>
      <c r="E40618" t="s">
        <v>639</v>
      </c>
      <c r="F40618" t="s">
        <v>633</v>
      </c>
      <c r="G40618" t="s">
        <v>27</v>
      </c>
      <c r="H40618" t="s">
        <v>28</v>
      </c>
      <c r="I40618" t="s">
        <v>23</v>
      </c>
      <c r="J40618" t="s">
        <v>29</v>
      </c>
      <c r="K40618" t="s">
        <v>23</v>
      </c>
      <c r="O40618">
        <v>0</v>
      </c>
      <c r="Q40618">
        <v>0</v>
      </c>
    </row>
    <row r="40619" spans="1:17" x14ac:dyDescent="0.25">
      <c r="A40619" t="s">
        <v>664</v>
      </c>
      <c r="B40619" t="s">
        <v>16</v>
      </c>
      <c r="C40619" t="s">
        <v>17</v>
      </c>
      <c r="D40619" t="s">
        <v>638</v>
      </c>
      <c r="E40619" t="s">
        <v>639</v>
      </c>
      <c r="F40619" t="s">
        <v>633</v>
      </c>
      <c r="G40619" t="s">
        <v>30</v>
      </c>
      <c r="H40619" t="s">
        <v>31</v>
      </c>
      <c r="I40619" t="s">
        <v>23</v>
      </c>
      <c r="J40619" t="s">
        <v>32</v>
      </c>
      <c r="K40619" t="s">
        <v>23</v>
      </c>
      <c r="O40619">
        <v>0</v>
      </c>
      <c r="Q40619">
        <v>0</v>
      </c>
    </row>
    <row r="40620" spans="1:17" x14ac:dyDescent="0.25">
      <c r="A40620" t="s">
        <v>664</v>
      </c>
      <c r="B40620" t="s">
        <v>16</v>
      </c>
      <c r="C40620" t="s">
        <v>17</v>
      </c>
      <c r="D40620" t="s">
        <v>638</v>
      </c>
      <c r="E40620" t="s">
        <v>639</v>
      </c>
      <c r="F40620" t="s">
        <v>633</v>
      </c>
      <c r="G40620" t="s">
        <v>33</v>
      </c>
      <c r="H40620" t="s">
        <v>34</v>
      </c>
      <c r="I40620" t="s">
        <v>23</v>
      </c>
      <c r="J40620" t="s">
        <v>35</v>
      </c>
      <c r="K40620" t="s">
        <v>23</v>
      </c>
      <c r="O40620">
        <v>0</v>
      </c>
      <c r="Q40620">
        <v>0</v>
      </c>
    </row>
    <row r="40621" spans="1:17" x14ac:dyDescent="0.25">
      <c r="A40621" t="s">
        <v>664</v>
      </c>
      <c r="B40621" t="s">
        <v>16</v>
      </c>
      <c r="C40621" t="s">
        <v>17</v>
      </c>
      <c r="D40621" t="s">
        <v>638</v>
      </c>
      <c r="E40621" t="s">
        <v>639</v>
      </c>
      <c r="F40621" t="s">
        <v>187</v>
      </c>
      <c r="G40621" t="s">
        <v>21</v>
      </c>
      <c r="H40621" t="s">
        <v>22</v>
      </c>
      <c r="I40621" t="s">
        <v>23</v>
      </c>
      <c r="J40621" t="s">
        <v>24</v>
      </c>
      <c r="K40621" t="s">
        <v>23</v>
      </c>
      <c r="L40621">
        <v>68.099999999999994</v>
      </c>
      <c r="M40621">
        <v>32.520000000000003</v>
      </c>
      <c r="N40621">
        <v>35.58</v>
      </c>
      <c r="O40621">
        <v>97.56</v>
      </c>
      <c r="P40621">
        <v>1</v>
      </c>
      <c r="Q40621">
        <v>3</v>
      </c>
    </row>
    <row r="40622" spans="1:17" x14ac:dyDescent="0.25">
      <c r="A40622" t="s">
        <v>664</v>
      </c>
      <c r="B40622" t="s">
        <v>16</v>
      </c>
      <c r="C40622" t="s">
        <v>17</v>
      </c>
      <c r="D40622" t="s">
        <v>638</v>
      </c>
      <c r="E40622" t="s">
        <v>639</v>
      </c>
      <c r="F40622" t="s">
        <v>187</v>
      </c>
      <c r="G40622" t="s">
        <v>25</v>
      </c>
      <c r="H40622" t="s">
        <v>26</v>
      </c>
      <c r="I40622" t="s">
        <v>23</v>
      </c>
      <c r="J40622" t="s">
        <v>24</v>
      </c>
      <c r="K40622" t="s">
        <v>23</v>
      </c>
      <c r="L40622">
        <v>136.19999999999999</v>
      </c>
      <c r="M40622">
        <v>65.040000000000006</v>
      </c>
      <c r="N40622">
        <v>71.16</v>
      </c>
      <c r="O40622">
        <v>227.64</v>
      </c>
      <c r="P40622">
        <v>2</v>
      </c>
      <c r="Q40622">
        <v>7</v>
      </c>
    </row>
    <row r="40623" spans="1:17" x14ac:dyDescent="0.25">
      <c r="A40623" t="s">
        <v>664</v>
      </c>
      <c r="B40623" t="s">
        <v>16</v>
      </c>
      <c r="C40623" t="s">
        <v>17</v>
      </c>
      <c r="D40623" t="s">
        <v>638</v>
      </c>
      <c r="E40623" t="s">
        <v>639</v>
      </c>
      <c r="F40623" t="s">
        <v>187</v>
      </c>
      <c r="G40623" t="s">
        <v>27</v>
      </c>
      <c r="H40623" t="s">
        <v>28</v>
      </c>
      <c r="I40623" t="s">
        <v>23</v>
      </c>
      <c r="J40623" t="s">
        <v>29</v>
      </c>
      <c r="K40623" t="s">
        <v>23</v>
      </c>
      <c r="L40623">
        <v>136.19999999999999</v>
      </c>
      <c r="M40623">
        <v>65.040000000000006</v>
      </c>
      <c r="N40623">
        <v>71.16</v>
      </c>
      <c r="O40623">
        <v>130.08000000000001</v>
      </c>
      <c r="P40623">
        <v>2</v>
      </c>
      <c r="Q40623">
        <v>4</v>
      </c>
    </row>
    <row r="40624" spans="1:17" x14ac:dyDescent="0.25">
      <c r="A40624" t="s">
        <v>664</v>
      </c>
      <c r="B40624" t="s">
        <v>16</v>
      </c>
      <c r="C40624" t="s">
        <v>17</v>
      </c>
      <c r="D40624" t="s">
        <v>638</v>
      </c>
      <c r="E40624" t="s">
        <v>639</v>
      </c>
      <c r="F40624" t="s">
        <v>187</v>
      </c>
      <c r="G40624" t="s">
        <v>30</v>
      </c>
      <c r="H40624" t="s">
        <v>31</v>
      </c>
      <c r="I40624" t="s">
        <v>23</v>
      </c>
      <c r="J40624" t="s">
        <v>32</v>
      </c>
      <c r="K40624" t="s">
        <v>23</v>
      </c>
      <c r="O40624">
        <v>65.040000000000006</v>
      </c>
      <c r="Q40624">
        <v>2</v>
      </c>
    </row>
    <row r="40625" spans="1:17" x14ac:dyDescent="0.25">
      <c r="A40625" t="s">
        <v>664</v>
      </c>
      <c r="B40625" t="s">
        <v>16</v>
      </c>
      <c r="C40625" t="s">
        <v>17</v>
      </c>
      <c r="D40625" t="s">
        <v>638</v>
      </c>
      <c r="E40625" t="s">
        <v>639</v>
      </c>
      <c r="F40625" t="s">
        <v>187</v>
      </c>
      <c r="G40625" t="s">
        <v>33</v>
      </c>
      <c r="H40625" t="s">
        <v>34</v>
      </c>
      <c r="I40625" t="s">
        <v>23</v>
      </c>
      <c r="J40625" t="s">
        <v>35</v>
      </c>
      <c r="K40625" t="s">
        <v>23</v>
      </c>
      <c r="O40625">
        <v>97.56</v>
      </c>
      <c r="Q40625">
        <v>3</v>
      </c>
    </row>
    <row r="40626" spans="1:17" x14ac:dyDescent="0.25">
      <c r="A40626" t="s">
        <v>664</v>
      </c>
      <c r="B40626" t="s">
        <v>16</v>
      </c>
      <c r="C40626" t="s">
        <v>17</v>
      </c>
      <c r="D40626" t="s">
        <v>638</v>
      </c>
      <c r="E40626" t="s">
        <v>639</v>
      </c>
      <c r="F40626" t="s">
        <v>332</v>
      </c>
      <c r="G40626" t="s">
        <v>21</v>
      </c>
      <c r="H40626" t="s">
        <v>22</v>
      </c>
      <c r="I40626" t="s">
        <v>23</v>
      </c>
      <c r="J40626" t="s">
        <v>24</v>
      </c>
      <c r="K40626" t="s">
        <v>23</v>
      </c>
      <c r="O40626">
        <v>0</v>
      </c>
      <c r="Q40626">
        <v>0</v>
      </c>
    </row>
    <row r="40627" spans="1:17" x14ac:dyDescent="0.25">
      <c r="A40627" t="s">
        <v>664</v>
      </c>
      <c r="B40627" t="s">
        <v>16</v>
      </c>
      <c r="C40627" t="s">
        <v>17</v>
      </c>
      <c r="D40627" t="s">
        <v>638</v>
      </c>
      <c r="E40627" t="s">
        <v>639</v>
      </c>
      <c r="F40627" t="s">
        <v>332</v>
      </c>
      <c r="G40627" t="s">
        <v>25</v>
      </c>
      <c r="H40627" t="s">
        <v>26</v>
      </c>
      <c r="I40627" t="s">
        <v>23</v>
      </c>
      <c r="J40627" t="s">
        <v>24</v>
      </c>
      <c r="K40627" t="s">
        <v>23</v>
      </c>
      <c r="O40627">
        <v>0</v>
      </c>
      <c r="Q40627">
        <v>0</v>
      </c>
    </row>
    <row r="40628" spans="1:17" x14ac:dyDescent="0.25">
      <c r="A40628" t="s">
        <v>664</v>
      </c>
      <c r="B40628" t="s">
        <v>16</v>
      </c>
      <c r="C40628" t="s">
        <v>17</v>
      </c>
      <c r="D40628" t="s">
        <v>638</v>
      </c>
      <c r="E40628" t="s">
        <v>639</v>
      </c>
      <c r="F40628" t="s">
        <v>332</v>
      </c>
      <c r="G40628" t="s">
        <v>27</v>
      </c>
      <c r="H40628" t="s">
        <v>28</v>
      </c>
      <c r="I40628" t="s">
        <v>23</v>
      </c>
      <c r="J40628" t="s">
        <v>29</v>
      </c>
      <c r="K40628" t="s">
        <v>23</v>
      </c>
      <c r="O40628">
        <v>0</v>
      </c>
      <c r="Q40628">
        <v>0</v>
      </c>
    </row>
    <row r="40629" spans="1:17" x14ac:dyDescent="0.25">
      <c r="A40629" t="s">
        <v>664</v>
      </c>
      <c r="B40629" t="s">
        <v>16</v>
      </c>
      <c r="C40629" t="s">
        <v>17</v>
      </c>
      <c r="D40629" t="s">
        <v>638</v>
      </c>
      <c r="E40629" t="s">
        <v>639</v>
      </c>
      <c r="F40629" t="s">
        <v>332</v>
      </c>
      <c r="G40629" t="s">
        <v>30</v>
      </c>
      <c r="H40629" t="s">
        <v>31</v>
      </c>
      <c r="I40629" t="s">
        <v>23</v>
      </c>
      <c r="J40629" t="s">
        <v>32</v>
      </c>
      <c r="K40629" t="s">
        <v>23</v>
      </c>
      <c r="O40629">
        <v>0</v>
      </c>
      <c r="Q40629">
        <v>0</v>
      </c>
    </row>
    <row r="40630" spans="1:17" x14ac:dyDescent="0.25">
      <c r="A40630" t="s">
        <v>664</v>
      </c>
      <c r="B40630" t="s">
        <v>16</v>
      </c>
      <c r="C40630" t="s">
        <v>17</v>
      </c>
      <c r="D40630" t="s">
        <v>638</v>
      </c>
      <c r="E40630" t="s">
        <v>639</v>
      </c>
      <c r="F40630" t="s">
        <v>332</v>
      </c>
      <c r="G40630" t="s">
        <v>33</v>
      </c>
      <c r="H40630" t="s">
        <v>34</v>
      </c>
      <c r="I40630" t="s">
        <v>23</v>
      </c>
      <c r="J40630" t="s">
        <v>35</v>
      </c>
      <c r="K40630" t="s">
        <v>23</v>
      </c>
      <c r="O40630">
        <v>0</v>
      </c>
      <c r="Q40630">
        <v>0</v>
      </c>
    </row>
    <row r="40631" spans="1:17" x14ac:dyDescent="0.25">
      <c r="A40631" t="s">
        <v>664</v>
      </c>
      <c r="B40631" t="s">
        <v>16</v>
      </c>
      <c r="C40631" t="s">
        <v>17</v>
      </c>
      <c r="D40631" t="s">
        <v>640</v>
      </c>
      <c r="E40631" t="s">
        <v>641</v>
      </c>
      <c r="F40631" t="s">
        <v>148</v>
      </c>
      <c r="G40631" t="s">
        <v>21</v>
      </c>
      <c r="H40631" t="s">
        <v>22</v>
      </c>
      <c r="I40631" t="s">
        <v>23</v>
      </c>
      <c r="J40631" t="s">
        <v>24</v>
      </c>
      <c r="K40631" t="s">
        <v>23</v>
      </c>
      <c r="L40631">
        <v>213.45</v>
      </c>
      <c r="M40631">
        <v>214.76</v>
      </c>
      <c r="N40631">
        <v>-1.31</v>
      </c>
      <c r="O40631">
        <v>0</v>
      </c>
      <c r="P40631">
        <v>1</v>
      </c>
      <c r="Q40631">
        <v>0</v>
      </c>
    </row>
    <row r="40632" spans="1:17" x14ac:dyDescent="0.25">
      <c r="A40632" t="s">
        <v>664</v>
      </c>
      <c r="B40632" t="s">
        <v>16</v>
      </c>
      <c r="C40632" t="s">
        <v>17</v>
      </c>
      <c r="D40632" t="s">
        <v>640</v>
      </c>
      <c r="E40632" t="s">
        <v>641</v>
      </c>
      <c r="F40632" t="s">
        <v>148</v>
      </c>
      <c r="G40632" t="s">
        <v>25</v>
      </c>
      <c r="H40632" t="s">
        <v>26</v>
      </c>
      <c r="I40632" t="s">
        <v>23</v>
      </c>
      <c r="J40632" t="s">
        <v>24</v>
      </c>
      <c r="K40632" t="s">
        <v>23</v>
      </c>
      <c r="O40632">
        <v>0</v>
      </c>
      <c r="Q40632">
        <v>0</v>
      </c>
    </row>
    <row r="40633" spans="1:17" x14ac:dyDescent="0.25">
      <c r="A40633" t="s">
        <v>664</v>
      </c>
      <c r="B40633" t="s">
        <v>16</v>
      </c>
      <c r="C40633" t="s">
        <v>17</v>
      </c>
      <c r="D40633" t="s">
        <v>640</v>
      </c>
      <c r="E40633" t="s">
        <v>641</v>
      </c>
      <c r="F40633" t="s">
        <v>148</v>
      </c>
      <c r="G40633" t="s">
        <v>27</v>
      </c>
      <c r="H40633" t="s">
        <v>28</v>
      </c>
      <c r="I40633" t="s">
        <v>23</v>
      </c>
      <c r="J40633" t="s">
        <v>29</v>
      </c>
      <c r="K40633" t="s">
        <v>23</v>
      </c>
      <c r="O40633">
        <v>214.76</v>
      </c>
      <c r="Q40633">
        <v>1</v>
      </c>
    </row>
    <row r="40634" spans="1:17" x14ac:dyDescent="0.25">
      <c r="A40634" t="s">
        <v>664</v>
      </c>
      <c r="B40634" t="s">
        <v>16</v>
      </c>
      <c r="C40634" t="s">
        <v>17</v>
      </c>
      <c r="D40634" t="s">
        <v>640</v>
      </c>
      <c r="E40634" t="s">
        <v>641</v>
      </c>
      <c r="F40634" t="s">
        <v>148</v>
      </c>
      <c r="G40634" t="s">
        <v>30</v>
      </c>
      <c r="H40634" t="s">
        <v>31</v>
      </c>
      <c r="I40634" t="s">
        <v>23</v>
      </c>
      <c r="J40634" t="s">
        <v>32</v>
      </c>
      <c r="K40634" t="s">
        <v>23</v>
      </c>
      <c r="O40634">
        <v>214.76</v>
      </c>
      <c r="Q40634">
        <v>1</v>
      </c>
    </row>
    <row r="40635" spans="1:17" x14ac:dyDescent="0.25">
      <c r="A40635" t="s">
        <v>664</v>
      </c>
      <c r="B40635" t="s">
        <v>16</v>
      </c>
      <c r="C40635" t="s">
        <v>17</v>
      </c>
      <c r="D40635" t="s">
        <v>640</v>
      </c>
      <c r="E40635" t="s">
        <v>641</v>
      </c>
      <c r="F40635" t="s">
        <v>148</v>
      </c>
      <c r="G40635" t="s">
        <v>33</v>
      </c>
      <c r="H40635" t="s">
        <v>34</v>
      </c>
      <c r="I40635" t="s">
        <v>23</v>
      </c>
      <c r="J40635" t="s">
        <v>35</v>
      </c>
      <c r="K40635" t="s">
        <v>23</v>
      </c>
      <c r="O40635">
        <v>214.76</v>
      </c>
      <c r="Q40635">
        <v>1</v>
      </c>
    </row>
    <row r="40636" spans="1:17" x14ac:dyDescent="0.25">
      <c r="A40636" t="s">
        <v>664</v>
      </c>
      <c r="B40636" t="s">
        <v>16</v>
      </c>
      <c r="C40636" t="s">
        <v>17</v>
      </c>
      <c r="D40636" t="s">
        <v>640</v>
      </c>
      <c r="E40636" t="s">
        <v>641</v>
      </c>
      <c r="F40636" t="s">
        <v>129</v>
      </c>
      <c r="G40636" t="s">
        <v>21</v>
      </c>
      <c r="H40636" t="s">
        <v>22</v>
      </c>
      <c r="I40636" t="s">
        <v>23</v>
      </c>
      <c r="J40636" t="s">
        <v>24</v>
      </c>
      <c r="K40636" t="s">
        <v>23</v>
      </c>
      <c r="O40636">
        <v>0</v>
      </c>
      <c r="Q40636">
        <v>0</v>
      </c>
    </row>
    <row r="40637" spans="1:17" x14ac:dyDescent="0.25">
      <c r="A40637" t="s">
        <v>664</v>
      </c>
      <c r="B40637" t="s">
        <v>16</v>
      </c>
      <c r="C40637" t="s">
        <v>17</v>
      </c>
      <c r="D40637" t="s">
        <v>640</v>
      </c>
      <c r="E40637" t="s">
        <v>641</v>
      </c>
      <c r="F40637" t="s">
        <v>129</v>
      </c>
      <c r="G40637" t="s">
        <v>25</v>
      </c>
      <c r="H40637" t="s">
        <v>26</v>
      </c>
      <c r="I40637" t="s">
        <v>23</v>
      </c>
      <c r="J40637" t="s">
        <v>24</v>
      </c>
      <c r="K40637" t="s">
        <v>23</v>
      </c>
      <c r="O40637">
        <v>0</v>
      </c>
      <c r="Q40637">
        <v>0</v>
      </c>
    </row>
    <row r="40638" spans="1:17" x14ac:dyDescent="0.25">
      <c r="A40638" t="s">
        <v>664</v>
      </c>
      <c r="B40638" t="s">
        <v>16</v>
      </c>
      <c r="C40638" t="s">
        <v>17</v>
      </c>
      <c r="D40638" t="s">
        <v>640</v>
      </c>
      <c r="E40638" t="s">
        <v>641</v>
      </c>
      <c r="F40638" t="s">
        <v>129</v>
      </c>
      <c r="G40638" t="s">
        <v>27</v>
      </c>
      <c r="H40638" t="s">
        <v>28</v>
      </c>
      <c r="I40638" t="s">
        <v>23</v>
      </c>
      <c r="J40638" t="s">
        <v>29</v>
      </c>
      <c r="K40638" t="s">
        <v>23</v>
      </c>
      <c r="O40638">
        <v>0</v>
      </c>
      <c r="Q40638">
        <v>0</v>
      </c>
    </row>
    <row r="40639" spans="1:17" x14ac:dyDescent="0.25">
      <c r="A40639" t="s">
        <v>664</v>
      </c>
      <c r="B40639" t="s">
        <v>16</v>
      </c>
      <c r="C40639" t="s">
        <v>17</v>
      </c>
      <c r="D40639" t="s">
        <v>640</v>
      </c>
      <c r="E40639" t="s">
        <v>641</v>
      </c>
      <c r="F40639" t="s">
        <v>129</v>
      </c>
      <c r="G40639" t="s">
        <v>30</v>
      </c>
      <c r="H40639" t="s">
        <v>31</v>
      </c>
      <c r="I40639" t="s">
        <v>23</v>
      </c>
      <c r="J40639" t="s">
        <v>32</v>
      </c>
      <c r="K40639" t="s">
        <v>23</v>
      </c>
      <c r="O40639">
        <v>0</v>
      </c>
      <c r="Q40639">
        <v>0</v>
      </c>
    </row>
    <row r="40640" spans="1:17" x14ac:dyDescent="0.25">
      <c r="A40640" t="s">
        <v>664</v>
      </c>
      <c r="B40640" t="s">
        <v>16</v>
      </c>
      <c r="C40640" t="s">
        <v>17</v>
      </c>
      <c r="D40640" t="s">
        <v>640</v>
      </c>
      <c r="E40640" t="s">
        <v>641</v>
      </c>
      <c r="F40640" t="s">
        <v>129</v>
      </c>
      <c r="G40640" t="s">
        <v>33</v>
      </c>
      <c r="H40640" t="s">
        <v>34</v>
      </c>
      <c r="I40640" t="s">
        <v>23</v>
      </c>
      <c r="J40640" t="s">
        <v>35</v>
      </c>
      <c r="K40640" t="s">
        <v>23</v>
      </c>
      <c r="O40640">
        <v>0</v>
      </c>
      <c r="Q40640">
        <v>0</v>
      </c>
    </row>
    <row r="40641" spans="1:17" x14ac:dyDescent="0.25">
      <c r="A40641" t="s">
        <v>664</v>
      </c>
      <c r="B40641" t="s">
        <v>16</v>
      </c>
      <c r="C40641" t="s">
        <v>17</v>
      </c>
      <c r="D40641" t="s">
        <v>640</v>
      </c>
      <c r="E40641" t="s">
        <v>641</v>
      </c>
      <c r="F40641" t="s">
        <v>335</v>
      </c>
      <c r="G40641" t="s">
        <v>21</v>
      </c>
      <c r="H40641" t="s">
        <v>22</v>
      </c>
      <c r="I40641" t="s">
        <v>23</v>
      </c>
      <c r="J40641" t="s">
        <v>24</v>
      </c>
      <c r="K40641" t="s">
        <v>23</v>
      </c>
      <c r="O40641">
        <v>0</v>
      </c>
      <c r="Q40641">
        <v>0</v>
      </c>
    </row>
    <row r="40642" spans="1:17" x14ac:dyDescent="0.25">
      <c r="A40642" t="s">
        <v>664</v>
      </c>
      <c r="B40642" t="s">
        <v>16</v>
      </c>
      <c r="C40642" t="s">
        <v>17</v>
      </c>
      <c r="D40642" t="s">
        <v>640</v>
      </c>
      <c r="E40642" t="s">
        <v>641</v>
      </c>
      <c r="F40642" t="s">
        <v>335</v>
      </c>
      <c r="G40642" t="s">
        <v>25</v>
      </c>
      <c r="H40642" t="s">
        <v>26</v>
      </c>
      <c r="I40642" t="s">
        <v>23</v>
      </c>
      <c r="J40642" t="s">
        <v>24</v>
      </c>
      <c r="K40642" t="s">
        <v>23</v>
      </c>
      <c r="O40642">
        <v>0</v>
      </c>
      <c r="Q40642">
        <v>0</v>
      </c>
    </row>
    <row r="40643" spans="1:17" x14ac:dyDescent="0.25">
      <c r="A40643" t="s">
        <v>664</v>
      </c>
      <c r="B40643" t="s">
        <v>16</v>
      </c>
      <c r="C40643" t="s">
        <v>17</v>
      </c>
      <c r="D40643" t="s">
        <v>640</v>
      </c>
      <c r="E40643" t="s">
        <v>641</v>
      </c>
      <c r="F40643" t="s">
        <v>335</v>
      </c>
      <c r="G40643" t="s">
        <v>27</v>
      </c>
      <c r="H40643" t="s">
        <v>28</v>
      </c>
      <c r="I40643" t="s">
        <v>23</v>
      </c>
      <c r="J40643" t="s">
        <v>29</v>
      </c>
      <c r="K40643" t="s">
        <v>23</v>
      </c>
      <c r="O40643">
        <v>0</v>
      </c>
      <c r="Q40643">
        <v>0</v>
      </c>
    </row>
    <row r="40644" spans="1:17" x14ac:dyDescent="0.25">
      <c r="A40644" t="s">
        <v>664</v>
      </c>
      <c r="B40644" t="s">
        <v>16</v>
      </c>
      <c r="C40644" t="s">
        <v>17</v>
      </c>
      <c r="D40644" t="s">
        <v>640</v>
      </c>
      <c r="E40644" t="s">
        <v>641</v>
      </c>
      <c r="F40644" t="s">
        <v>335</v>
      </c>
      <c r="G40644" t="s">
        <v>30</v>
      </c>
      <c r="H40644" t="s">
        <v>31</v>
      </c>
      <c r="I40644" t="s">
        <v>23</v>
      </c>
      <c r="J40644" t="s">
        <v>32</v>
      </c>
      <c r="K40644" t="s">
        <v>23</v>
      </c>
      <c r="O40644">
        <v>0</v>
      </c>
      <c r="Q40644">
        <v>0</v>
      </c>
    </row>
    <row r="40645" spans="1:17" x14ac:dyDescent="0.25">
      <c r="A40645" t="s">
        <v>664</v>
      </c>
      <c r="B40645" t="s">
        <v>16</v>
      </c>
      <c r="C40645" t="s">
        <v>17</v>
      </c>
      <c r="D40645" t="s">
        <v>640</v>
      </c>
      <c r="E40645" t="s">
        <v>641</v>
      </c>
      <c r="F40645" t="s">
        <v>335</v>
      </c>
      <c r="G40645" t="s">
        <v>33</v>
      </c>
      <c r="H40645" t="s">
        <v>34</v>
      </c>
      <c r="I40645" t="s">
        <v>23</v>
      </c>
      <c r="J40645" t="s">
        <v>35</v>
      </c>
      <c r="K40645" t="s">
        <v>23</v>
      </c>
      <c r="O40645">
        <v>-89.34</v>
      </c>
      <c r="Q40645">
        <v>-1</v>
      </c>
    </row>
    <row r="40646" spans="1:17" x14ac:dyDescent="0.25">
      <c r="A40646" t="s">
        <v>664</v>
      </c>
      <c r="B40646" t="s">
        <v>16</v>
      </c>
      <c r="C40646" t="s">
        <v>17</v>
      </c>
      <c r="D40646" t="s">
        <v>640</v>
      </c>
      <c r="E40646" t="s">
        <v>641</v>
      </c>
      <c r="F40646" t="s">
        <v>530</v>
      </c>
      <c r="G40646" t="s">
        <v>21</v>
      </c>
      <c r="H40646" t="s">
        <v>22</v>
      </c>
      <c r="I40646" t="s">
        <v>23</v>
      </c>
      <c r="J40646" t="s">
        <v>24</v>
      </c>
      <c r="K40646" t="s">
        <v>23</v>
      </c>
      <c r="O40646">
        <v>0</v>
      </c>
      <c r="Q40646">
        <v>0</v>
      </c>
    </row>
    <row r="40647" spans="1:17" x14ac:dyDescent="0.25">
      <c r="A40647" t="s">
        <v>664</v>
      </c>
      <c r="B40647" t="s">
        <v>16</v>
      </c>
      <c r="C40647" t="s">
        <v>17</v>
      </c>
      <c r="D40647" t="s">
        <v>640</v>
      </c>
      <c r="E40647" t="s">
        <v>641</v>
      </c>
      <c r="F40647" t="s">
        <v>530</v>
      </c>
      <c r="G40647" t="s">
        <v>25</v>
      </c>
      <c r="H40647" t="s">
        <v>26</v>
      </c>
      <c r="I40647" t="s">
        <v>23</v>
      </c>
      <c r="J40647" t="s">
        <v>24</v>
      </c>
      <c r="K40647" t="s">
        <v>23</v>
      </c>
      <c r="O40647">
        <v>0</v>
      </c>
      <c r="Q40647">
        <v>0</v>
      </c>
    </row>
    <row r="40648" spans="1:17" x14ac:dyDescent="0.25">
      <c r="A40648" t="s">
        <v>664</v>
      </c>
      <c r="B40648" t="s">
        <v>16</v>
      </c>
      <c r="C40648" t="s">
        <v>17</v>
      </c>
      <c r="D40648" t="s">
        <v>640</v>
      </c>
      <c r="E40648" t="s">
        <v>641</v>
      </c>
      <c r="F40648" t="s">
        <v>530</v>
      </c>
      <c r="G40648" t="s">
        <v>30</v>
      </c>
      <c r="H40648" t="s">
        <v>31</v>
      </c>
      <c r="I40648" t="s">
        <v>23</v>
      </c>
      <c r="J40648" t="s">
        <v>32</v>
      </c>
      <c r="K40648" t="s">
        <v>23</v>
      </c>
      <c r="O40648">
        <v>0</v>
      </c>
      <c r="Q40648">
        <v>0</v>
      </c>
    </row>
    <row r="40649" spans="1:17" x14ac:dyDescent="0.25">
      <c r="A40649" t="s">
        <v>664</v>
      </c>
      <c r="B40649" t="s">
        <v>16</v>
      </c>
      <c r="C40649" t="s">
        <v>17</v>
      </c>
      <c r="D40649" t="s">
        <v>640</v>
      </c>
      <c r="E40649" t="s">
        <v>641</v>
      </c>
      <c r="F40649" t="s">
        <v>530</v>
      </c>
      <c r="G40649" t="s">
        <v>33</v>
      </c>
      <c r="H40649" t="s">
        <v>34</v>
      </c>
      <c r="I40649" t="s">
        <v>23</v>
      </c>
      <c r="J40649" t="s">
        <v>35</v>
      </c>
      <c r="K40649" t="s">
        <v>23</v>
      </c>
      <c r="O40649">
        <v>0</v>
      </c>
      <c r="Q40649">
        <v>0</v>
      </c>
    </row>
    <row r="40650" spans="1:17" x14ac:dyDescent="0.25">
      <c r="A40650" t="s">
        <v>664</v>
      </c>
      <c r="B40650" t="s">
        <v>16</v>
      </c>
      <c r="C40650" t="s">
        <v>17</v>
      </c>
      <c r="D40650" t="s">
        <v>642</v>
      </c>
      <c r="E40650" t="s">
        <v>643</v>
      </c>
      <c r="F40650" t="s">
        <v>148</v>
      </c>
      <c r="G40650" t="s">
        <v>21</v>
      </c>
      <c r="H40650" t="s">
        <v>22</v>
      </c>
      <c r="I40650" t="s">
        <v>23</v>
      </c>
      <c r="J40650" t="s">
        <v>24</v>
      </c>
      <c r="K40650" t="s">
        <v>23</v>
      </c>
      <c r="O40650">
        <v>0</v>
      </c>
      <c r="Q40650">
        <v>0</v>
      </c>
    </row>
    <row r="40651" spans="1:17" x14ac:dyDescent="0.25">
      <c r="A40651" t="s">
        <v>664</v>
      </c>
      <c r="B40651" t="s">
        <v>16</v>
      </c>
      <c r="C40651" t="s">
        <v>17</v>
      </c>
      <c r="D40651" t="s">
        <v>644</v>
      </c>
      <c r="E40651" t="s">
        <v>645</v>
      </c>
      <c r="F40651" t="s">
        <v>148</v>
      </c>
      <c r="G40651" t="s">
        <v>21</v>
      </c>
      <c r="H40651" t="s">
        <v>22</v>
      </c>
      <c r="I40651" t="s">
        <v>23</v>
      </c>
      <c r="J40651" t="s">
        <v>24</v>
      </c>
      <c r="K40651" t="s">
        <v>23</v>
      </c>
      <c r="O40651">
        <v>0</v>
      </c>
      <c r="Q40651">
        <v>0</v>
      </c>
    </row>
    <row r="40652" spans="1:17" x14ac:dyDescent="0.25">
      <c r="A40652" t="s">
        <v>664</v>
      </c>
      <c r="B40652" t="s">
        <v>16</v>
      </c>
      <c r="C40652" t="s">
        <v>17</v>
      </c>
      <c r="D40652" t="s">
        <v>644</v>
      </c>
      <c r="E40652" t="s">
        <v>645</v>
      </c>
      <c r="F40652" t="s">
        <v>148</v>
      </c>
      <c r="G40652" t="s">
        <v>25</v>
      </c>
      <c r="H40652" t="s">
        <v>26</v>
      </c>
      <c r="I40652" t="s">
        <v>23</v>
      </c>
      <c r="J40652" t="s">
        <v>24</v>
      </c>
      <c r="K40652" t="s">
        <v>23</v>
      </c>
      <c r="O40652">
        <v>0</v>
      </c>
      <c r="Q40652">
        <v>0</v>
      </c>
    </row>
    <row r="40653" spans="1:17" x14ac:dyDescent="0.25">
      <c r="A40653" t="s">
        <v>664</v>
      </c>
      <c r="B40653" t="s">
        <v>16</v>
      </c>
      <c r="C40653" t="s">
        <v>17</v>
      </c>
      <c r="D40653" t="s">
        <v>644</v>
      </c>
      <c r="E40653" t="s">
        <v>645</v>
      </c>
      <c r="F40653" t="s">
        <v>148</v>
      </c>
      <c r="G40653" t="s">
        <v>27</v>
      </c>
      <c r="H40653" t="s">
        <v>28</v>
      </c>
      <c r="I40653" t="s">
        <v>23</v>
      </c>
      <c r="J40653" t="s">
        <v>29</v>
      </c>
      <c r="K40653" t="s">
        <v>23</v>
      </c>
      <c r="O40653">
        <v>0</v>
      </c>
      <c r="Q40653">
        <v>0</v>
      </c>
    </row>
    <row r="40654" spans="1:17" x14ac:dyDescent="0.25">
      <c r="A40654" t="s">
        <v>664</v>
      </c>
      <c r="B40654" t="s">
        <v>16</v>
      </c>
      <c r="C40654" t="s">
        <v>17</v>
      </c>
      <c r="D40654" t="s">
        <v>644</v>
      </c>
      <c r="E40654" t="s">
        <v>645</v>
      </c>
      <c r="F40654" t="s">
        <v>148</v>
      </c>
      <c r="G40654" t="s">
        <v>30</v>
      </c>
      <c r="H40654" t="s">
        <v>31</v>
      </c>
      <c r="I40654" t="s">
        <v>23</v>
      </c>
      <c r="J40654" t="s">
        <v>32</v>
      </c>
      <c r="K40654" t="s">
        <v>23</v>
      </c>
      <c r="O40654">
        <v>0</v>
      </c>
      <c r="Q40654">
        <v>0</v>
      </c>
    </row>
    <row r="40655" spans="1:17" x14ac:dyDescent="0.25">
      <c r="A40655" t="s">
        <v>664</v>
      </c>
      <c r="B40655" t="s">
        <v>16</v>
      </c>
      <c r="C40655" t="s">
        <v>17</v>
      </c>
      <c r="D40655" t="s">
        <v>644</v>
      </c>
      <c r="E40655" t="s">
        <v>645</v>
      </c>
      <c r="F40655" t="s">
        <v>148</v>
      </c>
      <c r="G40655" t="s">
        <v>33</v>
      </c>
      <c r="H40655" t="s">
        <v>34</v>
      </c>
      <c r="I40655" t="s">
        <v>23</v>
      </c>
      <c r="J40655" t="s">
        <v>35</v>
      </c>
      <c r="K40655" t="s">
        <v>23</v>
      </c>
      <c r="O40655">
        <v>0</v>
      </c>
      <c r="Q40655">
        <v>0</v>
      </c>
    </row>
    <row r="40656" spans="1:17" x14ac:dyDescent="0.25">
      <c r="A40656" t="s">
        <v>664</v>
      </c>
      <c r="B40656" t="s">
        <v>16</v>
      </c>
      <c r="C40656" t="s">
        <v>17</v>
      </c>
      <c r="D40656" t="s">
        <v>644</v>
      </c>
      <c r="E40656" t="s">
        <v>645</v>
      </c>
      <c r="F40656" t="s">
        <v>183</v>
      </c>
      <c r="G40656" t="s">
        <v>21</v>
      </c>
      <c r="H40656" t="s">
        <v>22</v>
      </c>
      <c r="I40656" t="s">
        <v>23</v>
      </c>
      <c r="J40656" t="s">
        <v>24</v>
      </c>
      <c r="K40656" t="s">
        <v>23</v>
      </c>
      <c r="O40656">
        <v>0</v>
      </c>
      <c r="Q40656">
        <v>0</v>
      </c>
    </row>
    <row r="40657" spans="1:17" x14ac:dyDescent="0.25">
      <c r="A40657" t="s">
        <v>664</v>
      </c>
      <c r="B40657" t="s">
        <v>16</v>
      </c>
      <c r="C40657" t="s">
        <v>17</v>
      </c>
      <c r="D40657" t="s">
        <v>644</v>
      </c>
      <c r="E40657" t="s">
        <v>645</v>
      </c>
      <c r="F40657" t="s">
        <v>183</v>
      </c>
      <c r="G40657" t="s">
        <v>25</v>
      </c>
      <c r="H40657" t="s">
        <v>26</v>
      </c>
      <c r="I40657" t="s">
        <v>23</v>
      </c>
      <c r="J40657" t="s">
        <v>24</v>
      </c>
      <c r="K40657" t="s">
        <v>23</v>
      </c>
      <c r="O40657">
        <v>0</v>
      </c>
      <c r="Q40657">
        <v>0</v>
      </c>
    </row>
    <row r="40658" spans="1:17" x14ac:dyDescent="0.25">
      <c r="A40658" t="s">
        <v>664</v>
      </c>
      <c r="B40658" t="s">
        <v>16</v>
      </c>
      <c r="C40658" t="s">
        <v>17</v>
      </c>
      <c r="D40658" t="s">
        <v>644</v>
      </c>
      <c r="E40658" t="s">
        <v>645</v>
      </c>
      <c r="F40658" t="s">
        <v>183</v>
      </c>
      <c r="G40658" t="s">
        <v>27</v>
      </c>
      <c r="H40658" t="s">
        <v>28</v>
      </c>
      <c r="I40658" t="s">
        <v>23</v>
      </c>
      <c r="J40658" t="s">
        <v>29</v>
      </c>
      <c r="K40658" t="s">
        <v>23</v>
      </c>
      <c r="O40658">
        <v>0</v>
      </c>
      <c r="Q40658">
        <v>0</v>
      </c>
    </row>
    <row r="40659" spans="1:17" x14ac:dyDescent="0.25">
      <c r="A40659" t="s">
        <v>664</v>
      </c>
      <c r="B40659" t="s">
        <v>16</v>
      </c>
      <c r="C40659" t="s">
        <v>17</v>
      </c>
      <c r="D40659" t="s">
        <v>644</v>
      </c>
      <c r="E40659" t="s">
        <v>645</v>
      </c>
      <c r="F40659" t="s">
        <v>183</v>
      </c>
      <c r="G40659" t="s">
        <v>30</v>
      </c>
      <c r="H40659" t="s">
        <v>31</v>
      </c>
      <c r="I40659" t="s">
        <v>23</v>
      </c>
      <c r="J40659" t="s">
        <v>32</v>
      </c>
      <c r="K40659" t="s">
        <v>23</v>
      </c>
      <c r="O40659">
        <v>0</v>
      </c>
      <c r="Q40659">
        <v>0</v>
      </c>
    </row>
    <row r="40660" spans="1:17" x14ac:dyDescent="0.25">
      <c r="A40660" t="s">
        <v>664</v>
      </c>
      <c r="B40660" t="s">
        <v>16</v>
      </c>
      <c r="C40660" t="s">
        <v>17</v>
      </c>
      <c r="D40660" t="s">
        <v>644</v>
      </c>
      <c r="E40660" t="s">
        <v>645</v>
      </c>
      <c r="F40660" t="s">
        <v>183</v>
      </c>
      <c r="G40660" t="s">
        <v>33</v>
      </c>
      <c r="H40660" t="s">
        <v>34</v>
      </c>
      <c r="I40660" t="s">
        <v>23</v>
      </c>
      <c r="J40660" t="s">
        <v>35</v>
      </c>
      <c r="K40660" t="s">
        <v>23</v>
      </c>
      <c r="O40660">
        <v>0</v>
      </c>
      <c r="Q40660">
        <v>0</v>
      </c>
    </row>
    <row r="40661" spans="1:17" x14ac:dyDescent="0.25">
      <c r="A40661" t="s">
        <v>664</v>
      </c>
      <c r="B40661" t="s">
        <v>16</v>
      </c>
      <c r="C40661" t="s">
        <v>17</v>
      </c>
      <c r="D40661" t="s">
        <v>646</v>
      </c>
      <c r="E40661" t="s">
        <v>647</v>
      </c>
      <c r="F40661" t="s">
        <v>147</v>
      </c>
      <c r="G40661" t="s">
        <v>21</v>
      </c>
      <c r="H40661" t="s">
        <v>22</v>
      </c>
      <c r="I40661" t="s">
        <v>23</v>
      </c>
      <c r="J40661" t="s">
        <v>24</v>
      </c>
      <c r="K40661" t="s">
        <v>23</v>
      </c>
      <c r="L40661">
        <v>3407.4</v>
      </c>
      <c r="M40661">
        <v>2022.88</v>
      </c>
      <c r="N40661">
        <v>1384.52</v>
      </c>
      <c r="O40661">
        <v>5460.99</v>
      </c>
      <c r="P40661">
        <v>4</v>
      </c>
      <c r="Q40661">
        <v>10</v>
      </c>
    </row>
    <row r="40662" spans="1:17" x14ac:dyDescent="0.25">
      <c r="A40662" t="s">
        <v>664</v>
      </c>
      <c r="B40662" t="s">
        <v>16</v>
      </c>
      <c r="C40662" t="s">
        <v>17</v>
      </c>
      <c r="D40662" t="s">
        <v>646</v>
      </c>
      <c r="E40662" t="s">
        <v>647</v>
      </c>
      <c r="F40662" t="s">
        <v>147</v>
      </c>
      <c r="G40662" t="s">
        <v>25</v>
      </c>
      <c r="H40662" t="s">
        <v>26</v>
      </c>
      <c r="I40662" t="s">
        <v>23</v>
      </c>
      <c r="J40662" t="s">
        <v>24</v>
      </c>
      <c r="K40662" t="s">
        <v>23</v>
      </c>
      <c r="L40662">
        <v>4526.3900000000003</v>
      </c>
      <c r="M40662">
        <v>2794.33</v>
      </c>
      <c r="N40662">
        <v>1732.06</v>
      </c>
      <c r="O40662">
        <v>4680.3900000000003</v>
      </c>
      <c r="P40662">
        <v>5</v>
      </c>
      <c r="Q40662">
        <v>7</v>
      </c>
    </row>
    <row r="40663" spans="1:17" x14ac:dyDescent="0.25">
      <c r="A40663" t="s">
        <v>664</v>
      </c>
      <c r="B40663" t="s">
        <v>16</v>
      </c>
      <c r="C40663" t="s">
        <v>17</v>
      </c>
      <c r="D40663" t="s">
        <v>646</v>
      </c>
      <c r="E40663" t="s">
        <v>647</v>
      </c>
      <c r="F40663" t="s">
        <v>147</v>
      </c>
      <c r="G40663" t="s">
        <v>27</v>
      </c>
      <c r="H40663" t="s">
        <v>28</v>
      </c>
      <c r="I40663" t="s">
        <v>23</v>
      </c>
      <c r="J40663" t="s">
        <v>29</v>
      </c>
      <c r="K40663" t="s">
        <v>23</v>
      </c>
      <c r="L40663">
        <v>4407.87</v>
      </c>
      <c r="M40663">
        <v>2572.86</v>
      </c>
      <c r="N40663">
        <v>1835.01</v>
      </c>
      <c r="O40663">
        <v>9147.84</v>
      </c>
      <c r="P40663">
        <v>5</v>
      </c>
      <c r="Q40663">
        <v>16</v>
      </c>
    </row>
    <row r="40664" spans="1:17" x14ac:dyDescent="0.25">
      <c r="A40664" t="s">
        <v>664</v>
      </c>
      <c r="B40664" t="s">
        <v>16</v>
      </c>
      <c r="C40664" t="s">
        <v>17</v>
      </c>
      <c r="D40664" t="s">
        <v>646</v>
      </c>
      <c r="E40664" t="s">
        <v>647</v>
      </c>
      <c r="F40664" t="s">
        <v>147</v>
      </c>
      <c r="G40664" t="s">
        <v>30</v>
      </c>
      <c r="H40664" t="s">
        <v>31</v>
      </c>
      <c r="I40664" t="s">
        <v>23</v>
      </c>
      <c r="J40664" t="s">
        <v>32</v>
      </c>
      <c r="K40664" t="s">
        <v>23</v>
      </c>
      <c r="L40664">
        <v>3924.47</v>
      </c>
      <c r="M40664">
        <v>2328.0100000000002</v>
      </c>
      <c r="N40664">
        <v>1596.46</v>
      </c>
      <c r="O40664">
        <v>1188.75</v>
      </c>
      <c r="P40664">
        <v>4</v>
      </c>
      <c r="Q40664">
        <v>2</v>
      </c>
    </row>
    <row r="40665" spans="1:17" x14ac:dyDescent="0.25">
      <c r="A40665" t="s">
        <v>664</v>
      </c>
      <c r="B40665" t="s">
        <v>16</v>
      </c>
      <c r="C40665" t="s">
        <v>17</v>
      </c>
      <c r="D40665" t="s">
        <v>646</v>
      </c>
      <c r="E40665" t="s">
        <v>647</v>
      </c>
      <c r="F40665" t="s">
        <v>147</v>
      </c>
      <c r="G40665" t="s">
        <v>33</v>
      </c>
      <c r="H40665" t="s">
        <v>34</v>
      </c>
      <c r="I40665" t="s">
        <v>23</v>
      </c>
      <c r="J40665" t="s">
        <v>35</v>
      </c>
      <c r="K40665" t="s">
        <v>23</v>
      </c>
      <c r="L40665">
        <v>4024.7</v>
      </c>
      <c r="M40665">
        <v>2529.81</v>
      </c>
      <c r="N40665">
        <v>1494.89</v>
      </c>
      <c r="O40665">
        <v>3114.82</v>
      </c>
      <c r="P40665">
        <v>4</v>
      </c>
      <c r="Q40665">
        <v>7</v>
      </c>
    </row>
    <row r="40666" spans="1:17" x14ac:dyDescent="0.25">
      <c r="A40666" t="s">
        <v>664</v>
      </c>
      <c r="B40666" t="s">
        <v>16</v>
      </c>
      <c r="C40666" t="s">
        <v>17</v>
      </c>
      <c r="D40666" t="s">
        <v>646</v>
      </c>
      <c r="E40666" t="s">
        <v>647</v>
      </c>
      <c r="F40666" t="s">
        <v>300</v>
      </c>
      <c r="G40666" t="s">
        <v>21</v>
      </c>
      <c r="H40666" t="s">
        <v>22</v>
      </c>
      <c r="I40666" t="s">
        <v>23</v>
      </c>
      <c r="J40666" t="s">
        <v>24</v>
      </c>
      <c r="K40666" t="s">
        <v>23</v>
      </c>
      <c r="O40666">
        <v>0</v>
      </c>
      <c r="Q40666">
        <v>0</v>
      </c>
    </row>
    <row r="40667" spans="1:17" x14ac:dyDescent="0.25">
      <c r="A40667" t="s">
        <v>664</v>
      </c>
      <c r="B40667" t="s">
        <v>16</v>
      </c>
      <c r="C40667" t="s">
        <v>17</v>
      </c>
      <c r="D40667" t="s">
        <v>646</v>
      </c>
      <c r="E40667" t="s">
        <v>647</v>
      </c>
      <c r="F40667" t="s">
        <v>300</v>
      </c>
      <c r="G40667" t="s">
        <v>25</v>
      </c>
      <c r="H40667" t="s">
        <v>26</v>
      </c>
      <c r="I40667" t="s">
        <v>23</v>
      </c>
      <c r="J40667" t="s">
        <v>24</v>
      </c>
      <c r="K40667" t="s">
        <v>23</v>
      </c>
      <c r="O40667">
        <v>0</v>
      </c>
      <c r="Q40667">
        <v>0</v>
      </c>
    </row>
    <row r="40668" spans="1:17" x14ac:dyDescent="0.25">
      <c r="A40668" t="s">
        <v>664</v>
      </c>
      <c r="B40668" t="s">
        <v>16</v>
      </c>
      <c r="C40668" t="s">
        <v>17</v>
      </c>
      <c r="D40668" t="s">
        <v>646</v>
      </c>
      <c r="E40668" t="s">
        <v>647</v>
      </c>
      <c r="F40668" t="s">
        <v>300</v>
      </c>
      <c r="G40668" t="s">
        <v>27</v>
      </c>
      <c r="H40668" t="s">
        <v>28</v>
      </c>
      <c r="I40668" t="s">
        <v>23</v>
      </c>
      <c r="J40668" t="s">
        <v>29</v>
      </c>
      <c r="K40668" t="s">
        <v>23</v>
      </c>
      <c r="O40668">
        <v>0</v>
      </c>
      <c r="Q40668">
        <v>0</v>
      </c>
    </row>
    <row r="40669" spans="1:17" x14ac:dyDescent="0.25">
      <c r="A40669" t="s">
        <v>664</v>
      </c>
      <c r="B40669" t="s">
        <v>16</v>
      </c>
      <c r="C40669" t="s">
        <v>17</v>
      </c>
      <c r="D40669" t="s">
        <v>646</v>
      </c>
      <c r="E40669" t="s">
        <v>647</v>
      </c>
      <c r="F40669" t="s">
        <v>300</v>
      </c>
      <c r="G40669" t="s">
        <v>30</v>
      </c>
      <c r="H40669" t="s">
        <v>31</v>
      </c>
      <c r="I40669" t="s">
        <v>23</v>
      </c>
      <c r="J40669" t="s">
        <v>32</v>
      </c>
      <c r="K40669" t="s">
        <v>23</v>
      </c>
      <c r="O40669">
        <v>0</v>
      </c>
      <c r="Q40669">
        <v>0</v>
      </c>
    </row>
    <row r="40670" spans="1:17" x14ac:dyDescent="0.25">
      <c r="A40670" t="s">
        <v>664</v>
      </c>
      <c r="B40670" t="s">
        <v>16</v>
      </c>
      <c r="C40670" t="s">
        <v>17</v>
      </c>
      <c r="D40670" t="s">
        <v>646</v>
      </c>
      <c r="E40670" t="s">
        <v>647</v>
      </c>
      <c r="F40670" t="s">
        <v>300</v>
      </c>
      <c r="G40670" t="s">
        <v>33</v>
      </c>
      <c r="H40670" t="s">
        <v>34</v>
      </c>
      <c r="I40670" t="s">
        <v>23</v>
      </c>
      <c r="J40670" t="s">
        <v>35</v>
      </c>
      <c r="K40670" t="s">
        <v>23</v>
      </c>
      <c r="O40670">
        <v>0</v>
      </c>
      <c r="Q40670">
        <v>0</v>
      </c>
    </row>
    <row r="40671" spans="1:17" x14ac:dyDescent="0.25">
      <c r="A40671" t="s">
        <v>664</v>
      </c>
      <c r="B40671" t="s">
        <v>16</v>
      </c>
      <c r="C40671" t="s">
        <v>17</v>
      </c>
      <c r="D40671" t="s">
        <v>646</v>
      </c>
      <c r="E40671" t="s">
        <v>647</v>
      </c>
      <c r="F40671" t="s">
        <v>320</v>
      </c>
      <c r="G40671" t="s">
        <v>21</v>
      </c>
      <c r="H40671" t="s">
        <v>22</v>
      </c>
      <c r="I40671" t="s">
        <v>23</v>
      </c>
      <c r="J40671" t="s">
        <v>24</v>
      </c>
      <c r="K40671" t="s">
        <v>23</v>
      </c>
      <c r="O40671">
        <v>0</v>
      </c>
      <c r="Q40671">
        <v>0</v>
      </c>
    </row>
    <row r="40672" spans="1:17" x14ac:dyDescent="0.25">
      <c r="A40672" t="s">
        <v>664</v>
      </c>
      <c r="B40672" t="s">
        <v>16</v>
      </c>
      <c r="C40672" t="s">
        <v>17</v>
      </c>
      <c r="D40672" t="s">
        <v>646</v>
      </c>
      <c r="E40672" t="s">
        <v>647</v>
      </c>
      <c r="F40672" t="s">
        <v>320</v>
      </c>
      <c r="G40672" t="s">
        <v>25</v>
      </c>
      <c r="H40672" t="s">
        <v>26</v>
      </c>
      <c r="I40672" t="s">
        <v>23</v>
      </c>
      <c r="J40672" t="s">
        <v>24</v>
      </c>
      <c r="K40672" t="s">
        <v>23</v>
      </c>
      <c r="O40672">
        <v>0</v>
      </c>
      <c r="Q40672">
        <v>0</v>
      </c>
    </row>
    <row r="40673" spans="1:17" x14ac:dyDescent="0.25">
      <c r="A40673" t="s">
        <v>664</v>
      </c>
      <c r="B40673" t="s">
        <v>16</v>
      </c>
      <c r="C40673" t="s">
        <v>17</v>
      </c>
      <c r="D40673" t="s">
        <v>646</v>
      </c>
      <c r="E40673" t="s">
        <v>647</v>
      </c>
      <c r="F40673" t="s">
        <v>320</v>
      </c>
      <c r="G40673" t="s">
        <v>27</v>
      </c>
      <c r="H40673" t="s">
        <v>28</v>
      </c>
      <c r="I40673" t="s">
        <v>23</v>
      </c>
      <c r="J40673" t="s">
        <v>29</v>
      </c>
      <c r="K40673" t="s">
        <v>23</v>
      </c>
      <c r="O40673">
        <v>0</v>
      </c>
      <c r="Q40673">
        <v>0</v>
      </c>
    </row>
    <row r="40674" spans="1:17" x14ac:dyDescent="0.25">
      <c r="A40674" t="s">
        <v>664</v>
      </c>
      <c r="B40674" t="s">
        <v>16</v>
      </c>
      <c r="C40674" t="s">
        <v>17</v>
      </c>
      <c r="D40674" t="s">
        <v>646</v>
      </c>
      <c r="E40674" t="s">
        <v>647</v>
      </c>
      <c r="F40674" t="s">
        <v>320</v>
      </c>
      <c r="G40674" t="s">
        <v>30</v>
      </c>
      <c r="H40674" t="s">
        <v>31</v>
      </c>
      <c r="I40674" t="s">
        <v>23</v>
      </c>
      <c r="J40674" t="s">
        <v>32</v>
      </c>
      <c r="K40674" t="s">
        <v>23</v>
      </c>
      <c r="O40674">
        <v>0</v>
      </c>
      <c r="Q40674">
        <v>0</v>
      </c>
    </row>
    <row r="40675" spans="1:17" x14ac:dyDescent="0.25">
      <c r="A40675" t="s">
        <v>664</v>
      </c>
      <c r="B40675" t="s">
        <v>16</v>
      </c>
      <c r="C40675" t="s">
        <v>17</v>
      </c>
      <c r="D40675" t="s">
        <v>646</v>
      </c>
      <c r="E40675" t="s">
        <v>647</v>
      </c>
      <c r="F40675" t="s">
        <v>320</v>
      </c>
      <c r="G40675" t="s">
        <v>33</v>
      </c>
      <c r="H40675" t="s">
        <v>34</v>
      </c>
      <c r="I40675" t="s">
        <v>23</v>
      </c>
      <c r="J40675" t="s">
        <v>35</v>
      </c>
      <c r="K40675" t="s">
        <v>23</v>
      </c>
      <c r="O40675">
        <v>0</v>
      </c>
      <c r="Q40675">
        <v>0</v>
      </c>
    </row>
    <row r="40676" spans="1:17" x14ac:dyDescent="0.25">
      <c r="A40676" t="s">
        <v>664</v>
      </c>
      <c r="B40676" t="s">
        <v>16</v>
      </c>
      <c r="C40676" t="s">
        <v>17</v>
      </c>
      <c r="D40676" t="s">
        <v>646</v>
      </c>
      <c r="E40676" t="s">
        <v>647</v>
      </c>
      <c r="F40676" t="s">
        <v>148</v>
      </c>
      <c r="G40676" t="s">
        <v>21</v>
      </c>
      <c r="H40676" t="s">
        <v>22</v>
      </c>
      <c r="I40676" t="s">
        <v>23</v>
      </c>
      <c r="J40676" t="s">
        <v>24</v>
      </c>
      <c r="K40676" t="s">
        <v>23</v>
      </c>
      <c r="O40676">
        <v>0</v>
      </c>
      <c r="Q40676">
        <v>0</v>
      </c>
    </row>
    <row r="40677" spans="1:17" x14ac:dyDescent="0.25">
      <c r="A40677" t="s">
        <v>664</v>
      </c>
      <c r="B40677" t="s">
        <v>16</v>
      </c>
      <c r="C40677" t="s">
        <v>17</v>
      </c>
      <c r="D40677" t="s">
        <v>646</v>
      </c>
      <c r="E40677" t="s">
        <v>647</v>
      </c>
      <c r="F40677" t="s">
        <v>148</v>
      </c>
      <c r="G40677" t="s">
        <v>25</v>
      </c>
      <c r="H40677" t="s">
        <v>26</v>
      </c>
      <c r="I40677" t="s">
        <v>23</v>
      </c>
      <c r="J40677" t="s">
        <v>24</v>
      </c>
      <c r="K40677" t="s">
        <v>23</v>
      </c>
      <c r="O40677">
        <v>0</v>
      </c>
      <c r="Q40677">
        <v>0</v>
      </c>
    </row>
    <row r="40678" spans="1:17" x14ac:dyDescent="0.25">
      <c r="A40678" t="s">
        <v>664</v>
      </c>
      <c r="B40678" t="s">
        <v>16</v>
      </c>
      <c r="C40678" t="s">
        <v>17</v>
      </c>
      <c r="D40678" t="s">
        <v>646</v>
      </c>
      <c r="E40678" t="s">
        <v>647</v>
      </c>
      <c r="F40678" t="s">
        <v>148</v>
      </c>
      <c r="G40678" t="s">
        <v>27</v>
      </c>
      <c r="H40678" t="s">
        <v>28</v>
      </c>
      <c r="I40678" t="s">
        <v>23</v>
      </c>
      <c r="J40678" t="s">
        <v>29</v>
      </c>
      <c r="K40678" t="s">
        <v>23</v>
      </c>
      <c r="O40678">
        <v>0</v>
      </c>
      <c r="Q40678">
        <v>0</v>
      </c>
    </row>
    <row r="40679" spans="1:17" x14ac:dyDescent="0.25">
      <c r="A40679" t="s">
        <v>664</v>
      </c>
      <c r="B40679" t="s">
        <v>16</v>
      </c>
      <c r="C40679" t="s">
        <v>17</v>
      </c>
      <c r="D40679" t="s">
        <v>646</v>
      </c>
      <c r="E40679" t="s">
        <v>647</v>
      </c>
      <c r="F40679" t="s">
        <v>148</v>
      </c>
      <c r="G40679" t="s">
        <v>30</v>
      </c>
      <c r="H40679" t="s">
        <v>31</v>
      </c>
      <c r="I40679" t="s">
        <v>23</v>
      </c>
      <c r="J40679" t="s">
        <v>32</v>
      </c>
      <c r="K40679" t="s">
        <v>23</v>
      </c>
      <c r="O40679">
        <v>0</v>
      </c>
      <c r="Q40679">
        <v>0</v>
      </c>
    </row>
    <row r="40680" spans="1:17" x14ac:dyDescent="0.25">
      <c r="A40680" t="s">
        <v>664</v>
      </c>
      <c r="B40680" t="s">
        <v>16</v>
      </c>
      <c r="C40680" t="s">
        <v>17</v>
      </c>
      <c r="D40680" t="s">
        <v>646</v>
      </c>
      <c r="E40680" t="s">
        <v>647</v>
      </c>
      <c r="F40680" t="s">
        <v>148</v>
      </c>
      <c r="G40680" t="s">
        <v>33</v>
      </c>
      <c r="H40680" t="s">
        <v>34</v>
      </c>
      <c r="I40680" t="s">
        <v>23</v>
      </c>
      <c r="J40680" t="s">
        <v>35</v>
      </c>
      <c r="K40680" t="s">
        <v>23</v>
      </c>
      <c r="O40680">
        <v>0</v>
      </c>
      <c r="Q40680">
        <v>0</v>
      </c>
    </row>
    <row r="40681" spans="1:17" x14ac:dyDescent="0.25">
      <c r="A40681" t="s">
        <v>664</v>
      </c>
      <c r="B40681" t="s">
        <v>16</v>
      </c>
      <c r="C40681" t="s">
        <v>17</v>
      </c>
      <c r="D40681" t="s">
        <v>646</v>
      </c>
      <c r="E40681" t="s">
        <v>647</v>
      </c>
      <c r="F40681" t="s">
        <v>183</v>
      </c>
      <c r="G40681" t="s">
        <v>21</v>
      </c>
      <c r="H40681" t="s">
        <v>22</v>
      </c>
      <c r="I40681" t="s">
        <v>23</v>
      </c>
      <c r="J40681" t="s">
        <v>24</v>
      </c>
      <c r="K40681" t="s">
        <v>23</v>
      </c>
      <c r="L40681">
        <v>4154.57</v>
      </c>
      <c r="M40681">
        <v>2394.8200000000002</v>
      </c>
      <c r="N40681">
        <v>1759.75</v>
      </c>
      <c r="O40681">
        <v>10592.5</v>
      </c>
      <c r="P40681">
        <v>6</v>
      </c>
      <c r="Q40681">
        <v>22</v>
      </c>
    </row>
    <row r="40682" spans="1:17" x14ac:dyDescent="0.25">
      <c r="A40682" t="s">
        <v>664</v>
      </c>
      <c r="B40682" t="s">
        <v>16</v>
      </c>
      <c r="C40682" t="s">
        <v>17</v>
      </c>
      <c r="D40682" t="s">
        <v>646</v>
      </c>
      <c r="E40682" t="s">
        <v>647</v>
      </c>
      <c r="F40682" t="s">
        <v>183</v>
      </c>
      <c r="G40682" t="s">
        <v>25</v>
      </c>
      <c r="H40682" t="s">
        <v>26</v>
      </c>
      <c r="I40682" t="s">
        <v>23</v>
      </c>
      <c r="J40682" t="s">
        <v>24</v>
      </c>
      <c r="K40682" t="s">
        <v>23</v>
      </c>
      <c r="L40682">
        <v>11066.63</v>
      </c>
      <c r="M40682">
        <v>6287.63</v>
      </c>
      <c r="N40682">
        <v>4779</v>
      </c>
      <c r="O40682">
        <v>5204.2</v>
      </c>
      <c r="P40682">
        <v>13</v>
      </c>
      <c r="Q40682">
        <v>9</v>
      </c>
    </row>
    <row r="40683" spans="1:17" x14ac:dyDescent="0.25">
      <c r="A40683" t="s">
        <v>664</v>
      </c>
      <c r="B40683" t="s">
        <v>16</v>
      </c>
      <c r="C40683" t="s">
        <v>17</v>
      </c>
      <c r="D40683" t="s">
        <v>646</v>
      </c>
      <c r="E40683" t="s">
        <v>647</v>
      </c>
      <c r="F40683" t="s">
        <v>183</v>
      </c>
      <c r="G40683" t="s">
        <v>27</v>
      </c>
      <c r="H40683" t="s">
        <v>28</v>
      </c>
      <c r="I40683" t="s">
        <v>23</v>
      </c>
      <c r="J40683" t="s">
        <v>29</v>
      </c>
      <c r="K40683" t="s">
        <v>23</v>
      </c>
      <c r="L40683">
        <v>3500.1</v>
      </c>
      <c r="M40683">
        <v>1974.59</v>
      </c>
      <c r="N40683">
        <v>1525.51</v>
      </c>
      <c r="O40683">
        <v>7533.5</v>
      </c>
      <c r="P40683">
        <v>5</v>
      </c>
      <c r="Q40683">
        <v>14</v>
      </c>
    </row>
    <row r="40684" spans="1:17" x14ac:dyDescent="0.25">
      <c r="A40684" t="s">
        <v>664</v>
      </c>
      <c r="B40684" t="s">
        <v>16</v>
      </c>
      <c r="C40684" t="s">
        <v>17</v>
      </c>
      <c r="D40684" t="s">
        <v>646</v>
      </c>
      <c r="E40684" t="s">
        <v>647</v>
      </c>
      <c r="F40684" t="s">
        <v>183</v>
      </c>
      <c r="G40684" t="s">
        <v>30</v>
      </c>
      <c r="H40684" t="s">
        <v>31</v>
      </c>
      <c r="I40684" t="s">
        <v>23</v>
      </c>
      <c r="J40684" t="s">
        <v>32</v>
      </c>
      <c r="K40684" t="s">
        <v>23</v>
      </c>
      <c r="L40684">
        <v>4090.79</v>
      </c>
      <c r="M40684">
        <v>2430.27</v>
      </c>
      <c r="N40684">
        <v>1660.52</v>
      </c>
      <c r="O40684">
        <v>7831.88</v>
      </c>
      <c r="P40684">
        <v>5</v>
      </c>
      <c r="Q40684">
        <v>15</v>
      </c>
    </row>
    <row r="40685" spans="1:17" x14ac:dyDescent="0.25">
      <c r="A40685" t="s">
        <v>664</v>
      </c>
      <c r="B40685" t="s">
        <v>16</v>
      </c>
      <c r="C40685" t="s">
        <v>17</v>
      </c>
      <c r="D40685" t="s">
        <v>646</v>
      </c>
      <c r="E40685" t="s">
        <v>647</v>
      </c>
      <c r="F40685" t="s">
        <v>183</v>
      </c>
      <c r="G40685" t="s">
        <v>33</v>
      </c>
      <c r="H40685" t="s">
        <v>34</v>
      </c>
      <c r="I40685" t="s">
        <v>23</v>
      </c>
      <c r="J40685" t="s">
        <v>35</v>
      </c>
      <c r="K40685" t="s">
        <v>23</v>
      </c>
      <c r="L40685">
        <v>3768.19</v>
      </c>
      <c r="M40685">
        <v>2146.67</v>
      </c>
      <c r="N40685">
        <v>1621.52</v>
      </c>
      <c r="O40685">
        <v>4800.3599999999997</v>
      </c>
      <c r="P40685">
        <v>4</v>
      </c>
      <c r="Q40685">
        <v>9</v>
      </c>
    </row>
    <row r="40686" spans="1:17" x14ac:dyDescent="0.25">
      <c r="A40686" t="s">
        <v>664</v>
      </c>
      <c r="B40686" t="s">
        <v>16</v>
      </c>
      <c r="C40686" t="s">
        <v>17</v>
      </c>
      <c r="D40686" t="s">
        <v>646</v>
      </c>
      <c r="E40686" t="s">
        <v>647</v>
      </c>
      <c r="F40686" t="s">
        <v>230</v>
      </c>
      <c r="G40686" t="s">
        <v>21</v>
      </c>
      <c r="H40686" t="s">
        <v>22</v>
      </c>
      <c r="I40686" t="s">
        <v>23</v>
      </c>
      <c r="J40686" t="s">
        <v>24</v>
      </c>
      <c r="K40686" t="s">
        <v>23</v>
      </c>
      <c r="O40686">
        <v>0</v>
      </c>
      <c r="Q40686">
        <v>0</v>
      </c>
    </row>
    <row r="40687" spans="1:17" x14ac:dyDescent="0.25">
      <c r="A40687" t="s">
        <v>664</v>
      </c>
      <c r="B40687" t="s">
        <v>16</v>
      </c>
      <c r="C40687" t="s">
        <v>17</v>
      </c>
      <c r="D40687" t="s">
        <v>646</v>
      </c>
      <c r="E40687" t="s">
        <v>647</v>
      </c>
      <c r="F40687" t="s">
        <v>230</v>
      </c>
      <c r="G40687" t="s">
        <v>25</v>
      </c>
      <c r="H40687" t="s">
        <v>26</v>
      </c>
      <c r="I40687" t="s">
        <v>23</v>
      </c>
      <c r="J40687" t="s">
        <v>24</v>
      </c>
      <c r="K40687" t="s">
        <v>23</v>
      </c>
      <c r="O40687">
        <v>0</v>
      </c>
      <c r="Q40687">
        <v>0</v>
      </c>
    </row>
    <row r="40688" spans="1:17" x14ac:dyDescent="0.25">
      <c r="A40688" t="s">
        <v>664</v>
      </c>
      <c r="B40688" t="s">
        <v>16</v>
      </c>
      <c r="C40688" t="s">
        <v>17</v>
      </c>
      <c r="D40688" t="s">
        <v>646</v>
      </c>
      <c r="E40688" t="s">
        <v>647</v>
      </c>
      <c r="F40688" t="s">
        <v>230</v>
      </c>
      <c r="G40688" t="s">
        <v>27</v>
      </c>
      <c r="H40688" t="s">
        <v>28</v>
      </c>
      <c r="I40688" t="s">
        <v>23</v>
      </c>
      <c r="J40688" t="s">
        <v>29</v>
      </c>
      <c r="K40688" t="s">
        <v>23</v>
      </c>
      <c r="O40688">
        <v>0</v>
      </c>
      <c r="Q40688">
        <v>0</v>
      </c>
    </row>
    <row r="40689" spans="1:17" x14ac:dyDescent="0.25">
      <c r="A40689" t="s">
        <v>664</v>
      </c>
      <c r="B40689" t="s">
        <v>16</v>
      </c>
      <c r="C40689" t="s">
        <v>17</v>
      </c>
      <c r="D40689" t="s">
        <v>646</v>
      </c>
      <c r="E40689" t="s">
        <v>647</v>
      </c>
      <c r="F40689" t="s">
        <v>230</v>
      </c>
      <c r="G40689" t="s">
        <v>30</v>
      </c>
      <c r="H40689" t="s">
        <v>31</v>
      </c>
      <c r="I40689" t="s">
        <v>23</v>
      </c>
      <c r="J40689" t="s">
        <v>32</v>
      </c>
      <c r="K40689" t="s">
        <v>23</v>
      </c>
      <c r="O40689">
        <v>0</v>
      </c>
      <c r="Q40689">
        <v>0</v>
      </c>
    </row>
    <row r="40690" spans="1:17" x14ac:dyDescent="0.25">
      <c r="A40690" t="s">
        <v>664</v>
      </c>
      <c r="B40690" t="s">
        <v>16</v>
      </c>
      <c r="C40690" t="s">
        <v>17</v>
      </c>
      <c r="D40690" t="s">
        <v>646</v>
      </c>
      <c r="E40690" t="s">
        <v>647</v>
      </c>
      <c r="F40690" t="s">
        <v>230</v>
      </c>
      <c r="G40690" t="s">
        <v>33</v>
      </c>
      <c r="H40690" t="s">
        <v>34</v>
      </c>
      <c r="I40690" t="s">
        <v>23</v>
      </c>
      <c r="J40690" t="s">
        <v>35</v>
      </c>
      <c r="K40690" t="s">
        <v>23</v>
      </c>
      <c r="O40690">
        <v>0</v>
      </c>
      <c r="Q40690">
        <v>0</v>
      </c>
    </row>
    <row r="40691" spans="1:17" x14ac:dyDescent="0.25">
      <c r="A40691" t="s">
        <v>664</v>
      </c>
      <c r="B40691" t="s">
        <v>16</v>
      </c>
      <c r="C40691" t="s">
        <v>17</v>
      </c>
      <c r="D40691" t="s">
        <v>646</v>
      </c>
      <c r="E40691" t="s">
        <v>647</v>
      </c>
      <c r="F40691" t="s">
        <v>236</v>
      </c>
      <c r="G40691" t="s">
        <v>21</v>
      </c>
      <c r="H40691" t="s">
        <v>22</v>
      </c>
      <c r="I40691" t="s">
        <v>23</v>
      </c>
      <c r="J40691" t="s">
        <v>24</v>
      </c>
      <c r="K40691" t="s">
        <v>23</v>
      </c>
      <c r="O40691">
        <v>0</v>
      </c>
      <c r="Q40691">
        <v>0</v>
      </c>
    </row>
    <row r="40692" spans="1:17" x14ac:dyDescent="0.25">
      <c r="A40692" t="s">
        <v>664</v>
      </c>
      <c r="B40692" t="s">
        <v>16</v>
      </c>
      <c r="C40692" t="s">
        <v>17</v>
      </c>
      <c r="D40692" t="s">
        <v>646</v>
      </c>
      <c r="E40692" t="s">
        <v>647</v>
      </c>
      <c r="F40692" t="s">
        <v>236</v>
      </c>
      <c r="G40692" t="s">
        <v>25</v>
      </c>
      <c r="H40692" t="s">
        <v>26</v>
      </c>
      <c r="I40692" t="s">
        <v>23</v>
      </c>
      <c r="J40692" t="s">
        <v>24</v>
      </c>
      <c r="K40692" t="s">
        <v>23</v>
      </c>
      <c r="O40692">
        <v>0</v>
      </c>
      <c r="Q40692">
        <v>0</v>
      </c>
    </row>
    <row r="40693" spans="1:17" x14ac:dyDescent="0.25">
      <c r="A40693" t="s">
        <v>664</v>
      </c>
      <c r="B40693" t="s">
        <v>16</v>
      </c>
      <c r="C40693" t="s">
        <v>17</v>
      </c>
      <c r="D40693" t="s">
        <v>646</v>
      </c>
      <c r="E40693" t="s">
        <v>647</v>
      </c>
      <c r="F40693" t="s">
        <v>236</v>
      </c>
      <c r="G40693" t="s">
        <v>27</v>
      </c>
      <c r="H40693" t="s">
        <v>28</v>
      </c>
      <c r="I40693" t="s">
        <v>23</v>
      </c>
      <c r="J40693" t="s">
        <v>29</v>
      </c>
      <c r="K40693" t="s">
        <v>23</v>
      </c>
      <c r="O40693">
        <v>0</v>
      </c>
      <c r="Q40693">
        <v>0</v>
      </c>
    </row>
    <row r="40694" spans="1:17" x14ac:dyDescent="0.25">
      <c r="A40694" t="s">
        <v>664</v>
      </c>
      <c r="B40694" t="s">
        <v>16</v>
      </c>
      <c r="C40694" t="s">
        <v>17</v>
      </c>
      <c r="D40694" t="s">
        <v>646</v>
      </c>
      <c r="E40694" t="s">
        <v>647</v>
      </c>
      <c r="F40694" t="s">
        <v>236</v>
      </c>
      <c r="G40694" t="s">
        <v>30</v>
      </c>
      <c r="H40694" t="s">
        <v>31</v>
      </c>
      <c r="I40694" t="s">
        <v>23</v>
      </c>
      <c r="J40694" t="s">
        <v>32</v>
      </c>
      <c r="K40694" t="s">
        <v>23</v>
      </c>
      <c r="O40694">
        <v>0</v>
      </c>
      <c r="Q40694">
        <v>0</v>
      </c>
    </row>
    <row r="40695" spans="1:17" x14ac:dyDescent="0.25">
      <c r="A40695" t="s">
        <v>664</v>
      </c>
      <c r="B40695" t="s">
        <v>16</v>
      </c>
      <c r="C40695" t="s">
        <v>17</v>
      </c>
      <c r="D40695" t="s">
        <v>646</v>
      </c>
      <c r="E40695" t="s">
        <v>647</v>
      </c>
      <c r="F40695" t="s">
        <v>236</v>
      </c>
      <c r="G40695" t="s">
        <v>33</v>
      </c>
      <c r="H40695" t="s">
        <v>34</v>
      </c>
      <c r="I40695" t="s">
        <v>23</v>
      </c>
      <c r="J40695" t="s">
        <v>35</v>
      </c>
      <c r="K40695" t="s">
        <v>23</v>
      </c>
      <c r="O40695">
        <v>0</v>
      </c>
      <c r="Q40695">
        <v>0</v>
      </c>
    </row>
    <row r="40696" spans="1:17" x14ac:dyDescent="0.25">
      <c r="A40696" t="s">
        <v>664</v>
      </c>
      <c r="B40696" t="s">
        <v>16</v>
      </c>
      <c r="C40696" t="s">
        <v>17</v>
      </c>
      <c r="D40696" t="s">
        <v>646</v>
      </c>
      <c r="E40696" t="s">
        <v>647</v>
      </c>
      <c r="F40696" t="s">
        <v>185</v>
      </c>
      <c r="G40696" t="s">
        <v>21</v>
      </c>
      <c r="H40696" t="s">
        <v>22</v>
      </c>
      <c r="I40696" t="s">
        <v>23</v>
      </c>
      <c r="J40696" t="s">
        <v>24</v>
      </c>
      <c r="K40696" t="s">
        <v>23</v>
      </c>
      <c r="O40696">
        <v>0</v>
      </c>
      <c r="Q40696">
        <v>0</v>
      </c>
    </row>
    <row r="40697" spans="1:17" x14ac:dyDescent="0.25">
      <c r="A40697" t="s">
        <v>664</v>
      </c>
      <c r="B40697" t="s">
        <v>16</v>
      </c>
      <c r="C40697" t="s">
        <v>17</v>
      </c>
      <c r="D40697" t="s">
        <v>646</v>
      </c>
      <c r="E40697" t="s">
        <v>647</v>
      </c>
      <c r="F40697" t="s">
        <v>185</v>
      </c>
      <c r="G40697" t="s">
        <v>25</v>
      </c>
      <c r="H40697" t="s">
        <v>26</v>
      </c>
      <c r="I40697" t="s">
        <v>23</v>
      </c>
      <c r="J40697" t="s">
        <v>24</v>
      </c>
      <c r="K40697" t="s">
        <v>23</v>
      </c>
      <c r="O40697">
        <v>0</v>
      </c>
      <c r="Q40697">
        <v>0</v>
      </c>
    </row>
    <row r="40698" spans="1:17" x14ac:dyDescent="0.25">
      <c r="A40698" t="s">
        <v>664</v>
      </c>
      <c r="B40698" t="s">
        <v>16</v>
      </c>
      <c r="C40698" t="s">
        <v>17</v>
      </c>
      <c r="D40698" t="s">
        <v>646</v>
      </c>
      <c r="E40698" t="s">
        <v>647</v>
      </c>
      <c r="F40698" t="s">
        <v>185</v>
      </c>
      <c r="G40698" t="s">
        <v>27</v>
      </c>
      <c r="H40698" t="s">
        <v>28</v>
      </c>
      <c r="I40698" t="s">
        <v>23</v>
      </c>
      <c r="J40698" t="s">
        <v>29</v>
      </c>
      <c r="K40698" t="s">
        <v>23</v>
      </c>
      <c r="O40698">
        <v>0</v>
      </c>
      <c r="Q40698">
        <v>0</v>
      </c>
    </row>
    <row r="40699" spans="1:17" x14ac:dyDescent="0.25">
      <c r="A40699" t="s">
        <v>664</v>
      </c>
      <c r="B40699" t="s">
        <v>16</v>
      </c>
      <c r="C40699" t="s">
        <v>17</v>
      </c>
      <c r="D40699" t="s">
        <v>646</v>
      </c>
      <c r="E40699" t="s">
        <v>647</v>
      </c>
      <c r="F40699" t="s">
        <v>185</v>
      </c>
      <c r="G40699" t="s">
        <v>30</v>
      </c>
      <c r="H40699" t="s">
        <v>31</v>
      </c>
      <c r="I40699" t="s">
        <v>23</v>
      </c>
      <c r="J40699" t="s">
        <v>32</v>
      </c>
      <c r="K40699" t="s">
        <v>23</v>
      </c>
      <c r="O40699">
        <v>0</v>
      </c>
      <c r="Q40699">
        <v>0</v>
      </c>
    </row>
    <row r="40700" spans="1:17" x14ac:dyDescent="0.25">
      <c r="A40700" t="s">
        <v>664</v>
      </c>
      <c r="B40700" t="s">
        <v>16</v>
      </c>
      <c r="C40700" t="s">
        <v>17</v>
      </c>
      <c r="D40700" t="s">
        <v>646</v>
      </c>
      <c r="E40700" t="s">
        <v>647</v>
      </c>
      <c r="F40700" t="s">
        <v>185</v>
      </c>
      <c r="G40700" t="s">
        <v>33</v>
      </c>
      <c r="H40700" t="s">
        <v>34</v>
      </c>
      <c r="I40700" t="s">
        <v>23</v>
      </c>
      <c r="J40700" t="s">
        <v>35</v>
      </c>
      <c r="K40700" t="s">
        <v>23</v>
      </c>
      <c r="O40700">
        <v>0</v>
      </c>
      <c r="Q40700">
        <v>0</v>
      </c>
    </row>
    <row r="40701" spans="1:17" x14ac:dyDescent="0.25">
      <c r="A40701" t="s">
        <v>664</v>
      </c>
      <c r="B40701" t="s">
        <v>16</v>
      </c>
      <c r="C40701" t="s">
        <v>17</v>
      </c>
      <c r="D40701" t="s">
        <v>646</v>
      </c>
      <c r="E40701" t="s">
        <v>647</v>
      </c>
      <c r="F40701" t="s">
        <v>237</v>
      </c>
      <c r="G40701" t="s">
        <v>21</v>
      </c>
      <c r="H40701" t="s">
        <v>22</v>
      </c>
      <c r="I40701" t="s">
        <v>23</v>
      </c>
      <c r="J40701" t="s">
        <v>24</v>
      </c>
      <c r="K40701" t="s">
        <v>23</v>
      </c>
      <c r="O40701">
        <v>0</v>
      </c>
      <c r="Q40701">
        <v>0</v>
      </c>
    </row>
    <row r="40702" spans="1:17" x14ac:dyDescent="0.25">
      <c r="A40702" t="s">
        <v>664</v>
      </c>
      <c r="B40702" t="s">
        <v>16</v>
      </c>
      <c r="C40702" t="s">
        <v>17</v>
      </c>
      <c r="D40702" t="s">
        <v>646</v>
      </c>
      <c r="E40702" t="s">
        <v>647</v>
      </c>
      <c r="F40702" t="s">
        <v>237</v>
      </c>
      <c r="G40702" t="s">
        <v>25</v>
      </c>
      <c r="H40702" t="s">
        <v>26</v>
      </c>
      <c r="I40702" t="s">
        <v>23</v>
      </c>
      <c r="J40702" t="s">
        <v>24</v>
      </c>
      <c r="K40702" t="s">
        <v>23</v>
      </c>
      <c r="O40702">
        <v>0</v>
      </c>
      <c r="Q40702">
        <v>0</v>
      </c>
    </row>
    <row r="40703" spans="1:17" x14ac:dyDescent="0.25">
      <c r="A40703" t="s">
        <v>664</v>
      </c>
      <c r="B40703" t="s">
        <v>16</v>
      </c>
      <c r="C40703" t="s">
        <v>17</v>
      </c>
      <c r="D40703" t="s">
        <v>646</v>
      </c>
      <c r="E40703" t="s">
        <v>647</v>
      </c>
      <c r="F40703" t="s">
        <v>237</v>
      </c>
      <c r="G40703" t="s">
        <v>27</v>
      </c>
      <c r="H40703" t="s">
        <v>28</v>
      </c>
      <c r="I40703" t="s">
        <v>23</v>
      </c>
      <c r="J40703" t="s">
        <v>29</v>
      </c>
      <c r="K40703" t="s">
        <v>23</v>
      </c>
      <c r="O40703">
        <v>0</v>
      </c>
      <c r="Q40703">
        <v>0</v>
      </c>
    </row>
    <row r="40704" spans="1:17" x14ac:dyDescent="0.25">
      <c r="A40704" t="s">
        <v>664</v>
      </c>
      <c r="B40704" t="s">
        <v>16</v>
      </c>
      <c r="C40704" t="s">
        <v>17</v>
      </c>
      <c r="D40704" t="s">
        <v>646</v>
      </c>
      <c r="E40704" t="s">
        <v>647</v>
      </c>
      <c r="F40704" t="s">
        <v>237</v>
      </c>
      <c r="G40704" t="s">
        <v>30</v>
      </c>
      <c r="H40704" t="s">
        <v>31</v>
      </c>
      <c r="I40704" t="s">
        <v>23</v>
      </c>
      <c r="J40704" t="s">
        <v>32</v>
      </c>
      <c r="K40704" t="s">
        <v>23</v>
      </c>
      <c r="O40704">
        <v>0</v>
      </c>
      <c r="Q40704">
        <v>0</v>
      </c>
    </row>
    <row r="40705" spans="1:17" x14ac:dyDescent="0.25">
      <c r="A40705" t="s">
        <v>664</v>
      </c>
      <c r="B40705" t="s">
        <v>16</v>
      </c>
      <c r="C40705" t="s">
        <v>17</v>
      </c>
      <c r="D40705" t="s">
        <v>646</v>
      </c>
      <c r="E40705" t="s">
        <v>647</v>
      </c>
      <c r="F40705" t="s">
        <v>237</v>
      </c>
      <c r="G40705" t="s">
        <v>33</v>
      </c>
      <c r="H40705" t="s">
        <v>34</v>
      </c>
      <c r="I40705" t="s">
        <v>23</v>
      </c>
      <c r="J40705" t="s">
        <v>35</v>
      </c>
      <c r="K40705" t="s">
        <v>23</v>
      </c>
      <c r="O40705">
        <v>0</v>
      </c>
      <c r="Q40705">
        <v>0</v>
      </c>
    </row>
    <row r="40706" spans="1:17" x14ac:dyDescent="0.25">
      <c r="A40706" t="s">
        <v>664</v>
      </c>
      <c r="B40706" t="s">
        <v>16</v>
      </c>
      <c r="C40706" t="s">
        <v>17</v>
      </c>
      <c r="D40706" t="s">
        <v>646</v>
      </c>
      <c r="E40706" t="s">
        <v>647</v>
      </c>
      <c r="F40706" t="s">
        <v>238</v>
      </c>
      <c r="G40706" t="s">
        <v>21</v>
      </c>
      <c r="H40706" t="s">
        <v>22</v>
      </c>
      <c r="I40706" t="s">
        <v>23</v>
      </c>
      <c r="J40706" t="s">
        <v>24</v>
      </c>
      <c r="K40706" t="s">
        <v>23</v>
      </c>
      <c r="O40706">
        <v>0</v>
      </c>
      <c r="Q40706">
        <v>0</v>
      </c>
    </row>
    <row r="40707" spans="1:17" x14ac:dyDescent="0.25">
      <c r="A40707" t="s">
        <v>664</v>
      </c>
      <c r="B40707" t="s">
        <v>16</v>
      </c>
      <c r="C40707" t="s">
        <v>17</v>
      </c>
      <c r="D40707" t="s">
        <v>646</v>
      </c>
      <c r="E40707" t="s">
        <v>647</v>
      </c>
      <c r="F40707" t="s">
        <v>238</v>
      </c>
      <c r="G40707" t="s">
        <v>25</v>
      </c>
      <c r="H40707" t="s">
        <v>26</v>
      </c>
      <c r="I40707" t="s">
        <v>23</v>
      </c>
      <c r="J40707" t="s">
        <v>24</v>
      </c>
      <c r="K40707" t="s">
        <v>23</v>
      </c>
      <c r="L40707">
        <v>385.72</v>
      </c>
      <c r="M40707">
        <v>378.84</v>
      </c>
      <c r="N40707">
        <v>6.88</v>
      </c>
      <c r="O40707">
        <v>0</v>
      </c>
      <c r="P40707">
        <v>1</v>
      </c>
      <c r="Q40707">
        <v>0</v>
      </c>
    </row>
    <row r="40708" spans="1:17" x14ac:dyDescent="0.25">
      <c r="A40708" t="s">
        <v>664</v>
      </c>
      <c r="B40708" t="s">
        <v>16</v>
      </c>
      <c r="C40708" t="s">
        <v>17</v>
      </c>
      <c r="D40708" t="s">
        <v>646</v>
      </c>
      <c r="E40708" t="s">
        <v>647</v>
      </c>
      <c r="F40708" t="s">
        <v>238</v>
      </c>
      <c r="G40708" t="s">
        <v>27</v>
      </c>
      <c r="H40708" t="s">
        <v>28</v>
      </c>
      <c r="I40708" t="s">
        <v>23</v>
      </c>
      <c r="J40708" t="s">
        <v>29</v>
      </c>
      <c r="K40708" t="s">
        <v>23</v>
      </c>
      <c r="O40708">
        <v>0</v>
      </c>
      <c r="Q40708">
        <v>0</v>
      </c>
    </row>
    <row r="40709" spans="1:17" x14ac:dyDescent="0.25">
      <c r="A40709" t="s">
        <v>664</v>
      </c>
      <c r="B40709" t="s">
        <v>16</v>
      </c>
      <c r="C40709" t="s">
        <v>17</v>
      </c>
      <c r="D40709" t="s">
        <v>646</v>
      </c>
      <c r="E40709" t="s">
        <v>647</v>
      </c>
      <c r="F40709" t="s">
        <v>238</v>
      </c>
      <c r="G40709" t="s">
        <v>30</v>
      </c>
      <c r="H40709" t="s">
        <v>31</v>
      </c>
      <c r="I40709" t="s">
        <v>23</v>
      </c>
      <c r="J40709" t="s">
        <v>32</v>
      </c>
      <c r="K40709" t="s">
        <v>23</v>
      </c>
      <c r="O40709">
        <v>0</v>
      </c>
      <c r="Q40709">
        <v>0</v>
      </c>
    </row>
    <row r="40710" spans="1:17" x14ac:dyDescent="0.25">
      <c r="A40710" t="s">
        <v>664</v>
      </c>
      <c r="B40710" t="s">
        <v>16</v>
      </c>
      <c r="C40710" t="s">
        <v>17</v>
      </c>
      <c r="D40710" t="s">
        <v>646</v>
      </c>
      <c r="E40710" t="s">
        <v>647</v>
      </c>
      <c r="F40710" t="s">
        <v>238</v>
      </c>
      <c r="G40710" t="s">
        <v>33</v>
      </c>
      <c r="H40710" t="s">
        <v>34</v>
      </c>
      <c r="I40710" t="s">
        <v>23</v>
      </c>
      <c r="J40710" t="s">
        <v>35</v>
      </c>
      <c r="K40710" t="s">
        <v>23</v>
      </c>
      <c r="O40710">
        <v>0</v>
      </c>
      <c r="Q40710">
        <v>0</v>
      </c>
    </row>
    <row r="40711" spans="1:17" x14ac:dyDescent="0.25">
      <c r="A40711" t="s">
        <v>664</v>
      </c>
      <c r="B40711" t="s">
        <v>16</v>
      </c>
      <c r="C40711" t="s">
        <v>17</v>
      </c>
      <c r="D40711" t="s">
        <v>646</v>
      </c>
      <c r="E40711" t="s">
        <v>647</v>
      </c>
      <c r="F40711" t="s">
        <v>459</v>
      </c>
      <c r="G40711" t="s">
        <v>21</v>
      </c>
      <c r="H40711" t="s">
        <v>22</v>
      </c>
      <c r="I40711" t="s">
        <v>23</v>
      </c>
      <c r="J40711" t="s">
        <v>24</v>
      </c>
      <c r="K40711" t="s">
        <v>23</v>
      </c>
      <c r="O40711">
        <v>0</v>
      </c>
      <c r="Q40711">
        <v>0</v>
      </c>
    </row>
    <row r="40712" spans="1:17" x14ac:dyDescent="0.25">
      <c r="A40712" t="s">
        <v>664</v>
      </c>
      <c r="B40712" t="s">
        <v>16</v>
      </c>
      <c r="C40712" t="s">
        <v>17</v>
      </c>
      <c r="D40712" t="s">
        <v>646</v>
      </c>
      <c r="E40712" t="s">
        <v>647</v>
      </c>
      <c r="F40712" t="s">
        <v>459</v>
      </c>
      <c r="G40712" t="s">
        <v>25</v>
      </c>
      <c r="H40712" t="s">
        <v>26</v>
      </c>
      <c r="I40712" t="s">
        <v>23</v>
      </c>
      <c r="J40712" t="s">
        <v>24</v>
      </c>
      <c r="K40712" t="s">
        <v>23</v>
      </c>
      <c r="O40712">
        <v>0</v>
      </c>
      <c r="Q40712">
        <v>0</v>
      </c>
    </row>
    <row r="40713" spans="1:17" x14ac:dyDescent="0.25">
      <c r="A40713" t="s">
        <v>664</v>
      </c>
      <c r="B40713" t="s">
        <v>16</v>
      </c>
      <c r="C40713" t="s">
        <v>17</v>
      </c>
      <c r="D40713" t="s">
        <v>646</v>
      </c>
      <c r="E40713" t="s">
        <v>647</v>
      </c>
      <c r="F40713" t="s">
        <v>459</v>
      </c>
      <c r="G40713" t="s">
        <v>27</v>
      </c>
      <c r="H40713" t="s">
        <v>28</v>
      </c>
      <c r="I40713" t="s">
        <v>23</v>
      </c>
      <c r="J40713" t="s">
        <v>29</v>
      </c>
      <c r="K40713" t="s">
        <v>23</v>
      </c>
      <c r="O40713">
        <v>0</v>
      </c>
      <c r="Q40713">
        <v>0</v>
      </c>
    </row>
    <row r="40714" spans="1:17" x14ac:dyDescent="0.25">
      <c r="A40714" t="s">
        <v>664</v>
      </c>
      <c r="B40714" t="s">
        <v>16</v>
      </c>
      <c r="C40714" t="s">
        <v>17</v>
      </c>
      <c r="D40714" t="s">
        <v>646</v>
      </c>
      <c r="E40714" t="s">
        <v>647</v>
      </c>
      <c r="F40714" t="s">
        <v>459</v>
      </c>
      <c r="G40714" t="s">
        <v>30</v>
      </c>
      <c r="H40714" t="s">
        <v>31</v>
      </c>
      <c r="I40714" t="s">
        <v>23</v>
      </c>
      <c r="J40714" t="s">
        <v>32</v>
      </c>
      <c r="K40714" t="s">
        <v>23</v>
      </c>
      <c r="O40714">
        <v>0</v>
      </c>
      <c r="Q40714">
        <v>0</v>
      </c>
    </row>
    <row r="40715" spans="1:17" x14ac:dyDescent="0.25">
      <c r="A40715" t="s">
        <v>664</v>
      </c>
      <c r="B40715" t="s">
        <v>16</v>
      </c>
      <c r="C40715" t="s">
        <v>17</v>
      </c>
      <c r="D40715" t="s">
        <v>646</v>
      </c>
      <c r="E40715" t="s">
        <v>647</v>
      </c>
      <c r="F40715" t="s">
        <v>459</v>
      </c>
      <c r="G40715" t="s">
        <v>33</v>
      </c>
      <c r="H40715" t="s">
        <v>34</v>
      </c>
      <c r="I40715" t="s">
        <v>23</v>
      </c>
      <c r="J40715" t="s">
        <v>35</v>
      </c>
      <c r="K40715" t="s">
        <v>23</v>
      </c>
      <c r="O40715">
        <v>0</v>
      </c>
      <c r="Q40715">
        <v>0</v>
      </c>
    </row>
    <row r="40716" spans="1:17" x14ac:dyDescent="0.25">
      <c r="A40716" t="s">
        <v>664</v>
      </c>
      <c r="B40716" t="s">
        <v>16</v>
      </c>
      <c r="C40716" t="s">
        <v>17</v>
      </c>
      <c r="D40716" t="s">
        <v>646</v>
      </c>
      <c r="E40716" t="s">
        <v>647</v>
      </c>
      <c r="F40716" t="s">
        <v>239</v>
      </c>
      <c r="G40716" t="s">
        <v>21</v>
      </c>
      <c r="H40716" t="s">
        <v>22</v>
      </c>
      <c r="I40716" t="s">
        <v>23</v>
      </c>
      <c r="J40716" t="s">
        <v>24</v>
      </c>
      <c r="K40716" t="s">
        <v>23</v>
      </c>
      <c r="O40716">
        <v>0</v>
      </c>
      <c r="Q40716">
        <v>0</v>
      </c>
    </row>
    <row r="40717" spans="1:17" x14ac:dyDescent="0.25">
      <c r="A40717" t="s">
        <v>664</v>
      </c>
      <c r="B40717" t="s">
        <v>16</v>
      </c>
      <c r="C40717" t="s">
        <v>17</v>
      </c>
      <c r="D40717" t="s">
        <v>646</v>
      </c>
      <c r="E40717" t="s">
        <v>647</v>
      </c>
      <c r="F40717" t="s">
        <v>239</v>
      </c>
      <c r="G40717" t="s">
        <v>25</v>
      </c>
      <c r="H40717" t="s">
        <v>26</v>
      </c>
      <c r="I40717" t="s">
        <v>23</v>
      </c>
      <c r="J40717" t="s">
        <v>24</v>
      </c>
      <c r="K40717" t="s">
        <v>23</v>
      </c>
      <c r="O40717">
        <v>0</v>
      </c>
      <c r="Q40717">
        <v>0</v>
      </c>
    </row>
    <row r="40718" spans="1:17" x14ac:dyDescent="0.25">
      <c r="A40718" t="s">
        <v>664</v>
      </c>
      <c r="B40718" t="s">
        <v>16</v>
      </c>
      <c r="C40718" t="s">
        <v>17</v>
      </c>
      <c r="D40718" t="s">
        <v>646</v>
      </c>
      <c r="E40718" t="s">
        <v>647</v>
      </c>
      <c r="F40718" t="s">
        <v>239</v>
      </c>
      <c r="G40718" t="s">
        <v>27</v>
      </c>
      <c r="H40718" t="s">
        <v>28</v>
      </c>
      <c r="I40718" t="s">
        <v>23</v>
      </c>
      <c r="J40718" t="s">
        <v>29</v>
      </c>
      <c r="K40718" t="s">
        <v>23</v>
      </c>
      <c r="O40718">
        <v>0</v>
      </c>
      <c r="Q40718">
        <v>0</v>
      </c>
    </row>
    <row r="40719" spans="1:17" x14ac:dyDescent="0.25">
      <c r="A40719" t="s">
        <v>664</v>
      </c>
      <c r="B40719" t="s">
        <v>16</v>
      </c>
      <c r="C40719" t="s">
        <v>17</v>
      </c>
      <c r="D40719" t="s">
        <v>646</v>
      </c>
      <c r="E40719" t="s">
        <v>647</v>
      </c>
      <c r="F40719" t="s">
        <v>431</v>
      </c>
      <c r="G40719" t="s">
        <v>21</v>
      </c>
      <c r="H40719" t="s">
        <v>22</v>
      </c>
      <c r="I40719" t="s">
        <v>23</v>
      </c>
      <c r="J40719" t="s">
        <v>24</v>
      </c>
      <c r="K40719" t="s">
        <v>23</v>
      </c>
      <c r="L40719">
        <v>482.07</v>
      </c>
      <c r="M40719">
        <v>331.42</v>
      </c>
      <c r="N40719">
        <v>150.65</v>
      </c>
      <c r="O40719">
        <v>0</v>
      </c>
      <c r="P40719">
        <v>1</v>
      </c>
      <c r="Q40719">
        <v>0</v>
      </c>
    </row>
    <row r="40720" spans="1:17" x14ac:dyDescent="0.25">
      <c r="A40720" t="s">
        <v>664</v>
      </c>
      <c r="B40720" t="s">
        <v>16</v>
      </c>
      <c r="C40720" t="s">
        <v>17</v>
      </c>
      <c r="D40720" t="s">
        <v>646</v>
      </c>
      <c r="E40720" t="s">
        <v>647</v>
      </c>
      <c r="F40720" t="s">
        <v>431</v>
      </c>
      <c r="G40720" t="s">
        <v>25</v>
      </c>
      <c r="H40720" t="s">
        <v>26</v>
      </c>
      <c r="I40720" t="s">
        <v>23</v>
      </c>
      <c r="J40720" t="s">
        <v>24</v>
      </c>
      <c r="K40720" t="s">
        <v>23</v>
      </c>
      <c r="L40720">
        <v>2223.56</v>
      </c>
      <c r="M40720">
        <v>1325.68</v>
      </c>
      <c r="N40720">
        <v>897.88</v>
      </c>
      <c r="O40720">
        <v>0</v>
      </c>
      <c r="P40720">
        <v>4</v>
      </c>
      <c r="Q40720">
        <v>0</v>
      </c>
    </row>
    <row r="40721" spans="1:17" x14ac:dyDescent="0.25">
      <c r="A40721" t="s">
        <v>664</v>
      </c>
      <c r="B40721" t="s">
        <v>16</v>
      </c>
      <c r="C40721" t="s">
        <v>17</v>
      </c>
      <c r="D40721" t="s">
        <v>646</v>
      </c>
      <c r="E40721" t="s">
        <v>647</v>
      </c>
      <c r="F40721" t="s">
        <v>431</v>
      </c>
      <c r="G40721" t="s">
        <v>27</v>
      </c>
      <c r="H40721" t="s">
        <v>28</v>
      </c>
      <c r="I40721" t="s">
        <v>23</v>
      </c>
      <c r="J40721" t="s">
        <v>29</v>
      </c>
      <c r="K40721" t="s">
        <v>23</v>
      </c>
      <c r="L40721">
        <v>1205.18</v>
      </c>
      <c r="M40721">
        <v>662.84</v>
      </c>
      <c r="N40721">
        <v>542.34</v>
      </c>
      <c r="O40721">
        <v>994.26</v>
      </c>
      <c r="P40721">
        <v>2</v>
      </c>
      <c r="Q40721">
        <v>3</v>
      </c>
    </row>
    <row r="40722" spans="1:17" x14ac:dyDescent="0.25">
      <c r="A40722" t="s">
        <v>664</v>
      </c>
      <c r="B40722" t="s">
        <v>16</v>
      </c>
      <c r="C40722" t="s">
        <v>17</v>
      </c>
      <c r="D40722" t="s">
        <v>646</v>
      </c>
      <c r="E40722" t="s">
        <v>647</v>
      </c>
      <c r="F40722" t="s">
        <v>431</v>
      </c>
      <c r="G40722" t="s">
        <v>30</v>
      </c>
      <c r="H40722" t="s">
        <v>31</v>
      </c>
      <c r="I40722" t="s">
        <v>23</v>
      </c>
      <c r="J40722" t="s">
        <v>32</v>
      </c>
      <c r="K40722" t="s">
        <v>23</v>
      </c>
      <c r="O40722">
        <v>331.42</v>
      </c>
      <c r="Q40722">
        <v>1</v>
      </c>
    </row>
    <row r="40723" spans="1:17" x14ac:dyDescent="0.25">
      <c r="A40723" t="s">
        <v>664</v>
      </c>
      <c r="B40723" t="s">
        <v>16</v>
      </c>
      <c r="C40723" t="s">
        <v>17</v>
      </c>
      <c r="D40723" t="s">
        <v>646</v>
      </c>
      <c r="E40723" t="s">
        <v>647</v>
      </c>
      <c r="F40723" t="s">
        <v>431</v>
      </c>
      <c r="G40723" t="s">
        <v>33</v>
      </c>
      <c r="H40723" t="s">
        <v>34</v>
      </c>
      <c r="I40723" t="s">
        <v>23</v>
      </c>
      <c r="J40723" t="s">
        <v>35</v>
      </c>
      <c r="K40723" t="s">
        <v>23</v>
      </c>
      <c r="O40723">
        <v>1988.52</v>
      </c>
      <c r="Q40723">
        <v>6</v>
      </c>
    </row>
    <row r="40724" spans="1:17" x14ac:dyDescent="0.25">
      <c r="A40724" t="s">
        <v>664</v>
      </c>
      <c r="B40724" t="s">
        <v>16</v>
      </c>
      <c r="C40724" t="s">
        <v>17</v>
      </c>
      <c r="D40724" t="s">
        <v>646</v>
      </c>
      <c r="E40724" t="s">
        <v>647</v>
      </c>
      <c r="F40724" t="s">
        <v>129</v>
      </c>
      <c r="G40724" t="s">
        <v>21</v>
      </c>
      <c r="H40724" t="s">
        <v>22</v>
      </c>
      <c r="I40724" t="s">
        <v>23</v>
      </c>
      <c r="J40724" t="s">
        <v>24</v>
      </c>
      <c r="K40724" t="s">
        <v>23</v>
      </c>
      <c r="O40724">
        <v>558</v>
      </c>
      <c r="Q40724">
        <v>2</v>
      </c>
    </row>
    <row r="40725" spans="1:17" x14ac:dyDescent="0.25">
      <c r="A40725" t="s">
        <v>664</v>
      </c>
      <c r="B40725" t="s">
        <v>16</v>
      </c>
      <c r="C40725" t="s">
        <v>17</v>
      </c>
      <c r="D40725" t="s">
        <v>646</v>
      </c>
      <c r="E40725" t="s">
        <v>647</v>
      </c>
      <c r="F40725" t="s">
        <v>129</v>
      </c>
      <c r="G40725" t="s">
        <v>25</v>
      </c>
      <c r="H40725" t="s">
        <v>26</v>
      </c>
      <c r="I40725" t="s">
        <v>23</v>
      </c>
      <c r="J40725" t="s">
        <v>24</v>
      </c>
      <c r="K40725" t="s">
        <v>23</v>
      </c>
      <c r="L40725">
        <v>2691.1</v>
      </c>
      <c r="M40725">
        <v>2790</v>
      </c>
      <c r="N40725">
        <v>-98.9</v>
      </c>
      <c r="O40725">
        <v>1674</v>
      </c>
      <c r="P40725">
        <v>10</v>
      </c>
      <c r="Q40725">
        <v>6</v>
      </c>
    </row>
    <row r="40726" spans="1:17" x14ac:dyDescent="0.25">
      <c r="A40726" t="s">
        <v>664</v>
      </c>
      <c r="B40726" t="s">
        <v>16</v>
      </c>
      <c r="C40726" t="s">
        <v>17</v>
      </c>
      <c r="D40726" t="s">
        <v>646</v>
      </c>
      <c r="E40726" t="s">
        <v>647</v>
      </c>
      <c r="F40726" t="s">
        <v>129</v>
      </c>
      <c r="G40726" t="s">
        <v>27</v>
      </c>
      <c r="H40726" t="s">
        <v>28</v>
      </c>
      <c r="I40726" t="s">
        <v>23</v>
      </c>
      <c r="J40726" t="s">
        <v>29</v>
      </c>
      <c r="K40726" t="s">
        <v>23</v>
      </c>
      <c r="O40726">
        <v>558</v>
      </c>
      <c r="Q40726">
        <v>2</v>
      </c>
    </row>
    <row r="40727" spans="1:17" x14ac:dyDescent="0.25">
      <c r="A40727" t="s">
        <v>664</v>
      </c>
      <c r="B40727" t="s">
        <v>16</v>
      </c>
      <c r="C40727" t="s">
        <v>17</v>
      </c>
      <c r="D40727" t="s">
        <v>646</v>
      </c>
      <c r="E40727" t="s">
        <v>647</v>
      </c>
      <c r="F40727" t="s">
        <v>129</v>
      </c>
      <c r="G40727" t="s">
        <v>30</v>
      </c>
      <c r="H40727" t="s">
        <v>31</v>
      </c>
      <c r="I40727" t="s">
        <v>23</v>
      </c>
      <c r="J40727" t="s">
        <v>32</v>
      </c>
      <c r="K40727" t="s">
        <v>23</v>
      </c>
      <c r="O40727">
        <v>1395</v>
      </c>
      <c r="Q40727">
        <v>5</v>
      </c>
    </row>
    <row r="40728" spans="1:17" x14ac:dyDescent="0.25">
      <c r="A40728" t="s">
        <v>664</v>
      </c>
      <c r="B40728" t="s">
        <v>16</v>
      </c>
      <c r="C40728" t="s">
        <v>17</v>
      </c>
      <c r="D40728" t="s">
        <v>646</v>
      </c>
      <c r="E40728" t="s">
        <v>647</v>
      </c>
      <c r="F40728" t="s">
        <v>129</v>
      </c>
      <c r="G40728" t="s">
        <v>33</v>
      </c>
      <c r="H40728" t="s">
        <v>34</v>
      </c>
      <c r="I40728" t="s">
        <v>23</v>
      </c>
      <c r="J40728" t="s">
        <v>35</v>
      </c>
      <c r="K40728" t="s">
        <v>23</v>
      </c>
      <c r="O40728">
        <v>3627</v>
      </c>
      <c r="Q40728">
        <v>13</v>
      </c>
    </row>
    <row r="40729" spans="1:17" x14ac:dyDescent="0.25">
      <c r="A40729" t="s">
        <v>664</v>
      </c>
      <c r="B40729" t="s">
        <v>16</v>
      </c>
      <c r="C40729" t="s">
        <v>17</v>
      </c>
      <c r="D40729" t="s">
        <v>646</v>
      </c>
      <c r="E40729" t="s">
        <v>647</v>
      </c>
      <c r="F40729" t="s">
        <v>96</v>
      </c>
      <c r="G40729" t="s">
        <v>21</v>
      </c>
      <c r="H40729" t="s">
        <v>22</v>
      </c>
      <c r="I40729" t="s">
        <v>23</v>
      </c>
      <c r="J40729" t="s">
        <v>24</v>
      </c>
      <c r="K40729" t="s">
        <v>23</v>
      </c>
      <c r="O40729">
        <v>0</v>
      </c>
      <c r="Q40729">
        <v>0</v>
      </c>
    </row>
    <row r="40730" spans="1:17" x14ac:dyDescent="0.25">
      <c r="A40730" t="s">
        <v>664</v>
      </c>
      <c r="B40730" t="s">
        <v>16</v>
      </c>
      <c r="C40730" t="s">
        <v>17</v>
      </c>
      <c r="D40730" t="s">
        <v>646</v>
      </c>
      <c r="E40730" t="s">
        <v>647</v>
      </c>
      <c r="F40730" t="s">
        <v>96</v>
      </c>
      <c r="G40730" t="s">
        <v>25</v>
      </c>
      <c r="H40730" t="s">
        <v>26</v>
      </c>
      <c r="I40730" t="s">
        <v>23</v>
      </c>
      <c r="J40730" t="s">
        <v>24</v>
      </c>
      <c r="K40730" t="s">
        <v>23</v>
      </c>
      <c r="O40730">
        <v>0</v>
      </c>
      <c r="Q40730">
        <v>0</v>
      </c>
    </row>
    <row r="40731" spans="1:17" x14ac:dyDescent="0.25">
      <c r="A40731" t="s">
        <v>664</v>
      </c>
      <c r="B40731" t="s">
        <v>16</v>
      </c>
      <c r="C40731" t="s">
        <v>17</v>
      </c>
      <c r="D40731" t="s">
        <v>646</v>
      </c>
      <c r="E40731" t="s">
        <v>647</v>
      </c>
      <c r="F40731" t="s">
        <v>96</v>
      </c>
      <c r="G40731" t="s">
        <v>27</v>
      </c>
      <c r="H40731" t="s">
        <v>28</v>
      </c>
      <c r="I40731" t="s">
        <v>23</v>
      </c>
      <c r="J40731" t="s">
        <v>29</v>
      </c>
      <c r="K40731" t="s">
        <v>23</v>
      </c>
      <c r="O40731">
        <v>0</v>
      </c>
      <c r="Q40731">
        <v>0</v>
      </c>
    </row>
    <row r="40732" spans="1:17" x14ac:dyDescent="0.25">
      <c r="A40732" t="s">
        <v>664</v>
      </c>
      <c r="B40732" t="s">
        <v>16</v>
      </c>
      <c r="C40732" t="s">
        <v>17</v>
      </c>
      <c r="D40732" t="s">
        <v>646</v>
      </c>
      <c r="E40732" t="s">
        <v>647</v>
      </c>
      <c r="F40732" t="s">
        <v>96</v>
      </c>
      <c r="G40732" t="s">
        <v>30</v>
      </c>
      <c r="H40732" t="s">
        <v>31</v>
      </c>
      <c r="I40732" t="s">
        <v>23</v>
      </c>
      <c r="J40732" t="s">
        <v>32</v>
      </c>
      <c r="K40732" t="s">
        <v>23</v>
      </c>
      <c r="O40732">
        <v>0</v>
      </c>
      <c r="Q40732">
        <v>0</v>
      </c>
    </row>
    <row r="40733" spans="1:17" x14ac:dyDescent="0.25">
      <c r="A40733" t="s">
        <v>664</v>
      </c>
      <c r="B40733" t="s">
        <v>16</v>
      </c>
      <c r="C40733" t="s">
        <v>17</v>
      </c>
      <c r="D40733" t="s">
        <v>646</v>
      </c>
      <c r="E40733" t="s">
        <v>647</v>
      </c>
      <c r="F40733" t="s">
        <v>96</v>
      </c>
      <c r="G40733" t="s">
        <v>33</v>
      </c>
      <c r="H40733" t="s">
        <v>34</v>
      </c>
      <c r="I40733" t="s">
        <v>23</v>
      </c>
      <c r="J40733" t="s">
        <v>35</v>
      </c>
      <c r="K40733" t="s">
        <v>23</v>
      </c>
      <c r="O40733">
        <v>0</v>
      </c>
      <c r="Q40733">
        <v>0</v>
      </c>
    </row>
    <row r="40734" spans="1:17" x14ac:dyDescent="0.25">
      <c r="A40734" t="s">
        <v>664</v>
      </c>
      <c r="B40734" t="s">
        <v>16</v>
      </c>
      <c r="C40734" t="s">
        <v>17</v>
      </c>
      <c r="D40734" t="s">
        <v>648</v>
      </c>
      <c r="E40734" t="s">
        <v>649</v>
      </c>
      <c r="F40734" t="s">
        <v>147</v>
      </c>
      <c r="G40734" t="s">
        <v>21</v>
      </c>
      <c r="H40734" t="s">
        <v>22</v>
      </c>
      <c r="I40734" t="s">
        <v>23</v>
      </c>
      <c r="J40734" t="s">
        <v>24</v>
      </c>
      <c r="K40734" t="s">
        <v>23</v>
      </c>
      <c r="L40734">
        <v>1197.02</v>
      </c>
      <c r="M40734">
        <v>1425.32</v>
      </c>
      <c r="N40734">
        <v>-228.3</v>
      </c>
      <c r="O40734">
        <v>21905.29</v>
      </c>
      <c r="P40734">
        <v>2</v>
      </c>
      <c r="Q40734">
        <v>53</v>
      </c>
    </row>
    <row r="40735" spans="1:17" x14ac:dyDescent="0.25">
      <c r="A40735" t="s">
        <v>664</v>
      </c>
      <c r="B40735" t="s">
        <v>16</v>
      </c>
      <c r="C40735" t="s">
        <v>17</v>
      </c>
      <c r="D40735" t="s">
        <v>648</v>
      </c>
      <c r="E40735" t="s">
        <v>649</v>
      </c>
      <c r="F40735" t="s">
        <v>147</v>
      </c>
      <c r="G40735" t="s">
        <v>25</v>
      </c>
      <c r="H40735" t="s">
        <v>26</v>
      </c>
      <c r="I40735" t="s">
        <v>23</v>
      </c>
      <c r="J40735" t="s">
        <v>24</v>
      </c>
      <c r="K40735" t="s">
        <v>23</v>
      </c>
      <c r="L40735">
        <v>7916.1</v>
      </c>
      <c r="M40735">
        <v>5088.0600000000004</v>
      </c>
      <c r="N40735">
        <v>2828.04</v>
      </c>
      <c r="O40735">
        <v>22450.720000000001</v>
      </c>
      <c r="P40735">
        <v>12</v>
      </c>
      <c r="Q40735">
        <v>56</v>
      </c>
    </row>
    <row r="40736" spans="1:17" x14ac:dyDescent="0.25">
      <c r="A40736" t="s">
        <v>664</v>
      </c>
      <c r="B40736" t="s">
        <v>16</v>
      </c>
      <c r="C40736" t="s">
        <v>17</v>
      </c>
      <c r="D40736" t="s">
        <v>648</v>
      </c>
      <c r="E40736" t="s">
        <v>649</v>
      </c>
      <c r="F40736" t="s">
        <v>147</v>
      </c>
      <c r="G40736" t="s">
        <v>27</v>
      </c>
      <c r="H40736" t="s">
        <v>28</v>
      </c>
      <c r="I40736" t="s">
        <v>23</v>
      </c>
      <c r="J40736" t="s">
        <v>29</v>
      </c>
      <c r="K40736" t="s">
        <v>23</v>
      </c>
      <c r="L40736">
        <v>3400.86</v>
      </c>
      <c r="M40736">
        <v>1778.05</v>
      </c>
      <c r="N40736">
        <v>1622.81</v>
      </c>
      <c r="O40736">
        <v>16481.330000000002</v>
      </c>
      <c r="P40736">
        <v>5</v>
      </c>
      <c r="Q40736">
        <v>39</v>
      </c>
    </row>
    <row r="40737" spans="1:17" x14ac:dyDescent="0.25">
      <c r="A40737" t="s">
        <v>664</v>
      </c>
      <c r="B40737" t="s">
        <v>16</v>
      </c>
      <c r="C40737" t="s">
        <v>17</v>
      </c>
      <c r="D40737" t="s">
        <v>648</v>
      </c>
      <c r="E40737" t="s">
        <v>649</v>
      </c>
      <c r="F40737" t="s">
        <v>147</v>
      </c>
      <c r="G40737" t="s">
        <v>30</v>
      </c>
      <c r="H40737" t="s">
        <v>31</v>
      </c>
      <c r="I40737" t="s">
        <v>23</v>
      </c>
      <c r="J40737" t="s">
        <v>32</v>
      </c>
      <c r="K40737" t="s">
        <v>23</v>
      </c>
      <c r="L40737">
        <v>4735.3500000000004</v>
      </c>
      <c r="M40737">
        <v>2462.19</v>
      </c>
      <c r="N40737">
        <v>2273.16</v>
      </c>
      <c r="O40737">
        <v>10826.16</v>
      </c>
      <c r="P40737">
        <v>7</v>
      </c>
      <c r="Q40737">
        <v>25</v>
      </c>
    </row>
    <row r="40738" spans="1:17" x14ac:dyDescent="0.25">
      <c r="A40738" t="s">
        <v>664</v>
      </c>
      <c r="B40738" t="s">
        <v>16</v>
      </c>
      <c r="C40738" t="s">
        <v>17</v>
      </c>
      <c r="D40738" t="s">
        <v>648</v>
      </c>
      <c r="E40738" t="s">
        <v>649</v>
      </c>
      <c r="F40738" t="s">
        <v>147</v>
      </c>
      <c r="G40738" t="s">
        <v>33</v>
      </c>
      <c r="H40738" t="s">
        <v>34</v>
      </c>
      <c r="I40738" t="s">
        <v>23</v>
      </c>
      <c r="J40738" t="s">
        <v>35</v>
      </c>
      <c r="K40738" t="s">
        <v>23</v>
      </c>
      <c r="L40738">
        <v>1315.89</v>
      </c>
      <c r="M40738">
        <v>988.35</v>
      </c>
      <c r="N40738">
        <v>327.54000000000002</v>
      </c>
      <c r="O40738">
        <v>15781.09</v>
      </c>
      <c r="P40738">
        <v>2</v>
      </c>
      <c r="Q40738">
        <v>38</v>
      </c>
    </row>
    <row r="40739" spans="1:17" x14ac:dyDescent="0.25">
      <c r="A40739" t="s">
        <v>664</v>
      </c>
      <c r="B40739" t="s">
        <v>16</v>
      </c>
      <c r="C40739" t="s">
        <v>17</v>
      </c>
      <c r="D40739" t="s">
        <v>648</v>
      </c>
      <c r="E40739" t="s">
        <v>649</v>
      </c>
      <c r="F40739" t="s">
        <v>160</v>
      </c>
      <c r="G40739" t="s">
        <v>21</v>
      </c>
      <c r="H40739" t="s">
        <v>22</v>
      </c>
      <c r="I40739" t="s">
        <v>23</v>
      </c>
      <c r="J40739" t="s">
        <v>24</v>
      </c>
      <c r="K40739" t="s">
        <v>23</v>
      </c>
      <c r="O40739">
        <v>0</v>
      </c>
      <c r="Q40739">
        <v>0</v>
      </c>
    </row>
    <row r="40740" spans="1:17" x14ac:dyDescent="0.25">
      <c r="A40740" t="s">
        <v>664</v>
      </c>
      <c r="B40740" t="s">
        <v>16</v>
      </c>
      <c r="C40740" t="s">
        <v>17</v>
      </c>
      <c r="D40740" t="s">
        <v>648</v>
      </c>
      <c r="E40740" t="s">
        <v>649</v>
      </c>
      <c r="F40740" t="s">
        <v>160</v>
      </c>
      <c r="G40740" t="s">
        <v>25</v>
      </c>
      <c r="H40740" t="s">
        <v>26</v>
      </c>
      <c r="I40740" t="s">
        <v>23</v>
      </c>
      <c r="J40740" t="s">
        <v>24</v>
      </c>
      <c r="K40740" t="s">
        <v>23</v>
      </c>
      <c r="O40740">
        <v>0</v>
      </c>
      <c r="Q40740">
        <v>0</v>
      </c>
    </row>
    <row r="40741" spans="1:17" x14ac:dyDescent="0.25">
      <c r="A40741" t="s">
        <v>664</v>
      </c>
      <c r="B40741" t="s">
        <v>16</v>
      </c>
      <c r="C40741" t="s">
        <v>17</v>
      </c>
      <c r="D40741" t="s">
        <v>648</v>
      </c>
      <c r="E40741" t="s">
        <v>649</v>
      </c>
      <c r="F40741" t="s">
        <v>160</v>
      </c>
      <c r="G40741" t="s">
        <v>27</v>
      </c>
      <c r="H40741" t="s">
        <v>28</v>
      </c>
      <c r="I40741" t="s">
        <v>23</v>
      </c>
      <c r="J40741" t="s">
        <v>29</v>
      </c>
      <c r="K40741" t="s">
        <v>23</v>
      </c>
      <c r="O40741">
        <v>0</v>
      </c>
      <c r="Q40741">
        <v>0</v>
      </c>
    </row>
    <row r="40742" spans="1:17" x14ac:dyDescent="0.25">
      <c r="A40742" t="s">
        <v>664</v>
      </c>
      <c r="B40742" t="s">
        <v>16</v>
      </c>
      <c r="C40742" t="s">
        <v>17</v>
      </c>
      <c r="D40742" t="s">
        <v>648</v>
      </c>
      <c r="E40742" t="s">
        <v>649</v>
      </c>
      <c r="F40742" t="s">
        <v>160</v>
      </c>
      <c r="G40742" t="s">
        <v>30</v>
      </c>
      <c r="H40742" t="s">
        <v>31</v>
      </c>
      <c r="I40742" t="s">
        <v>23</v>
      </c>
      <c r="J40742" t="s">
        <v>32</v>
      </c>
      <c r="K40742" t="s">
        <v>23</v>
      </c>
      <c r="O40742">
        <v>0</v>
      </c>
      <c r="Q40742">
        <v>0</v>
      </c>
    </row>
    <row r="40743" spans="1:17" x14ac:dyDescent="0.25">
      <c r="A40743" t="s">
        <v>664</v>
      </c>
      <c r="B40743" t="s">
        <v>16</v>
      </c>
      <c r="C40743" t="s">
        <v>17</v>
      </c>
      <c r="D40743" t="s">
        <v>648</v>
      </c>
      <c r="E40743" t="s">
        <v>649</v>
      </c>
      <c r="F40743" t="s">
        <v>160</v>
      </c>
      <c r="G40743" t="s">
        <v>33</v>
      </c>
      <c r="H40743" t="s">
        <v>34</v>
      </c>
      <c r="I40743" t="s">
        <v>23</v>
      </c>
      <c r="J40743" t="s">
        <v>35</v>
      </c>
      <c r="K40743" t="s">
        <v>23</v>
      </c>
      <c r="O40743">
        <v>2089.54</v>
      </c>
      <c r="Q40743">
        <v>3</v>
      </c>
    </row>
    <row r="40744" spans="1:17" x14ac:dyDescent="0.25">
      <c r="A40744" t="s">
        <v>664</v>
      </c>
      <c r="B40744" t="s">
        <v>16</v>
      </c>
      <c r="C40744" t="s">
        <v>17</v>
      </c>
      <c r="D40744" t="s">
        <v>648</v>
      </c>
      <c r="E40744" t="s">
        <v>649</v>
      </c>
      <c r="F40744" t="s">
        <v>148</v>
      </c>
      <c r="G40744" t="s">
        <v>21</v>
      </c>
      <c r="H40744" t="s">
        <v>22</v>
      </c>
      <c r="I40744" t="s">
        <v>23</v>
      </c>
      <c r="J40744" t="s">
        <v>24</v>
      </c>
      <c r="K40744" t="s">
        <v>23</v>
      </c>
      <c r="O40744">
        <v>0</v>
      </c>
      <c r="Q40744">
        <v>0</v>
      </c>
    </row>
    <row r="40745" spans="1:17" x14ac:dyDescent="0.25">
      <c r="A40745" t="s">
        <v>664</v>
      </c>
      <c r="B40745" t="s">
        <v>16</v>
      </c>
      <c r="C40745" t="s">
        <v>17</v>
      </c>
      <c r="D40745" t="s">
        <v>648</v>
      </c>
      <c r="E40745" t="s">
        <v>649</v>
      </c>
      <c r="F40745" t="s">
        <v>148</v>
      </c>
      <c r="G40745" t="s">
        <v>25</v>
      </c>
      <c r="H40745" t="s">
        <v>26</v>
      </c>
      <c r="I40745" t="s">
        <v>23</v>
      </c>
      <c r="J40745" t="s">
        <v>24</v>
      </c>
      <c r="K40745" t="s">
        <v>23</v>
      </c>
      <c r="O40745">
        <v>0</v>
      </c>
      <c r="Q40745">
        <v>0</v>
      </c>
    </row>
    <row r="40746" spans="1:17" x14ac:dyDescent="0.25">
      <c r="A40746" t="s">
        <v>664</v>
      </c>
      <c r="B40746" t="s">
        <v>16</v>
      </c>
      <c r="C40746" t="s">
        <v>17</v>
      </c>
      <c r="D40746" t="s">
        <v>648</v>
      </c>
      <c r="E40746" t="s">
        <v>649</v>
      </c>
      <c r="F40746" t="s">
        <v>148</v>
      </c>
      <c r="G40746" t="s">
        <v>27</v>
      </c>
      <c r="H40746" t="s">
        <v>28</v>
      </c>
      <c r="I40746" t="s">
        <v>23</v>
      </c>
      <c r="J40746" t="s">
        <v>29</v>
      </c>
      <c r="K40746" t="s">
        <v>23</v>
      </c>
      <c r="O40746">
        <v>0</v>
      </c>
      <c r="Q40746">
        <v>0</v>
      </c>
    </row>
    <row r="40747" spans="1:17" x14ac:dyDescent="0.25">
      <c r="A40747" t="s">
        <v>664</v>
      </c>
      <c r="B40747" t="s">
        <v>16</v>
      </c>
      <c r="C40747" t="s">
        <v>17</v>
      </c>
      <c r="D40747" t="s">
        <v>648</v>
      </c>
      <c r="E40747" t="s">
        <v>649</v>
      </c>
      <c r="F40747" t="s">
        <v>148</v>
      </c>
      <c r="G40747" t="s">
        <v>30</v>
      </c>
      <c r="H40747" t="s">
        <v>31</v>
      </c>
      <c r="I40747" t="s">
        <v>23</v>
      </c>
      <c r="J40747" t="s">
        <v>32</v>
      </c>
      <c r="K40747" t="s">
        <v>23</v>
      </c>
      <c r="O40747">
        <v>0</v>
      </c>
      <c r="Q40747">
        <v>0</v>
      </c>
    </row>
    <row r="40748" spans="1:17" x14ac:dyDescent="0.25">
      <c r="A40748" t="s">
        <v>664</v>
      </c>
      <c r="B40748" t="s">
        <v>16</v>
      </c>
      <c r="C40748" t="s">
        <v>17</v>
      </c>
      <c r="D40748" t="s">
        <v>648</v>
      </c>
      <c r="E40748" t="s">
        <v>649</v>
      </c>
      <c r="F40748" t="s">
        <v>148</v>
      </c>
      <c r="G40748" t="s">
        <v>33</v>
      </c>
      <c r="H40748" t="s">
        <v>34</v>
      </c>
      <c r="I40748" t="s">
        <v>23</v>
      </c>
      <c r="J40748" t="s">
        <v>35</v>
      </c>
      <c r="K40748" t="s">
        <v>23</v>
      </c>
      <c r="O40748">
        <v>0</v>
      </c>
      <c r="Q40748">
        <v>0</v>
      </c>
    </row>
    <row r="40749" spans="1:17" x14ac:dyDescent="0.25">
      <c r="A40749" t="s">
        <v>664</v>
      </c>
      <c r="B40749" t="s">
        <v>16</v>
      </c>
      <c r="C40749" t="s">
        <v>17</v>
      </c>
      <c r="D40749" t="s">
        <v>648</v>
      </c>
      <c r="E40749" t="s">
        <v>649</v>
      </c>
      <c r="F40749" t="s">
        <v>183</v>
      </c>
      <c r="G40749" t="s">
        <v>21</v>
      </c>
      <c r="H40749" t="s">
        <v>22</v>
      </c>
      <c r="I40749" t="s">
        <v>23</v>
      </c>
      <c r="J40749" t="s">
        <v>24</v>
      </c>
      <c r="K40749" t="s">
        <v>23</v>
      </c>
      <c r="L40749">
        <v>3099.15</v>
      </c>
      <c r="M40749">
        <v>1747.72</v>
      </c>
      <c r="N40749">
        <v>1351.43</v>
      </c>
      <c r="O40749">
        <v>8988.19</v>
      </c>
      <c r="P40749">
        <v>5</v>
      </c>
      <c r="Q40749">
        <v>20</v>
      </c>
    </row>
    <row r="40750" spans="1:17" x14ac:dyDescent="0.25">
      <c r="A40750" t="s">
        <v>664</v>
      </c>
      <c r="B40750" t="s">
        <v>16</v>
      </c>
      <c r="C40750" t="s">
        <v>17</v>
      </c>
      <c r="D40750" t="s">
        <v>648</v>
      </c>
      <c r="E40750" t="s">
        <v>649</v>
      </c>
      <c r="F40750" t="s">
        <v>183</v>
      </c>
      <c r="G40750" t="s">
        <v>25</v>
      </c>
      <c r="H40750" t="s">
        <v>26</v>
      </c>
      <c r="I40750" t="s">
        <v>23</v>
      </c>
      <c r="J40750" t="s">
        <v>24</v>
      </c>
      <c r="K40750" t="s">
        <v>23</v>
      </c>
      <c r="L40750">
        <v>10305.799999999999</v>
      </c>
      <c r="M40750">
        <v>6127.72</v>
      </c>
      <c r="N40750">
        <v>4178.08</v>
      </c>
      <c r="O40750">
        <v>10379.33</v>
      </c>
      <c r="P40750">
        <v>16</v>
      </c>
      <c r="Q40750">
        <v>24</v>
      </c>
    </row>
    <row r="40751" spans="1:17" x14ac:dyDescent="0.25">
      <c r="A40751" t="s">
        <v>664</v>
      </c>
      <c r="B40751" t="s">
        <v>16</v>
      </c>
      <c r="C40751" t="s">
        <v>17</v>
      </c>
      <c r="D40751" t="s">
        <v>648</v>
      </c>
      <c r="E40751" t="s">
        <v>649</v>
      </c>
      <c r="F40751" t="s">
        <v>183</v>
      </c>
      <c r="G40751" t="s">
        <v>27</v>
      </c>
      <c r="H40751" t="s">
        <v>28</v>
      </c>
      <c r="I40751" t="s">
        <v>23</v>
      </c>
      <c r="J40751" t="s">
        <v>29</v>
      </c>
      <c r="K40751" t="s">
        <v>23</v>
      </c>
      <c r="L40751">
        <v>5143.2</v>
      </c>
      <c r="M40751">
        <v>2790.88</v>
      </c>
      <c r="N40751">
        <v>2352.3200000000002</v>
      </c>
      <c r="O40751">
        <v>8792.34</v>
      </c>
      <c r="P40751">
        <v>9</v>
      </c>
      <c r="Q40751">
        <v>19</v>
      </c>
    </row>
    <row r="40752" spans="1:17" x14ac:dyDescent="0.25">
      <c r="A40752" t="s">
        <v>664</v>
      </c>
      <c r="B40752" t="s">
        <v>16</v>
      </c>
      <c r="C40752" t="s">
        <v>17</v>
      </c>
      <c r="D40752" t="s">
        <v>648</v>
      </c>
      <c r="E40752" t="s">
        <v>649</v>
      </c>
      <c r="F40752" t="s">
        <v>183</v>
      </c>
      <c r="G40752" t="s">
        <v>30</v>
      </c>
      <c r="H40752" t="s">
        <v>31</v>
      </c>
      <c r="I40752" t="s">
        <v>23</v>
      </c>
      <c r="J40752" t="s">
        <v>32</v>
      </c>
      <c r="K40752" t="s">
        <v>23</v>
      </c>
      <c r="L40752">
        <v>2367.42</v>
      </c>
      <c r="M40752">
        <v>1384.07</v>
      </c>
      <c r="N40752">
        <v>983.35</v>
      </c>
      <c r="O40752">
        <v>5092.97</v>
      </c>
      <c r="P40752">
        <v>4</v>
      </c>
      <c r="Q40752">
        <v>10</v>
      </c>
    </row>
    <row r="40753" spans="1:17" x14ac:dyDescent="0.25">
      <c r="A40753" t="s">
        <v>664</v>
      </c>
      <c r="B40753" t="s">
        <v>16</v>
      </c>
      <c r="C40753" t="s">
        <v>17</v>
      </c>
      <c r="D40753" t="s">
        <v>648</v>
      </c>
      <c r="E40753" t="s">
        <v>649</v>
      </c>
      <c r="F40753" t="s">
        <v>183</v>
      </c>
      <c r="G40753" t="s">
        <v>33</v>
      </c>
      <c r="H40753" t="s">
        <v>34</v>
      </c>
      <c r="I40753" t="s">
        <v>23</v>
      </c>
      <c r="J40753" t="s">
        <v>35</v>
      </c>
      <c r="K40753" t="s">
        <v>23</v>
      </c>
      <c r="L40753">
        <v>2798.29</v>
      </c>
      <c r="M40753">
        <v>1556.35</v>
      </c>
      <c r="N40753">
        <v>1241.94</v>
      </c>
      <c r="O40753">
        <v>7778.52</v>
      </c>
      <c r="P40753">
        <v>4</v>
      </c>
      <c r="Q40753">
        <v>16</v>
      </c>
    </row>
    <row r="40754" spans="1:17" x14ac:dyDescent="0.25">
      <c r="A40754" t="s">
        <v>664</v>
      </c>
      <c r="B40754" t="s">
        <v>16</v>
      </c>
      <c r="C40754" t="s">
        <v>17</v>
      </c>
      <c r="D40754" t="s">
        <v>648</v>
      </c>
      <c r="E40754" t="s">
        <v>649</v>
      </c>
      <c r="F40754" t="s">
        <v>650</v>
      </c>
      <c r="G40754" t="s">
        <v>21</v>
      </c>
      <c r="H40754" t="s">
        <v>22</v>
      </c>
      <c r="I40754" t="s">
        <v>23</v>
      </c>
      <c r="J40754" t="s">
        <v>24</v>
      </c>
      <c r="K40754" t="s">
        <v>23</v>
      </c>
      <c r="L40754">
        <v>193.19</v>
      </c>
      <c r="M40754">
        <v>121.13</v>
      </c>
      <c r="N40754">
        <v>72.06</v>
      </c>
      <c r="O40754">
        <v>121.13</v>
      </c>
      <c r="P40754">
        <v>1</v>
      </c>
      <c r="Q40754">
        <v>1</v>
      </c>
    </row>
    <row r="40755" spans="1:17" x14ac:dyDescent="0.25">
      <c r="A40755" t="s">
        <v>664</v>
      </c>
      <c r="B40755" t="s">
        <v>16</v>
      </c>
      <c r="C40755" t="s">
        <v>17</v>
      </c>
      <c r="D40755" t="s">
        <v>648</v>
      </c>
      <c r="E40755" t="s">
        <v>649</v>
      </c>
      <c r="F40755" t="s">
        <v>650</v>
      </c>
      <c r="G40755" t="s">
        <v>25</v>
      </c>
      <c r="H40755" t="s">
        <v>26</v>
      </c>
      <c r="I40755" t="s">
        <v>23</v>
      </c>
      <c r="J40755" t="s">
        <v>24</v>
      </c>
      <c r="K40755" t="s">
        <v>23</v>
      </c>
      <c r="L40755">
        <v>270.45999999999998</v>
      </c>
      <c r="M40755">
        <v>242.26</v>
      </c>
      <c r="N40755">
        <v>28.2</v>
      </c>
      <c r="O40755">
        <v>121.13</v>
      </c>
      <c r="P40755">
        <v>2</v>
      </c>
      <c r="Q40755">
        <v>1</v>
      </c>
    </row>
    <row r="40756" spans="1:17" x14ac:dyDescent="0.25">
      <c r="A40756" t="s">
        <v>664</v>
      </c>
      <c r="B40756" t="s">
        <v>16</v>
      </c>
      <c r="C40756" t="s">
        <v>17</v>
      </c>
      <c r="D40756" t="s">
        <v>648</v>
      </c>
      <c r="E40756" t="s">
        <v>649</v>
      </c>
      <c r="F40756" t="s">
        <v>650</v>
      </c>
      <c r="G40756" t="s">
        <v>27</v>
      </c>
      <c r="H40756" t="s">
        <v>28</v>
      </c>
      <c r="I40756" t="s">
        <v>23</v>
      </c>
      <c r="J40756" t="s">
        <v>29</v>
      </c>
      <c r="K40756" t="s">
        <v>23</v>
      </c>
      <c r="O40756">
        <v>0</v>
      </c>
      <c r="Q40756">
        <v>0</v>
      </c>
    </row>
    <row r="40757" spans="1:17" x14ac:dyDescent="0.25">
      <c r="A40757" t="s">
        <v>664</v>
      </c>
      <c r="B40757" t="s">
        <v>16</v>
      </c>
      <c r="C40757" t="s">
        <v>17</v>
      </c>
      <c r="D40757" t="s">
        <v>648</v>
      </c>
      <c r="E40757" t="s">
        <v>649</v>
      </c>
      <c r="F40757" t="s">
        <v>650</v>
      </c>
      <c r="G40757" t="s">
        <v>30</v>
      </c>
      <c r="H40757" t="s">
        <v>31</v>
      </c>
      <c r="I40757" t="s">
        <v>23</v>
      </c>
      <c r="J40757" t="s">
        <v>32</v>
      </c>
      <c r="K40757" t="s">
        <v>23</v>
      </c>
      <c r="O40757">
        <v>0</v>
      </c>
      <c r="Q40757">
        <v>0</v>
      </c>
    </row>
    <row r="40758" spans="1:17" x14ac:dyDescent="0.25">
      <c r="A40758" t="s">
        <v>664</v>
      </c>
      <c r="B40758" t="s">
        <v>16</v>
      </c>
      <c r="C40758" t="s">
        <v>17</v>
      </c>
      <c r="D40758" t="s">
        <v>648</v>
      </c>
      <c r="E40758" t="s">
        <v>649</v>
      </c>
      <c r="F40758" t="s">
        <v>650</v>
      </c>
      <c r="G40758" t="s">
        <v>33</v>
      </c>
      <c r="H40758" t="s">
        <v>34</v>
      </c>
      <c r="I40758" t="s">
        <v>23</v>
      </c>
      <c r="J40758" t="s">
        <v>35</v>
      </c>
      <c r="K40758" t="s">
        <v>23</v>
      </c>
      <c r="O40758">
        <v>0</v>
      </c>
      <c r="Q40758">
        <v>0</v>
      </c>
    </row>
    <row r="40759" spans="1:17" x14ac:dyDescent="0.25">
      <c r="A40759" t="s">
        <v>664</v>
      </c>
      <c r="B40759" t="s">
        <v>16</v>
      </c>
      <c r="C40759" t="s">
        <v>17</v>
      </c>
      <c r="D40759" t="s">
        <v>648</v>
      </c>
      <c r="E40759" t="s">
        <v>649</v>
      </c>
      <c r="F40759" t="s">
        <v>236</v>
      </c>
      <c r="G40759" t="s">
        <v>21</v>
      </c>
      <c r="H40759" t="s">
        <v>22</v>
      </c>
      <c r="I40759" t="s">
        <v>23</v>
      </c>
      <c r="J40759" t="s">
        <v>24</v>
      </c>
      <c r="K40759" t="s">
        <v>23</v>
      </c>
      <c r="L40759">
        <v>406.79</v>
      </c>
      <c r="M40759">
        <v>324.79000000000002</v>
      </c>
      <c r="N40759">
        <v>82</v>
      </c>
      <c r="O40759">
        <v>3154.05</v>
      </c>
      <c r="P40759">
        <v>1</v>
      </c>
      <c r="Q40759">
        <v>12</v>
      </c>
    </row>
    <row r="40760" spans="1:17" x14ac:dyDescent="0.25">
      <c r="A40760" t="s">
        <v>664</v>
      </c>
      <c r="B40760" t="s">
        <v>16</v>
      </c>
      <c r="C40760" t="s">
        <v>17</v>
      </c>
      <c r="D40760" t="s">
        <v>648</v>
      </c>
      <c r="E40760" t="s">
        <v>649</v>
      </c>
      <c r="F40760" t="s">
        <v>236</v>
      </c>
      <c r="G40760" t="s">
        <v>25</v>
      </c>
      <c r="H40760" t="s">
        <v>26</v>
      </c>
      <c r="I40760" t="s">
        <v>23</v>
      </c>
      <c r="J40760" t="s">
        <v>24</v>
      </c>
      <c r="K40760" t="s">
        <v>23</v>
      </c>
      <c r="O40760">
        <v>0</v>
      </c>
      <c r="Q40760">
        <v>0</v>
      </c>
    </row>
    <row r="40761" spans="1:17" x14ac:dyDescent="0.25">
      <c r="A40761" t="s">
        <v>664</v>
      </c>
      <c r="B40761" t="s">
        <v>16</v>
      </c>
      <c r="C40761" t="s">
        <v>17</v>
      </c>
      <c r="D40761" t="s">
        <v>648</v>
      </c>
      <c r="E40761" t="s">
        <v>649</v>
      </c>
      <c r="F40761" t="s">
        <v>236</v>
      </c>
      <c r="G40761" t="s">
        <v>27</v>
      </c>
      <c r="H40761" t="s">
        <v>28</v>
      </c>
      <c r="I40761" t="s">
        <v>23</v>
      </c>
      <c r="J40761" t="s">
        <v>29</v>
      </c>
      <c r="K40761" t="s">
        <v>23</v>
      </c>
      <c r="L40761">
        <v>464.74</v>
      </c>
      <c r="M40761">
        <v>278.33</v>
      </c>
      <c r="N40761">
        <v>186.41</v>
      </c>
      <c r="O40761">
        <v>847.3</v>
      </c>
      <c r="P40761">
        <v>1</v>
      </c>
      <c r="Q40761">
        <v>3</v>
      </c>
    </row>
    <row r="40762" spans="1:17" x14ac:dyDescent="0.25">
      <c r="A40762" t="s">
        <v>664</v>
      </c>
      <c r="B40762" t="s">
        <v>16</v>
      </c>
      <c r="C40762" t="s">
        <v>17</v>
      </c>
      <c r="D40762" t="s">
        <v>648</v>
      </c>
      <c r="E40762" t="s">
        <v>649</v>
      </c>
      <c r="F40762" t="s">
        <v>236</v>
      </c>
      <c r="G40762" t="s">
        <v>30</v>
      </c>
      <c r="H40762" t="s">
        <v>31</v>
      </c>
      <c r="I40762" t="s">
        <v>23</v>
      </c>
      <c r="J40762" t="s">
        <v>32</v>
      </c>
      <c r="K40762" t="s">
        <v>23</v>
      </c>
      <c r="O40762">
        <v>0</v>
      </c>
      <c r="Q40762">
        <v>0</v>
      </c>
    </row>
    <row r="40763" spans="1:17" x14ac:dyDescent="0.25">
      <c r="A40763" t="s">
        <v>664</v>
      </c>
      <c r="B40763" t="s">
        <v>16</v>
      </c>
      <c r="C40763" t="s">
        <v>17</v>
      </c>
      <c r="D40763" t="s">
        <v>648</v>
      </c>
      <c r="E40763" t="s">
        <v>649</v>
      </c>
      <c r="F40763" t="s">
        <v>236</v>
      </c>
      <c r="G40763" t="s">
        <v>33</v>
      </c>
      <c r="H40763" t="s">
        <v>34</v>
      </c>
      <c r="I40763" t="s">
        <v>23</v>
      </c>
      <c r="J40763" t="s">
        <v>35</v>
      </c>
      <c r="K40763" t="s">
        <v>23</v>
      </c>
      <c r="L40763">
        <v>983.69</v>
      </c>
      <c r="M40763">
        <v>649.6</v>
      </c>
      <c r="N40763">
        <v>334.09</v>
      </c>
      <c r="O40763">
        <v>1855.36</v>
      </c>
      <c r="P40763">
        <v>2</v>
      </c>
      <c r="Q40763">
        <v>7</v>
      </c>
    </row>
    <row r="40764" spans="1:17" x14ac:dyDescent="0.25">
      <c r="A40764" t="s">
        <v>664</v>
      </c>
      <c r="B40764" t="s">
        <v>16</v>
      </c>
      <c r="C40764" t="s">
        <v>17</v>
      </c>
      <c r="D40764" t="s">
        <v>648</v>
      </c>
      <c r="E40764" t="s">
        <v>649</v>
      </c>
      <c r="F40764" t="s">
        <v>651</v>
      </c>
      <c r="G40764" t="s">
        <v>21</v>
      </c>
      <c r="H40764" t="s">
        <v>22</v>
      </c>
      <c r="I40764" t="s">
        <v>23</v>
      </c>
      <c r="J40764" t="s">
        <v>24</v>
      </c>
      <c r="K40764" t="s">
        <v>23</v>
      </c>
      <c r="O40764">
        <v>818.29</v>
      </c>
      <c r="Q40764">
        <v>2</v>
      </c>
    </row>
    <row r="40765" spans="1:17" x14ac:dyDescent="0.25">
      <c r="A40765" t="s">
        <v>664</v>
      </c>
      <c r="B40765" t="s">
        <v>16</v>
      </c>
      <c r="C40765" t="s">
        <v>17</v>
      </c>
      <c r="D40765" t="s">
        <v>648</v>
      </c>
      <c r="E40765" t="s">
        <v>649</v>
      </c>
      <c r="F40765" t="s">
        <v>651</v>
      </c>
      <c r="G40765" t="s">
        <v>25</v>
      </c>
      <c r="H40765" t="s">
        <v>26</v>
      </c>
      <c r="I40765" t="s">
        <v>23</v>
      </c>
      <c r="J40765" t="s">
        <v>24</v>
      </c>
      <c r="K40765" t="s">
        <v>23</v>
      </c>
      <c r="O40765">
        <v>0</v>
      </c>
      <c r="Q40765">
        <v>0</v>
      </c>
    </row>
    <row r="40766" spans="1:17" x14ac:dyDescent="0.25">
      <c r="A40766" t="s">
        <v>664</v>
      </c>
      <c r="B40766" t="s">
        <v>16</v>
      </c>
      <c r="C40766" t="s">
        <v>17</v>
      </c>
      <c r="D40766" t="s">
        <v>648</v>
      </c>
      <c r="E40766" t="s">
        <v>649</v>
      </c>
      <c r="F40766" t="s">
        <v>651</v>
      </c>
      <c r="G40766" t="s">
        <v>27</v>
      </c>
      <c r="H40766" t="s">
        <v>28</v>
      </c>
      <c r="I40766" t="s">
        <v>23</v>
      </c>
      <c r="J40766" t="s">
        <v>29</v>
      </c>
      <c r="K40766" t="s">
        <v>23</v>
      </c>
      <c r="L40766">
        <v>236.32</v>
      </c>
      <c r="M40766">
        <v>460.35</v>
      </c>
      <c r="N40766">
        <v>-224.03</v>
      </c>
      <c r="O40766">
        <v>1533.99</v>
      </c>
      <c r="P40766">
        <v>1</v>
      </c>
      <c r="Q40766">
        <v>4</v>
      </c>
    </row>
    <row r="40767" spans="1:17" x14ac:dyDescent="0.25">
      <c r="A40767" t="s">
        <v>664</v>
      </c>
      <c r="B40767" t="s">
        <v>16</v>
      </c>
      <c r="C40767" t="s">
        <v>17</v>
      </c>
      <c r="D40767" t="s">
        <v>648</v>
      </c>
      <c r="E40767" t="s">
        <v>649</v>
      </c>
      <c r="F40767" t="s">
        <v>651</v>
      </c>
      <c r="G40767" t="s">
        <v>30</v>
      </c>
      <c r="H40767" t="s">
        <v>31</v>
      </c>
      <c r="I40767" t="s">
        <v>23</v>
      </c>
      <c r="J40767" t="s">
        <v>32</v>
      </c>
      <c r="K40767" t="s">
        <v>23</v>
      </c>
      <c r="O40767">
        <v>0</v>
      </c>
      <c r="Q40767">
        <v>0</v>
      </c>
    </row>
    <row r="40768" spans="1:17" x14ac:dyDescent="0.25">
      <c r="A40768" t="s">
        <v>664</v>
      </c>
      <c r="B40768" t="s">
        <v>16</v>
      </c>
      <c r="C40768" t="s">
        <v>17</v>
      </c>
      <c r="D40768" t="s">
        <v>648</v>
      </c>
      <c r="E40768" t="s">
        <v>649</v>
      </c>
      <c r="F40768" t="s">
        <v>651</v>
      </c>
      <c r="G40768" t="s">
        <v>33</v>
      </c>
      <c r="H40768" t="s">
        <v>34</v>
      </c>
      <c r="I40768" t="s">
        <v>23</v>
      </c>
      <c r="J40768" t="s">
        <v>35</v>
      </c>
      <c r="K40768" t="s">
        <v>23</v>
      </c>
      <c r="O40768">
        <v>0</v>
      </c>
      <c r="Q40768">
        <v>0</v>
      </c>
    </row>
    <row r="40769" spans="1:17" x14ac:dyDescent="0.25">
      <c r="A40769" t="s">
        <v>664</v>
      </c>
      <c r="B40769" t="s">
        <v>16</v>
      </c>
      <c r="C40769" t="s">
        <v>17</v>
      </c>
      <c r="D40769" t="s">
        <v>648</v>
      </c>
      <c r="E40769" t="s">
        <v>649</v>
      </c>
      <c r="F40769" t="s">
        <v>217</v>
      </c>
      <c r="G40769" t="s">
        <v>21</v>
      </c>
      <c r="H40769" t="s">
        <v>22</v>
      </c>
      <c r="I40769" t="s">
        <v>23</v>
      </c>
      <c r="J40769" t="s">
        <v>24</v>
      </c>
      <c r="K40769" t="s">
        <v>23</v>
      </c>
      <c r="L40769">
        <v>2172.33</v>
      </c>
      <c r="M40769">
        <v>1449.67</v>
      </c>
      <c r="N40769">
        <v>722.66</v>
      </c>
      <c r="O40769">
        <v>2517.08</v>
      </c>
      <c r="P40769">
        <v>6</v>
      </c>
      <c r="Q40769">
        <v>10</v>
      </c>
    </row>
    <row r="40770" spans="1:17" x14ac:dyDescent="0.25">
      <c r="A40770" t="s">
        <v>664</v>
      </c>
      <c r="B40770" t="s">
        <v>16</v>
      </c>
      <c r="C40770" t="s">
        <v>17</v>
      </c>
      <c r="D40770" t="s">
        <v>648</v>
      </c>
      <c r="E40770" t="s">
        <v>649</v>
      </c>
      <c r="F40770" t="s">
        <v>217</v>
      </c>
      <c r="G40770" t="s">
        <v>25</v>
      </c>
      <c r="H40770" t="s">
        <v>26</v>
      </c>
      <c r="I40770" t="s">
        <v>23</v>
      </c>
      <c r="J40770" t="s">
        <v>24</v>
      </c>
      <c r="K40770" t="s">
        <v>23</v>
      </c>
      <c r="L40770">
        <v>2414.5</v>
      </c>
      <c r="M40770">
        <v>1726.47</v>
      </c>
      <c r="N40770">
        <v>688.03</v>
      </c>
      <c r="O40770">
        <v>6683.34</v>
      </c>
      <c r="P40770">
        <v>7</v>
      </c>
      <c r="Q40770">
        <v>25</v>
      </c>
    </row>
    <row r="40771" spans="1:17" x14ac:dyDescent="0.25">
      <c r="A40771" t="s">
        <v>664</v>
      </c>
      <c r="B40771" t="s">
        <v>16</v>
      </c>
      <c r="C40771" t="s">
        <v>17</v>
      </c>
      <c r="D40771" t="s">
        <v>648</v>
      </c>
      <c r="E40771" t="s">
        <v>649</v>
      </c>
      <c r="F40771" t="s">
        <v>217</v>
      </c>
      <c r="G40771" t="s">
        <v>27</v>
      </c>
      <c r="H40771" t="s">
        <v>28</v>
      </c>
      <c r="I40771" t="s">
        <v>23</v>
      </c>
      <c r="J40771" t="s">
        <v>29</v>
      </c>
      <c r="K40771" t="s">
        <v>23</v>
      </c>
      <c r="L40771">
        <v>425.95</v>
      </c>
      <c r="M40771">
        <v>237.47</v>
      </c>
      <c r="N40771">
        <v>188.48</v>
      </c>
      <c r="O40771">
        <v>2274.23</v>
      </c>
      <c r="P40771">
        <v>1</v>
      </c>
      <c r="Q40771">
        <v>9</v>
      </c>
    </row>
    <row r="40772" spans="1:17" x14ac:dyDescent="0.25">
      <c r="A40772" t="s">
        <v>664</v>
      </c>
      <c r="B40772" t="s">
        <v>16</v>
      </c>
      <c r="C40772" t="s">
        <v>17</v>
      </c>
      <c r="D40772" t="s">
        <v>648</v>
      </c>
      <c r="E40772" t="s">
        <v>649</v>
      </c>
      <c r="F40772" t="s">
        <v>217</v>
      </c>
      <c r="G40772" t="s">
        <v>30</v>
      </c>
      <c r="H40772" t="s">
        <v>31</v>
      </c>
      <c r="I40772" t="s">
        <v>23</v>
      </c>
      <c r="J40772" t="s">
        <v>32</v>
      </c>
      <c r="K40772" t="s">
        <v>23</v>
      </c>
      <c r="L40772">
        <v>927.61</v>
      </c>
      <c r="M40772">
        <v>724.84</v>
      </c>
      <c r="N40772">
        <v>202.77</v>
      </c>
      <c r="O40772">
        <v>454.26</v>
      </c>
      <c r="P40772">
        <v>3</v>
      </c>
      <c r="Q40772">
        <v>2</v>
      </c>
    </row>
    <row r="40773" spans="1:17" x14ac:dyDescent="0.25">
      <c r="A40773" t="s">
        <v>664</v>
      </c>
      <c r="B40773" t="s">
        <v>16</v>
      </c>
      <c r="C40773" t="s">
        <v>17</v>
      </c>
      <c r="D40773" t="s">
        <v>648</v>
      </c>
      <c r="E40773" t="s">
        <v>649</v>
      </c>
      <c r="F40773" t="s">
        <v>217</v>
      </c>
      <c r="G40773" t="s">
        <v>33</v>
      </c>
      <c r="H40773" t="s">
        <v>34</v>
      </c>
      <c r="I40773" t="s">
        <v>23</v>
      </c>
      <c r="J40773" t="s">
        <v>35</v>
      </c>
      <c r="K40773" t="s">
        <v>23</v>
      </c>
      <c r="O40773">
        <v>724.84</v>
      </c>
      <c r="Q40773">
        <v>3</v>
      </c>
    </row>
    <row r="40774" spans="1:17" x14ac:dyDescent="0.25">
      <c r="A40774" t="s">
        <v>664</v>
      </c>
      <c r="B40774" t="s">
        <v>16</v>
      </c>
      <c r="C40774" t="s">
        <v>17</v>
      </c>
      <c r="D40774" t="s">
        <v>648</v>
      </c>
      <c r="E40774" t="s">
        <v>649</v>
      </c>
      <c r="F40774" t="s">
        <v>185</v>
      </c>
      <c r="G40774" t="s">
        <v>21</v>
      </c>
      <c r="H40774" t="s">
        <v>22</v>
      </c>
      <c r="I40774" t="s">
        <v>23</v>
      </c>
      <c r="J40774" t="s">
        <v>24</v>
      </c>
      <c r="K40774" t="s">
        <v>23</v>
      </c>
      <c r="O40774">
        <v>0</v>
      </c>
      <c r="Q40774">
        <v>0</v>
      </c>
    </row>
    <row r="40775" spans="1:17" x14ac:dyDescent="0.25">
      <c r="A40775" t="s">
        <v>664</v>
      </c>
      <c r="B40775" t="s">
        <v>16</v>
      </c>
      <c r="C40775" t="s">
        <v>17</v>
      </c>
      <c r="D40775" t="s">
        <v>648</v>
      </c>
      <c r="E40775" t="s">
        <v>649</v>
      </c>
      <c r="F40775" t="s">
        <v>185</v>
      </c>
      <c r="G40775" t="s">
        <v>25</v>
      </c>
      <c r="H40775" t="s">
        <v>26</v>
      </c>
      <c r="I40775" t="s">
        <v>23</v>
      </c>
      <c r="J40775" t="s">
        <v>24</v>
      </c>
      <c r="K40775" t="s">
        <v>23</v>
      </c>
      <c r="O40775">
        <v>574.91999999999996</v>
      </c>
      <c r="Q40775">
        <v>3</v>
      </c>
    </row>
    <row r="40776" spans="1:17" x14ac:dyDescent="0.25">
      <c r="A40776" t="s">
        <v>664</v>
      </c>
      <c r="B40776" t="s">
        <v>16</v>
      </c>
      <c r="C40776" t="s">
        <v>17</v>
      </c>
      <c r="D40776" t="s">
        <v>648</v>
      </c>
      <c r="E40776" t="s">
        <v>649</v>
      </c>
      <c r="F40776" t="s">
        <v>185</v>
      </c>
      <c r="G40776" t="s">
        <v>27</v>
      </c>
      <c r="H40776" t="s">
        <v>28</v>
      </c>
      <c r="I40776" t="s">
        <v>23</v>
      </c>
      <c r="J40776" t="s">
        <v>29</v>
      </c>
      <c r="K40776" t="s">
        <v>23</v>
      </c>
      <c r="O40776">
        <v>585.74</v>
      </c>
      <c r="Q40776">
        <v>2</v>
      </c>
    </row>
    <row r="40777" spans="1:17" x14ac:dyDescent="0.25">
      <c r="A40777" t="s">
        <v>664</v>
      </c>
      <c r="B40777" t="s">
        <v>16</v>
      </c>
      <c r="C40777" t="s">
        <v>17</v>
      </c>
      <c r="D40777" t="s">
        <v>648</v>
      </c>
      <c r="E40777" t="s">
        <v>649</v>
      </c>
      <c r="F40777" t="s">
        <v>185</v>
      </c>
      <c r="G40777" t="s">
        <v>30</v>
      </c>
      <c r="H40777" t="s">
        <v>31</v>
      </c>
      <c r="I40777" t="s">
        <v>23</v>
      </c>
      <c r="J40777" t="s">
        <v>32</v>
      </c>
      <c r="K40777" t="s">
        <v>23</v>
      </c>
      <c r="O40777">
        <v>0</v>
      </c>
      <c r="Q40777">
        <v>0</v>
      </c>
    </row>
    <row r="40778" spans="1:17" x14ac:dyDescent="0.25">
      <c r="A40778" t="s">
        <v>664</v>
      </c>
      <c r="B40778" t="s">
        <v>16</v>
      </c>
      <c r="C40778" t="s">
        <v>17</v>
      </c>
      <c r="D40778" t="s">
        <v>648</v>
      </c>
      <c r="E40778" t="s">
        <v>649</v>
      </c>
      <c r="F40778" t="s">
        <v>185</v>
      </c>
      <c r="G40778" t="s">
        <v>33</v>
      </c>
      <c r="H40778" t="s">
        <v>34</v>
      </c>
      <c r="I40778" t="s">
        <v>23</v>
      </c>
      <c r="J40778" t="s">
        <v>35</v>
      </c>
      <c r="K40778" t="s">
        <v>23</v>
      </c>
      <c r="O40778">
        <v>0</v>
      </c>
      <c r="Q40778">
        <v>0</v>
      </c>
    </row>
    <row r="40779" spans="1:17" x14ac:dyDescent="0.25">
      <c r="A40779" t="s">
        <v>664</v>
      </c>
      <c r="B40779" t="s">
        <v>16</v>
      </c>
      <c r="C40779" t="s">
        <v>17</v>
      </c>
      <c r="D40779" t="s">
        <v>648</v>
      </c>
      <c r="E40779" t="s">
        <v>649</v>
      </c>
      <c r="F40779" t="s">
        <v>237</v>
      </c>
      <c r="G40779" t="s">
        <v>21</v>
      </c>
      <c r="H40779" t="s">
        <v>22</v>
      </c>
      <c r="I40779" t="s">
        <v>23</v>
      </c>
      <c r="J40779" t="s">
        <v>24</v>
      </c>
      <c r="K40779" t="s">
        <v>23</v>
      </c>
      <c r="O40779">
        <v>0</v>
      </c>
      <c r="Q40779">
        <v>0</v>
      </c>
    </row>
    <row r="40780" spans="1:17" x14ac:dyDescent="0.25">
      <c r="A40780" t="s">
        <v>664</v>
      </c>
      <c r="B40780" t="s">
        <v>16</v>
      </c>
      <c r="C40780" t="s">
        <v>17</v>
      </c>
      <c r="D40780" t="s">
        <v>648</v>
      </c>
      <c r="E40780" t="s">
        <v>649</v>
      </c>
      <c r="F40780" t="s">
        <v>237</v>
      </c>
      <c r="G40780" t="s">
        <v>25</v>
      </c>
      <c r="H40780" t="s">
        <v>26</v>
      </c>
      <c r="I40780" t="s">
        <v>23</v>
      </c>
      <c r="J40780" t="s">
        <v>24</v>
      </c>
      <c r="K40780" t="s">
        <v>23</v>
      </c>
      <c r="O40780">
        <v>0</v>
      </c>
      <c r="Q40780">
        <v>0</v>
      </c>
    </row>
    <row r="40781" spans="1:17" x14ac:dyDescent="0.25">
      <c r="A40781" t="s">
        <v>664</v>
      </c>
      <c r="B40781" t="s">
        <v>16</v>
      </c>
      <c r="C40781" t="s">
        <v>17</v>
      </c>
      <c r="D40781" t="s">
        <v>648</v>
      </c>
      <c r="E40781" t="s">
        <v>649</v>
      </c>
      <c r="F40781" t="s">
        <v>237</v>
      </c>
      <c r="G40781" t="s">
        <v>27</v>
      </c>
      <c r="H40781" t="s">
        <v>28</v>
      </c>
      <c r="I40781" t="s">
        <v>23</v>
      </c>
      <c r="J40781" t="s">
        <v>29</v>
      </c>
      <c r="K40781" t="s">
        <v>23</v>
      </c>
      <c r="O40781">
        <v>0</v>
      </c>
      <c r="Q40781">
        <v>0</v>
      </c>
    </row>
    <row r="40782" spans="1:17" x14ac:dyDescent="0.25">
      <c r="A40782" t="s">
        <v>664</v>
      </c>
      <c r="B40782" t="s">
        <v>16</v>
      </c>
      <c r="C40782" t="s">
        <v>17</v>
      </c>
      <c r="D40782" t="s">
        <v>648</v>
      </c>
      <c r="E40782" t="s">
        <v>649</v>
      </c>
      <c r="F40782" t="s">
        <v>237</v>
      </c>
      <c r="G40782" t="s">
        <v>30</v>
      </c>
      <c r="H40782" t="s">
        <v>31</v>
      </c>
      <c r="I40782" t="s">
        <v>23</v>
      </c>
      <c r="J40782" t="s">
        <v>32</v>
      </c>
      <c r="K40782" t="s">
        <v>23</v>
      </c>
      <c r="O40782">
        <v>0</v>
      </c>
      <c r="Q40782">
        <v>0</v>
      </c>
    </row>
    <row r="40783" spans="1:17" x14ac:dyDescent="0.25">
      <c r="A40783" t="s">
        <v>664</v>
      </c>
      <c r="B40783" t="s">
        <v>16</v>
      </c>
      <c r="C40783" t="s">
        <v>17</v>
      </c>
      <c r="D40783" t="s">
        <v>648</v>
      </c>
      <c r="E40783" t="s">
        <v>649</v>
      </c>
      <c r="F40783" t="s">
        <v>237</v>
      </c>
      <c r="G40783" t="s">
        <v>33</v>
      </c>
      <c r="H40783" t="s">
        <v>34</v>
      </c>
      <c r="I40783" t="s">
        <v>23</v>
      </c>
      <c r="J40783" t="s">
        <v>35</v>
      </c>
      <c r="K40783" t="s">
        <v>23</v>
      </c>
      <c r="O40783">
        <v>0</v>
      </c>
      <c r="Q40783">
        <v>0</v>
      </c>
    </row>
    <row r="40784" spans="1:17" x14ac:dyDescent="0.25">
      <c r="A40784" t="s">
        <v>664</v>
      </c>
      <c r="B40784" t="s">
        <v>16</v>
      </c>
      <c r="C40784" t="s">
        <v>17</v>
      </c>
      <c r="D40784" t="s">
        <v>648</v>
      </c>
      <c r="E40784" t="s">
        <v>649</v>
      </c>
      <c r="F40784" t="s">
        <v>238</v>
      </c>
      <c r="G40784" t="s">
        <v>21</v>
      </c>
      <c r="H40784" t="s">
        <v>22</v>
      </c>
      <c r="I40784" t="s">
        <v>23</v>
      </c>
      <c r="J40784" t="s">
        <v>24</v>
      </c>
      <c r="K40784" t="s">
        <v>23</v>
      </c>
      <c r="O40784">
        <v>852.5</v>
      </c>
      <c r="Q40784">
        <v>2</v>
      </c>
    </row>
    <row r="40785" spans="1:17" x14ac:dyDescent="0.25">
      <c r="A40785" t="s">
        <v>664</v>
      </c>
      <c r="B40785" t="s">
        <v>16</v>
      </c>
      <c r="C40785" t="s">
        <v>17</v>
      </c>
      <c r="D40785" t="s">
        <v>648</v>
      </c>
      <c r="E40785" t="s">
        <v>649</v>
      </c>
      <c r="F40785" t="s">
        <v>238</v>
      </c>
      <c r="G40785" t="s">
        <v>25</v>
      </c>
      <c r="H40785" t="s">
        <v>26</v>
      </c>
      <c r="I40785" t="s">
        <v>23</v>
      </c>
      <c r="J40785" t="s">
        <v>24</v>
      </c>
      <c r="K40785" t="s">
        <v>23</v>
      </c>
      <c r="O40785">
        <v>852.5</v>
      </c>
      <c r="Q40785">
        <v>2</v>
      </c>
    </row>
    <row r="40786" spans="1:17" x14ac:dyDescent="0.25">
      <c r="A40786" t="s">
        <v>664</v>
      </c>
      <c r="B40786" t="s">
        <v>16</v>
      </c>
      <c r="C40786" t="s">
        <v>17</v>
      </c>
      <c r="D40786" t="s">
        <v>648</v>
      </c>
      <c r="E40786" t="s">
        <v>649</v>
      </c>
      <c r="F40786" t="s">
        <v>238</v>
      </c>
      <c r="G40786" t="s">
        <v>27</v>
      </c>
      <c r="H40786" t="s">
        <v>28</v>
      </c>
      <c r="I40786" t="s">
        <v>23</v>
      </c>
      <c r="J40786" t="s">
        <v>29</v>
      </c>
      <c r="K40786" t="s">
        <v>23</v>
      </c>
      <c r="O40786">
        <v>426.25</v>
      </c>
      <c r="Q40786">
        <v>1</v>
      </c>
    </row>
    <row r="40787" spans="1:17" x14ac:dyDescent="0.25">
      <c r="A40787" t="s">
        <v>664</v>
      </c>
      <c r="B40787" t="s">
        <v>16</v>
      </c>
      <c r="C40787" t="s">
        <v>17</v>
      </c>
      <c r="D40787" t="s">
        <v>648</v>
      </c>
      <c r="E40787" t="s">
        <v>649</v>
      </c>
      <c r="F40787" t="s">
        <v>238</v>
      </c>
      <c r="G40787" t="s">
        <v>30</v>
      </c>
      <c r="H40787" t="s">
        <v>31</v>
      </c>
      <c r="I40787" t="s">
        <v>23</v>
      </c>
      <c r="J40787" t="s">
        <v>32</v>
      </c>
      <c r="K40787" t="s">
        <v>23</v>
      </c>
      <c r="O40787">
        <v>426.25</v>
      </c>
      <c r="Q40787">
        <v>1</v>
      </c>
    </row>
    <row r="40788" spans="1:17" x14ac:dyDescent="0.25">
      <c r="A40788" t="s">
        <v>664</v>
      </c>
      <c r="B40788" t="s">
        <v>16</v>
      </c>
      <c r="C40788" t="s">
        <v>17</v>
      </c>
      <c r="D40788" t="s">
        <v>648</v>
      </c>
      <c r="E40788" t="s">
        <v>649</v>
      </c>
      <c r="F40788" t="s">
        <v>238</v>
      </c>
      <c r="G40788" t="s">
        <v>33</v>
      </c>
      <c r="H40788" t="s">
        <v>34</v>
      </c>
      <c r="I40788" t="s">
        <v>23</v>
      </c>
      <c r="J40788" t="s">
        <v>35</v>
      </c>
      <c r="K40788" t="s">
        <v>23</v>
      </c>
      <c r="L40788">
        <v>1472.5</v>
      </c>
      <c r="M40788">
        <v>852.5</v>
      </c>
      <c r="N40788">
        <v>620</v>
      </c>
      <c r="O40788">
        <v>3741.42</v>
      </c>
      <c r="P40788">
        <v>2</v>
      </c>
      <c r="Q40788">
        <v>9</v>
      </c>
    </row>
    <row r="40789" spans="1:17" x14ac:dyDescent="0.25">
      <c r="A40789" t="s">
        <v>664</v>
      </c>
      <c r="B40789" t="s">
        <v>16</v>
      </c>
      <c r="C40789" t="s">
        <v>17</v>
      </c>
      <c r="D40789" t="s">
        <v>648</v>
      </c>
      <c r="E40789" t="s">
        <v>649</v>
      </c>
      <c r="F40789" t="s">
        <v>161</v>
      </c>
      <c r="G40789" t="s">
        <v>25</v>
      </c>
      <c r="H40789" t="s">
        <v>26</v>
      </c>
      <c r="I40789" t="s">
        <v>23</v>
      </c>
      <c r="J40789" t="s">
        <v>24</v>
      </c>
      <c r="K40789" t="s">
        <v>23</v>
      </c>
      <c r="O40789">
        <v>0</v>
      </c>
      <c r="Q40789">
        <v>0</v>
      </c>
    </row>
    <row r="40790" spans="1:17" x14ac:dyDescent="0.25">
      <c r="A40790" t="s">
        <v>664</v>
      </c>
      <c r="B40790" t="s">
        <v>16</v>
      </c>
      <c r="C40790" t="s">
        <v>17</v>
      </c>
      <c r="D40790" t="s">
        <v>648</v>
      </c>
      <c r="E40790" t="s">
        <v>649</v>
      </c>
      <c r="F40790" t="s">
        <v>161</v>
      </c>
      <c r="G40790" t="s">
        <v>27</v>
      </c>
      <c r="H40790" t="s">
        <v>28</v>
      </c>
      <c r="I40790" t="s">
        <v>23</v>
      </c>
      <c r="J40790" t="s">
        <v>29</v>
      </c>
      <c r="K40790" t="s">
        <v>23</v>
      </c>
      <c r="O40790">
        <v>0</v>
      </c>
      <c r="Q40790">
        <v>0</v>
      </c>
    </row>
    <row r="40791" spans="1:17" x14ac:dyDescent="0.25">
      <c r="A40791" t="s">
        <v>664</v>
      </c>
      <c r="B40791" t="s">
        <v>16</v>
      </c>
      <c r="C40791" t="s">
        <v>17</v>
      </c>
      <c r="D40791" t="s">
        <v>648</v>
      </c>
      <c r="E40791" t="s">
        <v>649</v>
      </c>
      <c r="F40791" t="s">
        <v>371</v>
      </c>
      <c r="G40791" t="s">
        <v>21</v>
      </c>
      <c r="H40791" t="s">
        <v>22</v>
      </c>
      <c r="I40791" t="s">
        <v>23</v>
      </c>
      <c r="J40791" t="s">
        <v>24</v>
      </c>
      <c r="K40791" t="s">
        <v>23</v>
      </c>
      <c r="O40791">
        <v>0</v>
      </c>
      <c r="Q40791">
        <v>0</v>
      </c>
    </row>
    <row r="40792" spans="1:17" x14ac:dyDescent="0.25">
      <c r="A40792" t="s">
        <v>664</v>
      </c>
      <c r="B40792" t="s">
        <v>16</v>
      </c>
      <c r="C40792" t="s">
        <v>17</v>
      </c>
      <c r="D40792" t="s">
        <v>648</v>
      </c>
      <c r="E40792" t="s">
        <v>649</v>
      </c>
      <c r="F40792" t="s">
        <v>371</v>
      </c>
      <c r="G40792" t="s">
        <v>25</v>
      </c>
      <c r="H40792" t="s">
        <v>26</v>
      </c>
      <c r="I40792" t="s">
        <v>23</v>
      </c>
      <c r="J40792" t="s">
        <v>24</v>
      </c>
      <c r="K40792" t="s">
        <v>23</v>
      </c>
      <c r="O40792">
        <v>0</v>
      </c>
      <c r="Q40792">
        <v>0</v>
      </c>
    </row>
    <row r="40793" spans="1:17" x14ac:dyDescent="0.25">
      <c r="A40793" t="s">
        <v>664</v>
      </c>
      <c r="B40793" t="s">
        <v>16</v>
      </c>
      <c r="C40793" t="s">
        <v>17</v>
      </c>
      <c r="D40793" t="s">
        <v>648</v>
      </c>
      <c r="E40793" t="s">
        <v>649</v>
      </c>
      <c r="F40793" t="s">
        <v>371</v>
      </c>
      <c r="G40793" t="s">
        <v>27</v>
      </c>
      <c r="H40793" t="s">
        <v>28</v>
      </c>
      <c r="I40793" t="s">
        <v>23</v>
      </c>
      <c r="J40793" t="s">
        <v>29</v>
      </c>
      <c r="K40793" t="s">
        <v>23</v>
      </c>
      <c r="O40793">
        <v>1445</v>
      </c>
      <c r="Q40793">
        <v>5</v>
      </c>
    </row>
    <row r="40794" spans="1:17" x14ac:dyDescent="0.25">
      <c r="A40794" t="s">
        <v>664</v>
      </c>
      <c r="B40794" t="s">
        <v>16</v>
      </c>
      <c r="C40794" t="s">
        <v>17</v>
      </c>
      <c r="D40794" t="s">
        <v>648</v>
      </c>
      <c r="E40794" t="s">
        <v>649</v>
      </c>
      <c r="F40794" t="s">
        <v>371</v>
      </c>
      <c r="G40794" t="s">
        <v>30</v>
      </c>
      <c r="H40794" t="s">
        <v>31</v>
      </c>
      <c r="I40794" t="s">
        <v>23</v>
      </c>
      <c r="J40794" t="s">
        <v>32</v>
      </c>
      <c r="K40794" t="s">
        <v>23</v>
      </c>
      <c r="O40794">
        <v>0</v>
      </c>
      <c r="Q40794">
        <v>0</v>
      </c>
    </row>
    <row r="40795" spans="1:17" x14ac:dyDescent="0.25">
      <c r="A40795" t="s">
        <v>664</v>
      </c>
      <c r="B40795" t="s">
        <v>16</v>
      </c>
      <c r="C40795" t="s">
        <v>17</v>
      </c>
      <c r="D40795" t="s">
        <v>648</v>
      </c>
      <c r="E40795" t="s">
        <v>649</v>
      </c>
      <c r="F40795" t="s">
        <v>371</v>
      </c>
      <c r="G40795" t="s">
        <v>33</v>
      </c>
      <c r="H40795" t="s">
        <v>34</v>
      </c>
      <c r="I40795" t="s">
        <v>23</v>
      </c>
      <c r="J40795" t="s">
        <v>35</v>
      </c>
      <c r="K40795" t="s">
        <v>23</v>
      </c>
      <c r="O40795">
        <v>0</v>
      </c>
      <c r="Q40795">
        <v>0</v>
      </c>
    </row>
    <row r="40796" spans="1:17" x14ac:dyDescent="0.25">
      <c r="A40796" t="s">
        <v>664</v>
      </c>
      <c r="B40796" t="s">
        <v>16</v>
      </c>
      <c r="C40796" t="s">
        <v>17</v>
      </c>
      <c r="D40796" t="s">
        <v>648</v>
      </c>
      <c r="E40796" t="s">
        <v>649</v>
      </c>
      <c r="F40796" t="s">
        <v>239</v>
      </c>
      <c r="G40796" t="s">
        <v>21</v>
      </c>
      <c r="H40796" t="s">
        <v>22</v>
      </c>
      <c r="I40796" t="s">
        <v>23</v>
      </c>
      <c r="J40796" t="s">
        <v>24</v>
      </c>
      <c r="K40796" t="s">
        <v>23</v>
      </c>
      <c r="O40796">
        <v>0</v>
      </c>
      <c r="Q40796">
        <v>0</v>
      </c>
    </row>
    <row r="40797" spans="1:17" x14ac:dyDescent="0.25">
      <c r="A40797" t="s">
        <v>664</v>
      </c>
      <c r="B40797" t="s">
        <v>16</v>
      </c>
      <c r="C40797" t="s">
        <v>17</v>
      </c>
      <c r="D40797" t="s">
        <v>648</v>
      </c>
      <c r="E40797" t="s">
        <v>649</v>
      </c>
      <c r="F40797" t="s">
        <v>239</v>
      </c>
      <c r="G40797" t="s">
        <v>25</v>
      </c>
      <c r="H40797" t="s">
        <v>26</v>
      </c>
      <c r="I40797" t="s">
        <v>23</v>
      </c>
      <c r="J40797" t="s">
        <v>24</v>
      </c>
      <c r="K40797" t="s">
        <v>23</v>
      </c>
      <c r="O40797">
        <v>0</v>
      </c>
      <c r="Q40797">
        <v>0</v>
      </c>
    </row>
    <row r="40798" spans="1:17" x14ac:dyDescent="0.25">
      <c r="A40798" t="s">
        <v>664</v>
      </c>
      <c r="B40798" t="s">
        <v>16</v>
      </c>
      <c r="C40798" t="s">
        <v>17</v>
      </c>
      <c r="D40798" t="s">
        <v>648</v>
      </c>
      <c r="E40798" t="s">
        <v>649</v>
      </c>
      <c r="F40798" t="s">
        <v>239</v>
      </c>
      <c r="G40798" t="s">
        <v>27</v>
      </c>
      <c r="H40798" t="s">
        <v>28</v>
      </c>
      <c r="I40798" t="s">
        <v>23</v>
      </c>
      <c r="J40798" t="s">
        <v>29</v>
      </c>
      <c r="K40798" t="s">
        <v>23</v>
      </c>
      <c r="O40798">
        <v>0</v>
      </c>
      <c r="Q40798">
        <v>0</v>
      </c>
    </row>
    <row r="40799" spans="1:17" x14ac:dyDescent="0.25">
      <c r="A40799" t="s">
        <v>664</v>
      </c>
      <c r="B40799" t="s">
        <v>16</v>
      </c>
      <c r="C40799" t="s">
        <v>17</v>
      </c>
      <c r="D40799" t="s">
        <v>648</v>
      </c>
      <c r="E40799" t="s">
        <v>649</v>
      </c>
      <c r="F40799" t="s">
        <v>239</v>
      </c>
      <c r="G40799" t="s">
        <v>30</v>
      </c>
      <c r="H40799" t="s">
        <v>31</v>
      </c>
      <c r="I40799" t="s">
        <v>23</v>
      </c>
      <c r="J40799" t="s">
        <v>32</v>
      </c>
      <c r="K40799" t="s">
        <v>23</v>
      </c>
      <c r="O40799">
        <v>0</v>
      </c>
      <c r="Q40799">
        <v>0</v>
      </c>
    </row>
    <row r="40800" spans="1:17" x14ac:dyDescent="0.25">
      <c r="A40800" t="s">
        <v>664</v>
      </c>
      <c r="B40800" t="s">
        <v>16</v>
      </c>
      <c r="C40800" t="s">
        <v>17</v>
      </c>
      <c r="D40800" t="s">
        <v>648</v>
      </c>
      <c r="E40800" t="s">
        <v>649</v>
      </c>
      <c r="F40800" t="s">
        <v>239</v>
      </c>
      <c r="G40800" t="s">
        <v>33</v>
      </c>
      <c r="H40800" t="s">
        <v>34</v>
      </c>
      <c r="I40800" t="s">
        <v>23</v>
      </c>
      <c r="J40800" t="s">
        <v>35</v>
      </c>
      <c r="K40800" t="s">
        <v>23</v>
      </c>
      <c r="O40800">
        <v>0</v>
      </c>
      <c r="Q40800">
        <v>0</v>
      </c>
    </row>
    <row r="40801" spans="1:17" x14ac:dyDescent="0.25">
      <c r="A40801" t="s">
        <v>664</v>
      </c>
      <c r="B40801" t="s">
        <v>16</v>
      </c>
      <c r="C40801" t="s">
        <v>17</v>
      </c>
      <c r="D40801" t="s">
        <v>648</v>
      </c>
      <c r="E40801" t="s">
        <v>649</v>
      </c>
      <c r="F40801" t="s">
        <v>431</v>
      </c>
      <c r="G40801" t="s">
        <v>21</v>
      </c>
      <c r="H40801" t="s">
        <v>22</v>
      </c>
      <c r="I40801" t="s">
        <v>23</v>
      </c>
      <c r="J40801" t="s">
        <v>24</v>
      </c>
      <c r="K40801" t="s">
        <v>23</v>
      </c>
      <c r="L40801">
        <v>775.09</v>
      </c>
      <c r="M40801">
        <v>473.66</v>
      </c>
      <c r="N40801">
        <v>301.43</v>
      </c>
      <c r="O40801">
        <v>947.32</v>
      </c>
      <c r="P40801">
        <v>1</v>
      </c>
      <c r="Q40801">
        <v>2</v>
      </c>
    </row>
    <row r="40802" spans="1:17" x14ac:dyDescent="0.25">
      <c r="A40802" t="s">
        <v>664</v>
      </c>
      <c r="B40802" t="s">
        <v>16</v>
      </c>
      <c r="C40802" t="s">
        <v>17</v>
      </c>
      <c r="D40802" t="s">
        <v>648</v>
      </c>
      <c r="E40802" t="s">
        <v>649</v>
      </c>
      <c r="F40802" t="s">
        <v>431</v>
      </c>
      <c r="G40802" t="s">
        <v>25</v>
      </c>
      <c r="H40802" t="s">
        <v>26</v>
      </c>
      <c r="I40802" t="s">
        <v>23</v>
      </c>
      <c r="J40802" t="s">
        <v>24</v>
      </c>
      <c r="K40802" t="s">
        <v>23</v>
      </c>
      <c r="O40802">
        <v>1420.98</v>
      </c>
      <c r="Q40802">
        <v>3</v>
      </c>
    </row>
    <row r="40803" spans="1:17" x14ac:dyDescent="0.25">
      <c r="A40803" t="s">
        <v>664</v>
      </c>
      <c r="B40803" t="s">
        <v>16</v>
      </c>
      <c r="C40803" t="s">
        <v>17</v>
      </c>
      <c r="D40803" t="s">
        <v>648</v>
      </c>
      <c r="E40803" t="s">
        <v>649</v>
      </c>
      <c r="F40803" t="s">
        <v>431</v>
      </c>
      <c r="G40803" t="s">
        <v>27</v>
      </c>
      <c r="H40803" t="s">
        <v>28</v>
      </c>
      <c r="I40803" t="s">
        <v>23</v>
      </c>
      <c r="J40803" t="s">
        <v>29</v>
      </c>
      <c r="K40803" t="s">
        <v>23</v>
      </c>
      <c r="L40803">
        <v>1722.42</v>
      </c>
      <c r="M40803">
        <v>947.32</v>
      </c>
      <c r="N40803">
        <v>775.1</v>
      </c>
      <c r="O40803">
        <v>947.32</v>
      </c>
      <c r="P40803">
        <v>2</v>
      </c>
      <c r="Q40803">
        <v>2</v>
      </c>
    </row>
    <row r="40804" spans="1:17" x14ac:dyDescent="0.25">
      <c r="A40804" t="s">
        <v>664</v>
      </c>
      <c r="B40804" t="s">
        <v>16</v>
      </c>
      <c r="C40804" t="s">
        <v>17</v>
      </c>
      <c r="D40804" t="s">
        <v>648</v>
      </c>
      <c r="E40804" t="s">
        <v>649</v>
      </c>
      <c r="F40804" t="s">
        <v>431</v>
      </c>
      <c r="G40804" t="s">
        <v>30</v>
      </c>
      <c r="H40804" t="s">
        <v>31</v>
      </c>
      <c r="I40804" t="s">
        <v>23</v>
      </c>
      <c r="J40804" t="s">
        <v>32</v>
      </c>
      <c r="K40804" t="s">
        <v>23</v>
      </c>
      <c r="O40804">
        <v>0</v>
      </c>
      <c r="Q40804">
        <v>0</v>
      </c>
    </row>
    <row r="40805" spans="1:17" x14ac:dyDescent="0.25">
      <c r="A40805" t="s">
        <v>664</v>
      </c>
      <c r="B40805" t="s">
        <v>16</v>
      </c>
      <c r="C40805" t="s">
        <v>17</v>
      </c>
      <c r="D40805" t="s">
        <v>648</v>
      </c>
      <c r="E40805" t="s">
        <v>649</v>
      </c>
      <c r="F40805" t="s">
        <v>431</v>
      </c>
      <c r="G40805" t="s">
        <v>33</v>
      </c>
      <c r="H40805" t="s">
        <v>34</v>
      </c>
      <c r="I40805" t="s">
        <v>23</v>
      </c>
      <c r="J40805" t="s">
        <v>35</v>
      </c>
      <c r="K40805" t="s">
        <v>23</v>
      </c>
      <c r="O40805">
        <v>2841.96</v>
      </c>
      <c r="Q40805">
        <v>6</v>
      </c>
    </row>
    <row r="40806" spans="1:17" x14ac:dyDescent="0.25">
      <c r="A40806" t="s">
        <v>664</v>
      </c>
      <c r="B40806" t="s">
        <v>16</v>
      </c>
      <c r="C40806" t="s">
        <v>17</v>
      </c>
      <c r="D40806" t="s">
        <v>648</v>
      </c>
      <c r="E40806" t="s">
        <v>649</v>
      </c>
      <c r="F40806" t="s">
        <v>241</v>
      </c>
      <c r="G40806" t="s">
        <v>21</v>
      </c>
      <c r="H40806" t="s">
        <v>22</v>
      </c>
      <c r="I40806" t="s">
        <v>23</v>
      </c>
      <c r="J40806" t="s">
        <v>24</v>
      </c>
      <c r="K40806" t="s">
        <v>23</v>
      </c>
      <c r="L40806">
        <v>688.79</v>
      </c>
      <c r="M40806">
        <v>353.57</v>
      </c>
      <c r="N40806">
        <v>335.22</v>
      </c>
      <c r="O40806">
        <v>1590.85</v>
      </c>
      <c r="P40806">
        <v>1</v>
      </c>
      <c r="Q40806">
        <v>5</v>
      </c>
    </row>
    <row r="40807" spans="1:17" x14ac:dyDescent="0.25">
      <c r="A40807" t="s">
        <v>664</v>
      </c>
      <c r="B40807" t="s">
        <v>16</v>
      </c>
      <c r="C40807" t="s">
        <v>17</v>
      </c>
      <c r="D40807" t="s">
        <v>648</v>
      </c>
      <c r="E40807" t="s">
        <v>649</v>
      </c>
      <c r="F40807" t="s">
        <v>241</v>
      </c>
      <c r="G40807" t="s">
        <v>25</v>
      </c>
      <c r="H40807" t="s">
        <v>26</v>
      </c>
      <c r="I40807" t="s">
        <v>23</v>
      </c>
      <c r="J40807" t="s">
        <v>24</v>
      </c>
      <c r="K40807" t="s">
        <v>23</v>
      </c>
      <c r="O40807">
        <v>5126.12</v>
      </c>
      <c r="Q40807">
        <v>16</v>
      </c>
    </row>
    <row r="40808" spans="1:17" x14ac:dyDescent="0.25">
      <c r="A40808" t="s">
        <v>664</v>
      </c>
      <c r="B40808" t="s">
        <v>16</v>
      </c>
      <c r="C40808" t="s">
        <v>17</v>
      </c>
      <c r="D40808" t="s">
        <v>648</v>
      </c>
      <c r="E40808" t="s">
        <v>649</v>
      </c>
      <c r="F40808" t="s">
        <v>241</v>
      </c>
      <c r="G40808" t="s">
        <v>27</v>
      </c>
      <c r="H40808" t="s">
        <v>28</v>
      </c>
      <c r="I40808" t="s">
        <v>23</v>
      </c>
      <c r="J40808" t="s">
        <v>29</v>
      </c>
      <c r="K40808" t="s">
        <v>23</v>
      </c>
      <c r="L40808">
        <v>1144.92</v>
      </c>
      <c r="M40808">
        <v>618.64</v>
      </c>
      <c r="N40808">
        <v>526.28</v>
      </c>
      <c r="O40808">
        <v>1325.78</v>
      </c>
      <c r="P40808">
        <v>2</v>
      </c>
      <c r="Q40808">
        <v>4</v>
      </c>
    </row>
    <row r="40809" spans="1:17" x14ac:dyDescent="0.25">
      <c r="A40809" t="s">
        <v>664</v>
      </c>
      <c r="B40809" t="s">
        <v>16</v>
      </c>
      <c r="C40809" t="s">
        <v>17</v>
      </c>
      <c r="D40809" t="s">
        <v>648</v>
      </c>
      <c r="E40809" t="s">
        <v>649</v>
      </c>
      <c r="F40809" t="s">
        <v>241</v>
      </c>
      <c r="G40809" t="s">
        <v>30</v>
      </c>
      <c r="H40809" t="s">
        <v>31</v>
      </c>
      <c r="I40809" t="s">
        <v>23</v>
      </c>
      <c r="J40809" t="s">
        <v>32</v>
      </c>
      <c r="K40809" t="s">
        <v>23</v>
      </c>
      <c r="L40809">
        <v>1675.19</v>
      </c>
      <c r="M40809">
        <v>927.96</v>
      </c>
      <c r="N40809">
        <v>747.23</v>
      </c>
      <c r="O40809">
        <v>1635.1</v>
      </c>
      <c r="P40809">
        <v>3</v>
      </c>
      <c r="Q40809">
        <v>5</v>
      </c>
    </row>
    <row r="40810" spans="1:17" x14ac:dyDescent="0.25">
      <c r="A40810" t="s">
        <v>664</v>
      </c>
      <c r="B40810" t="s">
        <v>16</v>
      </c>
      <c r="C40810" t="s">
        <v>17</v>
      </c>
      <c r="D40810" t="s">
        <v>648</v>
      </c>
      <c r="E40810" t="s">
        <v>649</v>
      </c>
      <c r="F40810" t="s">
        <v>241</v>
      </c>
      <c r="G40810" t="s">
        <v>33</v>
      </c>
      <c r="H40810" t="s">
        <v>34</v>
      </c>
      <c r="I40810" t="s">
        <v>23</v>
      </c>
      <c r="J40810" t="s">
        <v>35</v>
      </c>
      <c r="K40810" t="s">
        <v>23</v>
      </c>
      <c r="O40810">
        <v>1944.42</v>
      </c>
      <c r="Q40810">
        <v>6</v>
      </c>
    </row>
    <row r="40811" spans="1:17" x14ac:dyDescent="0.25">
      <c r="A40811" t="s">
        <v>664</v>
      </c>
      <c r="B40811" t="s">
        <v>16</v>
      </c>
      <c r="C40811" t="s">
        <v>17</v>
      </c>
      <c r="D40811" t="s">
        <v>648</v>
      </c>
      <c r="E40811" t="s">
        <v>649</v>
      </c>
      <c r="F40811" t="s">
        <v>129</v>
      </c>
      <c r="G40811" t="s">
        <v>21</v>
      </c>
      <c r="H40811" t="s">
        <v>22</v>
      </c>
      <c r="I40811" t="s">
        <v>23</v>
      </c>
      <c r="J40811" t="s">
        <v>24</v>
      </c>
      <c r="K40811" t="s">
        <v>23</v>
      </c>
      <c r="O40811">
        <v>2106</v>
      </c>
      <c r="Q40811">
        <v>9</v>
      </c>
    </row>
    <row r="40812" spans="1:17" x14ac:dyDescent="0.25">
      <c r="A40812" t="s">
        <v>664</v>
      </c>
      <c r="B40812" t="s">
        <v>16</v>
      </c>
      <c r="C40812" t="s">
        <v>17</v>
      </c>
      <c r="D40812" t="s">
        <v>648</v>
      </c>
      <c r="E40812" t="s">
        <v>649</v>
      </c>
      <c r="F40812" t="s">
        <v>129</v>
      </c>
      <c r="G40812" t="s">
        <v>25</v>
      </c>
      <c r="H40812" t="s">
        <v>26</v>
      </c>
      <c r="I40812" t="s">
        <v>23</v>
      </c>
      <c r="J40812" t="s">
        <v>24</v>
      </c>
      <c r="K40812" t="s">
        <v>23</v>
      </c>
      <c r="L40812">
        <v>1225.78</v>
      </c>
      <c r="M40812">
        <v>1170</v>
      </c>
      <c r="N40812">
        <v>55.78</v>
      </c>
      <c r="O40812">
        <v>1872</v>
      </c>
      <c r="P40812">
        <v>5</v>
      </c>
      <c r="Q40812">
        <v>8</v>
      </c>
    </row>
    <row r="40813" spans="1:17" x14ac:dyDescent="0.25">
      <c r="A40813" t="s">
        <v>664</v>
      </c>
      <c r="B40813" t="s">
        <v>16</v>
      </c>
      <c r="C40813" t="s">
        <v>17</v>
      </c>
      <c r="D40813" t="s">
        <v>648</v>
      </c>
      <c r="E40813" t="s">
        <v>649</v>
      </c>
      <c r="F40813" t="s">
        <v>129</v>
      </c>
      <c r="G40813" t="s">
        <v>27</v>
      </c>
      <c r="H40813" t="s">
        <v>28</v>
      </c>
      <c r="I40813" t="s">
        <v>23</v>
      </c>
      <c r="J40813" t="s">
        <v>29</v>
      </c>
      <c r="K40813" t="s">
        <v>23</v>
      </c>
      <c r="O40813">
        <v>3037</v>
      </c>
      <c r="Q40813">
        <v>13</v>
      </c>
    </row>
    <row r="40814" spans="1:17" x14ac:dyDescent="0.25">
      <c r="A40814" t="s">
        <v>664</v>
      </c>
      <c r="B40814" t="s">
        <v>16</v>
      </c>
      <c r="C40814" t="s">
        <v>17</v>
      </c>
      <c r="D40814" t="s">
        <v>648</v>
      </c>
      <c r="E40814" t="s">
        <v>649</v>
      </c>
      <c r="F40814" t="s">
        <v>129</v>
      </c>
      <c r="G40814" t="s">
        <v>30</v>
      </c>
      <c r="H40814" t="s">
        <v>31</v>
      </c>
      <c r="I40814" t="s">
        <v>23</v>
      </c>
      <c r="J40814" t="s">
        <v>32</v>
      </c>
      <c r="K40814" t="s">
        <v>23</v>
      </c>
      <c r="O40814">
        <v>1872</v>
      </c>
      <c r="Q40814">
        <v>8</v>
      </c>
    </row>
    <row r="40815" spans="1:17" x14ac:dyDescent="0.25">
      <c r="A40815" t="s">
        <v>664</v>
      </c>
      <c r="B40815" t="s">
        <v>16</v>
      </c>
      <c r="C40815" t="s">
        <v>17</v>
      </c>
      <c r="D40815" t="s">
        <v>648</v>
      </c>
      <c r="E40815" t="s">
        <v>649</v>
      </c>
      <c r="F40815" t="s">
        <v>129</v>
      </c>
      <c r="G40815" t="s">
        <v>33</v>
      </c>
      <c r="H40815" t="s">
        <v>34</v>
      </c>
      <c r="I40815" t="s">
        <v>23</v>
      </c>
      <c r="J40815" t="s">
        <v>35</v>
      </c>
      <c r="K40815" t="s">
        <v>23</v>
      </c>
      <c r="L40815">
        <v>132.52000000000001</v>
      </c>
      <c r="M40815">
        <v>234</v>
      </c>
      <c r="N40815">
        <v>-101.48</v>
      </c>
      <c r="O40815">
        <v>2564</v>
      </c>
      <c r="P40815">
        <v>1</v>
      </c>
      <c r="Q40815">
        <v>11</v>
      </c>
    </row>
    <row r="40816" spans="1:17" x14ac:dyDescent="0.25">
      <c r="A40816" t="s">
        <v>664</v>
      </c>
      <c r="B40816" t="s">
        <v>16</v>
      </c>
      <c r="C40816" t="s">
        <v>17</v>
      </c>
      <c r="D40816" t="s">
        <v>648</v>
      </c>
      <c r="E40816" t="s">
        <v>649</v>
      </c>
      <c r="F40816" t="s">
        <v>96</v>
      </c>
      <c r="G40816" t="s">
        <v>21</v>
      </c>
      <c r="H40816" t="s">
        <v>22</v>
      </c>
      <c r="I40816" t="s">
        <v>23</v>
      </c>
      <c r="J40816" t="s">
        <v>24</v>
      </c>
      <c r="K40816" t="s">
        <v>23</v>
      </c>
      <c r="O40816">
        <v>0</v>
      </c>
      <c r="Q40816">
        <v>0</v>
      </c>
    </row>
    <row r="40817" spans="1:17" x14ac:dyDescent="0.25">
      <c r="A40817" t="s">
        <v>664</v>
      </c>
      <c r="B40817" t="s">
        <v>16</v>
      </c>
      <c r="C40817" t="s">
        <v>17</v>
      </c>
      <c r="D40817" t="s">
        <v>648</v>
      </c>
      <c r="E40817" t="s">
        <v>649</v>
      </c>
      <c r="F40817" t="s">
        <v>96</v>
      </c>
      <c r="G40817" t="s">
        <v>25</v>
      </c>
      <c r="H40817" t="s">
        <v>26</v>
      </c>
      <c r="I40817" t="s">
        <v>23</v>
      </c>
      <c r="J40817" t="s">
        <v>24</v>
      </c>
      <c r="K40817" t="s">
        <v>23</v>
      </c>
      <c r="O40817">
        <v>0</v>
      </c>
      <c r="Q40817">
        <v>0</v>
      </c>
    </row>
    <row r="40818" spans="1:17" x14ac:dyDescent="0.25">
      <c r="A40818" t="s">
        <v>664</v>
      </c>
      <c r="B40818" t="s">
        <v>16</v>
      </c>
      <c r="C40818" t="s">
        <v>17</v>
      </c>
      <c r="D40818" t="s">
        <v>648</v>
      </c>
      <c r="E40818" t="s">
        <v>649</v>
      </c>
      <c r="F40818" t="s">
        <v>96</v>
      </c>
      <c r="G40818" t="s">
        <v>27</v>
      </c>
      <c r="H40818" t="s">
        <v>28</v>
      </c>
      <c r="I40818" t="s">
        <v>23</v>
      </c>
      <c r="J40818" t="s">
        <v>29</v>
      </c>
      <c r="K40818" t="s">
        <v>23</v>
      </c>
      <c r="O40818">
        <v>0</v>
      </c>
      <c r="Q40818">
        <v>0</v>
      </c>
    </row>
    <row r="40819" spans="1:17" x14ac:dyDescent="0.25">
      <c r="A40819" t="s">
        <v>664</v>
      </c>
      <c r="B40819" t="s">
        <v>16</v>
      </c>
      <c r="C40819" t="s">
        <v>17</v>
      </c>
      <c r="D40819" t="s">
        <v>648</v>
      </c>
      <c r="E40819" t="s">
        <v>649</v>
      </c>
      <c r="F40819" t="s">
        <v>96</v>
      </c>
      <c r="G40819" t="s">
        <v>30</v>
      </c>
      <c r="H40819" t="s">
        <v>31</v>
      </c>
      <c r="I40819" t="s">
        <v>23</v>
      </c>
      <c r="J40819" t="s">
        <v>32</v>
      </c>
      <c r="K40819" t="s">
        <v>23</v>
      </c>
      <c r="O40819">
        <v>0</v>
      </c>
      <c r="Q40819">
        <v>0</v>
      </c>
    </row>
    <row r="40820" spans="1:17" x14ac:dyDescent="0.25">
      <c r="A40820" t="s">
        <v>664</v>
      </c>
      <c r="B40820" t="s">
        <v>16</v>
      </c>
      <c r="C40820" t="s">
        <v>17</v>
      </c>
      <c r="D40820" t="s">
        <v>648</v>
      </c>
      <c r="E40820" t="s">
        <v>649</v>
      </c>
      <c r="F40820" t="s">
        <v>96</v>
      </c>
      <c r="G40820" t="s">
        <v>33</v>
      </c>
      <c r="H40820" t="s">
        <v>34</v>
      </c>
      <c r="I40820" t="s">
        <v>23</v>
      </c>
      <c r="J40820" t="s">
        <v>35</v>
      </c>
      <c r="K40820" t="s">
        <v>23</v>
      </c>
      <c r="O40820">
        <v>0</v>
      </c>
      <c r="Q40820">
        <v>0</v>
      </c>
    </row>
    <row r="40821" spans="1:17" x14ac:dyDescent="0.25">
      <c r="A40821" t="s">
        <v>664</v>
      </c>
      <c r="B40821" t="s">
        <v>16</v>
      </c>
      <c r="C40821" t="s">
        <v>17</v>
      </c>
      <c r="D40821" t="s">
        <v>648</v>
      </c>
      <c r="E40821" t="s">
        <v>649</v>
      </c>
      <c r="F40821" t="s">
        <v>652</v>
      </c>
      <c r="G40821" t="s">
        <v>21</v>
      </c>
      <c r="H40821" t="s">
        <v>22</v>
      </c>
      <c r="I40821" t="s">
        <v>23</v>
      </c>
      <c r="J40821" t="s">
        <v>24</v>
      </c>
      <c r="K40821" t="s">
        <v>23</v>
      </c>
      <c r="O40821">
        <v>2352.44</v>
      </c>
      <c r="Q40821">
        <v>6</v>
      </c>
    </row>
    <row r="40822" spans="1:17" x14ac:dyDescent="0.25">
      <c r="A40822" t="s">
        <v>664</v>
      </c>
      <c r="B40822" t="s">
        <v>16</v>
      </c>
      <c r="C40822" t="s">
        <v>17</v>
      </c>
      <c r="D40822" t="s">
        <v>648</v>
      </c>
      <c r="E40822" t="s">
        <v>649</v>
      </c>
      <c r="F40822" t="s">
        <v>652</v>
      </c>
      <c r="G40822" t="s">
        <v>25</v>
      </c>
      <c r="H40822" t="s">
        <v>26</v>
      </c>
      <c r="I40822" t="s">
        <v>23</v>
      </c>
      <c r="J40822" t="s">
        <v>24</v>
      </c>
      <c r="K40822" t="s">
        <v>23</v>
      </c>
      <c r="L40822">
        <v>619.91</v>
      </c>
      <c r="M40822">
        <v>409.14</v>
      </c>
      <c r="N40822">
        <v>210.77</v>
      </c>
      <c r="O40822">
        <v>2710.38</v>
      </c>
      <c r="P40822">
        <v>1</v>
      </c>
      <c r="Q40822">
        <v>7</v>
      </c>
    </row>
    <row r="40823" spans="1:17" x14ac:dyDescent="0.25">
      <c r="A40823" t="s">
        <v>664</v>
      </c>
      <c r="B40823" t="s">
        <v>16</v>
      </c>
      <c r="C40823" t="s">
        <v>17</v>
      </c>
      <c r="D40823" t="s">
        <v>648</v>
      </c>
      <c r="E40823" t="s">
        <v>649</v>
      </c>
      <c r="F40823" t="s">
        <v>652</v>
      </c>
      <c r="G40823" t="s">
        <v>27</v>
      </c>
      <c r="H40823" t="s">
        <v>28</v>
      </c>
      <c r="I40823" t="s">
        <v>23</v>
      </c>
      <c r="J40823" t="s">
        <v>29</v>
      </c>
      <c r="K40823" t="s">
        <v>23</v>
      </c>
      <c r="O40823">
        <v>1176.22</v>
      </c>
      <c r="Q40823">
        <v>3</v>
      </c>
    </row>
    <row r="40824" spans="1:17" x14ac:dyDescent="0.25">
      <c r="A40824" t="s">
        <v>664</v>
      </c>
      <c r="B40824" t="s">
        <v>16</v>
      </c>
      <c r="C40824" t="s">
        <v>17</v>
      </c>
      <c r="D40824" t="s">
        <v>648</v>
      </c>
      <c r="E40824" t="s">
        <v>649</v>
      </c>
      <c r="F40824" t="s">
        <v>652</v>
      </c>
      <c r="G40824" t="s">
        <v>30</v>
      </c>
      <c r="H40824" t="s">
        <v>31</v>
      </c>
      <c r="I40824" t="s">
        <v>23</v>
      </c>
      <c r="J40824" t="s">
        <v>32</v>
      </c>
      <c r="K40824" t="s">
        <v>23</v>
      </c>
      <c r="O40824">
        <v>2352.44</v>
      </c>
      <c r="Q40824">
        <v>6</v>
      </c>
    </row>
    <row r="40825" spans="1:17" x14ac:dyDescent="0.25">
      <c r="A40825" t="s">
        <v>664</v>
      </c>
      <c r="B40825" t="s">
        <v>16</v>
      </c>
      <c r="C40825" t="s">
        <v>17</v>
      </c>
      <c r="D40825" t="s">
        <v>648</v>
      </c>
      <c r="E40825" t="s">
        <v>649</v>
      </c>
      <c r="F40825" t="s">
        <v>652</v>
      </c>
      <c r="G40825" t="s">
        <v>33</v>
      </c>
      <c r="H40825" t="s">
        <v>34</v>
      </c>
      <c r="I40825" t="s">
        <v>23</v>
      </c>
      <c r="J40825" t="s">
        <v>35</v>
      </c>
      <c r="K40825" t="s">
        <v>23</v>
      </c>
      <c r="L40825">
        <v>1153.18</v>
      </c>
      <c r="M40825">
        <v>946</v>
      </c>
      <c r="N40825">
        <v>207.18</v>
      </c>
      <c r="O40825">
        <v>1355.15</v>
      </c>
      <c r="P40825">
        <v>3</v>
      </c>
      <c r="Q40825">
        <v>4</v>
      </c>
    </row>
    <row r="40826" spans="1:17" x14ac:dyDescent="0.25">
      <c r="A40826" t="s">
        <v>664</v>
      </c>
      <c r="B40826" t="s">
        <v>16</v>
      </c>
      <c r="C40826" t="s">
        <v>17</v>
      </c>
      <c r="D40826" t="s">
        <v>653</v>
      </c>
      <c r="E40826" t="s">
        <v>654</v>
      </c>
      <c r="F40826" t="s">
        <v>148</v>
      </c>
      <c r="G40826" t="s">
        <v>21</v>
      </c>
      <c r="H40826" t="s">
        <v>22</v>
      </c>
      <c r="I40826" t="s">
        <v>23</v>
      </c>
      <c r="J40826" t="s">
        <v>24</v>
      </c>
      <c r="K40826" t="s">
        <v>23</v>
      </c>
      <c r="L40826">
        <v>114.35</v>
      </c>
      <c r="M40826">
        <v>127.44</v>
      </c>
      <c r="N40826">
        <v>-13.09</v>
      </c>
      <c r="O40826">
        <v>0</v>
      </c>
      <c r="P40826">
        <v>1</v>
      </c>
      <c r="Q40826">
        <v>0</v>
      </c>
    </row>
    <row r="40827" spans="1:17" x14ac:dyDescent="0.25">
      <c r="A40827" t="s">
        <v>664</v>
      </c>
      <c r="B40827" t="s">
        <v>16</v>
      </c>
      <c r="C40827" t="s">
        <v>17</v>
      </c>
      <c r="D40827" t="s">
        <v>653</v>
      </c>
      <c r="E40827" t="s">
        <v>654</v>
      </c>
      <c r="F40827" t="s">
        <v>148</v>
      </c>
      <c r="G40827" t="s">
        <v>25</v>
      </c>
      <c r="H40827" t="s">
        <v>26</v>
      </c>
      <c r="I40827" t="s">
        <v>23</v>
      </c>
      <c r="J40827" t="s">
        <v>24</v>
      </c>
      <c r="K40827" t="s">
        <v>23</v>
      </c>
      <c r="O40827">
        <v>0</v>
      </c>
      <c r="Q40827">
        <v>0</v>
      </c>
    </row>
    <row r="40828" spans="1:17" x14ac:dyDescent="0.25">
      <c r="A40828" t="s">
        <v>664</v>
      </c>
      <c r="B40828" t="s">
        <v>16</v>
      </c>
      <c r="C40828" t="s">
        <v>17</v>
      </c>
      <c r="D40828" t="s">
        <v>653</v>
      </c>
      <c r="E40828" t="s">
        <v>654</v>
      </c>
      <c r="F40828" t="s">
        <v>148</v>
      </c>
      <c r="G40828" t="s">
        <v>27</v>
      </c>
      <c r="H40828" t="s">
        <v>28</v>
      </c>
      <c r="I40828" t="s">
        <v>23</v>
      </c>
      <c r="J40828" t="s">
        <v>29</v>
      </c>
      <c r="K40828" t="s">
        <v>23</v>
      </c>
      <c r="O40828">
        <v>0</v>
      </c>
      <c r="Q40828">
        <v>0</v>
      </c>
    </row>
    <row r="40829" spans="1:17" x14ac:dyDescent="0.25">
      <c r="A40829" t="s">
        <v>664</v>
      </c>
      <c r="B40829" t="s">
        <v>16</v>
      </c>
      <c r="C40829" t="s">
        <v>17</v>
      </c>
      <c r="D40829" t="s">
        <v>653</v>
      </c>
      <c r="E40829" t="s">
        <v>654</v>
      </c>
      <c r="F40829" t="s">
        <v>148</v>
      </c>
      <c r="G40829" t="s">
        <v>30</v>
      </c>
      <c r="H40829" t="s">
        <v>31</v>
      </c>
      <c r="I40829" t="s">
        <v>23</v>
      </c>
      <c r="J40829" t="s">
        <v>32</v>
      </c>
      <c r="K40829" t="s">
        <v>23</v>
      </c>
      <c r="O40829">
        <v>127.44</v>
      </c>
      <c r="Q40829">
        <v>1</v>
      </c>
    </row>
    <row r="40830" spans="1:17" x14ac:dyDescent="0.25">
      <c r="A40830" t="s">
        <v>664</v>
      </c>
      <c r="B40830" t="s">
        <v>16</v>
      </c>
      <c r="C40830" t="s">
        <v>17</v>
      </c>
      <c r="D40830" t="s">
        <v>653</v>
      </c>
      <c r="E40830" t="s">
        <v>654</v>
      </c>
      <c r="F40830" t="s">
        <v>148</v>
      </c>
      <c r="G40830" t="s">
        <v>33</v>
      </c>
      <c r="H40830" t="s">
        <v>34</v>
      </c>
      <c r="I40830" t="s">
        <v>23</v>
      </c>
      <c r="J40830" t="s">
        <v>35</v>
      </c>
      <c r="K40830" t="s">
        <v>23</v>
      </c>
      <c r="O40830">
        <v>0</v>
      </c>
      <c r="Q40830">
        <v>0</v>
      </c>
    </row>
    <row r="40831" spans="1:17" x14ac:dyDescent="0.25">
      <c r="A40831" t="s">
        <v>664</v>
      </c>
      <c r="B40831" t="s">
        <v>16</v>
      </c>
      <c r="C40831" t="s">
        <v>17</v>
      </c>
      <c r="D40831" t="s">
        <v>653</v>
      </c>
      <c r="E40831" t="s">
        <v>654</v>
      </c>
      <c r="F40831" t="s">
        <v>170</v>
      </c>
      <c r="G40831" t="s">
        <v>21</v>
      </c>
      <c r="H40831" t="s">
        <v>22</v>
      </c>
      <c r="I40831" t="s">
        <v>23</v>
      </c>
      <c r="J40831" t="s">
        <v>24</v>
      </c>
      <c r="K40831" t="s">
        <v>23</v>
      </c>
      <c r="O40831">
        <v>0</v>
      </c>
      <c r="Q40831">
        <v>0</v>
      </c>
    </row>
    <row r="40832" spans="1:17" x14ac:dyDescent="0.25">
      <c r="A40832" t="s">
        <v>664</v>
      </c>
      <c r="B40832" t="s">
        <v>16</v>
      </c>
      <c r="C40832" t="s">
        <v>17</v>
      </c>
      <c r="D40832" t="s">
        <v>653</v>
      </c>
      <c r="E40832" t="s">
        <v>654</v>
      </c>
      <c r="F40832" t="s">
        <v>170</v>
      </c>
      <c r="G40832" t="s">
        <v>25</v>
      </c>
      <c r="H40832" t="s">
        <v>26</v>
      </c>
      <c r="I40832" t="s">
        <v>23</v>
      </c>
      <c r="J40832" t="s">
        <v>24</v>
      </c>
      <c r="K40832" t="s">
        <v>23</v>
      </c>
      <c r="O40832">
        <v>0</v>
      </c>
      <c r="Q40832">
        <v>0</v>
      </c>
    </row>
    <row r="40833" spans="1:17" x14ac:dyDescent="0.25">
      <c r="A40833" t="s">
        <v>664</v>
      </c>
      <c r="B40833" t="s">
        <v>16</v>
      </c>
      <c r="C40833" t="s">
        <v>17</v>
      </c>
      <c r="D40833" t="s">
        <v>653</v>
      </c>
      <c r="E40833" t="s">
        <v>654</v>
      </c>
      <c r="F40833" t="s">
        <v>170</v>
      </c>
      <c r="G40833" t="s">
        <v>27</v>
      </c>
      <c r="H40833" t="s">
        <v>28</v>
      </c>
      <c r="I40833" t="s">
        <v>23</v>
      </c>
      <c r="J40833" t="s">
        <v>29</v>
      </c>
      <c r="K40833" t="s">
        <v>23</v>
      </c>
      <c r="O40833">
        <v>0</v>
      </c>
      <c r="Q40833">
        <v>0</v>
      </c>
    </row>
    <row r="40834" spans="1:17" x14ac:dyDescent="0.25">
      <c r="A40834" t="s">
        <v>664</v>
      </c>
      <c r="B40834" t="s">
        <v>16</v>
      </c>
      <c r="C40834" t="s">
        <v>17</v>
      </c>
      <c r="D40834" t="s">
        <v>653</v>
      </c>
      <c r="E40834" t="s">
        <v>654</v>
      </c>
      <c r="F40834" t="s">
        <v>170</v>
      </c>
      <c r="G40834" t="s">
        <v>30</v>
      </c>
      <c r="H40834" t="s">
        <v>31</v>
      </c>
      <c r="I40834" t="s">
        <v>23</v>
      </c>
      <c r="J40834" t="s">
        <v>32</v>
      </c>
      <c r="K40834" t="s">
        <v>23</v>
      </c>
      <c r="O40834">
        <v>0</v>
      </c>
      <c r="Q40834">
        <v>0</v>
      </c>
    </row>
    <row r="40835" spans="1:17" x14ac:dyDescent="0.25">
      <c r="A40835" t="s">
        <v>664</v>
      </c>
      <c r="B40835" t="s">
        <v>16</v>
      </c>
      <c r="C40835" t="s">
        <v>17</v>
      </c>
      <c r="D40835" t="s">
        <v>653</v>
      </c>
      <c r="E40835" t="s">
        <v>654</v>
      </c>
      <c r="F40835" t="s">
        <v>170</v>
      </c>
      <c r="G40835" t="s">
        <v>33</v>
      </c>
      <c r="H40835" t="s">
        <v>34</v>
      </c>
      <c r="I40835" t="s">
        <v>23</v>
      </c>
      <c r="J40835" t="s">
        <v>35</v>
      </c>
      <c r="K40835" t="s">
        <v>23</v>
      </c>
      <c r="O40835">
        <v>0</v>
      </c>
      <c r="Q40835">
        <v>0</v>
      </c>
    </row>
    <row r="40836" spans="1:17" x14ac:dyDescent="0.25">
      <c r="A40836" t="s">
        <v>664</v>
      </c>
      <c r="B40836" t="s">
        <v>16</v>
      </c>
      <c r="C40836" t="s">
        <v>17</v>
      </c>
      <c r="D40836" t="s">
        <v>653</v>
      </c>
      <c r="E40836" t="s">
        <v>654</v>
      </c>
      <c r="F40836" t="s">
        <v>129</v>
      </c>
      <c r="G40836" t="s">
        <v>21</v>
      </c>
      <c r="H40836" t="s">
        <v>22</v>
      </c>
      <c r="I40836" t="s">
        <v>23</v>
      </c>
      <c r="J40836" t="s">
        <v>24</v>
      </c>
      <c r="K40836" t="s">
        <v>23</v>
      </c>
      <c r="O40836">
        <v>0</v>
      </c>
      <c r="Q40836">
        <v>0</v>
      </c>
    </row>
    <row r="40837" spans="1:17" x14ac:dyDescent="0.25">
      <c r="A40837" t="s">
        <v>664</v>
      </c>
      <c r="B40837" t="s">
        <v>16</v>
      </c>
      <c r="C40837" t="s">
        <v>17</v>
      </c>
      <c r="D40837" t="s">
        <v>653</v>
      </c>
      <c r="E40837" t="s">
        <v>654</v>
      </c>
      <c r="F40837" t="s">
        <v>129</v>
      </c>
      <c r="G40837" t="s">
        <v>25</v>
      </c>
      <c r="H40837" t="s">
        <v>26</v>
      </c>
      <c r="I40837" t="s">
        <v>23</v>
      </c>
      <c r="J40837" t="s">
        <v>24</v>
      </c>
      <c r="K40837" t="s">
        <v>23</v>
      </c>
      <c r="O40837">
        <v>0</v>
      </c>
      <c r="Q40837">
        <v>0</v>
      </c>
    </row>
    <row r="40838" spans="1:17" x14ac:dyDescent="0.25">
      <c r="A40838" t="s">
        <v>664</v>
      </c>
      <c r="B40838" t="s">
        <v>16</v>
      </c>
      <c r="C40838" t="s">
        <v>17</v>
      </c>
      <c r="D40838" t="s">
        <v>653</v>
      </c>
      <c r="E40838" t="s">
        <v>654</v>
      </c>
      <c r="F40838" t="s">
        <v>129</v>
      </c>
      <c r="G40838" t="s">
        <v>27</v>
      </c>
      <c r="H40838" t="s">
        <v>28</v>
      </c>
      <c r="I40838" t="s">
        <v>23</v>
      </c>
      <c r="J40838" t="s">
        <v>29</v>
      </c>
      <c r="K40838" t="s">
        <v>23</v>
      </c>
      <c r="O40838">
        <v>0</v>
      </c>
      <c r="Q40838">
        <v>0</v>
      </c>
    </row>
    <row r="40839" spans="1:17" x14ac:dyDescent="0.25">
      <c r="A40839" t="s">
        <v>664</v>
      </c>
      <c r="B40839" t="s">
        <v>16</v>
      </c>
      <c r="C40839" t="s">
        <v>17</v>
      </c>
      <c r="D40839" t="s">
        <v>653</v>
      </c>
      <c r="E40839" t="s">
        <v>654</v>
      </c>
      <c r="F40839" t="s">
        <v>129</v>
      </c>
      <c r="G40839" t="s">
        <v>30</v>
      </c>
      <c r="H40839" t="s">
        <v>31</v>
      </c>
      <c r="I40839" t="s">
        <v>23</v>
      </c>
      <c r="J40839" t="s">
        <v>32</v>
      </c>
      <c r="K40839" t="s">
        <v>23</v>
      </c>
      <c r="O40839">
        <v>0</v>
      </c>
      <c r="Q40839">
        <v>0</v>
      </c>
    </row>
    <row r="40840" spans="1:17" x14ac:dyDescent="0.25">
      <c r="A40840" t="s">
        <v>664</v>
      </c>
      <c r="B40840" t="s">
        <v>16</v>
      </c>
      <c r="C40840" t="s">
        <v>17</v>
      </c>
      <c r="D40840" t="s">
        <v>653</v>
      </c>
      <c r="E40840" t="s">
        <v>654</v>
      </c>
      <c r="F40840" t="s">
        <v>129</v>
      </c>
      <c r="G40840" t="s">
        <v>33</v>
      </c>
      <c r="H40840" t="s">
        <v>34</v>
      </c>
      <c r="I40840" t="s">
        <v>23</v>
      </c>
      <c r="J40840" t="s">
        <v>35</v>
      </c>
      <c r="K40840" t="s">
        <v>23</v>
      </c>
      <c r="O40840">
        <v>0</v>
      </c>
      <c r="Q40840">
        <v>0</v>
      </c>
    </row>
    <row r="40841" spans="1:17" x14ac:dyDescent="0.25">
      <c r="A40841" t="s">
        <v>664</v>
      </c>
      <c r="B40841" t="s">
        <v>16</v>
      </c>
      <c r="C40841" t="s">
        <v>17</v>
      </c>
      <c r="D40841" t="s">
        <v>653</v>
      </c>
      <c r="E40841" t="s">
        <v>654</v>
      </c>
      <c r="F40841" t="s">
        <v>530</v>
      </c>
      <c r="G40841" t="s">
        <v>21</v>
      </c>
      <c r="H40841" t="s">
        <v>22</v>
      </c>
      <c r="I40841" t="s">
        <v>23</v>
      </c>
      <c r="J40841" t="s">
        <v>24</v>
      </c>
      <c r="K40841" t="s">
        <v>23</v>
      </c>
      <c r="O40841">
        <v>0</v>
      </c>
      <c r="Q40841">
        <v>0</v>
      </c>
    </row>
    <row r="40842" spans="1:17" x14ac:dyDescent="0.25">
      <c r="A40842" t="s">
        <v>664</v>
      </c>
      <c r="B40842" t="s">
        <v>16</v>
      </c>
      <c r="C40842" t="s">
        <v>17</v>
      </c>
      <c r="D40842" t="s">
        <v>653</v>
      </c>
      <c r="E40842" t="s">
        <v>654</v>
      </c>
      <c r="F40842" t="s">
        <v>530</v>
      </c>
      <c r="G40842" t="s">
        <v>25</v>
      </c>
      <c r="H40842" t="s">
        <v>26</v>
      </c>
      <c r="I40842" t="s">
        <v>23</v>
      </c>
      <c r="J40842" t="s">
        <v>24</v>
      </c>
      <c r="K40842" t="s">
        <v>23</v>
      </c>
      <c r="O40842">
        <v>0</v>
      </c>
      <c r="Q40842">
        <v>0</v>
      </c>
    </row>
    <row r="40843" spans="1:17" x14ac:dyDescent="0.25">
      <c r="A40843" t="s">
        <v>664</v>
      </c>
      <c r="B40843" t="s">
        <v>16</v>
      </c>
      <c r="C40843" t="s">
        <v>17</v>
      </c>
      <c r="D40843" t="s">
        <v>653</v>
      </c>
      <c r="E40843" t="s">
        <v>654</v>
      </c>
      <c r="F40843" t="s">
        <v>530</v>
      </c>
      <c r="G40843" t="s">
        <v>30</v>
      </c>
      <c r="H40843" t="s">
        <v>31</v>
      </c>
      <c r="I40843" t="s">
        <v>23</v>
      </c>
      <c r="J40843" t="s">
        <v>32</v>
      </c>
      <c r="K40843" t="s">
        <v>23</v>
      </c>
      <c r="O40843">
        <v>0</v>
      </c>
      <c r="Q40843">
        <v>0</v>
      </c>
    </row>
    <row r="40844" spans="1:17" x14ac:dyDescent="0.25">
      <c r="A40844" t="s">
        <v>664</v>
      </c>
      <c r="B40844" t="s">
        <v>16</v>
      </c>
      <c r="C40844" t="s">
        <v>17</v>
      </c>
      <c r="D40844" t="s">
        <v>653</v>
      </c>
      <c r="E40844" t="s">
        <v>654</v>
      </c>
      <c r="F40844" t="s">
        <v>530</v>
      </c>
      <c r="G40844" t="s">
        <v>33</v>
      </c>
      <c r="H40844" t="s">
        <v>34</v>
      </c>
      <c r="I40844" t="s">
        <v>23</v>
      </c>
      <c r="J40844" t="s">
        <v>35</v>
      </c>
      <c r="K40844" t="s">
        <v>23</v>
      </c>
      <c r="O40844">
        <v>0</v>
      </c>
      <c r="Q40844">
        <v>0</v>
      </c>
    </row>
    <row r="40845" spans="1:17" x14ac:dyDescent="0.25">
      <c r="A40845" t="s">
        <v>665</v>
      </c>
      <c r="B40845" t="s">
        <v>16</v>
      </c>
      <c r="C40845" t="s">
        <v>17</v>
      </c>
      <c r="D40845" t="s">
        <v>18</v>
      </c>
      <c r="E40845" t="s">
        <v>19</v>
      </c>
      <c r="F40845" t="s">
        <v>20</v>
      </c>
      <c r="G40845" t="s">
        <v>21</v>
      </c>
      <c r="H40845" t="s">
        <v>22</v>
      </c>
      <c r="I40845" t="s">
        <v>23</v>
      </c>
      <c r="J40845" t="s">
        <v>24</v>
      </c>
      <c r="K40845" t="s">
        <v>23</v>
      </c>
      <c r="O40845">
        <v>0</v>
      </c>
      <c r="Q40845">
        <v>0</v>
      </c>
    </row>
    <row r="40846" spans="1:17" x14ac:dyDescent="0.25">
      <c r="A40846" t="s">
        <v>665</v>
      </c>
      <c r="B40846" t="s">
        <v>16</v>
      </c>
      <c r="C40846" t="s">
        <v>17</v>
      </c>
      <c r="D40846" t="s">
        <v>18</v>
      </c>
      <c r="E40846" t="s">
        <v>19</v>
      </c>
      <c r="F40846" t="s">
        <v>20</v>
      </c>
      <c r="G40846" t="s">
        <v>25</v>
      </c>
      <c r="H40846" t="s">
        <v>26</v>
      </c>
      <c r="I40846" t="s">
        <v>23</v>
      </c>
      <c r="J40846" t="s">
        <v>24</v>
      </c>
      <c r="K40846" t="s">
        <v>23</v>
      </c>
      <c r="L40846">
        <v>5947.41</v>
      </c>
      <c r="M40846">
        <v>3007.61</v>
      </c>
      <c r="N40846">
        <v>2939.8</v>
      </c>
      <c r="O40846">
        <v>0</v>
      </c>
      <c r="P40846">
        <v>1</v>
      </c>
      <c r="Q40846">
        <v>0</v>
      </c>
    </row>
    <row r="40847" spans="1:17" x14ac:dyDescent="0.25">
      <c r="A40847" t="s">
        <v>665</v>
      </c>
      <c r="B40847" t="s">
        <v>16</v>
      </c>
      <c r="C40847" t="s">
        <v>17</v>
      </c>
      <c r="D40847" t="s">
        <v>18</v>
      </c>
      <c r="E40847" t="s">
        <v>19</v>
      </c>
      <c r="F40847" t="s">
        <v>20</v>
      </c>
      <c r="G40847" t="s">
        <v>27</v>
      </c>
      <c r="H40847" t="s">
        <v>28</v>
      </c>
      <c r="I40847" t="s">
        <v>23</v>
      </c>
      <c r="J40847" t="s">
        <v>29</v>
      </c>
      <c r="K40847" t="s">
        <v>23</v>
      </c>
      <c r="L40847">
        <v>6516.42</v>
      </c>
      <c r="M40847">
        <v>4186.68</v>
      </c>
      <c r="N40847">
        <v>2329.7399999999998</v>
      </c>
      <c r="O40847">
        <v>0</v>
      </c>
      <c r="P40847">
        <v>1</v>
      </c>
      <c r="Q40847">
        <v>0</v>
      </c>
    </row>
    <row r="40848" spans="1:17" x14ac:dyDescent="0.25">
      <c r="A40848" t="s">
        <v>665</v>
      </c>
      <c r="B40848" t="s">
        <v>16</v>
      </c>
      <c r="C40848" t="s">
        <v>17</v>
      </c>
      <c r="D40848" t="s">
        <v>18</v>
      </c>
      <c r="E40848" t="s">
        <v>19</v>
      </c>
      <c r="F40848" t="s">
        <v>20</v>
      </c>
      <c r="G40848" t="s">
        <v>30</v>
      </c>
      <c r="H40848" t="s">
        <v>31</v>
      </c>
      <c r="I40848" t="s">
        <v>23</v>
      </c>
      <c r="J40848" t="s">
        <v>32</v>
      </c>
      <c r="K40848" t="s">
        <v>23</v>
      </c>
      <c r="L40848">
        <v>-4615.78</v>
      </c>
      <c r="M40848">
        <v>-3617.09</v>
      </c>
      <c r="N40848">
        <v>-998.69</v>
      </c>
      <c r="O40848">
        <v>0</v>
      </c>
      <c r="P40848">
        <v>-1</v>
      </c>
      <c r="Q40848">
        <v>0</v>
      </c>
    </row>
    <row r="40849" spans="1:17" x14ac:dyDescent="0.25">
      <c r="A40849" t="s">
        <v>665</v>
      </c>
      <c r="B40849" t="s">
        <v>16</v>
      </c>
      <c r="C40849" t="s">
        <v>17</v>
      </c>
      <c r="D40849" t="s">
        <v>18</v>
      </c>
      <c r="E40849" t="s">
        <v>19</v>
      </c>
      <c r="F40849" t="s">
        <v>20</v>
      </c>
      <c r="G40849" t="s">
        <v>33</v>
      </c>
      <c r="H40849" t="s">
        <v>34</v>
      </c>
      <c r="I40849" t="s">
        <v>23</v>
      </c>
      <c r="J40849" t="s">
        <v>35</v>
      </c>
      <c r="K40849" t="s">
        <v>23</v>
      </c>
      <c r="O40849">
        <v>7234.18</v>
      </c>
      <c r="Q40849">
        <v>2</v>
      </c>
    </row>
    <row r="40850" spans="1:17" x14ac:dyDescent="0.25">
      <c r="A40850" t="s">
        <v>665</v>
      </c>
      <c r="B40850" t="s">
        <v>16</v>
      </c>
      <c r="C40850" t="s">
        <v>17</v>
      </c>
      <c r="D40850" t="s">
        <v>18</v>
      </c>
      <c r="E40850" t="s">
        <v>19</v>
      </c>
      <c r="F40850" t="s">
        <v>36</v>
      </c>
      <c r="G40850" t="s">
        <v>21</v>
      </c>
      <c r="H40850" t="s">
        <v>22</v>
      </c>
      <c r="I40850" t="s">
        <v>23</v>
      </c>
      <c r="J40850" t="s">
        <v>24</v>
      </c>
      <c r="K40850" t="s">
        <v>23</v>
      </c>
      <c r="L40850">
        <v>27091.47</v>
      </c>
      <c r="M40850">
        <v>13712.83</v>
      </c>
      <c r="N40850">
        <v>13378.64</v>
      </c>
      <c r="O40850">
        <v>8328.01</v>
      </c>
      <c r="P40850">
        <v>4</v>
      </c>
      <c r="Q40850">
        <v>3</v>
      </c>
    </row>
    <row r="40851" spans="1:17" x14ac:dyDescent="0.25">
      <c r="A40851" t="s">
        <v>665</v>
      </c>
      <c r="B40851" t="s">
        <v>16</v>
      </c>
      <c r="C40851" t="s">
        <v>17</v>
      </c>
      <c r="D40851" t="s">
        <v>18</v>
      </c>
      <c r="E40851" t="s">
        <v>19</v>
      </c>
      <c r="F40851" t="s">
        <v>36</v>
      </c>
      <c r="G40851" t="s">
        <v>25</v>
      </c>
      <c r="H40851" t="s">
        <v>26</v>
      </c>
      <c r="I40851" t="s">
        <v>23</v>
      </c>
      <c r="J40851" t="s">
        <v>24</v>
      </c>
      <c r="K40851" t="s">
        <v>23</v>
      </c>
      <c r="L40851">
        <v>23437.119999999999</v>
      </c>
      <c r="M40851">
        <v>12051.26</v>
      </c>
      <c r="N40851">
        <v>11385.86</v>
      </c>
      <c r="O40851">
        <v>26187.82</v>
      </c>
      <c r="P40851">
        <v>3</v>
      </c>
      <c r="Q40851">
        <v>7</v>
      </c>
    </row>
    <row r="40852" spans="1:17" x14ac:dyDescent="0.25">
      <c r="A40852" t="s">
        <v>665</v>
      </c>
      <c r="B40852" t="s">
        <v>16</v>
      </c>
      <c r="C40852" t="s">
        <v>17</v>
      </c>
      <c r="D40852" t="s">
        <v>18</v>
      </c>
      <c r="E40852" t="s">
        <v>19</v>
      </c>
      <c r="F40852" t="s">
        <v>36</v>
      </c>
      <c r="G40852" t="s">
        <v>27</v>
      </c>
      <c r="H40852" t="s">
        <v>28</v>
      </c>
      <c r="I40852" t="s">
        <v>23</v>
      </c>
      <c r="J40852" t="s">
        <v>29</v>
      </c>
      <c r="K40852" t="s">
        <v>23</v>
      </c>
      <c r="L40852">
        <v>4395.6899999999996</v>
      </c>
      <c r="M40852">
        <v>2114.54</v>
      </c>
      <c r="N40852">
        <v>2281.15</v>
      </c>
      <c r="O40852">
        <v>8767.91</v>
      </c>
      <c r="P40852">
        <v>1</v>
      </c>
      <c r="Q40852">
        <v>2</v>
      </c>
    </row>
    <row r="40853" spans="1:17" x14ac:dyDescent="0.25">
      <c r="A40853" t="s">
        <v>665</v>
      </c>
      <c r="B40853" t="s">
        <v>16</v>
      </c>
      <c r="C40853" t="s">
        <v>17</v>
      </c>
      <c r="D40853" t="s">
        <v>18</v>
      </c>
      <c r="E40853" t="s">
        <v>19</v>
      </c>
      <c r="F40853" t="s">
        <v>36</v>
      </c>
      <c r="G40853" t="s">
        <v>30</v>
      </c>
      <c r="H40853" t="s">
        <v>31</v>
      </c>
      <c r="I40853" t="s">
        <v>23</v>
      </c>
      <c r="J40853" t="s">
        <v>32</v>
      </c>
      <c r="K40853" t="s">
        <v>23</v>
      </c>
      <c r="L40853">
        <v>19307.759999999998</v>
      </c>
      <c r="M40853">
        <v>9304.24</v>
      </c>
      <c r="N40853">
        <v>10003.52</v>
      </c>
      <c r="O40853">
        <v>7362.95</v>
      </c>
      <c r="P40853">
        <v>3</v>
      </c>
      <c r="Q40853">
        <v>2</v>
      </c>
    </row>
    <row r="40854" spans="1:17" x14ac:dyDescent="0.25">
      <c r="A40854" t="s">
        <v>665</v>
      </c>
      <c r="B40854" t="s">
        <v>16</v>
      </c>
      <c r="C40854" t="s">
        <v>17</v>
      </c>
      <c r="D40854" t="s">
        <v>18</v>
      </c>
      <c r="E40854" t="s">
        <v>19</v>
      </c>
      <c r="F40854" t="s">
        <v>36</v>
      </c>
      <c r="G40854" t="s">
        <v>33</v>
      </c>
      <c r="H40854" t="s">
        <v>34</v>
      </c>
      <c r="I40854" t="s">
        <v>23</v>
      </c>
      <c r="J40854" t="s">
        <v>35</v>
      </c>
      <c r="K40854" t="s">
        <v>23</v>
      </c>
      <c r="O40854">
        <v>8066.41</v>
      </c>
      <c r="Q40854">
        <v>3</v>
      </c>
    </row>
    <row r="40855" spans="1:17" x14ac:dyDescent="0.25">
      <c r="A40855" t="s">
        <v>665</v>
      </c>
      <c r="B40855" t="s">
        <v>16</v>
      </c>
      <c r="C40855" t="s">
        <v>17</v>
      </c>
      <c r="D40855" t="s">
        <v>18</v>
      </c>
      <c r="E40855" t="s">
        <v>19</v>
      </c>
      <c r="F40855" t="s">
        <v>37</v>
      </c>
      <c r="G40855" t="s">
        <v>21</v>
      </c>
      <c r="H40855" t="s">
        <v>22</v>
      </c>
      <c r="I40855" t="s">
        <v>23</v>
      </c>
      <c r="J40855" t="s">
        <v>24</v>
      </c>
      <c r="K40855" t="s">
        <v>23</v>
      </c>
      <c r="O40855">
        <v>5264.5</v>
      </c>
      <c r="Q40855">
        <v>2</v>
      </c>
    </row>
    <row r="40856" spans="1:17" x14ac:dyDescent="0.25">
      <c r="A40856" t="s">
        <v>665</v>
      </c>
      <c r="B40856" t="s">
        <v>16</v>
      </c>
      <c r="C40856" t="s">
        <v>17</v>
      </c>
      <c r="D40856" t="s">
        <v>18</v>
      </c>
      <c r="E40856" t="s">
        <v>19</v>
      </c>
      <c r="F40856" t="s">
        <v>37</v>
      </c>
      <c r="G40856" t="s">
        <v>25</v>
      </c>
      <c r="H40856" t="s">
        <v>26</v>
      </c>
      <c r="I40856" t="s">
        <v>23</v>
      </c>
      <c r="J40856" t="s">
        <v>24</v>
      </c>
      <c r="K40856" t="s">
        <v>23</v>
      </c>
      <c r="L40856">
        <v>11420.69</v>
      </c>
      <c r="M40856">
        <v>5198.21</v>
      </c>
      <c r="N40856">
        <v>6222.48</v>
      </c>
      <c r="O40856">
        <v>2225.39</v>
      </c>
      <c r="P40856">
        <v>2</v>
      </c>
      <c r="Q40856">
        <v>1</v>
      </c>
    </row>
    <row r="40857" spans="1:17" x14ac:dyDescent="0.25">
      <c r="A40857" t="s">
        <v>665</v>
      </c>
      <c r="B40857" t="s">
        <v>16</v>
      </c>
      <c r="C40857" t="s">
        <v>17</v>
      </c>
      <c r="D40857" t="s">
        <v>18</v>
      </c>
      <c r="E40857" t="s">
        <v>19</v>
      </c>
      <c r="F40857" t="s">
        <v>37</v>
      </c>
      <c r="G40857" t="s">
        <v>27</v>
      </c>
      <c r="H40857" t="s">
        <v>28</v>
      </c>
      <c r="I40857" t="s">
        <v>23</v>
      </c>
      <c r="J40857" t="s">
        <v>29</v>
      </c>
      <c r="K40857" t="s">
        <v>23</v>
      </c>
      <c r="O40857">
        <v>2972.82</v>
      </c>
      <c r="Q40857">
        <v>1</v>
      </c>
    </row>
    <row r="40858" spans="1:17" x14ac:dyDescent="0.25">
      <c r="A40858" t="s">
        <v>665</v>
      </c>
      <c r="B40858" t="s">
        <v>16</v>
      </c>
      <c r="C40858" t="s">
        <v>17</v>
      </c>
      <c r="D40858" t="s">
        <v>18</v>
      </c>
      <c r="E40858" t="s">
        <v>19</v>
      </c>
      <c r="F40858" t="s">
        <v>37</v>
      </c>
      <c r="G40858" t="s">
        <v>30</v>
      </c>
      <c r="H40858" t="s">
        <v>31</v>
      </c>
      <c r="I40858" t="s">
        <v>23</v>
      </c>
      <c r="J40858" t="s">
        <v>32</v>
      </c>
      <c r="K40858" t="s">
        <v>23</v>
      </c>
      <c r="O40858">
        <v>2972.82</v>
      </c>
      <c r="Q40858">
        <v>1</v>
      </c>
    </row>
    <row r="40859" spans="1:17" x14ac:dyDescent="0.25">
      <c r="A40859" t="s">
        <v>665</v>
      </c>
      <c r="B40859" t="s">
        <v>16</v>
      </c>
      <c r="C40859" t="s">
        <v>17</v>
      </c>
      <c r="D40859" t="s">
        <v>18</v>
      </c>
      <c r="E40859" t="s">
        <v>19</v>
      </c>
      <c r="F40859" t="s">
        <v>37</v>
      </c>
      <c r="G40859" t="s">
        <v>33</v>
      </c>
      <c r="H40859" t="s">
        <v>34</v>
      </c>
      <c r="I40859" t="s">
        <v>23</v>
      </c>
      <c r="J40859" t="s">
        <v>35</v>
      </c>
      <c r="K40859" t="s">
        <v>23</v>
      </c>
      <c r="O40859">
        <v>2972.82</v>
      </c>
      <c r="Q40859">
        <v>1</v>
      </c>
    </row>
    <row r="40860" spans="1:17" x14ac:dyDescent="0.25">
      <c r="A40860" t="s">
        <v>665</v>
      </c>
      <c r="B40860" t="s">
        <v>16</v>
      </c>
      <c r="C40860" t="s">
        <v>17</v>
      </c>
      <c r="D40860" t="s">
        <v>18</v>
      </c>
      <c r="E40860" t="s">
        <v>19</v>
      </c>
      <c r="F40860" t="s">
        <v>38</v>
      </c>
      <c r="G40860" t="s">
        <v>21</v>
      </c>
      <c r="H40860" t="s">
        <v>22</v>
      </c>
      <c r="I40860" t="s">
        <v>23</v>
      </c>
      <c r="J40860" t="s">
        <v>24</v>
      </c>
      <c r="K40860" t="s">
        <v>23</v>
      </c>
      <c r="O40860">
        <v>0</v>
      </c>
      <c r="Q40860">
        <v>0</v>
      </c>
    </row>
    <row r="40861" spans="1:17" x14ac:dyDescent="0.25">
      <c r="A40861" t="s">
        <v>665</v>
      </c>
      <c r="B40861" t="s">
        <v>16</v>
      </c>
      <c r="C40861" t="s">
        <v>17</v>
      </c>
      <c r="D40861" t="s">
        <v>18</v>
      </c>
      <c r="E40861" t="s">
        <v>19</v>
      </c>
      <c r="F40861" t="s">
        <v>38</v>
      </c>
      <c r="G40861" t="s">
        <v>25</v>
      </c>
      <c r="H40861" t="s">
        <v>26</v>
      </c>
      <c r="I40861" t="s">
        <v>23</v>
      </c>
      <c r="J40861" t="s">
        <v>24</v>
      </c>
      <c r="K40861" t="s">
        <v>23</v>
      </c>
      <c r="O40861">
        <v>0</v>
      </c>
      <c r="Q40861">
        <v>0</v>
      </c>
    </row>
    <row r="40862" spans="1:17" x14ac:dyDescent="0.25">
      <c r="A40862" t="s">
        <v>665</v>
      </c>
      <c r="B40862" t="s">
        <v>16</v>
      </c>
      <c r="C40862" t="s">
        <v>17</v>
      </c>
      <c r="D40862" t="s">
        <v>18</v>
      </c>
      <c r="E40862" t="s">
        <v>19</v>
      </c>
      <c r="F40862" t="s">
        <v>38</v>
      </c>
      <c r="G40862" t="s">
        <v>27</v>
      </c>
      <c r="H40862" t="s">
        <v>28</v>
      </c>
      <c r="I40862" t="s">
        <v>23</v>
      </c>
      <c r="J40862" t="s">
        <v>29</v>
      </c>
      <c r="K40862" t="s">
        <v>23</v>
      </c>
      <c r="O40862">
        <v>0</v>
      </c>
      <c r="Q40862">
        <v>0</v>
      </c>
    </row>
    <row r="40863" spans="1:17" x14ac:dyDescent="0.25">
      <c r="A40863" t="s">
        <v>665</v>
      </c>
      <c r="B40863" t="s">
        <v>16</v>
      </c>
      <c r="C40863" t="s">
        <v>17</v>
      </c>
      <c r="D40863" t="s">
        <v>18</v>
      </c>
      <c r="E40863" t="s">
        <v>19</v>
      </c>
      <c r="F40863" t="s">
        <v>38</v>
      </c>
      <c r="G40863" t="s">
        <v>30</v>
      </c>
      <c r="H40863" t="s">
        <v>31</v>
      </c>
      <c r="I40863" t="s">
        <v>23</v>
      </c>
      <c r="J40863" t="s">
        <v>32</v>
      </c>
      <c r="K40863" t="s">
        <v>23</v>
      </c>
      <c r="O40863">
        <v>0</v>
      </c>
      <c r="Q40863">
        <v>0</v>
      </c>
    </row>
    <row r="40864" spans="1:17" x14ac:dyDescent="0.25">
      <c r="A40864" t="s">
        <v>665</v>
      </c>
      <c r="B40864" t="s">
        <v>16</v>
      </c>
      <c r="C40864" t="s">
        <v>17</v>
      </c>
      <c r="D40864" t="s">
        <v>18</v>
      </c>
      <c r="E40864" t="s">
        <v>19</v>
      </c>
      <c r="F40864" t="s">
        <v>38</v>
      </c>
      <c r="G40864" t="s">
        <v>33</v>
      </c>
      <c r="H40864" t="s">
        <v>34</v>
      </c>
      <c r="I40864" t="s">
        <v>23</v>
      </c>
      <c r="J40864" t="s">
        <v>35</v>
      </c>
      <c r="K40864" t="s">
        <v>23</v>
      </c>
      <c r="O40864">
        <v>0</v>
      </c>
      <c r="Q40864">
        <v>0</v>
      </c>
    </row>
    <row r="40865" spans="1:17" x14ac:dyDescent="0.25">
      <c r="A40865" t="s">
        <v>665</v>
      </c>
      <c r="B40865" t="s">
        <v>16</v>
      </c>
      <c r="C40865" t="s">
        <v>17</v>
      </c>
      <c r="D40865" t="s">
        <v>18</v>
      </c>
      <c r="E40865" t="s">
        <v>19</v>
      </c>
      <c r="F40865" t="s">
        <v>39</v>
      </c>
      <c r="G40865" t="s">
        <v>21</v>
      </c>
      <c r="H40865" t="s">
        <v>22</v>
      </c>
      <c r="I40865" t="s">
        <v>23</v>
      </c>
      <c r="J40865" t="s">
        <v>24</v>
      </c>
      <c r="K40865" t="s">
        <v>23</v>
      </c>
      <c r="O40865">
        <v>0</v>
      </c>
      <c r="Q40865">
        <v>0</v>
      </c>
    </row>
    <row r="40866" spans="1:17" x14ac:dyDescent="0.25">
      <c r="A40866" t="s">
        <v>665</v>
      </c>
      <c r="B40866" t="s">
        <v>16</v>
      </c>
      <c r="C40866" t="s">
        <v>17</v>
      </c>
      <c r="D40866" t="s">
        <v>18</v>
      </c>
      <c r="E40866" t="s">
        <v>19</v>
      </c>
      <c r="F40866" t="s">
        <v>39</v>
      </c>
      <c r="G40866" t="s">
        <v>25</v>
      </c>
      <c r="H40866" t="s">
        <v>26</v>
      </c>
      <c r="I40866" t="s">
        <v>23</v>
      </c>
      <c r="J40866" t="s">
        <v>24</v>
      </c>
      <c r="K40866" t="s">
        <v>23</v>
      </c>
      <c r="O40866">
        <v>6619.26</v>
      </c>
      <c r="Q40866">
        <v>2</v>
      </c>
    </row>
    <row r="40867" spans="1:17" x14ac:dyDescent="0.25">
      <c r="A40867" t="s">
        <v>665</v>
      </c>
      <c r="B40867" t="s">
        <v>16</v>
      </c>
      <c r="C40867" t="s">
        <v>17</v>
      </c>
      <c r="D40867" t="s">
        <v>18</v>
      </c>
      <c r="E40867" t="s">
        <v>19</v>
      </c>
      <c r="F40867" t="s">
        <v>39</v>
      </c>
      <c r="G40867" t="s">
        <v>27</v>
      </c>
      <c r="H40867" t="s">
        <v>28</v>
      </c>
      <c r="I40867" t="s">
        <v>23</v>
      </c>
      <c r="J40867" t="s">
        <v>29</v>
      </c>
      <c r="K40867" t="s">
        <v>23</v>
      </c>
      <c r="O40867">
        <v>3309.63</v>
      </c>
      <c r="Q40867">
        <v>1</v>
      </c>
    </row>
    <row r="40868" spans="1:17" x14ac:dyDescent="0.25">
      <c r="A40868" t="s">
        <v>665</v>
      </c>
      <c r="B40868" t="s">
        <v>16</v>
      </c>
      <c r="C40868" t="s">
        <v>17</v>
      </c>
      <c r="D40868" t="s">
        <v>18</v>
      </c>
      <c r="E40868" t="s">
        <v>19</v>
      </c>
      <c r="F40868" t="s">
        <v>39</v>
      </c>
      <c r="G40868" t="s">
        <v>30</v>
      </c>
      <c r="H40868" t="s">
        <v>31</v>
      </c>
      <c r="I40868" t="s">
        <v>23</v>
      </c>
      <c r="J40868" t="s">
        <v>32</v>
      </c>
      <c r="K40868" t="s">
        <v>23</v>
      </c>
      <c r="O40868">
        <v>0</v>
      </c>
      <c r="Q40868">
        <v>0</v>
      </c>
    </row>
    <row r="40869" spans="1:17" x14ac:dyDescent="0.25">
      <c r="A40869" t="s">
        <v>665</v>
      </c>
      <c r="B40869" t="s">
        <v>16</v>
      </c>
      <c r="C40869" t="s">
        <v>17</v>
      </c>
      <c r="D40869" t="s">
        <v>18</v>
      </c>
      <c r="E40869" t="s">
        <v>19</v>
      </c>
      <c r="F40869" t="s">
        <v>39</v>
      </c>
      <c r="G40869" t="s">
        <v>33</v>
      </c>
      <c r="H40869" t="s">
        <v>34</v>
      </c>
      <c r="I40869" t="s">
        <v>23</v>
      </c>
      <c r="J40869" t="s">
        <v>35</v>
      </c>
      <c r="K40869" t="s">
        <v>23</v>
      </c>
      <c r="O40869">
        <v>0</v>
      </c>
      <c r="Q40869">
        <v>0</v>
      </c>
    </row>
    <row r="40870" spans="1:17" x14ac:dyDescent="0.25">
      <c r="A40870" t="s">
        <v>665</v>
      </c>
      <c r="B40870" t="s">
        <v>16</v>
      </c>
      <c r="C40870" t="s">
        <v>17</v>
      </c>
      <c r="D40870" t="s">
        <v>18</v>
      </c>
      <c r="E40870" t="s">
        <v>19</v>
      </c>
      <c r="F40870" t="s">
        <v>40</v>
      </c>
      <c r="G40870" t="s">
        <v>21</v>
      </c>
      <c r="H40870" t="s">
        <v>22</v>
      </c>
      <c r="I40870" t="s">
        <v>23</v>
      </c>
      <c r="J40870" t="s">
        <v>24</v>
      </c>
      <c r="K40870" t="s">
        <v>23</v>
      </c>
      <c r="O40870">
        <v>0</v>
      </c>
      <c r="Q40870">
        <v>0</v>
      </c>
    </row>
    <row r="40871" spans="1:17" x14ac:dyDescent="0.25">
      <c r="A40871" t="s">
        <v>665</v>
      </c>
      <c r="B40871" t="s">
        <v>16</v>
      </c>
      <c r="C40871" t="s">
        <v>17</v>
      </c>
      <c r="D40871" t="s">
        <v>18</v>
      </c>
      <c r="E40871" t="s">
        <v>19</v>
      </c>
      <c r="F40871" t="s">
        <v>40</v>
      </c>
      <c r="G40871" t="s">
        <v>25</v>
      </c>
      <c r="H40871" t="s">
        <v>26</v>
      </c>
      <c r="I40871" t="s">
        <v>23</v>
      </c>
      <c r="J40871" t="s">
        <v>24</v>
      </c>
      <c r="K40871" t="s">
        <v>23</v>
      </c>
      <c r="O40871">
        <v>0</v>
      </c>
      <c r="Q40871">
        <v>0</v>
      </c>
    </row>
    <row r="40872" spans="1:17" x14ac:dyDescent="0.25">
      <c r="A40872" t="s">
        <v>665</v>
      </c>
      <c r="B40872" t="s">
        <v>16</v>
      </c>
      <c r="C40872" t="s">
        <v>17</v>
      </c>
      <c r="D40872" t="s">
        <v>18</v>
      </c>
      <c r="E40872" t="s">
        <v>19</v>
      </c>
      <c r="F40872" t="s">
        <v>40</v>
      </c>
      <c r="G40872" t="s">
        <v>27</v>
      </c>
      <c r="H40872" t="s">
        <v>28</v>
      </c>
      <c r="I40872" t="s">
        <v>23</v>
      </c>
      <c r="J40872" t="s">
        <v>29</v>
      </c>
      <c r="K40872" t="s">
        <v>23</v>
      </c>
      <c r="O40872">
        <v>0</v>
      </c>
      <c r="Q40872">
        <v>0</v>
      </c>
    </row>
    <row r="40873" spans="1:17" x14ac:dyDescent="0.25">
      <c r="A40873" t="s">
        <v>665</v>
      </c>
      <c r="B40873" t="s">
        <v>16</v>
      </c>
      <c r="C40873" t="s">
        <v>17</v>
      </c>
      <c r="D40873" t="s">
        <v>18</v>
      </c>
      <c r="E40873" t="s">
        <v>19</v>
      </c>
      <c r="F40873" t="s">
        <v>40</v>
      </c>
      <c r="G40873" t="s">
        <v>30</v>
      </c>
      <c r="H40873" t="s">
        <v>31</v>
      </c>
      <c r="I40873" t="s">
        <v>23</v>
      </c>
      <c r="J40873" t="s">
        <v>32</v>
      </c>
      <c r="K40873" t="s">
        <v>23</v>
      </c>
      <c r="O40873">
        <v>0</v>
      </c>
      <c r="Q40873">
        <v>0</v>
      </c>
    </row>
    <row r="40874" spans="1:17" x14ac:dyDescent="0.25">
      <c r="A40874" t="s">
        <v>665</v>
      </c>
      <c r="B40874" t="s">
        <v>16</v>
      </c>
      <c r="C40874" t="s">
        <v>17</v>
      </c>
      <c r="D40874" t="s">
        <v>18</v>
      </c>
      <c r="E40874" t="s">
        <v>19</v>
      </c>
      <c r="F40874" t="s">
        <v>40</v>
      </c>
      <c r="G40874" t="s">
        <v>33</v>
      </c>
      <c r="H40874" t="s">
        <v>34</v>
      </c>
      <c r="I40874" t="s">
        <v>23</v>
      </c>
      <c r="J40874" t="s">
        <v>35</v>
      </c>
      <c r="K40874" t="s">
        <v>23</v>
      </c>
      <c r="O40874">
        <v>0</v>
      </c>
      <c r="Q40874">
        <v>0</v>
      </c>
    </row>
    <row r="40875" spans="1:17" x14ac:dyDescent="0.25">
      <c r="A40875" t="s">
        <v>665</v>
      </c>
      <c r="B40875" t="s">
        <v>16</v>
      </c>
      <c r="C40875" t="s">
        <v>17</v>
      </c>
      <c r="D40875" t="s">
        <v>18</v>
      </c>
      <c r="E40875" t="s">
        <v>19</v>
      </c>
      <c r="F40875" t="s">
        <v>41</v>
      </c>
      <c r="G40875" t="s">
        <v>21</v>
      </c>
      <c r="H40875" t="s">
        <v>22</v>
      </c>
      <c r="I40875" t="s">
        <v>23</v>
      </c>
      <c r="J40875" t="s">
        <v>24</v>
      </c>
      <c r="K40875" t="s">
        <v>23</v>
      </c>
      <c r="O40875">
        <v>0</v>
      </c>
      <c r="Q40875">
        <v>0</v>
      </c>
    </row>
    <row r="40876" spans="1:17" x14ac:dyDescent="0.25">
      <c r="A40876" t="s">
        <v>665</v>
      </c>
      <c r="B40876" t="s">
        <v>16</v>
      </c>
      <c r="C40876" t="s">
        <v>17</v>
      </c>
      <c r="D40876" t="s">
        <v>18</v>
      </c>
      <c r="E40876" t="s">
        <v>19</v>
      </c>
      <c r="F40876" t="s">
        <v>41</v>
      </c>
      <c r="G40876" t="s">
        <v>25</v>
      </c>
      <c r="H40876" t="s">
        <v>26</v>
      </c>
      <c r="I40876" t="s">
        <v>23</v>
      </c>
      <c r="J40876" t="s">
        <v>24</v>
      </c>
      <c r="K40876" t="s">
        <v>23</v>
      </c>
      <c r="O40876">
        <v>2669.95</v>
      </c>
      <c r="Q40876">
        <v>1</v>
      </c>
    </row>
    <row r="40877" spans="1:17" x14ac:dyDescent="0.25">
      <c r="A40877" t="s">
        <v>665</v>
      </c>
      <c r="B40877" t="s">
        <v>16</v>
      </c>
      <c r="C40877" t="s">
        <v>17</v>
      </c>
      <c r="D40877" t="s">
        <v>18</v>
      </c>
      <c r="E40877" t="s">
        <v>19</v>
      </c>
      <c r="F40877" t="s">
        <v>41</v>
      </c>
      <c r="G40877" t="s">
        <v>27</v>
      </c>
      <c r="H40877" t="s">
        <v>28</v>
      </c>
      <c r="I40877" t="s">
        <v>23</v>
      </c>
      <c r="J40877" t="s">
        <v>29</v>
      </c>
      <c r="K40877" t="s">
        <v>23</v>
      </c>
      <c r="O40877">
        <v>0</v>
      </c>
      <c r="Q40877">
        <v>0</v>
      </c>
    </row>
    <row r="40878" spans="1:17" x14ac:dyDescent="0.25">
      <c r="A40878" t="s">
        <v>665</v>
      </c>
      <c r="B40878" t="s">
        <v>16</v>
      </c>
      <c r="C40878" t="s">
        <v>17</v>
      </c>
      <c r="D40878" t="s">
        <v>18</v>
      </c>
      <c r="E40878" t="s">
        <v>19</v>
      </c>
      <c r="F40878" t="s">
        <v>41</v>
      </c>
      <c r="G40878" t="s">
        <v>30</v>
      </c>
      <c r="H40878" t="s">
        <v>31</v>
      </c>
      <c r="I40878" t="s">
        <v>23</v>
      </c>
      <c r="J40878" t="s">
        <v>32</v>
      </c>
      <c r="K40878" t="s">
        <v>23</v>
      </c>
      <c r="O40878">
        <v>0</v>
      </c>
      <c r="Q40878">
        <v>0</v>
      </c>
    </row>
    <row r="40879" spans="1:17" x14ac:dyDescent="0.25">
      <c r="A40879" t="s">
        <v>665</v>
      </c>
      <c r="B40879" t="s">
        <v>16</v>
      </c>
      <c r="C40879" t="s">
        <v>17</v>
      </c>
      <c r="D40879" t="s">
        <v>18</v>
      </c>
      <c r="E40879" t="s">
        <v>19</v>
      </c>
      <c r="F40879" t="s">
        <v>41</v>
      </c>
      <c r="G40879" t="s">
        <v>33</v>
      </c>
      <c r="H40879" t="s">
        <v>34</v>
      </c>
      <c r="I40879" t="s">
        <v>23</v>
      </c>
      <c r="J40879" t="s">
        <v>35</v>
      </c>
      <c r="K40879" t="s">
        <v>23</v>
      </c>
      <c r="O40879">
        <v>0</v>
      </c>
      <c r="Q40879">
        <v>0</v>
      </c>
    </row>
    <row r="40880" spans="1:17" x14ac:dyDescent="0.25">
      <c r="A40880" t="s">
        <v>665</v>
      </c>
      <c r="B40880" t="s">
        <v>16</v>
      </c>
      <c r="C40880" t="s">
        <v>17</v>
      </c>
      <c r="D40880" t="s">
        <v>18</v>
      </c>
      <c r="E40880" t="s">
        <v>19</v>
      </c>
      <c r="F40880" t="s">
        <v>42</v>
      </c>
      <c r="G40880" t="s">
        <v>21</v>
      </c>
      <c r="H40880" t="s">
        <v>22</v>
      </c>
      <c r="I40880" t="s">
        <v>23</v>
      </c>
      <c r="J40880" t="s">
        <v>24</v>
      </c>
      <c r="K40880" t="s">
        <v>23</v>
      </c>
      <c r="O40880">
        <v>0</v>
      </c>
      <c r="Q40880">
        <v>0</v>
      </c>
    </row>
    <row r="40881" spans="1:17" x14ac:dyDescent="0.25">
      <c r="A40881" t="s">
        <v>665</v>
      </c>
      <c r="B40881" t="s">
        <v>16</v>
      </c>
      <c r="C40881" t="s">
        <v>17</v>
      </c>
      <c r="D40881" t="s">
        <v>18</v>
      </c>
      <c r="E40881" t="s">
        <v>19</v>
      </c>
      <c r="F40881" t="s">
        <v>42</v>
      </c>
      <c r="G40881" t="s">
        <v>25</v>
      </c>
      <c r="H40881" t="s">
        <v>26</v>
      </c>
      <c r="I40881" t="s">
        <v>23</v>
      </c>
      <c r="J40881" t="s">
        <v>24</v>
      </c>
      <c r="K40881" t="s">
        <v>23</v>
      </c>
      <c r="O40881">
        <v>0</v>
      </c>
      <c r="Q40881">
        <v>0</v>
      </c>
    </row>
    <row r="40882" spans="1:17" x14ac:dyDescent="0.25">
      <c r="A40882" t="s">
        <v>665</v>
      </c>
      <c r="B40882" t="s">
        <v>16</v>
      </c>
      <c r="C40882" t="s">
        <v>17</v>
      </c>
      <c r="D40882" t="s">
        <v>18</v>
      </c>
      <c r="E40882" t="s">
        <v>19</v>
      </c>
      <c r="F40882" t="s">
        <v>42</v>
      </c>
      <c r="G40882" t="s">
        <v>27</v>
      </c>
      <c r="H40882" t="s">
        <v>28</v>
      </c>
      <c r="I40882" t="s">
        <v>23</v>
      </c>
      <c r="J40882" t="s">
        <v>29</v>
      </c>
      <c r="K40882" t="s">
        <v>23</v>
      </c>
      <c r="O40882">
        <v>0</v>
      </c>
      <c r="Q40882">
        <v>0</v>
      </c>
    </row>
    <row r="40883" spans="1:17" x14ac:dyDescent="0.25">
      <c r="A40883" t="s">
        <v>665</v>
      </c>
      <c r="B40883" t="s">
        <v>16</v>
      </c>
      <c r="C40883" t="s">
        <v>17</v>
      </c>
      <c r="D40883" t="s">
        <v>18</v>
      </c>
      <c r="E40883" t="s">
        <v>19</v>
      </c>
      <c r="F40883" t="s">
        <v>42</v>
      </c>
      <c r="G40883" t="s">
        <v>30</v>
      </c>
      <c r="H40883" t="s">
        <v>31</v>
      </c>
      <c r="I40883" t="s">
        <v>23</v>
      </c>
      <c r="J40883" t="s">
        <v>32</v>
      </c>
      <c r="K40883" t="s">
        <v>23</v>
      </c>
      <c r="O40883">
        <v>0</v>
      </c>
      <c r="Q40883">
        <v>0</v>
      </c>
    </row>
    <row r="40884" spans="1:17" x14ac:dyDescent="0.25">
      <c r="A40884" t="s">
        <v>665</v>
      </c>
      <c r="B40884" t="s">
        <v>16</v>
      </c>
      <c r="C40884" t="s">
        <v>17</v>
      </c>
      <c r="D40884" t="s">
        <v>18</v>
      </c>
      <c r="E40884" t="s">
        <v>19</v>
      </c>
      <c r="F40884" t="s">
        <v>42</v>
      </c>
      <c r="G40884" t="s">
        <v>33</v>
      </c>
      <c r="H40884" t="s">
        <v>34</v>
      </c>
      <c r="I40884" t="s">
        <v>23</v>
      </c>
      <c r="J40884" t="s">
        <v>35</v>
      </c>
      <c r="K40884" t="s">
        <v>23</v>
      </c>
      <c r="O40884">
        <v>0</v>
      </c>
      <c r="Q40884">
        <v>0</v>
      </c>
    </row>
    <row r="40885" spans="1:17" x14ac:dyDescent="0.25">
      <c r="A40885" t="s">
        <v>665</v>
      </c>
      <c r="B40885" t="s">
        <v>16</v>
      </c>
      <c r="C40885" t="s">
        <v>17</v>
      </c>
      <c r="D40885" t="s">
        <v>43</v>
      </c>
      <c r="E40885" t="s">
        <v>44</v>
      </c>
      <c r="F40885" t="s">
        <v>20</v>
      </c>
      <c r="G40885" t="s">
        <v>21</v>
      </c>
      <c r="H40885" t="s">
        <v>22</v>
      </c>
      <c r="I40885" t="s">
        <v>23</v>
      </c>
      <c r="J40885" t="s">
        <v>24</v>
      </c>
      <c r="K40885" t="s">
        <v>23</v>
      </c>
      <c r="L40885">
        <v>1550.95</v>
      </c>
      <c r="M40885">
        <v>873.7</v>
      </c>
      <c r="N40885">
        <v>677.25</v>
      </c>
      <c r="O40885">
        <v>1837.46</v>
      </c>
      <c r="P40885">
        <v>1</v>
      </c>
      <c r="Q40885">
        <v>2</v>
      </c>
    </row>
    <row r="40886" spans="1:17" x14ac:dyDescent="0.25">
      <c r="A40886" t="s">
        <v>665</v>
      </c>
      <c r="B40886" t="s">
        <v>16</v>
      </c>
      <c r="C40886" t="s">
        <v>17</v>
      </c>
      <c r="D40886" t="s">
        <v>43</v>
      </c>
      <c r="E40886" t="s">
        <v>44</v>
      </c>
      <c r="F40886" t="s">
        <v>20</v>
      </c>
      <c r="G40886" t="s">
        <v>25</v>
      </c>
      <c r="H40886" t="s">
        <v>26</v>
      </c>
      <c r="I40886" t="s">
        <v>23</v>
      </c>
      <c r="J40886" t="s">
        <v>24</v>
      </c>
      <c r="K40886" t="s">
        <v>23</v>
      </c>
      <c r="L40886">
        <v>1723.28</v>
      </c>
      <c r="M40886">
        <v>873.7</v>
      </c>
      <c r="N40886">
        <v>849.58</v>
      </c>
      <c r="O40886">
        <v>0</v>
      </c>
      <c r="P40886">
        <v>1</v>
      </c>
      <c r="Q40886">
        <v>0</v>
      </c>
    </row>
    <row r="40887" spans="1:17" x14ac:dyDescent="0.25">
      <c r="A40887" t="s">
        <v>665</v>
      </c>
      <c r="B40887" t="s">
        <v>16</v>
      </c>
      <c r="C40887" t="s">
        <v>17</v>
      </c>
      <c r="D40887" t="s">
        <v>43</v>
      </c>
      <c r="E40887" t="s">
        <v>44</v>
      </c>
      <c r="F40887" t="s">
        <v>20</v>
      </c>
      <c r="G40887" t="s">
        <v>27</v>
      </c>
      <c r="H40887" t="s">
        <v>28</v>
      </c>
      <c r="I40887" t="s">
        <v>23</v>
      </c>
      <c r="J40887" t="s">
        <v>29</v>
      </c>
      <c r="K40887" t="s">
        <v>23</v>
      </c>
      <c r="L40887">
        <v>1550.95</v>
      </c>
      <c r="M40887">
        <v>873.71</v>
      </c>
      <c r="N40887">
        <v>677.24</v>
      </c>
      <c r="O40887">
        <v>0</v>
      </c>
      <c r="P40887">
        <v>1</v>
      </c>
      <c r="Q40887">
        <v>0</v>
      </c>
    </row>
    <row r="40888" spans="1:17" x14ac:dyDescent="0.25">
      <c r="A40888" t="s">
        <v>665</v>
      </c>
      <c r="B40888" t="s">
        <v>16</v>
      </c>
      <c r="C40888" t="s">
        <v>17</v>
      </c>
      <c r="D40888" t="s">
        <v>43</v>
      </c>
      <c r="E40888" t="s">
        <v>44</v>
      </c>
      <c r="F40888" t="s">
        <v>20</v>
      </c>
      <c r="G40888" t="s">
        <v>30</v>
      </c>
      <c r="H40888" t="s">
        <v>31</v>
      </c>
      <c r="I40888" t="s">
        <v>23</v>
      </c>
      <c r="J40888" t="s">
        <v>32</v>
      </c>
      <c r="K40888" t="s">
        <v>23</v>
      </c>
      <c r="O40888">
        <v>873.71</v>
      </c>
      <c r="Q40888">
        <v>1</v>
      </c>
    </row>
    <row r="40889" spans="1:17" x14ac:dyDescent="0.25">
      <c r="A40889" t="s">
        <v>665</v>
      </c>
      <c r="B40889" t="s">
        <v>16</v>
      </c>
      <c r="C40889" t="s">
        <v>17</v>
      </c>
      <c r="D40889" t="s">
        <v>43</v>
      </c>
      <c r="E40889" t="s">
        <v>44</v>
      </c>
      <c r="F40889" t="s">
        <v>20</v>
      </c>
      <c r="G40889" t="s">
        <v>33</v>
      </c>
      <c r="H40889" t="s">
        <v>34</v>
      </c>
      <c r="I40889" t="s">
        <v>23</v>
      </c>
      <c r="J40889" t="s">
        <v>35</v>
      </c>
      <c r="K40889" t="s">
        <v>23</v>
      </c>
      <c r="L40889">
        <v>1723.28</v>
      </c>
      <c r="M40889">
        <v>749.06</v>
      </c>
      <c r="N40889">
        <v>974.22</v>
      </c>
      <c r="O40889">
        <v>0</v>
      </c>
      <c r="P40889">
        <v>1</v>
      </c>
      <c r="Q40889">
        <v>0</v>
      </c>
    </row>
    <row r="40890" spans="1:17" x14ac:dyDescent="0.25">
      <c r="A40890" t="s">
        <v>665</v>
      </c>
      <c r="B40890" t="s">
        <v>16</v>
      </c>
      <c r="C40890" t="s">
        <v>17</v>
      </c>
      <c r="D40890" t="s">
        <v>43</v>
      </c>
      <c r="E40890" t="s">
        <v>44</v>
      </c>
      <c r="F40890" t="s">
        <v>36</v>
      </c>
      <c r="G40890" t="s">
        <v>21</v>
      </c>
      <c r="H40890" t="s">
        <v>22</v>
      </c>
      <c r="I40890" t="s">
        <v>23</v>
      </c>
      <c r="J40890" t="s">
        <v>24</v>
      </c>
      <c r="K40890" t="s">
        <v>23</v>
      </c>
      <c r="O40890">
        <v>1009.61</v>
      </c>
      <c r="Q40890">
        <v>1</v>
      </c>
    </row>
    <row r="40891" spans="1:17" x14ac:dyDescent="0.25">
      <c r="A40891" t="s">
        <v>665</v>
      </c>
      <c r="B40891" t="s">
        <v>16</v>
      </c>
      <c r="C40891" t="s">
        <v>17</v>
      </c>
      <c r="D40891" t="s">
        <v>43</v>
      </c>
      <c r="E40891" t="s">
        <v>44</v>
      </c>
      <c r="F40891" t="s">
        <v>36</v>
      </c>
      <c r="G40891" t="s">
        <v>25</v>
      </c>
      <c r="H40891" t="s">
        <v>26</v>
      </c>
      <c r="I40891" t="s">
        <v>23</v>
      </c>
      <c r="J40891" t="s">
        <v>24</v>
      </c>
      <c r="K40891" t="s">
        <v>23</v>
      </c>
      <c r="L40891">
        <v>2499.14</v>
      </c>
      <c r="M40891">
        <v>1009.61</v>
      </c>
      <c r="N40891">
        <v>1489.53</v>
      </c>
      <c r="O40891">
        <v>0</v>
      </c>
      <c r="P40891">
        <v>1</v>
      </c>
      <c r="Q40891">
        <v>0</v>
      </c>
    </row>
    <row r="40892" spans="1:17" x14ac:dyDescent="0.25">
      <c r="A40892" t="s">
        <v>665</v>
      </c>
      <c r="B40892" t="s">
        <v>16</v>
      </c>
      <c r="C40892" t="s">
        <v>17</v>
      </c>
      <c r="D40892" t="s">
        <v>43</v>
      </c>
      <c r="E40892" t="s">
        <v>44</v>
      </c>
      <c r="F40892" t="s">
        <v>36</v>
      </c>
      <c r="G40892" t="s">
        <v>27</v>
      </c>
      <c r="H40892" t="s">
        <v>28</v>
      </c>
      <c r="I40892" t="s">
        <v>23</v>
      </c>
      <c r="J40892" t="s">
        <v>29</v>
      </c>
      <c r="K40892" t="s">
        <v>23</v>
      </c>
      <c r="O40892">
        <v>1009.61</v>
      </c>
      <c r="Q40892">
        <v>1</v>
      </c>
    </row>
    <row r="40893" spans="1:17" x14ac:dyDescent="0.25">
      <c r="A40893" t="s">
        <v>665</v>
      </c>
      <c r="B40893" t="s">
        <v>16</v>
      </c>
      <c r="C40893" t="s">
        <v>17</v>
      </c>
      <c r="D40893" t="s">
        <v>43</v>
      </c>
      <c r="E40893" t="s">
        <v>44</v>
      </c>
      <c r="F40893" t="s">
        <v>36</v>
      </c>
      <c r="G40893" t="s">
        <v>30</v>
      </c>
      <c r="H40893" t="s">
        <v>31</v>
      </c>
      <c r="I40893" t="s">
        <v>23</v>
      </c>
      <c r="J40893" t="s">
        <v>32</v>
      </c>
      <c r="K40893" t="s">
        <v>23</v>
      </c>
      <c r="O40893">
        <v>969.08</v>
      </c>
      <c r="Q40893">
        <v>1</v>
      </c>
    </row>
    <row r="40894" spans="1:17" x14ac:dyDescent="0.25">
      <c r="A40894" t="s">
        <v>665</v>
      </c>
      <c r="B40894" t="s">
        <v>16</v>
      </c>
      <c r="C40894" t="s">
        <v>17</v>
      </c>
      <c r="D40894" t="s">
        <v>43</v>
      </c>
      <c r="E40894" t="s">
        <v>44</v>
      </c>
      <c r="F40894" t="s">
        <v>36</v>
      </c>
      <c r="G40894" t="s">
        <v>33</v>
      </c>
      <c r="H40894" t="s">
        <v>34</v>
      </c>
      <c r="I40894" t="s">
        <v>23</v>
      </c>
      <c r="J40894" t="s">
        <v>35</v>
      </c>
      <c r="K40894" t="s">
        <v>23</v>
      </c>
      <c r="O40894">
        <v>940.02</v>
      </c>
      <c r="Q40894">
        <v>1</v>
      </c>
    </row>
    <row r="40895" spans="1:17" x14ac:dyDescent="0.25">
      <c r="A40895" t="s">
        <v>665</v>
      </c>
      <c r="B40895" t="s">
        <v>16</v>
      </c>
      <c r="C40895" t="s">
        <v>17</v>
      </c>
      <c r="D40895" t="s">
        <v>43</v>
      </c>
      <c r="E40895" t="s">
        <v>44</v>
      </c>
      <c r="F40895" t="s">
        <v>37</v>
      </c>
      <c r="G40895" t="s">
        <v>21</v>
      </c>
      <c r="H40895" t="s">
        <v>22</v>
      </c>
      <c r="I40895" t="s">
        <v>23</v>
      </c>
      <c r="J40895" t="s">
        <v>24</v>
      </c>
      <c r="K40895" t="s">
        <v>23</v>
      </c>
      <c r="L40895">
        <v>2559.5700000000002</v>
      </c>
      <c r="M40895">
        <v>1063.27</v>
      </c>
      <c r="N40895">
        <v>1496.3</v>
      </c>
      <c r="O40895">
        <v>1063.27</v>
      </c>
      <c r="P40895">
        <v>1</v>
      </c>
      <c r="Q40895">
        <v>1</v>
      </c>
    </row>
    <row r="40896" spans="1:17" x14ac:dyDescent="0.25">
      <c r="A40896" t="s">
        <v>665</v>
      </c>
      <c r="B40896" t="s">
        <v>16</v>
      </c>
      <c r="C40896" t="s">
        <v>17</v>
      </c>
      <c r="D40896" t="s">
        <v>43</v>
      </c>
      <c r="E40896" t="s">
        <v>44</v>
      </c>
      <c r="F40896" t="s">
        <v>37</v>
      </c>
      <c r="G40896" t="s">
        <v>25</v>
      </c>
      <c r="H40896" t="s">
        <v>26</v>
      </c>
      <c r="I40896" t="s">
        <v>23</v>
      </c>
      <c r="J40896" t="s">
        <v>24</v>
      </c>
      <c r="K40896" t="s">
        <v>23</v>
      </c>
      <c r="L40896">
        <v>2843.96</v>
      </c>
      <c r="M40896">
        <v>1063.27</v>
      </c>
      <c r="N40896">
        <v>1780.69</v>
      </c>
      <c r="O40896">
        <v>4801.09</v>
      </c>
      <c r="P40896">
        <v>1</v>
      </c>
      <c r="Q40896">
        <v>3</v>
      </c>
    </row>
    <row r="40897" spans="1:17" x14ac:dyDescent="0.25">
      <c r="A40897" t="s">
        <v>665</v>
      </c>
      <c r="B40897" t="s">
        <v>16</v>
      </c>
      <c r="C40897" t="s">
        <v>17</v>
      </c>
      <c r="D40897" t="s">
        <v>43</v>
      </c>
      <c r="E40897" t="s">
        <v>44</v>
      </c>
      <c r="F40897" t="s">
        <v>37</v>
      </c>
      <c r="G40897" t="s">
        <v>27</v>
      </c>
      <c r="H40897" t="s">
        <v>28</v>
      </c>
      <c r="I40897" t="s">
        <v>23</v>
      </c>
      <c r="J40897" t="s">
        <v>29</v>
      </c>
      <c r="K40897" t="s">
        <v>23</v>
      </c>
      <c r="O40897">
        <v>4861.53</v>
      </c>
      <c r="Q40897">
        <v>3</v>
      </c>
    </row>
    <row r="40898" spans="1:17" x14ac:dyDescent="0.25">
      <c r="A40898" t="s">
        <v>665</v>
      </c>
      <c r="B40898" t="s">
        <v>16</v>
      </c>
      <c r="C40898" t="s">
        <v>17</v>
      </c>
      <c r="D40898" t="s">
        <v>43</v>
      </c>
      <c r="E40898" t="s">
        <v>44</v>
      </c>
      <c r="F40898" t="s">
        <v>37</v>
      </c>
      <c r="G40898" t="s">
        <v>30</v>
      </c>
      <c r="H40898" t="s">
        <v>31</v>
      </c>
      <c r="I40898" t="s">
        <v>23</v>
      </c>
      <c r="J40898" t="s">
        <v>32</v>
      </c>
      <c r="K40898" t="s">
        <v>23</v>
      </c>
      <c r="O40898">
        <v>1063.27</v>
      </c>
      <c r="Q40898">
        <v>1</v>
      </c>
    </row>
    <row r="40899" spans="1:17" x14ac:dyDescent="0.25">
      <c r="A40899" t="s">
        <v>665</v>
      </c>
      <c r="B40899" t="s">
        <v>16</v>
      </c>
      <c r="C40899" t="s">
        <v>17</v>
      </c>
      <c r="D40899" t="s">
        <v>43</v>
      </c>
      <c r="E40899" t="s">
        <v>44</v>
      </c>
      <c r="F40899" t="s">
        <v>37</v>
      </c>
      <c r="G40899" t="s">
        <v>33</v>
      </c>
      <c r="H40899" t="s">
        <v>34</v>
      </c>
      <c r="I40899" t="s">
        <v>23</v>
      </c>
      <c r="J40899" t="s">
        <v>35</v>
      </c>
      <c r="K40899" t="s">
        <v>23</v>
      </c>
      <c r="O40899">
        <v>969.11</v>
      </c>
      <c r="Q40899">
        <v>1</v>
      </c>
    </row>
    <row r="40900" spans="1:17" x14ac:dyDescent="0.25">
      <c r="A40900" t="s">
        <v>665</v>
      </c>
      <c r="B40900" t="s">
        <v>16</v>
      </c>
      <c r="C40900" t="s">
        <v>17</v>
      </c>
      <c r="D40900" t="s">
        <v>43</v>
      </c>
      <c r="E40900" t="s">
        <v>44</v>
      </c>
      <c r="F40900" t="s">
        <v>41</v>
      </c>
      <c r="G40900" t="s">
        <v>21</v>
      </c>
      <c r="H40900" t="s">
        <v>22</v>
      </c>
      <c r="I40900" t="s">
        <v>23</v>
      </c>
      <c r="J40900" t="s">
        <v>24</v>
      </c>
      <c r="K40900" t="s">
        <v>23</v>
      </c>
      <c r="O40900">
        <v>5792</v>
      </c>
      <c r="Q40900">
        <v>3</v>
      </c>
    </row>
    <row r="40901" spans="1:17" x14ac:dyDescent="0.25">
      <c r="A40901" t="s">
        <v>665</v>
      </c>
      <c r="B40901" t="s">
        <v>16</v>
      </c>
      <c r="C40901" t="s">
        <v>17</v>
      </c>
      <c r="D40901" t="s">
        <v>43</v>
      </c>
      <c r="E40901" t="s">
        <v>44</v>
      </c>
      <c r="F40901" t="s">
        <v>41</v>
      </c>
      <c r="G40901" t="s">
        <v>25</v>
      </c>
      <c r="H40901" t="s">
        <v>26</v>
      </c>
      <c r="I40901" t="s">
        <v>23</v>
      </c>
      <c r="J40901" t="s">
        <v>24</v>
      </c>
      <c r="K40901" t="s">
        <v>23</v>
      </c>
      <c r="L40901">
        <v>12152.6</v>
      </c>
      <c r="M40901">
        <v>4976.3999999999996</v>
      </c>
      <c r="N40901">
        <v>7176.2</v>
      </c>
      <c r="O40901">
        <v>5723.36</v>
      </c>
      <c r="P40901">
        <v>3</v>
      </c>
      <c r="Q40901">
        <v>3</v>
      </c>
    </row>
    <row r="40902" spans="1:17" x14ac:dyDescent="0.25">
      <c r="A40902" t="s">
        <v>665</v>
      </c>
      <c r="B40902" t="s">
        <v>16</v>
      </c>
      <c r="C40902" t="s">
        <v>17</v>
      </c>
      <c r="D40902" t="s">
        <v>43</v>
      </c>
      <c r="E40902" t="s">
        <v>44</v>
      </c>
      <c r="F40902" t="s">
        <v>41</v>
      </c>
      <c r="G40902" t="s">
        <v>27</v>
      </c>
      <c r="H40902" t="s">
        <v>28</v>
      </c>
      <c r="I40902" t="s">
        <v>23</v>
      </c>
      <c r="J40902" t="s">
        <v>29</v>
      </c>
      <c r="K40902" t="s">
        <v>23</v>
      </c>
      <c r="L40902">
        <v>6981.9</v>
      </c>
      <c r="M40902">
        <v>2770.46</v>
      </c>
      <c r="N40902">
        <v>4211.4399999999996</v>
      </c>
      <c r="O40902">
        <v>10332.66</v>
      </c>
      <c r="P40902">
        <v>1</v>
      </c>
      <c r="Q40902">
        <v>5</v>
      </c>
    </row>
    <row r="40903" spans="1:17" x14ac:dyDescent="0.25">
      <c r="A40903" t="s">
        <v>665</v>
      </c>
      <c r="B40903" t="s">
        <v>16</v>
      </c>
      <c r="C40903" t="s">
        <v>17</v>
      </c>
      <c r="D40903" t="s">
        <v>43</v>
      </c>
      <c r="E40903" t="s">
        <v>44</v>
      </c>
      <c r="F40903" t="s">
        <v>41</v>
      </c>
      <c r="G40903" t="s">
        <v>30</v>
      </c>
      <c r="H40903" t="s">
        <v>31</v>
      </c>
      <c r="I40903" t="s">
        <v>23</v>
      </c>
      <c r="J40903" t="s">
        <v>32</v>
      </c>
      <c r="K40903" t="s">
        <v>23</v>
      </c>
      <c r="L40903">
        <v>2585.35</v>
      </c>
      <c r="M40903">
        <v>1114.03</v>
      </c>
      <c r="N40903">
        <v>1471.32</v>
      </c>
      <c r="O40903">
        <v>4724.54</v>
      </c>
      <c r="P40903">
        <v>1</v>
      </c>
      <c r="Q40903">
        <v>2</v>
      </c>
    </row>
    <row r="40904" spans="1:17" x14ac:dyDescent="0.25">
      <c r="A40904" t="s">
        <v>665</v>
      </c>
      <c r="B40904" t="s">
        <v>16</v>
      </c>
      <c r="C40904" t="s">
        <v>17</v>
      </c>
      <c r="D40904" t="s">
        <v>43</v>
      </c>
      <c r="E40904" t="s">
        <v>44</v>
      </c>
      <c r="F40904" t="s">
        <v>41</v>
      </c>
      <c r="G40904" t="s">
        <v>33</v>
      </c>
      <c r="H40904" t="s">
        <v>34</v>
      </c>
      <c r="I40904" t="s">
        <v>23</v>
      </c>
      <c r="J40904" t="s">
        <v>35</v>
      </c>
      <c r="K40904" t="s">
        <v>23</v>
      </c>
      <c r="O40904">
        <v>7770.55</v>
      </c>
      <c r="Q40904">
        <v>4</v>
      </c>
    </row>
    <row r="40905" spans="1:17" x14ac:dyDescent="0.25">
      <c r="A40905" t="s">
        <v>665</v>
      </c>
      <c r="B40905" t="s">
        <v>16</v>
      </c>
      <c r="C40905" t="s">
        <v>17</v>
      </c>
      <c r="D40905" t="s">
        <v>43</v>
      </c>
      <c r="E40905" t="s">
        <v>44</v>
      </c>
      <c r="F40905" t="s">
        <v>42</v>
      </c>
      <c r="G40905" t="s">
        <v>21</v>
      </c>
      <c r="H40905" t="s">
        <v>22</v>
      </c>
      <c r="I40905" t="s">
        <v>23</v>
      </c>
      <c r="J40905" t="s">
        <v>24</v>
      </c>
      <c r="K40905" t="s">
        <v>23</v>
      </c>
      <c r="O40905">
        <v>1418.64</v>
      </c>
      <c r="Q40905">
        <v>1</v>
      </c>
    </row>
    <row r="40906" spans="1:17" x14ac:dyDescent="0.25">
      <c r="A40906" t="s">
        <v>665</v>
      </c>
      <c r="B40906" t="s">
        <v>16</v>
      </c>
      <c r="C40906" t="s">
        <v>17</v>
      </c>
      <c r="D40906" t="s">
        <v>43</v>
      </c>
      <c r="E40906" t="s">
        <v>44</v>
      </c>
      <c r="F40906" t="s">
        <v>42</v>
      </c>
      <c r="G40906" t="s">
        <v>25</v>
      </c>
      <c r="H40906" t="s">
        <v>26</v>
      </c>
      <c r="I40906" t="s">
        <v>23</v>
      </c>
      <c r="J40906" t="s">
        <v>24</v>
      </c>
      <c r="K40906" t="s">
        <v>23</v>
      </c>
      <c r="L40906">
        <v>2792.33</v>
      </c>
      <c r="M40906">
        <v>1418.64</v>
      </c>
      <c r="N40906">
        <v>1373.69</v>
      </c>
      <c r="O40906">
        <v>0</v>
      </c>
      <c r="P40906">
        <v>1</v>
      </c>
      <c r="Q40906">
        <v>0</v>
      </c>
    </row>
    <row r="40907" spans="1:17" x14ac:dyDescent="0.25">
      <c r="A40907" t="s">
        <v>665</v>
      </c>
      <c r="B40907" t="s">
        <v>16</v>
      </c>
      <c r="C40907" t="s">
        <v>17</v>
      </c>
      <c r="D40907" t="s">
        <v>43</v>
      </c>
      <c r="E40907" t="s">
        <v>44</v>
      </c>
      <c r="F40907" t="s">
        <v>42</v>
      </c>
      <c r="G40907" t="s">
        <v>27</v>
      </c>
      <c r="H40907" t="s">
        <v>28</v>
      </c>
      <c r="I40907" t="s">
        <v>23</v>
      </c>
      <c r="J40907" t="s">
        <v>29</v>
      </c>
      <c r="K40907" t="s">
        <v>23</v>
      </c>
      <c r="L40907">
        <v>2792.33</v>
      </c>
      <c r="M40907">
        <v>1418.63</v>
      </c>
      <c r="N40907">
        <v>1373.7</v>
      </c>
      <c r="O40907">
        <v>0</v>
      </c>
      <c r="P40907">
        <v>1</v>
      </c>
      <c r="Q40907">
        <v>0</v>
      </c>
    </row>
    <row r="40908" spans="1:17" x14ac:dyDescent="0.25">
      <c r="A40908" t="s">
        <v>665</v>
      </c>
      <c r="B40908" t="s">
        <v>16</v>
      </c>
      <c r="C40908" t="s">
        <v>17</v>
      </c>
      <c r="D40908" t="s">
        <v>43</v>
      </c>
      <c r="E40908" t="s">
        <v>44</v>
      </c>
      <c r="F40908" t="s">
        <v>42</v>
      </c>
      <c r="G40908" t="s">
        <v>30</v>
      </c>
      <c r="H40908" t="s">
        <v>31</v>
      </c>
      <c r="I40908" t="s">
        <v>23</v>
      </c>
      <c r="J40908" t="s">
        <v>32</v>
      </c>
      <c r="K40908" t="s">
        <v>23</v>
      </c>
      <c r="O40908">
        <v>1418.63</v>
      </c>
      <c r="Q40908">
        <v>1</v>
      </c>
    </row>
    <row r="40909" spans="1:17" x14ac:dyDescent="0.25">
      <c r="A40909" t="s">
        <v>665</v>
      </c>
      <c r="B40909" t="s">
        <v>16</v>
      </c>
      <c r="C40909" t="s">
        <v>17</v>
      </c>
      <c r="D40909" t="s">
        <v>43</v>
      </c>
      <c r="E40909" t="s">
        <v>44</v>
      </c>
      <c r="F40909" t="s">
        <v>42</v>
      </c>
      <c r="G40909" t="s">
        <v>33</v>
      </c>
      <c r="H40909" t="s">
        <v>34</v>
      </c>
      <c r="I40909" t="s">
        <v>23</v>
      </c>
      <c r="J40909" t="s">
        <v>35</v>
      </c>
      <c r="K40909" t="s">
        <v>23</v>
      </c>
      <c r="O40909">
        <v>0</v>
      </c>
      <c r="Q40909">
        <v>0</v>
      </c>
    </row>
    <row r="40910" spans="1:17" x14ac:dyDescent="0.25">
      <c r="A40910" t="s">
        <v>665</v>
      </c>
      <c r="B40910" t="s">
        <v>16</v>
      </c>
      <c r="C40910" t="s">
        <v>17</v>
      </c>
      <c r="D40910" t="s">
        <v>45</v>
      </c>
      <c r="E40910" t="s">
        <v>46</v>
      </c>
      <c r="F40910" t="s">
        <v>20</v>
      </c>
      <c r="G40910" t="s">
        <v>21</v>
      </c>
      <c r="H40910" t="s">
        <v>22</v>
      </c>
      <c r="I40910" t="s">
        <v>23</v>
      </c>
      <c r="J40910" t="s">
        <v>24</v>
      </c>
      <c r="K40910" t="s">
        <v>23</v>
      </c>
      <c r="L40910">
        <v>214.65</v>
      </c>
      <c r="M40910">
        <v>94.09</v>
      </c>
      <c r="N40910">
        <v>120.56</v>
      </c>
      <c r="O40910">
        <v>175.21</v>
      </c>
      <c r="P40910">
        <v>1</v>
      </c>
      <c r="Q40910">
        <v>2</v>
      </c>
    </row>
    <row r="40911" spans="1:17" x14ac:dyDescent="0.25">
      <c r="A40911" t="s">
        <v>665</v>
      </c>
      <c r="B40911" t="s">
        <v>16</v>
      </c>
      <c r="C40911" t="s">
        <v>17</v>
      </c>
      <c r="D40911" t="s">
        <v>45</v>
      </c>
      <c r="E40911" t="s">
        <v>46</v>
      </c>
      <c r="F40911" t="s">
        <v>20</v>
      </c>
      <c r="G40911" t="s">
        <v>25</v>
      </c>
      <c r="H40911" t="s">
        <v>26</v>
      </c>
      <c r="I40911" t="s">
        <v>23</v>
      </c>
      <c r="J40911" t="s">
        <v>24</v>
      </c>
      <c r="K40911" t="s">
        <v>23</v>
      </c>
      <c r="L40911">
        <v>214.65</v>
      </c>
      <c r="M40911">
        <v>94.09</v>
      </c>
      <c r="N40911">
        <v>120.56</v>
      </c>
      <c r="O40911">
        <v>453.16</v>
      </c>
      <c r="P40911">
        <v>1</v>
      </c>
      <c r="Q40911">
        <v>5</v>
      </c>
    </row>
    <row r="40912" spans="1:17" x14ac:dyDescent="0.25">
      <c r="A40912" t="s">
        <v>665</v>
      </c>
      <c r="B40912" t="s">
        <v>16</v>
      </c>
      <c r="C40912" t="s">
        <v>17</v>
      </c>
      <c r="D40912" t="s">
        <v>45</v>
      </c>
      <c r="E40912" t="s">
        <v>46</v>
      </c>
      <c r="F40912" t="s">
        <v>20</v>
      </c>
      <c r="G40912" t="s">
        <v>27</v>
      </c>
      <c r="H40912" t="s">
        <v>28</v>
      </c>
      <c r="I40912" t="s">
        <v>23</v>
      </c>
      <c r="J40912" t="s">
        <v>29</v>
      </c>
      <c r="K40912" t="s">
        <v>23</v>
      </c>
      <c r="O40912">
        <v>263.91000000000003</v>
      </c>
      <c r="Q40912">
        <v>3</v>
      </c>
    </row>
    <row r="40913" spans="1:17" x14ac:dyDescent="0.25">
      <c r="A40913" t="s">
        <v>665</v>
      </c>
      <c r="B40913" t="s">
        <v>16</v>
      </c>
      <c r="C40913" t="s">
        <v>17</v>
      </c>
      <c r="D40913" t="s">
        <v>45</v>
      </c>
      <c r="E40913" t="s">
        <v>46</v>
      </c>
      <c r="F40913" t="s">
        <v>20</v>
      </c>
      <c r="G40913" t="s">
        <v>30</v>
      </c>
      <c r="H40913" t="s">
        <v>31</v>
      </c>
      <c r="I40913" t="s">
        <v>23</v>
      </c>
      <c r="J40913" t="s">
        <v>32</v>
      </c>
      <c r="K40913" t="s">
        <v>23</v>
      </c>
      <c r="O40913">
        <v>461.79</v>
      </c>
      <c r="Q40913">
        <v>5</v>
      </c>
    </row>
    <row r="40914" spans="1:17" x14ac:dyDescent="0.25">
      <c r="A40914" t="s">
        <v>665</v>
      </c>
      <c r="B40914" t="s">
        <v>16</v>
      </c>
      <c r="C40914" t="s">
        <v>17</v>
      </c>
      <c r="D40914" t="s">
        <v>45</v>
      </c>
      <c r="E40914" t="s">
        <v>46</v>
      </c>
      <c r="F40914" t="s">
        <v>20</v>
      </c>
      <c r="G40914" t="s">
        <v>33</v>
      </c>
      <c r="H40914" t="s">
        <v>34</v>
      </c>
      <c r="I40914" t="s">
        <v>23</v>
      </c>
      <c r="J40914" t="s">
        <v>35</v>
      </c>
      <c r="K40914" t="s">
        <v>23</v>
      </c>
      <c r="O40914">
        <v>343.84</v>
      </c>
      <c r="Q40914">
        <v>3</v>
      </c>
    </row>
    <row r="40915" spans="1:17" x14ac:dyDescent="0.25">
      <c r="A40915" t="s">
        <v>665</v>
      </c>
      <c r="B40915" t="s">
        <v>16</v>
      </c>
      <c r="C40915" t="s">
        <v>17</v>
      </c>
      <c r="D40915" t="s">
        <v>45</v>
      </c>
      <c r="E40915" t="s">
        <v>46</v>
      </c>
      <c r="F40915" t="s">
        <v>36</v>
      </c>
      <c r="G40915" t="s">
        <v>21</v>
      </c>
      <c r="H40915" t="s">
        <v>22</v>
      </c>
      <c r="I40915" t="s">
        <v>23</v>
      </c>
      <c r="J40915" t="s">
        <v>24</v>
      </c>
      <c r="K40915" t="s">
        <v>23</v>
      </c>
      <c r="L40915">
        <v>1288.0999999999999</v>
      </c>
      <c r="M40915">
        <v>377.15</v>
      </c>
      <c r="N40915">
        <v>910.95</v>
      </c>
      <c r="O40915">
        <v>253.27</v>
      </c>
      <c r="P40915">
        <v>6</v>
      </c>
      <c r="Q40915">
        <v>4</v>
      </c>
    </row>
    <row r="40916" spans="1:17" x14ac:dyDescent="0.25">
      <c r="A40916" t="s">
        <v>665</v>
      </c>
      <c r="B40916" t="s">
        <v>16</v>
      </c>
      <c r="C40916" t="s">
        <v>17</v>
      </c>
      <c r="D40916" t="s">
        <v>45</v>
      </c>
      <c r="E40916" t="s">
        <v>46</v>
      </c>
      <c r="F40916" t="s">
        <v>36</v>
      </c>
      <c r="G40916" t="s">
        <v>25</v>
      </c>
      <c r="H40916" t="s">
        <v>26</v>
      </c>
      <c r="I40916" t="s">
        <v>23</v>
      </c>
      <c r="J40916" t="s">
        <v>24</v>
      </c>
      <c r="K40916" t="s">
        <v>23</v>
      </c>
      <c r="L40916">
        <v>1201.7</v>
      </c>
      <c r="M40916">
        <v>330.5</v>
      </c>
      <c r="N40916">
        <v>871.2</v>
      </c>
      <c r="O40916">
        <v>0</v>
      </c>
      <c r="P40916">
        <v>6</v>
      </c>
      <c r="Q40916">
        <v>0</v>
      </c>
    </row>
    <row r="40917" spans="1:17" x14ac:dyDescent="0.25">
      <c r="A40917" t="s">
        <v>665</v>
      </c>
      <c r="B40917" t="s">
        <v>16</v>
      </c>
      <c r="C40917" t="s">
        <v>17</v>
      </c>
      <c r="D40917" t="s">
        <v>45</v>
      </c>
      <c r="E40917" t="s">
        <v>46</v>
      </c>
      <c r="F40917" t="s">
        <v>36</v>
      </c>
      <c r="G40917" t="s">
        <v>27</v>
      </c>
      <c r="H40917" t="s">
        <v>28</v>
      </c>
      <c r="I40917" t="s">
        <v>23</v>
      </c>
      <c r="J40917" t="s">
        <v>29</v>
      </c>
      <c r="K40917" t="s">
        <v>23</v>
      </c>
      <c r="O40917">
        <v>228.24</v>
      </c>
      <c r="Q40917">
        <v>4</v>
      </c>
    </row>
    <row r="40918" spans="1:17" x14ac:dyDescent="0.25">
      <c r="A40918" t="s">
        <v>665</v>
      </c>
      <c r="B40918" t="s">
        <v>16</v>
      </c>
      <c r="C40918" t="s">
        <v>17</v>
      </c>
      <c r="D40918" t="s">
        <v>45</v>
      </c>
      <c r="E40918" t="s">
        <v>46</v>
      </c>
      <c r="F40918" t="s">
        <v>36</v>
      </c>
      <c r="G40918" t="s">
        <v>30</v>
      </c>
      <c r="H40918" t="s">
        <v>31</v>
      </c>
      <c r="I40918" t="s">
        <v>23</v>
      </c>
      <c r="J40918" t="s">
        <v>32</v>
      </c>
      <c r="K40918" t="s">
        <v>23</v>
      </c>
      <c r="L40918">
        <v>622.49</v>
      </c>
      <c r="M40918">
        <v>178.82</v>
      </c>
      <c r="N40918">
        <v>443.67</v>
      </c>
      <c r="O40918">
        <v>592.80999999999995</v>
      </c>
      <c r="P40918">
        <v>3</v>
      </c>
      <c r="Q40918">
        <v>10</v>
      </c>
    </row>
    <row r="40919" spans="1:17" x14ac:dyDescent="0.25">
      <c r="A40919" t="s">
        <v>665</v>
      </c>
      <c r="B40919" t="s">
        <v>16</v>
      </c>
      <c r="C40919" t="s">
        <v>17</v>
      </c>
      <c r="D40919" t="s">
        <v>45</v>
      </c>
      <c r="E40919" t="s">
        <v>46</v>
      </c>
      <c r="F40919" t="s">
        <v>36</v>
      </c>
      <c r="G40919" t="s">
        <v>33</v>
      </c>
      <c r="H40919" t="s">
        <v>34</v>
      </c>
      <c r="I40919" t="s">
        <v>23</v>
      </c>
      <c r="J40919" t="s">
        <v>35</v>
      </c>
      <c r="K40919" t="s">
        <v>23</v>
      </c>
      <c r="O40919">
        <v>0</v>
      </c>
      <c r="Q40919">
        <v>0</v>
      </c>
    </row>
    <row r="40920" spans="1:17" x14ac:dyDescent="0.25">
      <c r="A40920" t="s">
        <v>665</v>
      </c>
      <c r="B40920" t="s">
        <v>16</v>
      </c>
      <c r="C40920" t="s">
        <v>17</v>
      </c>
      <c r="D40920" t="s">
        <v>45</v>
      </c>
      <c r="E40920" t="s">
        <v>46</v>
      </c>
      <c r="F40920" t="s">
        <v>37</v>
      </c>
      <c r="G40920" t="s">
        <v>21</v>
      </c>
      <c r="H40920" t="s">
        <v>22</v>
      </c>
      <c r="I40920" t="s">
        <v>23</v>
      </c>
      <c r="J40920" t="s">
        <v>24</v>
      </c>
      <c r="K40920" t="s">
        <v>23</v>
      </c>
      <c r="L40920">
        <v>583.62</v>
      </c>
      <c r="M40920">
        <v>201.85</v>
      </c>
      <c r="N40920">
        <v>381.77</v>
      </c>
      <c r="O40920">
        <v>558.13</v>
      </c>
      <c r="P40920">
        <v>3</v>
      </c>
      <c r="Q40920">
        <v>6</v>
      </c>
    </row>
    <row r="40921" spans="1:17" x14ac:dyDescent="0.25">
      <c r="A40921" t="s">
        <v>665</v>
      </c>
      <c r="B40921" t="s">
        <v>16</v>
      </c>
      <c r="C40921" t="s">
        <v>17</v>
      </c>
      <c r="D40921" t="s">
        <v>45</v>
      </c>
      <c r="E40921" t="s">
        <v>46</v>
      </c>
      <c r="F40921" t="s">
        <v>37</v>
      </c>
      <c r="G40921" t="s">
        <v>25</v>
      </c>
      <c r="H40921" t="s">
        <v>26</v>
      </c>
      <c r="I40921" t="s">
        <v>23</v>
      </c>
      <c r="J40921" t="s">
        <v>24</v>
      </c>
      <c r="K40921" t="s">
        <v>23</v>
      </c>
      <c r="L40921">
        <v>1288.8</v>
      </c>
      <c r="M40921">
        <v>332.96</v>
      </c>
      <c r="N40921">
        <v>955.84</v>
      </c>
      <c r="O40921">
        <v>436.38</v>
      </c>
      <c r="P40921">
        <v>5</v>
      </c>
      <c r="Q40921">
        <v>5</v>
      </c>
    </row>
    <row r="40922" spans="1:17" x14ac:dyDescent="0.25">
      <c r="A40922" t="s">
        <v>665</v>
      </c>
      <c r="B40922" t="s">
        <v>16</v>
      </c>
      <c r="C40922" t="s">
        <v>17</v>
      </c>
      <c r="D40922" t="s">
        <v>45</v>
      </c>
      <c r="E40922" t="s">
        <v>46</v>
      </c>
      <c r="F40922" t="s">
        <v>37</v>
      </c>
      <c r="G40922" t="s">
        <v>27</v>
      </c>
      <c r="H40922" t="s">
        <v>28</v>
      </c>
      <c r="I40922" t="s">
        <v>23</v>
      </c>
      <c r="J40922" t="s">
        <v>29</v>
      </c>
      <c r="K40922" t="s">
        <v>23</v>
      </c>
      <c r="L40922">
        <v>1237.24</v>
      </c>
      <c r="M40922">
        <v>373.52</v>
      </c>
      <c r="N40922">
        <v>863.72</v>
      </c>
      <c r="O40922">
        <v>480.66</v>
      </c>
      <c r="P40922">
        <v>5</v>
      </c>
      <c r="Q40922">
        <v>6</v>
      </c>
    </row>
    <row r="40923" spans="1:17" x14ac:dyDescent="0.25">
      <c r="A40923" t="s">
        <v>665</v>
      </c>
      <c r="B40923" t="s">
        <v>16</v>
      </c>
      <c r="C40923" t="s">
        <v>17</v>
      </c>
      <c r="D40923" t="s">
        <v>45</v>
      </c>
      <c r="E40923" t="s">
        <v>46</v>
      </c>
      <c r="F40923" t="s">
        <v>37</v>
      </c>
      <c r="G40923" t="s">
        <v>30</v>
      </c>
      <c r="H40923" t="s">
        <v>31</v>
      </c>
      <c r="I40923" t="s">
        <v>23</v>
      </c>
      <c r="J40923" t="s">
        <v>32</v>
      </c>
      <c r="K40923" t="s">
        <v>23</v>
      </c>
      <c r="L40923">
        <v>515.52</v>
      </c>
      <c r="M40923">
        <v>133.18</v>
      </c>
      <c r="N40923">
        <v>382.34</v>
      </c>
      <c r="O40923">
        <v>436.03</v>
      </c>
      <c r="P40923">
        <v>2</v>
      </c>
      <c r="Q40923">
        <v>5</v>
      </c>
    </row>
    <row r="40924" spans="1:17" x14ac:dyDescent="0.25">
      <c r="A40924" t="s">
        <v>665</v>
      </c>
      <c r="B40924" t="s">
        <v>16</v>
      </c>
      <c r="C40924" t="s">
        <v>17</v>
      </c>
      <c r="D40924" t="s">
        <v>45</v>
      </c>
      <c r="E40924" t="s">
        <v>46</v>
      </c>
      <c r="F40924" t="s">
        <v>37</v>
      </c>
      <c r="G40924" t="s">
        <v>33</v>
      </c>
      <c r="H40924" t="s">
        <v>34</v>
      </c>
      <c r="I40924" t="s">
        <v>23</v>
      </c>
      <c r="J40924" t="s">
        <v>35</v>
      </c>
      <c r="K40924" t="s">
        <v>23</v>
      </c>
      <c r="L40924">
        <v>730.17</v>
      </c>
      <c r="M40924">
        <v>261.58999999999997</v>
      </c>
      <c r="N40924">
        <v>468.58</v>
      </c>
      <c r="O40924">
        <v>624.83000000000004</v>
      </c>
      <c r="P40924">
        <v>3</v>
      </c>
      <c r="Q40924">
        <v>7</v>
      </c>
    </row>
    <row r="40925" spans="1:17" x14ac:dyDescent="0.25">
      <c r="A40925" t="s">
        <v>665</v>
      </c>
      <c r="B40925" t="s">
        <v>16</v>
      </c>
      <c r="C40925" t="s">
        <v>17</v>
      </c>
      <c r="D40925" t="s">
        <v>45</v>
      </c>
      <c r="E40925" t="s">
        <v>46</v>
      </c>
      <c r="F40925" t="s">
        <v>41</v>
      </c>
      <c r="G40925" t="s">
        <v>21</v>
      </c>
      <c r="H40925" t="s">
        <v>22</v>
      </c>
      <c r="I40925" t="s">
        <v>23</v>
      </c>
      <c r="J40925" t="s">
        <v>24</v>
      </c>
      <c r="K40925" t="s">
        <v>23</v>
      </c>
      <c r="O40925">
        <v>0</v>
      </c>
      <c r="Q40925">
        <v>0</v>
      </c>
    </row>
    <row r="40926" spans="1:17" x14ac:dyDescent="0.25">
      <c r="A40926" t="s">
        <v>665</v>
      </c>
      <c r="B40926" t="s">
        <v>16</v>
      </c>
      <c r="C40926" t="s">
        <v>17</v>
      </c>
      <c r="D40926" t="s">
        <v>45</v>
      </c>
      <c r="E40926" t="s">
        <v>46</v>
      </c>
      <c r="F40926" t="s">
        <v>41</v>
      </c>
      <c r="G40926" t="s">
        <v>25</v>
      </c>
      <c r="H40926" t="s">
        <v>26</v>
      </c>
      <c r="I40926" t="s">
        <v>23</v>
      </c>
      <c r="J40926" t="s">
        <v>24</v>
      </c>
      <c r="K40926" t="s">
        <v>23</v>
      </c>
      <c r="O40926">
        <v>0</v>
      </c>
      <c r="Q40926">
        <v>0</v>
      </c>
    </row>
    <row r="40927" spans="1:17" x14ac:dyDescent="0.25">
      <c r="A40927" t="s">
        <v>665</v>
      </c>
      <c r="B40927" t="s">
        <v>16</v>
      </c>
      <c r="C40927" t="s">
        <v>17</v>
      </c>
      <c r="D40927" t="s">
        <v>45</v>
      </c>
      <c r="E40927" t="s">
        <v>46</v>
      </c>
      <c r="F40927" t="s">
        <v>41</v>
      </c>
      <c r="G40927" t="s">
        <v>27</v>
      </c>
      <c r="H40927" t="s">
        <v>28</v>
      </c>
      <c r="I40927" t="s">
        <v>23</v>
      </c>
      <c r="J40927" t="s">
        <v>29</v>
      </c>
      <c r="K40927" t="s">
        <v>23</v>
      </c>
      <c r="O40927">
        <v>0</v>
      </c>
      <c r="Q40927">
        <v>0</v>
      </c>
    </row>
    <row r="40928" spans="1:17" x14ac:dyDescent="0.25">
      <c r="A40928" t="s">
        <v>665</v>
      </c>
      <c r="B40928" t="s">
        <v>16</v>
      </c>
      <c r="C40928" t="s">
        <v>17</v>
      </c>
      <c r="D40928" t="s">
        <v>45</v>
      </c>
      <c r="E40928" t="s">
        <v>46</v>
      </c>
      <c r="F40928" t="s">
        <v>41</v>
      </c>
      <c r="G40928" t="s">
        <v>30</v>
      </c>
      <c r="H40928" t="s">
        <v>31</v>
      </c>
      <c r="I40928" t="s">
        <v>23</v>
      </c>
      <c r="J40928" t="s">
        <v>32</v>
      </c>
      <c r="K40928" t="s">
        <v>23</v>
      </c>
      <c r="O40928">
        <v>0</v>
      </c>
      <c r="Q40928">
        <v>0</v>
      </c>
    </row>
    <row r="40929" spans="1:17" x14ac:dyDescent="0.25">
      <c r="A40929" t="s">
        <v>665</v>
      </c>
      <c r="B40929" t="s">
        <v>16</v>
      </c>
      <c r="C40929" t="s">
        <v>17</v>
      </c>
      <c r="D40929" t="s">
        <v>45</v>
      </c>
      <c r="E40929" t="s">
        <v>46</v>
      </c>
      <c r="F40929" t="s">
        <v>41</v>
      </c>
      <c r="G40929" t="s">
        <v>33</v>
      </c>
      <c r="H40929" t="s">
        <v>34</v>
      </c>
      <c r="I40929" t="s">
        <v>23</v>
      </c>
      <c r="J40929" t="s">
        <v>35</v>
      </c>
      <c r="K40929" t="s">
        <v>23</v>
      </c>
      <c r="O40929">
        <v>0</v>
      </c>
      <c r="Q40929">
        <v>0</v>
      </c>
    </row>
    <row r="40930" spans="1:17" x14ac:dyDescent="0.25">
      <c r="A40930" t="s">
        <v>665</v>
      </c>
      <c r="B40930" t="s">
        <v>16</v>
      </c>
      <c r="C40930" t="s">
        <v>17</v>
      </c>
      <c r="D40930" t="s">
        <v>45</v>
      </c>
      <c r="E40930" t="s">
        <v>46</v>
      </c>
      <c r="F40930" t="s">
        <v>42</v>
      </c>
      <c r="G40930" t="s">
        <v>21</v>
      </c>
      <c r="H40930" t="s">
        <v>22</v>
      </c>
      <c r="I40930" t="s">
        <v>23</v>
      </c>
      <c r="J40930" t="s">
        <v>24</v>
      </c>
      <c r="K40930" t="s">
        <v>23</v>
      </c>
      <c r="O40930">
        <v>0</v>
      </c>
      <c r="Q40930">
        <v>0</v>
      </c>
    </row>
    <row r="40931" spans="1:17" x14ac:dyDescent="0.25">
      <c r="A40931" t="s">
        <v>665</v>
      </c>
      <c r="B40931" t="s">
        <v>16</v>
      </c>
      <c r="C40931" t="s">
        <v>17</v>
      </c>
      <c r="D40931" t="s">
        <v>45</v>
      </c>
      <c r="E40931" t="s">
        <v>46</v>
      </c>
      <c r="F40931" t="s">
        <v>42</v>
      </c>
      <c r="G40931" t="s">
        <v>25</v>
      </c>
      <c r="H40931" t="s">
        <v>26</v>
      </c>
      <c r="I40931" t="s">
        <v>23</v>
      </c>
      <c r="J40931" t="s">
        <v>24</v>
      </c>
      <c r="K40931" t="s">
        <v>23</v>
      </c>
      <c r="O40931">
        <v>0</v>
      </c>
      <c r="Q40931">
        <v>0</v>
      </c>
    </row>
    <row r="40932" spans="1:17" x14ac:dyDescent="0.25">
      <c r="A40932" t="s">
        <v>665</v>
      </c>
      <c r="B40932" t="s">
        <v>16</v>
      </c>
      <c r="C40932" t="s">
        <v>17</v>
      </c>
      <c r="D40932" t="s">
        <v>45</v>
      </c>
      <c r="E40932" t="s">
        <v>46</v>
      </c>
      <c r="F40932" t="s">
        <v>42</v>
      </c>
      <c r="G40932" t="s">
        <v>27</v>
      </c>
      <c r="H40932" t="s">
        <v>28</v>
      </c>
      <c r="I40932" t="s">
        <v>23</v>
      </c>
      <c r="J40932" t="s">
        <v>29</v>
      </c>
      <c r="K40932" t="s">
        <v>23</v>
      </c>
      <c r="O40932">
        <v>0</v>
      </c>
      <c r="Q40932">
        <v>0</v>
      </c>
    </row>
    <row r="40933" spans="1:17" x14ac:dyDescent="0.25">
      <c r="A40933" t="s">
        <v>665</v>
      </c>
      <c r="B40933" t="s">
        <v>16</v>
      </c>
      <c r="C40933" t="s">
        <v>17</v>
      </c>
      <c r="D40933" t="s">
        <v>45</v>
      </c>
      <c r="E40933" t="s">
        <v>46</v>
      </c>
      <c r="F40933" t="s">
        <v>42</v>
      </c>
      <c r="G40933" t="s">
        <v>30</v>
      </c>
      <c r="H40933" t="s">
        <v>31</v>
      </c>
      <c r="I40933" t="s">
        <v>23</v>
      </c>
      <c r="J40933" t="s">
        <v>32</v>
      </c>
      <c r="K40933" t="s">
        <v>23</v>
      </c>
      <c r="O40933">
        <v>0</v>
      </c>
      <c r="Q40933">
        <v>0</v>
      </c>
    </row>
    <row r="40934" spans="1:17" x14ac:dyDescent="0.25">
      <c r="A40934" t="s">
        <v>665</v>
      </c>
      <c r="B40934" t="s">
        <v>16</v>
      </c>
      <c r="C40934" t="s">
        <v>17</v>
      </c>
      <c r="D40934" t="s">
        <v>45</v>
      </c>
      <c r="E40934" t="s">
        <v>46</v>
      </c>
      <c r="F40934" t="s">
        <v>42</v>
      </c>
      <c r="G40934" t="s">
        <v>33</v>
      </c>
      <c r="H40934" t="s">
        <v>34</v>
      </c>
      <c r="I40934" t="s">
        <v>23</v>
      </c>
      <c r="J40934" t="s">
        <v>35</v>
      </c>
      <c r="K40934" t="s">
        <v>23</v>
      </c>
      <c r="O40934">
        <v>0</v>
      </c>
      <c r="Q40934">
        <v>0</v>
      </c>
    </row>
    <row r="40935" spans="1:17" x14ac:dyDescent="0.25">
      <c r="A40935" t="s">
        <v>665</v>
      </c>
      <c r="B40935" t="s">
        <v>16</v>
      </c>
      <c r="C40935" t="s">
        <v>17</v>
      </c>
      <c r="D40935" t="s">
        <v>47</v>
      </c>
      <c r="E40935" t="s">
        <v>48</v>
      </c>
      <c r="F40935" t="s">
        <v>20</v>
      </c>
      <c r="G40935" t="s">
        <v>21</v>
      </c>
      <c r="H40935" t="s">
        <v>22</v>
      </c>
      <c r="I40935" t="s">
        <v>23</v>
      </c>
      <c r="J40935" t="s">
        <v>24</v>
      </c>
      <c r="K40935" t="s">
        <v>23</v>
      </c>
      <c r="L40935">
        <v>429.3</v>
      </c>
      <c r="M40935">
        <v>108.21</v>
      </c>
      <c r="N40935">
        <v>321.08999999999997</v>
      </c>
      <c r="O40935">
        <v>0</v>
      </c>
      <c r="P40935">
        <v>2</v>
      </c>
      <c r="Q40935">
        <v>0</v>
      </c>
    </row>
    <row r="40936" spans="1:17" x14ac:dyDescent="0.25">
      <c r="A40936" t="s">
        <v>665</v>
      </c>
      <c r="B40936" t="s">
        <v>16</v>
      </c>
      <c r="C40936" t="s">
        <v>17</v>
      </c>
      <c r="D40936" t="s">
        <v>47</v>
      </c>
      <c r="E40936" t="s">
        <v>48</v>
      </c>
      <c r="F40936" t="s">
        <v>20</v>
      </c>
      <c r="G40936" t="s">
        <v>25</v>
      </c>
      <c r="H40936" t="s">
        <v>26</v>
      </c>
      <c r="I40936" t="s">
        <v>23</v>
      </c>
      <c r="J40936" t="s">
        <v>24</v>
      </c>
      <c r="K40936" t="s">
        <v>23</v>
      </c>
      <c r="L40936">
        <v>429.3</v>
      </c>
      <c r="M40936">
        <v>108.2</v>
      </c>
      <c r="N40936">
        <v>321.10000000000002</v>
      </c>
      <c r="O40936">
        <v>0</v>
      </c>
      <c r="P40936">
        <v>2</v>
      </c>
      <c r="Q40936">
        <v>0</v>
      </c>
    </row>
    <row r="40937" spans="1:17" x14ac:dyDescent="0.25">
      <c r="A40937" t="s">
        <v>665</v>
      </c>
      <c r="B40937" t="s">
        <v>16</v>
      </c>
      <c r="C40937" t="s">
        <v>17</v>
      </c>
      <c r="D40937" t="s">
        <v>47</v>
      </c>
      <c r="E40937" t="s">
        <v>48</v>
      </c>
      <c r="F40937" t="s">
        <v>20</v>
      </c>
      <c r="G40937" t="s">
        <v>27</v>
      </c>
      <c r="H40937" t="s">
        <v>28</v>
      </c>
      <c r="I40937" t="s">
        <v>23</v>
      </c>
      <c r="J40937" t="s">
        <v>29</v>
      </c>
      <c r="K40937" t="s">
        <v>23</v>
      </c>
      <c r="O40937">
        <v>54.1</v>
      </c>
      <c r="Q40937">
        <v>1</v>
      </c>
    </row>
    <row r="40938" spans="1:17" x14ac:dyDescent="0.25">
      <c r="A40938" t="s">
        <v>665</v>
      </c>
      <c r="B40938" t="s">
        <v>16</v>
      </c>
      <c r="C40938" t="s">
        <v>17</v>
      </c>
      <c r="D40938" t="s">
        <v>47</v>
      </c>
      <c r="E40938" t="s">
        <v>48</v>
      </c>
      <c r="F40938" t="s">
        <v>20</v>
      </c>
      <c r="G40938" t="s">
        <v>30</v>
      </c>
      <c r="H40938" t="s">
        <v>31</v>
      </c>
      <c r="I40938" t="s">
        <v>23</v>
      </c>
      <c r="J40938" t="s">
        <v>32</v>
      </c>
      <c r="K40938" t="s">
        <v>23</v>
      </c>
      <c r="O40938">
        <v>0</v>
      </c>
      <c r="Q40938">
        <v>0</v>
      </c>
    </row>
    <row r="40939" spans="1:17" x14ac:dyDescent="0.25">
      <c r="A40939" t="s">
        <v>665</v>
      </c>
      <c r="B40939" t="s">
        <v>16</v>
      </c>
      <c r="C40939" t="s">
        <v>17</v>
      </c>
      <c r="D40939" t="s">
        <v>47</v>
      </c>
      <c r="E40939" t="s">
        <v>48</v>
      </c>
      <c r="F40939" t="s">
        <v>20</v>
      </c>
      <c r="G40939" t="s">
        <v>33</v>
      </c>
      <c r="H40939" t="s">
        <v>34</v>
      </c>
      <c r="I40939" t="s">
        <v>23</v>
      </c>
      <c r="J40939" t="s">
        <v>35</v>
      </c>
      <c r="K40939" t="s">
        <v>23</v>
      </c>
      <c r="O40939">
        <v>0</v>
      </c>
      <c r="Q40939">
        <v>0</v>
      </c>
    </row>
    <row r="40940" spans="1:17" x14ac:dyDescent="0.25">
      <c r="A40940" t="s">
        <v>665</v>
      </c>
      <c r="B40940" t="s">
        <v>16</v>
      </c>
      <c r="C40940" t="s">
        <v>17</v>
      </c>
      <c r="D40940" t="s">
        <v>47</v>
      </c>
      <c r="E40940" t="s">
        <v>48</v>
      </c>
      <c r="F40940" t="s">
        <v>49</v>
      </c>
      <c r="G40940" t="s">
        <v>21</v>
      </c>
      <c r="H40940" t="s">
        <v>22</v>
      </c>
      <c r="I40940" t="s">
        <v>23</v>
      </c>
      <c r="J40940" t="s">
        <v>24</v>
      </c>
      <c r="K40940" t="s">
        <v>23</v>
      </c>
      <c r="O40940">
        <v>64.75</v>
      </c>
      <c r="Q40940">
        <v>7</v>
      </c>
    </row>
    <row r="40941" spans="1:17" x14ac:dyDescent="0.25">
      <c r="A40941" t="s">
        <v>665</v>
      </c>
      <c r="B40941" t="s">
        <v>16</v>
      </c>
      <c r="C40941" t="s">
        <v>17</v>
      </c>
      <c r="D40941" t="s">
        <v>47</v>
      </c>
      <c r="E40941" t="s">
        <v>48</v>
      </c>
      <c r="F40941" t="s">
        <v>49</v>
      </c>
      <c r="G40941" t="s">
        <v>25</v>
      </c>
      <c r="H40941" t="s">
        <v>26</v>
      </c>
      <c r="I40941" t="s">
        <v>23</v>
      </c>
      <c r="J40941" t="s">
        <v>24</v>
      </c>
      <c r="K40941" t="s">
        <v>23</v>
      </c>
      <c r="O40941">
        <v>110.7</v>
      </c>
      <c r="Q40941">
        <v>12</v>
      </c>
    </row>
    <row r="40942" spans="1:17" x14ac:dyDescent="0.25">
      <c r="A40942" t="s">
        <v>665</v>
      </c>
      <c r="B40942" t="s">
        <v>16</v>
      </c>
      <c r="C40942" t="s">
        <v>17</v>
      </c>
      <c r="D40942" t="s">
        <v>47</v>
      </c>
      <c r="E40942" t="s">
        <v>48</v>
      </c>
      <c r="F40942" t="s">
        <v>49</v>
      </c>
      <c r="G40942" t="s">
        <v>27</v>
      </c>
      <c r="H40942" t="s">
        <v>28</v>
      </c>
      <c r="I40942" t="s">
        <v>23</v>
      </c>
      <c r="J40942" t="s">
        <v>29</v>
      </c>
      <c r="K40942" t="s">
        <v>23</v>
      </c>
      <c r="L40942">
        <v>425</v>
      </c>
      <c r="M40942">
        <v>64.58</v>
      </c>
      <c r="N40942">
        <v>360.42</v>
      </c>
      <c r="O40942">
        <v>18.440000000000001</v>
      </c>
      <c r="P40942">
        <v>7</v>
      </c>
      <c r="Q40942">
        <v>2</v>
      </c>
    </row>
    <row r="40943" spans="1:17" x14ac:dyDescent="0.25">
      <c r="A40943" t="s">
        <v>665</v>
      </c>
      <c r="B40943" t="s">
        <v>16</v>
      </c>
      <c r="C40943" t="s">
        <v>17</v>
      </c>
      <c r="D40943" t="s">
        <v>47</v>
      </c>
      <c r="E40943" t="s">
        <v>48</v>
      </c>
      <c r="F40943" t="s">
        <v>49</v>
      </c>
      <c r="G40943" t="s">
        <v>30</v>
      </c>
      <c r="H40943" t="s">
        <v>31</v>
      </c>
      <c r="I40943" t="s">
        <v>23</v>
      </c>
      <c r="J40943" t="s">
        <v>32</v>
      </c>
      <c r="K40943" t="s">
        <v>23</v>
      </c>
      <c r="O40943">
        <v>64.75</v>
      </c>
      <c r="Q40943">
        <v>7</v>
      </c>
    </row>
    <row r="40944" spans="1:17" x14ac:dyDescent="0.25">
      <c r="A40944" t="s">
        <v>665</v>
      </c>
      <c r="B40944" t="s">
        <v>16</v>
      </c>
      <c r="C40944" t="s">
        <v>17</v>
      </c>
      <c r="D40944" t="s">
        <v>47</v>
      </c>
      <c r="E40944" t="s">
        <v>48</v>
      </c>
      <c r="F40944" t="s">
        <v>49</v>
      </c>
      <c r="G40944" t="s">
        <v>33</v>
      </c>
      <c r="H40944" t="s">
        <v>34</v>
      </c>
      <c r="I40944" t="s">
        <v>23</v>
      </c>
      <c r="J40944" t="s">
        <v>35</v>
      </c>
      <c r="K40944" t="s">
        <v>23</v>
      </c>
      <c r="L40944">
        <v>136.21</v>
      </c>
      <c r="M40944">
        <v>18.5</v>
      </c>
      <c r="N40944">
        <v>117.71</v>
      </c>
      <c r="O40944">
        <v>18.510000000000002</v>
      </c>
      <c r="P40944">
        <v>2</v>
      </c>
      <c r="Q40944">
        <v>2</v>
      </c>
    </row>
    <row r="40945" spans="1:17" x14ac:dyDescent="0.25">
      <c r="A40945" t="s">
        <v>665</v>
      </c>
      <c r="B40945" t="s">
        <v>16</v>
      </c>
      <c r="C40945" t="s">
        <v>17</v>
      </c>
      <c r="D40945" t="s">
        <v>47</v>
      </c>
      <c r="E40945" t="s">
        <v>48</v>
      </c>
      <c r="F40945" t="s">
        <v>36</v>
      </c>
      <c r="G40945" t="s">
        <v>21</v>
      </c>
      <c r="H40945" t="s">
        <v>22</v>
      </c>
      <c r="I40945" t="s">
        <v>23</v>
      </c>
      <c r="J40945" t="s">
        <v>24</v>
      </c>
      <c r="K40945" t="s">
        <v>23</v>
      </c>
      <c r="L40945">
        <v>744.05</v>
      </c>
      <c r="M40945">
        <v>460.62</v>
      </c>
      <c r="N40945">
        <v>283.43</v>
      </c>
      <c r="O40945">
        <v>460.61</v>
      </c>
      <c r="P40945">
        <v>1</v>
      </c>
      <c r="Q40945">
        <v>1</v>
      </c>
    </row>
    <row r="40946" spans="1:17" x14ac:dyDescent="0.25">
      <c r="A40946" t="s">
        <v>665</v>
      </c>
      <c r="B40946" t="s">
        <v>16</v>
      </c>
      <c r="C40946" t="s">
        <v>17</v>
      </c>
      <c r="D40946" t="s">
        <v>47</v>
      </c>
      <c r="E40946" t="s">
        <v>48</v>
      </c>
      <c r="F40946" t="s">
        <v>36</v>
      </c>
      <c r="G40946" t="s">
        <v>25</v>
      </c>
      <c r="H40946" t="s">
        <v>26</v>
      </c>
      <c r="I40946" t="s">
        <v>23</v>
      </c>
      <c r="J40946" t="s">
        <v>24</v>
      </c>
      <c r="K40946" t="s">
        <v>23</v>
      </c>
      <c r="O40946">
        <v>0</v>
      </c>
      <c r="Q40946">
        <v>0</v>
      </c>
    </row>
    <row r="40947" spans="1:17" x14ac:dyDescent="0.25">
      <c r="A40947" t="s">
        <v>665</v>
      </c>
      <c r="B40947" t="s">
        <v>16</v>
      </c>
      <c r="C40947" t="s">
        <v>17</v>
      </c>
      <c r="D40947" t="s">
        <v>47</v>
      </c>
      <c r="E40947" t="s">
        <v>48</v>
      </c>
      <c r="F40947" t="s">
        <v>36</v>
      </c>
      <c r="G40947" t="s">
        <v>27</v>
      </c>
      <c r="H40947" t="s">
        <v>28</v>
      </c>
      <c r="I40947" t="s">
        <v>23</v>
      </c>
      <c r="J40947" t="s">
        <v>29</v>
      </c>
      <c r="K40947" t="s">
        <v>23</v>
      </c>
      <c r="L40947">
        <v>826.72</v>
      </c>
      <c r="M40947">
        <v>460.62</v>
      </c>
      <c r="N40947">
        <v>366.1</v>
      </c>
      <c r="O40947">
        <v>460.62</v>
      </c>
      <c r="P40947">
        <v>1</v>
      </c>
      <c r="Q40947">
        <v>1</v>
      </c>
    </row>
    <row r="40948" spans="1:17" x14ac:dyDescent="0.25">
      <c r="A40948" t="s">
        <v>665</v>
      </c>
      <c r="B40948" t="s">
        <v>16</v>
      </c>
      <c r="C40948" t="s">
        <v>17</v>
      </c>
      <c r="D40948" t="s">
        <v>47</v>
      </c>
      <c r="E40948" t="s">
        <v>48</v>
      </c>
      <c r="F40948" t="s">
        <v>36</v>
      </c>
      <c r="G40948" t="s">
        <v>30</v>
      </c>
      <c r="H40948" t="s">
        <v>31</v>
      </c>
      <c r="I40948" t="s">
        <v>23</v>
      </c>
      <c r="J40948" t="s">
        <v>32</v>
      </c>
      <c r="K40948" t="s">
        <v>23</v>
      </c>
      <c r="O40948">
        <v>921.24</v>
      </c>
      <c r="Q40948">
        <v>2</v>
      </c>
    </row>
    <row r="40949" spans="1:17" x14ac:dyDescent="0.25">
      <c r="A40949" t="s">
        <v>665</v>
      </c>
      <c r="B40949" t="s">
        <v>16</v>
      </c>
      <c r="C40949" t="s">
        <v>17</v>
      </c>
      <c r="D40949" t="s">
        <v>47</v>
      </c>
      <c r="E40949" t="s">
        <v>48</v>
      </c>
      <c r="F40949" t="s">
        <v>36</v>
      </c>
      <c r="G40949" t="s">
        <v>33</v>
      </c>
      <c r="H40949" t="s">
        <v>34</v>
      </c>
      <c r="I40949" t="s">
        <v>23</v>
      </c>
      <c r="J40949" t="s">
        <v>35</v>
      </c>
      <c r="K40949" t="s">
        <v>23</v>
      </c>
      <c r="O40949">
        <v>460.62</v>
      </c>
      <c r="Q40949">
        <v>1</v>
      </c>
    </row>
    <row r="40950" spans="1:17" x14ac:dyDescent="0.25">
      <c r="A40950" t="s">
        <v>665</v>
      </c>
      <c r="B40950" t="s">
        <v>16</v>
      </c>
      <c r="C40950" t="s">
        <v>17</v>
      </c>
      <c r="D40950" t="s">
        <v>47</v>
      </c>
      <c r="E40950" t="s">
        <v>48</v>
      </c>
      <c r="F40950" t="s">
        <v>50</v>
      </c>
      <c r="G40950" t="s">
        <v>27</v>
      </c>
      <c r="H40950" t="s">
        <v>28</v>
      </c>
      <c r="I40950" t="s">
        <v>23</v>
      </c>
      <c r="J40950" t="s">
        <v>29</v>
      </c>
      <c r="K40950" t="s">
        <v>23</v>
      </c>
      <c r="O40950">
        <v>0</v>
      </c>
      <c r="Q40950">
        <v>0</v>
      </c>
    </row>
    <row r="40951" spans="1:17" x14ac:dyDescent="0.25">
      <c r="A40951" t="s">
        <v>665</v>
      </c>
      <c r="B40951" t="s">
        <v>16</v>
      </c>
      <c r="C40951" t="s">
        <v>17</v>
      </c>
      <c r="D40951" t="s">
        <v>47</v>
      </c>
      <c r="E40951" t="s">
        <v>48</v>
      </c>
      <c r="F40951" t="s">
        <v>37</v>
      </c>
      <c r="G40951" t="s">
        <v>21</v>
      </c>
      <c r="H40951" t="s">
        <v>22</v>
      </c>
      <c r="I40951" t="s">
        <v>23</v>
      </c>
      <c r="J40951" t="s">
        <v>24</v>
      </c>
      <c r="K40951" t="s">
        <v>23</v>
      </c>
      <c r="L40951">
        <v>61.29</v>
      </c>
      <c r="M40951">
        <v>11.32</v>
      </c>
      <c r="N40951">
        <v>49.97</v>
      </c>
      <c r="O40951">
        <v>22.63</v>
      </c>
      <c r="P40951">
        <v>1</v>
      </c>
      <c r="Q40951">
        <v>2</v>
      </c>
    </row>
    <row r="40952" spans="1:17" x14ac:dyDescent="0.25">
      <c r="A40952" t="s">
        <v>665</v>
      </c>
      <c r="B40952" t="s">
        <v>16</v>
      </c>
      <c r="C40952" t="s">
        <v>17</v>
      </c>
      <c r="D40952" t="s">
        <v>47</v>
      </c>
      <c r="E40952" t="s">
        <v>48</v>
      </c>
      <c r="F40952" t="s">
        <v>37</v>
      </c>
      <c r="G40952" t="s">
        <v>25</v>
      </c>
      <c r="H40952" t="s">
        <v>26</v>
      </c>
      <c r="I40952" t="s">
        <v>23</v>
      </c>
      <c r="J40952" t="s">
        <v>24</v>
      </c>
      <c r="K40952" t="s">
        <v>23</v>
      </c>
      <c r="O40952">
        <v>74.47</v>
      </c>
      <c r="Q40952">
        <v>7</v>
      </c>
    </row>
    <row r="40953" spans="1:17" x14ac:dyDescent="0.25">
      <c r="A40953" t="s">
        <v>665</v>
      </c>
      <c r="B40953" t="s">
        <v>16</v>
      </c>
      <c r="C40953" t="s">
        <v>17</v>
      </c>
      <c r="D40953" t="s">
        <v>47</v>
      </c>
      <c r="E40953" t="s">
        <v>48</v>
      </c>
      <c r="F40953" t="s">
        <v>37</v>
      </c>
      <c r="G40953" t="s">
        <v>27</v>
      </c>
      <c r="H40953" t="s">
        <v>28</v>
      </c>
      <c r="I40953" t="s">
        <v>23</v>
      </c>
      <c r="J40953" t="s">
        <v>29</v>
      </c>
      <c r="K40953" t="s">
        <v>23</v>
      </c>
      <c r="L40953">
        <v>68.099999999999994</v>
      </c>
      <c r="M40953">
        <v>11.32</v>
      </c>
      <c r="N40953">
        <v>56.78</v>
      </c>
      <c r="O40953">
        <v>11.32</v>
      </c>
      <c r="P40953">
        <v>1</v>
      </c>
      <c r="Q40953">
        <v>1</v>
      </c>
    </row>
    <row r="40954" spans="1:17" x14ac:dyDescent="0.25">
      <c r="A40954" t="s">
        <v>665</v>
      </c>
      <c r="B40954" t="s">
        <v>16</v>
      </c>
      <c r="C40954" t="s">
        <v>17</v>
      </c>
      <c r="D40954" t="s">
        <v>47</v>
      </c>
      <c r="E40954" t="s">
        <v>48</v>
      </c>
      <c r="F40954" t="s">
        <v>37</v>
      </c>
      <c r="G40954" t="s">
        <v>30</v>
      </c>
      <c r="H40954" t="s">
        <v>31</v>
      </c>
      <c r="I40954" t="s">
        <v>23</v>
      </c>
      <c r="J40954" t="s">
        <v>32</v>
      </c>
      <c r="K40954" t="s">
        <v>23</v>
      </c>
      <c r="L40954">
        <v>136.21</v>
      </c>
      <c r="M40954">
        <v>22.64</v>
      </c>
      <c r="N40954">
        <v>113.57</v>
      </c>
      <c r="O40954">
        <v>22.63</v>
      </c>
      <c r="P40954">
        <v>2</v>
      </c>
      <c r="Q40954">
        <v>2</v>
      </c>
    </row>
    <row r="40955" spans="1:17" x14ac:dyDescent="0.25">
      <c r="A40955" t="s">
        <v>665</v>
      </c>
      <c r="B40955" t="s">
        <v>16</v>
      </c>
      <c r="C40955" t="s">
        <v>17</v>
      </c>
      <c r="D40955" t="s">
        <v>47</v>
      </c>
      <c r="E40955" t="s">
        <v>48</v>
      </c>
      <c r="F40955" t="s">
        <v>37</v>
      </c>
      <c r="G40955" t="s">
        <v>33</v>
      </c>
      <c r="H40955" t="s">
        <v>34</v>
      </c>
      <c r="I40955" t="s">
        <v>23</v>
      </c>
      <c r="J40955" t="s">
        <v>35</v>
      </c>
      <c r="K40955" t="s">
        <v>23</v>
      </c>
      <c r="O40955">
        <v>43.14</v>
      </c>
      <c r="Q40955">
        <v>4</v>
      </c>
    </row>
    <row r="40956" spans="1:17" x14ac:dyDescent="0.25">
      <c r="A40956" t="s">
        <v>665</v>
      </c>
      <c r="B40956" t="s">
        <v>16</v>
      </c>
      <c r="C40956" t="s">
        <v>17</v>
      </c>
      <c r="D40956" t="s">
        <v>47</v>
      </c>
      <c r="E40956" t="s">
        <v>48</v>
      </c>
      <c r="F40956" t="s">
        <v>41</v>
      </c>
      <c r="G40956" t="s">
        <v>21</v>
      </c>
      <c r="H40956" t="s">
        <v>22</v>
      </c>
      <c r="I40956" t="s">
        <v>23</v>
      </c>
      <c r="J40956" t="s">
        <v>24</v>
      </c>
      <c r="K40956" t="s">
        <v>23</v>
      </c>
      <c r="L40956">
        <v>643.96</v>
      </c>
      <c r="M40956">
        <v>200.42</v>
      </c>
      <c r="N40956">
        <v>443.54</v>
      </c>
      <c r="O40956">
        <v>200.41</v>
      </c>
      <c r="P40956">
        <v>3</v>
      </c>
      <c r="Q40956">
        <v>3</v>
      </c>
    </row>
    <row r="40957" spans="1:17" x14ac:dyDescent="0.25">
      <c r="A40957" t="s">
        <v>665</v>
      </c>
      <c r="B40957" t="s">
        <v>16</v>
      </c>
      <c r="C40957" t="s">
        <v>17</v>
      </c>
      <c r="D40957" t="s">
        <v>47</v>
      </c>
      <c r="E40957" t="s">
        <v>48</v>
      </c>
      <c r="F40957" t="s">
        <v>41</v>
      </c>
      <c r="G40957" t="s">
        <v>25</v>
      </c>
      <c r="H40957" t="s">
        <v>26</v>
      </c>
      <c r="I40957" t="s">
        <v>23</v>
      </c>
      <c r="J40957" t="s">
        <v>24</v>
      </c>
      <c r="K40957" t="s">
        <v>23</v>
      </c>
      <c r="L40957">
        <v>1287.9100000000001</v>
      </c>
      <c r="M40957">
        <v>400.83</v>
      </c>
      <c r="N40957">
        <v>887.08</v>
      </c>
      <c r="O40957">
        <v>133.6</v>
      </c>
      <c r="P40957">
        <v>6</v>
      </c>
      <c r="Q40957">
        <v>2</v>
      </c>
    </row>
    <row r="40958" spans="1:17" x14ac:dyDescent="0.25">
      <c r="A40958" t="s">
        <v>665</v>
      </c>
      <c r="B40958" t="s">
        <v>16</v>
      </c>
      <c r="C40958" t="s">
        <v>17</v>
      </c>
      <c r="D40958" t="s">
        <v>47</v>
      </c>
      <c r="E40958" t="s">
        <v>48</v>
      </c>
      <c r="F40958" t="s">
        <v>41</v>
      </c>
      <c r="G40958" t="s">
        <v>27</v>
      </c>
      <c r="H40958" t="s">
        <v>28</v>
      </c>
      <c r="I40958" t="s">
        <v>23</v>
      </c>
      <c r="J40958" t="s">
        <v>29</v>
      </c>
      <c r="K40958" t="s">
        <v>23</v>
      </c>
      <c r="L40958">
        <v>987.41</v>
      </c>
      <c r="M40958">
        <v>334.03</v>
      </c>
      <c r="N40958">
        <v>653.38</v>
      </c>
      <c r="O40958">
        <v>200.4</v>
      </c>
      <c r="P40958">
        <v>5</v>
      </c>
      <c r="Q40958">
        <v>3</v>
      </c>
    </row>
    <row r="40959" spans="1:17" x14ac:dyDescent="0.25">
      <c r="A40959" t="s">
        <v>665</v>
      </c>
      <c r="B40959" t="s">
        <v>16</v>
      </c>
      <c r="C40959" t="s">
        <v>17</v>
      </c>
      <c r="D40959" t="s">
        <v>47</v>
      </c>
      <c r="E40959" t="s">
        <v>48</v>
      </c>
      <c r="F40959" t="s">
        <v>41</v>
      </c>
      <c r="G40959" t="s">
        <v>30</v>
      </c>
      <c r="H40959" t="s">
        <v>31</v>
      </c>
      <c r="I40959" t="s">
        <v>23</v>
      </c>
      <c r="J40959" t="s">
        <v>32</v>
      </c>
      <c r="K40959" t="s">
        <v>23</v>
      </c>
      <c r="L40959">
        <v>429.31</v>
      </c>
      <c r="M40959">
        <v>133.6</v>
      </c>
      <c r="N40959">
        <v>295.70999999999998</v>
      </c>
      <c r="O40959">
        <v>200.42</v>
      </c>
      <c r="P40959">
        <v>2</v>
      </c>
      <c r="Q40959">
        <v>3</v>
      </c>
    </row>
    <row r="40960" spans="1:17" x14ac:dyDescent="0.25">
      <c r="A40960" t="s">
        <v>665</v>
      </c>
      <c r="B40960" t="s">
        <v>16</v>
      </c>
      <c r="C40960" t="s">
        <v>17</v>
      </c>
      <c r="D40960" t="s">
        <v>47</v>
      </c>
      <c r="E40960" t="s">
        <v>48</v>
      </c>
      <c r="F40960" t="s">
        <v>41</v>
      </c>
      <c r="G40960" t="s">
        <v>33</v>
      </c>
      <c r="H40960" t="s">
        <v>34</v>
      </c>
      <c r="I40960" t="s">
        <v>23</v>
      </c>
      <c r="J40960" t="s">
        <v>35</v>
      </c>
      <c r="K40960" t="s">
        <v>23</v>
      </c>
      <c r="L40960">
        <v>188.79</v>
      </c>
      <c r="M40960">
        <v>66.81</v>
      </c>
      <c r="N40960">
        <v>121.98</v>
      </c>
      <c r="O40960">
        <v>267.22000000000003</v>
      </c>
      <c r="P40960">
        <v>1</v>
      </c>
      <c r="Q40960">
        <v>4</v>
      </c>
    </row>
    <row r="40961" spans="1:17" x14ac:dyDescent="0.25">
      <c r="A40961" t="s">
        <v>665</v>
      </c>
      <c r="B40961" t="s">
        <v>16</v>
      </c>
      <c r="C40961" t="s">
        <v>17</v>
      </c>
      <c r="D40961" t="s">
        <v>47</v>
      </c>
      <c r="E40961" t="s">
        <v>48</v>
      </c>
      <c r="F40961" t="s">
        <v>42</v>
      </c>
      <c r="G40961" t="s">
        <v>21</v>
      </c>
      <c r="H40961" t="s">
        <v>22</v>
      </c>
      <c r="I40961" t="s">
        <v>23</v>
      </c>
      <c r="J40961" t="s">
        <v>24</v>
      </c>
      <c r="K40961" t="s">
        <v>23</v>
      </c>
      <c r="O40961">
        <v>0</v>
      </c>
      <c r="Q40961">
        <v>0</v>
      </c>
    </row>
    <row r="40962" spans="1:17" x14ac:dyDescent="0.25">
      <c r="A40962" t="s">
        <v>665</v>
      </c>
      <c r="B40962" t="s">
        <v>16</v>
      </c>
      <c r="C40962" t="s">
        <v>17</v>
      </c>
      <c r="D40962" t="s">
        <v>47</v>
      </c>
      <c r="E40962" t="s">
        <v>48</v>
      </c>
      <c r="F40962" t="s">
        <v>42</v>
      </c>
      <c r="G40962" t="s">
        <v>25</v>
      </c>
      <c r="H40962" t="s">
        <v>26</v>
      </c>
      <c r="I40962" t="s">
        <v>23</v>
      </c>
      <c r="J40962" t="s">
        <v>24</v>
      </c>
      <c r="K40962" t="s">
        <v>23</v>
      </c>
      <c r="O40962">
        <v>0</v>
      </c>
      <c r="Q40962">
        <v>0</v>
      </c>
    </row>
    <row r="40963" spans="1:17" x14ac:dyDescent="0.25">
      <c r="A40963" t="s">
        <v>665</v>
      </c>
      <c r="B40963" t="s">
        <v>16</v>
      </c>
      <c r="C40963" t="s">
        <v>17</v>
      </c>
      <c r="D40963" t="s">
        <v>47</v>
      </c>
      <c r="E40963" t="s">
        <v>48</v>
      </c>
      <c r="F40963" t="s">
        <v>42</v>
      </c>
      <c r="G40963" t="s">
        <v>27</v>
      </c>
      <c r="H40963" t="s">
        <v>28</v>
      </c>
      <c r="I40963" t="s">
        <v>23</v>
      </c>
      <c r="J40963" t="s">
        <v>29</v>
      </c>
      <c r="K40963" t="s">
        <v>23</v>
      </c>
      <c r="O40963">
        <v>0</v>
      </c>
      <c r="Q40963">
        <v>0</v>
      </c>
    </row>
    <row r="40964" spans="1:17" x14ac:dyDescent="0.25">
      <c r="A40964" t="s">
        <v>665</v>
      </c>
      <c r="B40964" t="s">
        <v>16</v>
      </c>
      <c r="C40964" t="s">
        <v>17</v>
      </c>
      <c r="D40964" t="s">
        <v>47</v>
      </c>
      <c r="E40964" t="s">
        <v>48</v>
      </c>
      <c r="F40964" t="s">
        <v>42</v>
      </c>
      <c r="G40964" t="s">
        <v>30</v>
      </c>
      <c r="H40964" t="s">
        <v>31</v>
      </c>
      <c r="I40964" t="s">
        <v>23</v>
      </c>
      <c r="J40964" t="s">
        <v>32</v>
      </c>
      <c r="K40964" t="s">
        <v>23</v>
      </c>
      <c r="O40964">
        <v>0</v>
      </c>
      <c r="Q40964">
        <v>0</v>
      </c>
    </row>
    <row r="40965" spans="1:17" x14ac:dyDescent="0.25">
      <c r="A40965" t="s">
        <v>665</v>
      </c>
      <c r="B40965" t="s">
        <v>16</v>
      </c>
      <c r="C40965" t="s">
        <v>17</v>
      </c>
      <c r="D40965" t="s">
        <v>47</v>
      </c>
      <c r="E40965" t="s">
        <v>48</v>
      </c>
      <c r="F40965" t="s">
        <v>42</v>
      </c>
      <c r="G40965" t="s">
        <v>33</v>
      </c>
      <c r="H40965" t="s">
        <v>34</v>
      </c>
      <c r="I40965" t="s">
        <v>23</v>
      </c>
      <c r="J40965" t="s">
        <v>35</v>
      </c>
      <c r="K40965" t="s">
        <v>23</v>
      </c>
      <c r="O40965">
        <v>0</v>
      </c>
      <c r="Q40965">
        <v>0</v>
      </c>
    </row>
    <row r="40966" spans="1:17" x14ac:dyDescent="0.25">
      <c r="A40966" t="s">
        <v>665</v>
      </c>
      <c r="B40966" t="s">
        <v>16</v>
      </c>
      <c r="C40966" t="s">
        <v>17</v>
      </c>
      <c r="D40966" t="s">
        <v>47</v>
      </c>
      <c r="E40966" t="s">
        <v>48</v>
      </c>
      <c r="F40966" t="s">
        <v>51</v>
      </c>
      <c r="G40966" t="s">
        <v>21</v>
      </c>
      <c r="H40966" t="s">
        <v>22</v>
      </c>
      <c r="I40966" t="s">
        <v>23</v>
      </c>
      <c r="J40966" t="s">
        <v>24</v>
      </c>
      <c r="K40966" t="s">
        <v>23</v>
      </c>
      <c r="O40966">
        <v>332.7</v>
      </c>
      <c r="Q40966">
        <v>6</v>
      </c>
    </row>
    <row r="40967" spans="1:17" x14ac:dyDescent="0.25">
      <c r="A40967" t="s">
        <v>665</v>
      </c>
      <c r="B40967" t="s">
        <v>16</v>
      </c>
      <c r="C40967" t="s">
        <v>17</v>
      </c>
      <c r="D40967" t="s">
        <v>47</v>
      </c>
      <c r="E40967" t="s">
        <v>48</v>
      </c>
      <c r="F40967" t="s">
        <v>51</v>
      </c>
      <c r="G40967" t="s">
        <v>25</v>
      </c>
      <c r="H40967" t="s">
        <v>26</v>
      </c>
      <c r="I40967" t="s">
        <v>23</v>
      </c>
      <c r="J40967" t="s">
        <v>24</v>
      </c>
      <c r="K40967" t="s">
        <v>23</v>
      </c>
      <c r="L40967">
        <v>807.68</v>
      </c>
      <c r="M40967">
        <v>349.94</v>
      </c>
      <c r="N40967">
        <v>457.74</v>
      </c>
      <c r="O40967">
        <v>205.14</v>
      </c>
      <c r="P40967">
        <v>5</v>
      </c>
      <c r="Q40967">
        <v>5</v>
      </c>
    </row>
    <row r="40968" spans="1:17" x14ac:dyDescent="0.25">
      <c r="A40968" t="s">
        <v>665</v>
      </c>
      <c r="B40968" t="s">
        <v>16</v>
      </c>
      <c r="C40968" t="s">
        <v>17</v>
      </c>
      <c r="D40968" t="s">
        <v>47</v>
      </c>
      <c r="E40968" t="s">
        <v>48</v>
      </c>
      <c r="F40968" t="s">
        <v>51</v>
      </c>
      <c r="G40968" t="s">
        <v>27</v>
      </c>
      <c r="H40968" t="s">
        <v>28</v>
      </c>
      <c r="I40968" t="s">
        <v>23</v>
      </c>
      <c r="J40968" t="s">
        <v>29</v>
      </c>
      <c r="K40968" t="s">
        <v>23</v>
      </c>
      <c r="O40968">
        <v>254.75</v>
      </c>
      <c r="Q40968">
        <v>5</v>
      </c>
    </row>
    <row r="40969" spans="1:17" x14ac:dyDescent="0.25">
      <c r="A40969" t="s">
        <v>665</v>
      </c>
      <c r="B40969" t="s">
        <v>16</v>
      </c>
      <c r="C40969" t="s">
        <v>17</v>
      </c>
      <c r="D40969" t="s">
        <v>47</v>
      </c>
      <c r="E40969" t="s">
        <v>48</v>
      </c>
      <c r="F40969" t="s">
        <v>51</v>
      </c>
      <c r="G40969" t="s">
        <v>30</v>
      </c>
      <c r="H40969" t="s">
        <v>31</v>
      </c>
      <c r="I40969" t="s">
        <v>23</v>
      </c>
      <c r="J40969" t="s">
        <v>32</v>
      </c>
      <c r="K40969" t="s">
        <v>23</v>
      </c>
      <c r="O40969">
        <v>173.53</v>
      </c>
      <c r="Q40969">
        <v>4</v>
      </c>
    </row>
    <row r="40970" spans="1:17" x14ac:dyDescent="0.25">
      <c r="A40970" t="s">
        <v>665</v>
      </c>
      <c r="B40970" t="s">
        <v>16</v>
      </c>
      <c r="C40970" t="s">
        <v>17</v>
      </c>
      <c r="D40970" t="s">
        <v>47</v>
      </c>
      <c r="E40970" t="s">
        <v>48</v>
      </c>
      <c r="F40970" t="s">
        <v>51</v>
      </c>
      <c r="G40970" t="s">
        <v>33</v>
      </c>
      <c r="H40970" t="s">
        <v>34</v>
      </c>
      <c r="I40970" t="s">
        <v>23</v>
      </c>
      <c r="J40970" t="s">
        <v>35</v>
      </c>
      <c r="K40970" t="s">
        <v>23</v>
      </c>
      <c r="L40970">
        <v>214.65</v>
      </c>
      <c r="M40970">
        <v>79.39</v>
      </c>
      <c r="N40970">
        <v>135.26</v>
      </c>
      <c r="O40970">
        <v>173.13</v>
      </c>
      <c r="P40970">
        <v>1</v>
      </c>
      <c r="Q40970">
        <v>4</v>
      </c>
    </row>
    <row r="40971" spans="1:17" x14ac:dyDescent="0.25">
      <c r="A40971" t="s">
        <v>665</v>
      </c>
      <c r="B40971" t="s">
        <v>16</v>
      </c>
      <c r="C40971" t="s">
        <v>17</v>
      </c>
      <c r="D40971" t="s">
        <v>47</v>
      </c>
      <c r="E40971" t="s">
        <v>48</v>
      </c>
      <c r="F40971" t="s">
        <v>52</v>
      </c>
      <c r="G40971" t="s">
        <v>21</v>
      </c>
      <c r="H40971" t="s">
        <v>22</v>
      </c>
      <c r="I40971" t="s">
        <v>23</v>
      </c>
      <c r="J40971" t="s">
        <v>24</v>
      </c>
      <c r="K40971" t="s">
        <v>23</v>
      </c>
      <c r="L40971">
        <v>762.33</v>
      </c>
      <c r="M40971">
        <v>394.43</v>
      </c>
      <c r="N40971">
        <v>367.9</v>
      </c>
      <c r="O40971">
        <v>788.86</v>
      </c>
      <c r="P40971">
        <v>2</v>
      </c>
      <c r="Q40971">
        <v>4</v>
      </c>
    </row>
    <row r="40972" spans="1:17" x14ac:dyDescent="0.25">
      <c r="A40972" t="s">
        <v>665</v>
      </c>
      <c r="B40972" t="s">
        <v>16</v>
      </c>
      <c r="C40972" t="s">
        <v>17</v>
      </c>
      <c r="D40972" t="s">
        <v>47</v>
      </c>
      <c r="E40972" t="s">
        <v>48</v>
      </c>
      <c r="F40972" t="s">
        <v>52</v>
      </c>
      <c r="G40972" t="s">
        <v>25</v>
      </c>
      <c r="H40972" t="s">
        <v>26</v>
      </c>
      <c r="I40972" t="s">
        <v>23</v>
      </c>
      <c r="J40972" t="s">
        <v>24</v>
      </c>
      <c r="K40972" t="s">
        <v>23</v>
      </c>
      <c r="O40972">
        <v>1874.54</v>
      </c>
      <c r="Q40972">
        <v>8</v>
      </c>
    </row>
    <row r="40973" spans="1:17" x14ac:dyDescent="0.25">
      <c r="A40973" t="s">
        <v>665</v>
      </c>
      <c r="B40973" t="s">
        <v>16</v>
      </c>
      <c r="C40973" t="s">
        <v>17</v>
      </c>
      <c r="D40973" t="s">
        <v>47</v>
      </c>
      <c r="E40973" t="s">
        <v>48</v>
      </c>
      <c r="F40973" t="s">
        <v>52</v>
      </c>
      <c r="G40973" t="s">
        <v>27</v>
      </c>
      <c r="H40973" t="s">
        <v>28</v>
      </c>
      <c r="I40973" t="s">
        <v>23</v>
      </c>
      <c r="J40973" t="s">
        <v>29</v>
      </c>
      <c r="K40973" t="s">
        <v>23</v>
      </c>
      <c r="L40973">
        <v>654.30999999999995</v>
      </c>
      <c r="M40973">
        <v>293.52999999999997</v>
      </c>
      <c r="N40973">
        <v>360.78</v>
      </c>
      <c r="O40973">
        <v>596.23</v>
      </c>
      <c r="P40973">
        <v>1</v>
      </c>
      <c r="Q40973">
        <v>4</v>
      </c>
    </row>
    <row r="40974" spans="1:17" x14ac:dyDescent="0.25">
      <c r="A40974" t="s">
        <v>665</v>
      </c>
      <c r="B40974" t="s">
        <v>16</v>
      </c>
      <c r="C40974" t="s">
        <v>17</v>
      </c>
      <c r="D40974" t="s">
        <v>47</v>
      </c>
      <c r="E40974" t="s">
        <v>48</v>
      </c>
      <c r="F40974" t="s">
        <v>52</v>
      </c>
      <c r="G40974" t="s">
        <v>30</v>
      </c>
      <c r="H40974" t="s">
        <v>31</v>
      </c>
      <c r="I40974" t="s">
        <v>23</v>
      </c>
      <c r="J40974" t="s">
        <v>32</v>
      </c>
      <c r="K40974" t="s">
        <v>23</v>
      </c>
      <c r="O40974">
        <v>596.23</v>
      </c>
      <c r="Q40974">
        <v>4</v>
      </c>
    </row>
    <row r="40975" spans="1:17" x14ac:dyDescent="0.25">
      <c r="A40975" t="s">
        <v>665</v>
      </c>
      <c r="B40975" t="s">
        <v>16</v>
      </c>
      <c r="C40975" t="s">
        <v>17</v>
      </c>
      <c r="D40975" t="s">
        <v>47</v>
      </c>
      <c r="E40975" t="s">
        <v>48</v>
      </c>
      <c r="F40975" t="s">
        <v>52</v>
      </c>
      <c r="G40975" t="s">
        <v>33</v>
      </c>
      <c r="H40975" t="s">
        <v>34</v>
      </c>
      <c r="I40975" t="s">
        <v>23</v>
      </c>
      <c r="J40975" t="s">
        <v>35</v>
      </c>
      <c r="K40975" t="s">
        <v>23</v>
      </c>
      <c r="O40975">
        <v>795.49</v>
      </c>
      <c r="Q40975">
        <v>5</v>
      </c>
    </row>
    <row r="40976" spans="1:17" x14ac:dyDescent="0.25">
      <c r="A40976" t="s">
        <v>665</v>
      </c>
      <c r="B40976" t="s">
        <v>16</v>
      </c>
      <c r="C40976" t="s">
        <v>17</v>
      </c>
      <c r="D40976" t="s">
        <v>47</v>
      </c>
      <c r="E40976" t="s">
        <v>48</v>
      </c>
      <c r="F40976" t="s">
        <v>53</v>
      </c>
      <c r="G40976" t="s">
        <v>21</v>
      </c>
      <c r="H40976" t="s">
        <v>22</v>
      </c>
      <c r="I40976" t="s">
        <v>23</v>
      </c>
      <c r="J40976" t="s">
        <v>24</v>
      </c>
      <c r="K40976" t="s">
        <v>23</v>
      </c>
      <c r="O40976">
        <v>0</v>
      </c>
      <c r="Q40976">
        <v>0</v>
      </c>
    </row>
    <row r="40977" spans="1:17" x14ac:dyDescent="0.25">
      <c r="A40977" t="s">
        <v>665</v>
      </c>
      <c r="B40977" t="s">
        <v>16</v>
      </c>
      <c r="C40977" t="s">
        <v>17</v>
      </c>
      <c r="D40977" t="s">
        <v>47</v>
      </c>
      <c r="E40977" t="s">
        <v>48</v>
      </c>
      <c r="F40977" t="s">
        <v>53</v>
      </c>
      <c r="G40977" t="s">
        <v>25</v>
      </c>
      <c r="H40977" t="s">
        <v>26</v>
      </c>
      <c r="I40977" t="s">
        <v>23</v>
      </c>
      <c r="J40977" t="s">
        <v>24</v>
      </c>
      <c r="K40977" t="s">
        <v>23</v>
      </c>
      <c r="O40977">
        <v>0</v>
      </c>
      <c r="Q40977">
        <v>0</v>
      </c>
    </row>
    <row r="40978" spans="1:17" x14ac:dyDescent="0.25">
      <c r="A40978" t="s">
        <v>665</v>
      </c>
      <c r="B40978" t="s">
        <v>16</v>
      </c>
      <c r="C40978" t="s">
        <v>17</v>
      </c>
      <c r="D40978" t="s">
        <v>47</v>
      </c>
      <c r="E40978" t="s">
        <v>48</v>
      </c>
      <c r="F40978" t="s">
        <v>53</v>
      </c>
      <c r="G40978" t="s">
        <v>27</v>
      </c>
      <c r="H40978" t="s">
        <v>28</v>
      </c>
      <c r="I40978" t="s">
        <v>23</v>
      </c>
      <c r="J40978" t="s">
        <v>29</v>
      </c>
      <c r="K40978" t="s">
        <v>23</v>
      </c>
      <c r="O40978">
        <v>633.22</v>
      </c>
      <c r="Q40978">
        <v>5</v>
      </c>
    </row>
    <row r="40979" spans="1:17" x14ac:dyDescent="0.25">
      <c r="A40979" t="s">
        <v>665</v>
      </c>
      <c r="B40979" t="s">
        <v>16</v>
      </c>
      <c r="C40979" t="s">
        <v>17</v>
      </c>
      <c r="D40979" t="s">
        <v>47</v>
      </c>
      <c r="E40979" t="s">
        <v>48</v>
      </c>
      <c r="F40979" t="s">
        <v>53</v>
      </c>
      <c r="G40979" t="s">
        <v>30</v>
      </c>
      <c r="H40979" t="s">
        <v>31</v>
      </c>
      <c r="I40979" t="s">
        <v>23</v>
      </c>
      <c r="J40979" t="s">
        <v>32</v>
      </c>
      <c r="K40979" t="s">
        <v>23</v>
      </c>
      <c r="O40979">
        <v>200.41</v>
      </c>
      <c r="Q40979">
        <v>1</v>
      </c>
    </row>
    <row r="40980" spans="1:17" x14ac:dyDescent="0.25">
      <c r="A40980" t="s">
        <v>665</v>
      </c>
      <c r="B40980" t="s">
        <v>16</v>
      </c>
      <c r="C40980" t="s">
        <v>17</v>
      </c>
      <c r="D40980" t="s">
        <v>47</v>
      </c>
      <c r="E40980" t="s">
        <v>48</v>
      </c>
      <c r="F40980" t="s">
        <v>53</v>
      </c>
      <c r="G40980" t="s">
        <v>33</v>
      </c>
      <c r="H40980" t="s">
        <v>34</v>
      </c>
      <c r="I40980" t="s">
        <v>23</v>
      </c>
      <c r="J40980" t="s">
        <v>35</v>
      </c>
      <c r="K40980" t="s">
        <v>23</v>
      </c>
      <c r="O40980">
        <v>0</v>
      </c>
      <c r="Q40980">
        <v>0</v>
      </c>
    </row>
    <row r="40981" spans="1:17" x14ac:dyDescent="0.25">
      <c r="A40981" t="s">
        <v>665</v>
      </c>
      <c r="B40981" t="s">
        <v>16</v>
      </c>
      <c r="C40981" t="s">
        <v>17</v>
      </c>
      <c r="D40981" t="s">
        <v>54</v>
      </c>
      <c r="E40981" t="s">
        <v>55</v>
      </c>
      <c r="F40981" t="s">
        <v>20</v>
      </c>
      <c r="G40981" t="s">
        <v>21</v>
      </c>
      <c r="H40981" t="s">
        <v>22</v>
      </c>
      <c r="I40981" t="s">
        <v>23</v>
      </c>
      <c r="J40981" t="s">
        <v>24</v>
      </c>
      <c r="K40981" t="s">
        <v>23</v>
      </c>
      <c r="O40981">
        <v>0</v>
      </c>
      <c r="Q40981">
        <v>0</v>
      </c>
    </row>
    <row r="40982" spans="1:17" x14ac:dyDescent="0.25">
      <c r="A40982" t="s">
        <v>665</v>
      </c>
      <c r="B40982" t="s">
        <v>16</v>
      </c>
      <c r="C40982" t="s">
        <v>17</v>
      </c>
      <c r="D40982" t="s">
        <v>54</v>
      </c>
      <c r="E40982" t="s">
        <v>55</v>
      </c>
      <c r="F40982" t="s">
        <v>20</v>
      </c>
      <c r="G40982" t="s">
        <v>25</v>
      </c>
      <c r="H40982" t="s">
        <v>26</v>
      </c>
      <c r="I40982" t="s">
        <v>23</v>
      </c>
      <c r="J40982" t="s">
        <v>24</v>
      </c>
      <c r="K40982" t="s">
        <v>23</v>
      </c>
      <c r="O40982">
        <v>0</v>
      </c>
      <c r="Q40982">
        <v>0</v>
      </c>
    </row>
    <row r="40983" spans="1:17" x14ac:dyDescent="0.25">
      <c r="A40983" t="s">
        <v>665</v>
      </c>
      <c r="B40983" t="s">
        <v>16</v>
      </c>
      <c r="C40983" t="s">
        <v>17</v>
      </c>
      <c r="D40983" t="s">
        <v>54</v>
      </c>
      <c r="E40983" t="s">
        <v>55</v>
      </c>
      <c r="F40983" t="s">
        <v>20</v>
      </c>
      <c r="G40983" t="s">
        <v>27</v>
      </c>
      <c r="H40983" t="s">
        <v>28</v>
      </c>
      <c r="I40983" t="s">
        <v>23</v>
      </c>
      <c r="J40983" t="s">
        <v>29</v>
      </c>
      <c r="K40983" t="s">
        <v>23</v>
      </c>
      <c r="O40983">
        <v>0</v>
      </c>
      <c r="Q40983">
        <v>0</v>
      </c>
    </row>
    <row r="40984" spans="1:17" x14ac:dyDescent="0.25">
      <c r="A40984" t="s">
        <v>665</v>
      </c>
      <c r="B40984" t="s">
        <v>16</v>
      </c>
      <c r="C40984" t="s">
        <v>17</v>
      </c>
      <c r="D40984" t="s">
        <v>54</v>
      </c>
      <c r="E40984" t="s">
        <v>55</v>
      </c>
      <c r="F40984" t="s">
        <v>20</v>
      </c>
      <c r="G40984" t="s">
        <v>30</v>
      </c>
      <c r="H40984" t="s">
        <v>31</v>
      </c>
      <c r="I40984" t="s">
        <v>23</v>
      </c>
      <c r="J40984" t="s">
        <v>32</v>
      </c>
      <c r="K40984" t="s">
        <v>23</v>
      </c>
      <c r="O40984">
        <v>0</v>
      </c>
      <c r="Q40984">
        <v>0</v>
      </c>
    </row>
    <row r="40985" spans="1:17" x14ac:dyDescent="0.25">
      <c r="A40985" t="s">
        <v>665</v>
      </c>
      <c r="B40985" t="s">
        <v>16</v>
      </c>
      <c r="C40985" t="s">
        <v>17</v>
      </c>
      <c r="D40985" t="s">
        <v>54</v>
      </c>
      <c r="E40985" t="s">
        <v>55</v>
      </c>
      <c r="F40985" t="s">
        <v>20</v>
      </c>
      <c r="G40985" t="s">
        <v>33</v>
      </c>
      <c r="H40985" t="s">
        <v>34</v>
      </c>
      <c r="I40985" t="s">
        <v>23</v>
      </c>
      <c r="J40985" t="s">
        <v>35</v>
      </c>
      <c r="K40985" t="s">
        <v>23</v>
      </c>
      <c r="O40985">
        <v>451.8</v>
      </c>
      <c r="Q40985">
        <v>1</v>
      </c>
    </row>
    <row r="40986" spans="1:17" x14ac:dyDescent="0.25">
      <c r="A40986" t="s">
        <v>665</v>
      </c>
      <c r="B40986" t="s">
        <v>16</v>
      </c>
      <c r="C40986" t="s">
        <v>17</v>
      </c>
      <c r="D40986" t="s">
        <v>56</v>
      </c>
      <c r="E40986" t="s">
        <v>57</v>
      </c>
      <c r="F40986" t="s">
        <v>37</v>
      </c>
      <c r="G40986" t="s">
        <v>21</v>
      </c>
      <c r="H40986" t="s">
        <v>22</v>
      </c>
      <c r="I40986" t="s">
        <v>23</v>
      </c>
      <c r="J40986" t="s">
        <v>24</v>
      </c>
      <c r="K40986" t="s">
        <v>23</v>
      </c>
      <c r="O40986">
        <v>0</v>
      </c>
      <c r="Q40986">
        <v>0</v>
      </c>
    </row>
    <row r="40987" spans="1:17" x14ac:dyDescent="0.25">
      <c r="A40987" t="s">
        <v>665</v>
      </c>
      <c r="B40987" t="s">
        <v>16</v>
      </c>
      <c r="C40987" t="s">
        <v>17</v>
      </c>
      <c r="D40987" t="s">
        <v>56</v>
      </c>
      <c r="E40987" t="s">
        <v>57</v>
      </c>
      <c r="F40987" t="s">
        <v>37</v>
      </c>
      <c r="G40987" t="s">
        <v>25</v>
      </c>
      <c r="H40987" t="s">
        <v>26</v>
      </c>
      <c r="I40987" t="s">
        <v>23</v>
      </c>
      <c r="J40987" t="s">
        <v>24</v>
      </c>
      <c r="K40987" t="s">
        <v>23</v>
      </c>
      <c r="O40987">
        <v>0</v>
      </c>
      <c r="Q40987">
        <v>0</v>
      </c>
    </row>
    <row r="40988" spans="1:17" x14ac:dyDescent="0.25">
      <c r="A40988" t="s">
        <v>665</v>
      </c>
      <c r="B40988" t="s">
        <v>16</v>
      </c>
      <c r="C40988" t="s">
        <v>17</v>
      </c>
      <c r="D40988" t="s">
        <v>56</v>
      </c>
      <c r="E40988" t="s">
        <v>57</v>
      </c>
      <c r="F40988" t="s">
        <v>37</v>
      </c>
      <c r="G40988" t="s">
        <v>27</v>
      </c>
      <c r="H40988" t="s">
        <v>28</v>
      </c>
      <c r="I40988" t="s">
        <v>23</v>
      </c>
      <c r="J40988" t="s">
        <v>29</v>
      </c>
      <c r="K40988" t="s">
        <v>23</v>
      </c>
      <c r="O40988">
        <v>0</v>
      </c>
      <c r="Q40988">
        <v>0</v>
      </c>
    </row>
    <row r="40989" spans="1:17" x14ac:dyDescent="0.25">
      <c r="A40989" t="s">
        <v>665</v>
      </c>
      <c r="B40989" t="s">
        <v>16</v>
      </c>
      <c r="C40989" t="s">
        <v>17</v>
      </c>
      <c r="D40989" t="s">
        <v>56</v>
      </c>
      <c r="E40989" t="s">
        <v>57</v>
      </c>
      <c r="F40989" t="s">
        <v>37</v>
      </c>
      <c r="G40989" t="s">
        <v>30</v>
      </c>
      <c r="H40989" t="s">
        <v>31</v>
      </c>
      <c r="I40989" t="s">
        <v>23</v>
      </c>
      <c r="J40989" t="s">
        <v>32</v>
      </c>
      <c r="K40989" t="s">
        <v>23</v>
      </c>
      <c r="O40989">
        <v>0</v>
      </c>
      <c r="Q40989">
        <v>0</v>
      </c>
    </row>
    <row r="40990" spans="1:17" x14ac:dyDescent="0.25">
      <c r="A40990" t="s">
        <v>665</v>
      </c>
      <c r="B40990" t="s">
        <v>16</v>
      </c>
      <c r="C40990" t="s">
        <v>17</v>
      </c>
      <c r="D40990" t="s">
        <v>56</v>
      </c>
      <c r="E40990" t="s">
        <v>57</v>
      </c>
      <c r="F40990" t="s">
        <v>37</v>
      </c>
      <c r="G40990" t="s">
        <v>33</v>
      </c>
      <c r="H40990" t="s">
        <v>34</v>
      </c>
      <c r="I40990" t="s">
        <v>23</v>
      </c>
      <c r="J40990" t="s">
        <v>35</v>
      </c>
      <c r="K40990" t="s">
        <v>23</v>
      </c>
      <c r="O40990">
        <v>0</v>
      </c>
      <c r="Q40990">
        <v>0</v>
      </c>
    </row>
    <row r="40991" spans="1:17" x14ac:dyDescent="0.25">
      <c r="A40991" t="s">
        <v>665</v>
      </c>
      <c r="B40991" t="s">
        <v>16</v>
      </c>
      <c r="C40991" t="s">
        <v>17</v>
      </c>
      <c r="D40991" t="s">
        <v>58</v>
      </c>
      <c r="E40991" t="s">
        <v>59</v>
      </c>
      <c r="F40991" t="s">
        <v>60</v>
      </c>
      <c r="G40991" t="s">
        <v>21</v>
      </c>
      <c r="H40991" t="s">
        <v>22</v>
      </c>
      <c r="I40991" t="s">
        <v>23</v>
      </c>
      <c r="J40991" t="s">
        <v>24</v>
      </c>
      <c r="K40991" t="s">
        <v>23</v>
      </c>
      <c r="O40991">
        <v>0</v>
      </c>
      <c r="Q40991">
        <v>0</v>
      </c>
    </row>
    <row r="40992" spans="1:17" x14ac:dyDescent="0.25">
      <c r="A40992" t="s">
        <v>665</v>
      </c>
      <c r="B40992" t="s">
        <v>16</v>
      </c>
      <c r="C40992" t="s">
        <v>17</v>
      </c>
      <c r="D40992" t="s">
        <v>58</v>
      </c>
      <c r="E40992" t="s">
        <v>59</v>
      </c>
      <c r="F40992" t="s">
        <v>60</v>
      </c>
      <c r="G40992" t="s">
        <v>25</v>
      </c>
      <c r="H40992" t="s">
        <v>26</v>
      </c>
      <c r="I40992" t="s">
        <v>23</v>
      </c>
      <c r="J40992" t="s">
        <v>24</v>
      </c>
      <c r="K40992" t="s">
        <v>23</v>
      </c>
      <c r="O40992">
        <v>0</v>
      </c>
      <c r="Q40992">
        <v>0</v>
      </c>
    </row>
    <row r="40993" spans="1:17" x14ac:dyDescent="0.25">
      <c r="A40993" t="s">
        <v>665</v>
      </c>
      <c r="B40993" t="s">
        <v>16</v>
      </c>
      <c r="C40993" t="s">
        <v>17</v>
      </c>
      <c r="D40993" t="s">
        <v>58</v>
      </c>
      <c r="E40993" t="s">
        <v>59</v>
      </c>
      <c r="F40993" t="s">
        <v>60</v>
      </c>
      <c r="G40993" t="s">
        <v>27</v>
      </c>
      <c r="H40993" t="s">
        <v>28</v>
      </c>
      <c r="I40993" t="s">
        <v>23</v>
      </c>
      <c r="J40993" t="s">
        <v>29</v>
      </c>
      <c r="K40993" t="s">
        <v>23</v>
      </c>
      <c r="O40993">
        <v>0</v>
      </c>
      <c r="Q40993">
        <v>0</v>
      </c>
    </row>
    <row r="40994" spans="1:17" x14ac:dyDescent="0.25">
      <c r="A40994" t="s">
        <v>665</v>
      </c>
      <c r="B40994" t="s">
        <v>16</v>
      </c>
      <c r="C40994" t="s">
        <v>17</v>
      </c>
      <c r="D40994" t="s">
        <v>58</v>
      </c>
      <c r="E40994" t="s">
        <v>59</v>
      </c>
      <c r="F40994" t="s">
        <v>60</v>
      </c>
      <c r="G40994" t="s">
        <v>30</v>
      </c>
      <c r="H40994" t="s">
        <v>31</v>
      </c>
      <c r="I40994" t="s">
        <v>23</v>
      </c>
      <c r="J40994" t="s">
        <v>32</v>
      </c>
      <c r="K40994" t="s">
        <v>23</v>
      </c>
      <c r="O40994">
        <v>0</v>
      </c>
      <c r="Q40994">
        <v>0</v>
      </c>
    </row>
    <row r="40995" spans="1:17" x14ac:dyDescent="0.25">
      <c r="A40995" t="s">
        <v>665</v>
      </c>
      <c r="B40995" t="s">
        <v>16</v>
      </c>
      <c r="C40995" t="s">
        <v>17</v>
      </c>
      <c r="D40995" t="s">
        <v>58</v>
      </c>
      <c r="E40995" t="s">
        <v>59</v>
      </c>
      <c r="F40995" t="s">
        <v>60</v>
      </c>
      <c r="G40995" t="s">
        <v>33</v>
      </c>
      <c r="H40995" t="s">
        <v>34</v>
      </c>
      <c r="I40995" t="s">
        <v>23</v>
      </c>
      <c r="J40995" t="s">
        <v>35</v>
      </c>
      <c r="K40995" t="s">
        <v>23</v>
      </c>
      <c r="O40995">
        <v>0</v>
      </c>
      <c r="Q40995">
        <v>0</v>
      </c>
    </row>
    <row r="40996" spans="1:17" x14ac:dyDescent="0.25">
      <c r="A40996" t="s">
        <v>665</v>
      </c>
      <c r="B40996" t="s">
        <v>16</v>
      </c>
      <c r="C40996" t="s">
        <v>17</v>
      </c>
      <c r="D40996" t="s">
        <v>58</v>
      </c>
      <c r="E40996" t="s">
        <v>59</v>
      </c>
      <c r="F40996" t="s">
        <v>61</v>
      </c>
      <c r="G40996" t="s">
        <v>30</v>
      </c>
      <c r="H40996" t="s">
        <v>31</v>
      </c>
      <c r="I40996" t="s">
        <v>23</v>
      </c>
      <c r="J40996" t="s">
        <v>32</v>
      </c>
      <c r="K40996" t="s">
        <v>23</v>
      </c>
      <c r="O40996">
        <v>0</v>
      </c>
      <c r="Q40996">
        <v>0</v>
      </c>
    </row>
    <row r="40997" spans="1:17" x14ac:dyDescent="0.25">
      <c r="A40997" t="s">
        <v>665</v>
      </c>
      <c r="B40997" t="s">
        <v>16</v>
      </c>
      <c r="C40997" t="s">
        <v>17</v>
      </c>
      <c r="D40997" t="s">
        <v>62</v>
      </c>
      <c r="E40997" t="s">
        <v>63</v>
      </c>
      <c r="F40997" t="s">
        <v>20</v>
      </c>
      <c r="G40997" t="s">
        <v>21</v>
      </c>
      <c r="H40997" t="s">
        <v>22</v>
      </c>
      <c r="I40997" t="s">
        <v>23</v>
      </c>
      <c r="J40997" t="s">
        <v>24</v>
      </c>
      <c r="K40997" t="s">
        <v>23</v>
      </c>
      <c r="O40997">
        <v>0</v>
      </c>
      <c r="Q40997">
        <v>0</v>
      </c>
    </row>
    <row r="40998" spans="1:17" x14ac:dyDescent="0.25">
      <c r="A40998" t="s">
        <v>665</v>
      </c>
      <c r="B40998" t="s">
        <v>16</v>
      </c>
      <c r="C40998" t="s">
        <v>17</v>
      </c>
      <c r="D40998" t="s">
        <v>62</v>
      </c>
      <c r="E40998" t="s">
        <v>63</v>
      </c>
      <c r="F40998" t="s">
        <v>20</v>
      </c>
      <c r="G40998" t="s">
        <v>25</v>
      </c>
      <c r="H40998" t="s">
        <v>26</v>
      </c>
      <c r="I40998" t="s">
        <v>23</v>
      </c>
      <c r="J40998" t="s">
        <v>24</v>
      </c>
      <c r="K40998" t="s">
        <v>23</v>
      </c>
      <c r="O40998">
        <v>0</v>
      </c>
      <c r="Q40998">
        <v>0</v>
      </c>
    </row>
    <row r="40999" spans="1:17" x14ac:dyDescent="0.25">
      <c r="A40999" t="s">
        <v>665</v>
      </c>
      <c r="B40999" t="s">
        <v>16</v>
      </c>
      <c r="C40999" t="s">
        <v>17</v>
      </c>
      <c r="D40999" t="s">
        <v>62</v>
      </c>
      <c r="E40999" t="s">
        <v>63</v>
      </c>
      <c r="F40999" t="s">
        <v>20</v>
      </c>
      <c r="G40999" t="s">
        <v>27</v>
      </c>
      <c r="H40999" t="s">
        <v>28</v>
      </c>
      <c r="I40999" t="s">
        <v>23</v>
      </c>
      <c r="J40999" t="s">
        <v>29</v>
      </c>
      <c r="K40999" t="s">
        <v>23</v>
      </c>
      <c r="L40999">
        <v>323.45</v>
      </c>
      <c r="M40999">
        <v>177.61</v>
      </c>
      <c r="N40999">
        <v>145.84</v>
      </c>
      <c r="O40999">
        <v>0</v>
      </c>
      <c r="P40999">
        <v>1</v>
      </c>
      <c r="Q40999">
        <v>0</v>
      </c>
    </row>
    <row r="41000" spans="1:17" x14ac:dyDescent="0.25">
      <c r="A41000" t="s">
        <v>665</v>
      </c>
      <c r="B41000" t="s">
        <v>16</v>
      </c>
      <c r="C41000" t="s">
        <v>17</v>
      </c>
      <c r="D41000" t="s">
        <v>62</v>
      </c>
      <c r="E41000" t="s">
        <v>63</v>
      </c>
      <c r="F41000" t="s">
        <v>20</v>
      </c>
      <c r="G41000" t="s">
        <v>30</v>
      </c>
      <c r="H41000" t="s">
        <v>31</v>
      </c>
      <c r="I41000" t="s">
        <v>23</v>
      </c>
      <c r="J41000" t="s">
        <v>32</v>
      </c>
      <c r="K41000" t="s">
        <v>23</v>
      </c>
      <c r="L41000">
        <v>275.86</v>
      </c>
      <c r="M41000">
        <v>177.61</v>
      </c>
      <c r="N41000">
        <v>98.25</v>
      </c>
      <c r="O41000">
        <v>0</v>
      </c>
      <c r="P41000">
        <v>1</v>
      </c>
      <c r="Q41000">
        <v>0</v>
      </c>
    </row>
    <row r="41001" spans="1:17" x14ac:dyDescent="0.25">
      <c r="A41001" t="s">
        <v>665</v>
      </c>
      <c r="B41001" t="s">
        <v>16</v>
      </c>
      <c r="C41001" t="s">
        <v>17</v>
      </c>
      <c r="D41001" t="s">
        <v>62</v>
      </c>
      <c r="E41001" t="s">
        <v>63</v>
      </c>
      <c r="F41001" t="s">
        <v>20</v>
      </c>
      <c r="G41001" t="s">
        <v>33</v>
      </c>
      <c r="H41001" t="s">
        <v>34</v>
      </c>
      <c r="I41001" t="s">
        <v>23</v>
      </c>
      <c r="J41001" t="s">
        <v>35</v>
      </c>
      <c r="K41001" t="s">
        <v>23</v>
      </c>
      <c r="O41001">
        <v>0</v>
      </c>
      <c r="Q41001">
        <v>0</v>
      </c>
    </row>
    <row r="41002" spans="1:17" x14ac:dyDescent="0.25">
      <c r="A41002" t="s">
        <v>665</v>
      </c>
      <c r="B41002" t="s">
        <v>16</v>
      </c>
      <c r="C41002" t="s">
        <v>17</v>
      </c>
      <c r="D41002" t="s">
        <v>62</v>
      </c>
      <c r="E41002" t="s">
        <v>63</v>
      </c>
      <c r="F41002" t="s">
        <v>64</v>
      </c>
      <c r="G41002" t="s">
        <v>21</v>
      </c>
      <c r="H41002" t="s">
        <v>22</v>
      </c>
      <c r="I41002" t="s">
        <v>23</v>
      </c>
      <c r="J41002" t="s">
        <v>24</v>
      </c>
      <c r="K41002" t="s">
        <v>23</v>
      </c>
      <c r="O41002">
        <v>0</v>
      </c>
      <c r="Q41002">
        <v>0</v>
      </c>
    </row>
    <row r="41003" spans="1:17" x14ac:dyDescent="0.25">
      <c r="A41003" t="s">
        <v>665</v>
      </c>
      <c r="B41003" t="s">
        <v>16</v>
      </c>
      <c r="C41003" t="s">
        <v>17</v>
      </c>
      <c r="D41003" t="s">
        <v>62</v>
      </c>
      <c r="E41003" t="s">
        <v>63</v>
      </c>
      <c r="F41003" t="s">
        <v>64</v>
      </c>
      <c r="G41003" t="s">
        <v>25</v>
      </c>
      <c r="H41003" t="s">
        <v>26</v>
      </c>
      <c r="I41003" t="s">
        <v>23</v>
      </c>
      <c r="J41003" t="s">
        <v>24</v>
      </c>
      <c r="K41003" t="s">
        <v>23</v>
      </c>
      <c r="O41003">
        <v>0</v>
      </c>
      <c r="Q41003">
        <v>0</v>
      </c>
    </row>
    <row r="41004" spans="1:17" x14ac:dyDescent="0.25">
      <c r="A41004" t="s">
        <v>665</v>
      </c>
      <c r="B41004" t="s">
        <v>16</v>
      </c>
      <c r="C41004" t="s">
        <v>17</v>
      </c>
      <c r="D41004" t="s">
        <v>62</v>
      </c>
      <c r="E41004" t="s">
        <v>63</v>
      </c>
      <c r="F41004" t="s">
        <v>64</v>
      </c>
      <c r="G41004" t="s">
        <v>27</v>
      </c>
      <c r="H41004" t="s">
        <v>28</v>
      </c>
      <c r="I41004" t="s">
        <v>23</v>
      </c>
      <c r="J41004" t="s">
        <v>29</v>
      </c>
      <c r="K41004" t="s">
        <v>23</v>
      </c>
      <c r="O41004">
        <v>0</v>
      </c>
      <c r="Q41004">
        <v>0</v>
      </c>
    </row>
    <row r="41005" spans="1:17" x14ac:dyDescent="0.25">
      <c r="A41005" t="s">
        <v>665</v>
      </c>
      <c r="B41005" t="s">
        <v>16</v>
      </c>
      <c r="C41005" t="s">
        <v>17</v>
      </c>
      <c r="D41005" t="s">
        <v>62</v>
      </c>
      <c r="E41005" t="s">
        <v>63</v>
      </c>
      <c r="F41005" t="s">
        <v>64</v>
      </c>
      <c r="G41005" t="s">
        <v>30</v>
      </c>
      <c r="H41005" t="s">
        <v>31</v>
      </c>
      <c r="I41005" t="s">
        <v>23</v>
      </c>
      <c r="J41005" t="s">
        <v>32</v>
      </c>
      <c r="K41005" t="s">
        <v>23</v>
      </c>
      <c r="O41005">
        <v>0</v>
      </c>
      <c r="Q41005">
        <v>0</v>
      </c>
    </row>
    <row r="41006" spans="1:17" x14ac:dyDescent="0.25">
      <c r="A41006" t="s">
        <v>665</v>
      </c>
      <c r="B41006" t="s">
        <v>16</v>
      </c>
      <c r="C41006" t="s">
        <v>17</v>
      </c>
      <c r="D41006" t="s">
        <v>62</v>
      </c>
      <c r="E41006" t="s">
        <v>63</v>
      </c>
      <c r="F41006" t="s">
        <v>64</v>
      </c>
      <c r="G41006" t="s">
        <v>33</v>
      </c>
      <c r="H41006" t="s">
        <v>34</v>
      </c>
      <c r="I41006" t="s">
        <v>23</v>
      </c>
      <c r="J41006" t="s">
        <v>35</v>
      </c>
      <c r="K41006" t="s">
        <v>23</v>
      </c>
      <c r="O41006">
        <v>0</v>
      </c>
      <c r="Q41006">
        <v>0</v>
      </c>
    </row>
    <row r="41007" spans="1:17" x14ac:dyDescent="0.25">
      <c r="A41007" t="s">
        <v>665</v>
      </c>
      <c r="B41007" t="s">
        <v>16</v>
      </c>
      <c r="C41007" t="s">
        <v>17</v>
      </c>
      <c r="D41007" t="s">
        <v>62</v>
      </c>
      <c r="E41007" t="s">
        <v>63</v>
      </c>
      <c r="F41007" t="s">
        <v>65</v>
      </c>
      <c r="G41007" t="s">
        <v>21</v>
      </c>
      <c r="H41007" t="s">
        <v>22</v>
      </c>
      <c r="I41007" t="s">
        <v>23</v>
      </c>
      <c r="J41007" t="s">
        <v>24</v>
      </c>
      <c r="K41007" t="s">
        <v>23</v>
      </c>
      <c r="O41007">
        <v>0</v>
      </c>
      <c r="Q41007">
        <v>0</v>
      </c>
    </row>
    <row r="41008" spans="1:17" x14ac:dyDescent="0.25">
      <c r="A41008" t="s">
        <v>665</v>
      </c>
      <c r="B41008" t="s">
        <v>16</v>
      </c>
      <c r="C41008" t="s">
        <v>17</v>
      </c>
      <c r="D41008" t="s">
        <v>62</v>
      </c>
      <c r="E41008" t="s">
        <v>63</v>
      </c>
      <c r="F41008" t="s">
        <v>65</v>
      </c>
      <c r="G41008" t="s">
        <v>25</v>
      </c>
      <c r="H41008" t="s">
        <v>26</v>
      </c>
      <c r="I41008" t="s">
        <v>23</v>
      </c>
      <c r="J41008" t="s">
        <v>24</v>
      </c>
      <c r="K41008" t="s">
        <v>23</v>
      </c>
      <c r="O41008">
        <v>0</v>
      </c>
      <c r="Q41008">
        <v>0</v>
      </c>
    </row>
    <row r="41009" spans="1:17" x14ac:dyDescent="0.25">
      <c r="A41009" t="s">
        <v>665</v>
      </c>
      <c r="B41009" t="s">
        <v>16</v>
      </c>
      <c r="C41009" t="s">
        <v>17</v>
      </c>
      <c r="D41009" t="s">
        <v>62</v>
      </c>
      <c r="E41009" t="s">
        <v>63</v>
      </c>
      <c r="F41009" t="s">
        <v>65</v>
      </c>
      <c r="G41009" t="s">
        <v>27</v>
      </c>
      <c r="H41009" t="s">
        <v>28</v>
      </c>
      <c r="I41009" t="s">
        <v>23</v>
      </c>
      <c r="J41009" t="s">
        <v>29</v>
      </c>
      <c r="K41009" t="s">
        <v>23</v>
      </c>
      <c r="O41009">
        <v>0</v>
      </c>
      <c r="Q41009">
        <v>0</v>
      </c>
    </row>
    <row r="41010" spans="1:17" x14ac:dyDescent="0.25">
      <c r="A41010" t="s">
        <v>665</v>
      </c>
      <c r="B41010" t="s">
        <v>16</v>
      </c>
      <c r="C41010" t="s">
        <v>17</v>
      </c>
      <c r="D41010" t="s">
        <v>62</v>
      </c>
      <c r="E41010" t="s">
        <v>63</v>
      </c>
      <c r="F41010" t="s">
        <v>65</v>
      </c>
      <c r="G41010" t="s">
        <v>30</v>
      </c>
      <c r="H41010" t="s">
        <v>31</v>
      </c>
      <c r="I41010" t="s">
        <v>23</v>
      </c>
      <c r="J41010" t="s">
        <v>32</v>
      </c>
      <c r="K41010" t="s">
        <v>23</v>
      </c>
      <c r="O41010">
        <v>0</v>
      </c>
      <c r="Q41010">
        <v>0</v>
      </c>
    </row>
    <row r="41011" spans="1:17" x14ac:dyDescent="0.25">
      <c r="A41011" t="s">
        <v>665</v>
      </c>
      <c r="B41011" t="s">
        <v>16</v>
      </c>
      <c r="C41011" t="s">
        <v>17</v>
      </c>
      <c r="D41011" t="s">
        <v>62</v>
      </c>
      <c r="E41011" t="s">
        <v>63</v>
      </c>
      <c r="F41011" t="s">
        <v>65</v>
      </c>
      <c r="G41011" t="s">
        <v>33</v>
      </c>
      <c r="H41011" t="s">
        <v>34</v>
      </c>
      <c r="I41011" t="s">
        <v>23</v>
      </c>
      <c r="J41011" t="s">
        <v>35</v>
      </c>
      <c r="K41011" t="s">
        <v>23</v>
      </c>
      <c r="O41011">
        <v>0</v>
      </c>
      <c r="Q41011">
        <v>0</v>
      </c>
    </row>
    <row r="41012" spans="1:17" x14ac:dyDescent="0.25">
      <c r="A41012" t="s">
        <v>665</v>
      </c>
      <c r="B41012" t="s">
        <v>16</v>
      </c>
      <c r="C41012" t="s">
        <v>17</v>
      </c>
      <c r="D41012" t="s">
        <v>62</v>
      </c>
      <c r="E41012" t="s">
        <v>63</v>
      </c>
      <c r="F41012" t="s">
        <v>52</v>
      </c>
      <c r="G41012" t="s">
        <v>21</v>
      </c>
      <c r="H41012" t="s">
        <v>22</v>
      </c>
      <c r="I41012" t="s">
        <v>23</v>
      </c>
      <c r="J41012" t="s">
        <v>24</v>
      </c>
      <c r="K41012" t="s">
        <v>23</v>
      </c>
      <c r="L41012">
        <v>1032.76</v>
      </c>
      <c r="M41012">
        <v>431.35</v>
      </c>
      <c r="N41012">
        <v>601.41</v>
      </c>
      <c r="O41012">
        <v>773.83</v>
      </c>
      <c r="P41012">
        <v>2</v>
      </c>
      <c r="Q41012">
        <v>1</v>
      </c>
    </row>
    <row r="41013" spans="1:17" x14ac:dyDescent="0.25">
      <c r="A41013" t="s">
        <v>665</v>
      </c>
      <c r="B41013" t="s">
        <v>16</v>
      </c>
      <c r="C41013" t="s">
        <v>17</v>
      </c>
      <c r="D41013" t="s">
        <v>62</v>
      </c>
      <c r="E41013" t="s">
        <v>63</v>
      </c>
      <c r="F41013" t="s">
        <v>52</v>
      </c>
      <c r="G41013" t="s">
        <v>25</v>
      </c>
      <c r="H41013" t="s">
        <v>26</v>
      </c>
      <c r="I41013" t="s">
        <v>23</v>
      </c>
      <c r="J41013" t="s">
        <v>24</v>
      </c>
      <c r="K41013" t="s">
        <v>23</v>
      </c>
      <c r="O41013">
        <v>1153.49</v>
      </c>
      <c r="Q41013">
        <v>3</v>
      </c>
    </row>
    <row r="41014" spans="1:17" x14ac:dyDescent="0.25">
      <c r="A41014" t="s">
        <v>665</v>
      </c>
      <c r="B41014" t="s">
        <v>16</v>
      </c>
      <c r="C41014" t="s">
        <v>17</v>
      </c>
      <c r="D41014" t="s">
        <v>62</v>
      </c>
      <c r="E41014" t="s">
        <v>63</v>
      </c>
      <c r="F41014" t="s">
        <v>52</v>
      </c>
      <c r="G41014" t="s">
        <v>27</v>
      </c>
      <c r="H41014" t="s">
        <v>28</v>
      </c>
      <c r="I41014" t="s">
        <v>23</v>
      </c>
      <c r="J41014" t="s">
        <v>29</v>
      </c>
      <c r="K41014" t="s">
        <v>23</v>
      </c>
      <c r="L41014">
        <v>464.74</v>
      </c>
      <c r="M41014">
        <v>254.47</v>
      </c>
      <c r="N41014">
        <v>210.27</v>
      </c>
      <c r="O41014">
        <v>508.93</v>
      </c>
      <c r="P41014">
        <v>1</v>
      </c>
      <c r="Q41014">
        <v>2</v>
      </c>
    </row>
    <row r="41015" spans="1:17" x14ac:dyDescent="0.25">
      <c r="A41015" t="s">
        <v>665</v>
      </c>
      <c r="B41015" t="s">
        <v>16</v>
      </c>
      <c r="C41015" t="s">
        <v>17</v>
      </c>
      <c r="D41015" t="s">
        <v>62</v>
      </c>
      <c r="E41015" t="s">
        <v>63</v>
      </c>
      <c r="F41015" t="s">
        <v>52</v>
      </c>
      <c r="G41015" t="s">
        <v>30</v>
      </c>
      <c r="H41015" t="s">
        <v>31</v>
      </c>
      <c r="I41015" t="s">
        <v>23</v>
      </c>
      <c r="J41015" t="s">
        <v>32</v>
      </c>
      <c r="K41015" t="s">
        <v>23</v>
      </c>
      <c r="L41015">
        <v>516.38</v>
      </c>
      <c r="M41015">
        <v>176.93</v>
      </c>
      <c r="N41015">
        <v>339.45</v>
      </c>
      <c r="O41015">
        <v>950.74</v>
      </c>
      <c r="P41015">
        <v>1</v>
      </c>
      <c r="Q41015">
        <v>2</v>
      </c>
    </row>
    <row r="41016" spans="1:17" x14ac:dyDescent="0.25">
      <c r="A41016" t="s">
        <v>665</v>
      </c>
      <c r="B41016" t="s">
        <v>16</v>
      </c>
      <c r="C41016" t="s">
        <v>17</v>
      </c>
      <c r="D41016" t="s">
        <v>62</v>
      </c>
      <c r="E41016" t="s">
        <v>63</v>
      </c>
      <c r="F41016" t="s">
        <v>52</v>
      </c>
      <c r="G41016" t="s">
        <v>33</v>
      </c>
      <c r="H41016" t="s">
        <v>34</v>
      </c>
      <c r="I41016" t="s">
        <v>23</v>
      </c>
      <c r="J41016" t="s">
        <v>35</v>
      </c>
      <c r="K41016" t="s">
        <v>23</v>
      </c>
      <c r="O41016">
        <v>1205.17</v>
      </c>
      <c r="Q41016">
        <v>3</v>
      </c>
    </row>
    <row r="41017" spans="1:17" x14ac:dyDescent="0.25">
      <c r="A41017" t="s">
        <v>665</v>
      </c>
      <c r="B41017" t="s">
        <v>16</v>
      </c>
      <c r="C41017" t="s">
        <v>17</v>
      </c>
      <c r="D41017" t="s">
        <v>66</v>
      </c>
      <c r="E41017" t="s">
        <v>67</v>
      </c>
      <c r="F41017" t="s">
        <v>37</v>
      </c>
      <c r="G41017" t="s">
        <v>21</v>
      </c>
      <c r="H41017" t="s">
        <v>22</v>
      </c>
      <c r="I41017" t="s">
        <v>23</v>
      </c>
      <c r="J41017" t="s">
        <v>24</v>
      </c>
      <c r="K41017" t="s">
        <v>23</v>
      </c>
      <c r="O41017">
        <v>0</v>
      </c>
      <c r="Q41017">
        <v>0</v>
      </c>
    </row>
    <row r="41018" spans="1:17" x14ac:dyDescent="0.25">
      <c r="A41018" t="s">
        <v>665</v>
      </c>
      <c r="B41018" t="s">
        <v>16</v>
      </c>
      <c r="C41018" t="s">
        <v>17</v>
      </c>
      <c r="D41018" t="s">
        <v>66</v>
      </c>
      <c r="E41018" t="s">
        <v>67</v>
      </c>
      <c r="F41018" t="s">
        <v>37</v>
      </c>
      <c r="G41018" t="s">
        <v>25</v>
      </c>
      <c r="H41018" t="s">
        <v>26</v>
      </c>
      <c r="I41018" t="s">
        <v>23</v>
      </c>
      <c r="J41018" t="s">
        <v>24</v>
      </c>
      <c r="K41018" t="s">
        <v>23</v>
      </c>
      <c r="O41018">
        <v>0</v>
      </c>
      <c r="Q41018">
        <v>0</v>
      </c>
    </row>
    <row r="41019" spans="1:17" x14ac:dyDescent="0.25">
      <c r="A41019" t="s">
        <v>665</v>
      </c>
      <c r="B41019" t="s">
        <v>16</v>
      </c>
      <c r="C41019" t="s">
        <v>17</v>
      </c>
      <c r="D41019" t="s">
        <v>66</v>
      </c>
      <c r="E41019" t="s">
        <v>67</v>
      </c>
      <c r="F41019" t="s">
        <v>37</v>
      </c>
      <c r="G41019" t="s">
        <v>27</v>
      </c>
      <c r="H41019" t="s">
        <v>28</v>
      </c>
      <c r="I41019" t="s">
        <v>23</v>
      </c>
      <c r="J41019" t="s">
        <v>29</v>
      </c>
      <c r="K41019" t="s">
        <v>23</v>
      </c>
      <c r="O41019">
        <v>0</v>
      </c>
      <c r="Q41019">
        <v>0</v>
      </c>
    </row>
    <row r="41020" spans="1:17" x14ac:dyDescent="0.25">
      <c r="A41020" t="s">
        <v>665</v>
      </c>
      <c r="B41020" t="s">
        <v>16</v>
      </c>
      <c r="C41020" t="s">
        <v>17</v>
      </c>
      <c r="D41020" t="s">
        <v>66</v>
      </c>
      <c r="E41020" t="s">
        <v>67</v>
      </c>
      <c r="F41020" t="s">
        <v>37</v>
      </c>
      <c r="G41020" t="s">
        <v>30</v>
      </c>
      <c r="H41020" t="s">
        <v>31</v>
      </c>
      <c r="I41020" t="s">
        <v>23</v>
      </c>
      <c r="J41020" t="s">
        <v>32</v>
      </c>
      <c r="K41020" t="s">
        <v>23</v>
      </c>
      <c r="O41020">
        <v>0</v>
      </c>
      <c r="Q41020">
        <v>0</v>
      </c>
    </row>
    <row r="41021" spans="1:17" x14ac:dyDescent="0.25">
      <c r="A41021" t="s">
        <v>665</v>
      </c>
      <c r="B41021" t="s">
        <v>16</v>
      </c>
      <c r="C41021" t="s">
        <v>17</v>
      </c>
      <c r="D41021" t="s">
        <v>66</v>
      </c>
      <c r="E41021" t="s">
        <v>67</v>
      </c>
      <c r="F41021" t="s">
        <v>37</v>
      </c>
      <c r="G41021" t="s">
        <v>33</v>
      </c>
      <c r="H41021" t="s">
        <v>34</v>
      </c>
      <c r="I41021" t="s">
        <v>23</v>
      </c>
      <c r="J41021" t="s">
        <v>35</v>
      </c>
      <c r="K41021" t="s">
        <v>23</v>
      </c>
      <c r="O41021">
        <v>0</v>
      </c>
      <c r="Q41021">
        <v>0</v>
      </c>
    </row>
    <row r="41022" spans="1:17" x14ac:dyDescent="0.25">
      <c r="A41022" t="s">
        <v>665</v>
      </c>
      <c r="B41022" t="s">
        <v>16</v>
      </c>
      <c r="C41022" t="s">
        <v>17</v>
      </c>
      <c r="D41022" t="s">
        <v>68</v>
      </c>
      <c r="E41022" t="s">
        <v>69</v>
      </c>
      <c r="F41022" t="s">
        <v>64</v>
      </c>
      <c r="G41022" t="s">
        <v>21</v>
      </c>
      <c r="H41022" t="s">
        <v>22</v>
      </c>
      <c r="I41022" t="s">
        <v>23</v>
      </c>
      <c r="J41022" t="s">
        <v>24</v>
      </c>
      <c r="K41022" t="s">
        <v>23</v>
      </c>
      <c r="O41022">
        <v>0</v>
      </c>
      <c r="Q41022">
        <v>0</v>
      </c>
    </row>
    <row r="41023" spans="1:17" x14ac:dyDescent="0.25">
      <c r="A41023" t="s">
        <v>665</v>
      </c>
      <c r="B41023" t="s">
        <v>16</v>
      </c>
      <c r="C41023" t="s">
        <v>17</v>
      </c>
      <c r="D41023" t="s">
        <v>68</v>
      </c>
      <c r="E41023" t="s">
        <v>69</v>
      </c>
      <c r="F41023" t="s">
        <v>64</v>
      </c>
      <c r="G41023" t="s">
        <v>25</v>
      </c>
      <c r="H41023" t="s">
        <v>26</v>
      </c>
      <c r="I41023" t="s">
        <v>23</v>
      </c>
      <c r="J41023" t="s">
        <v>24</v>
      </c>
      <c r="K41023" t="s">
        <v>23</v>
      </c>
      <c r="O41023">
        <v>0</v>
      </c>
      <c r="Q41023">
        <v>0</v>
      </c>
    </row>
    <row r="41024" spans="1:17" x14ac:dyDescent="0.25">
      <c r="A41024" t="s">
        <v>665</v>
      </c>
      <c r="B41024" t="s">
        <v>16</v>
      </c>
      <c r="C41024" t="s">
        <v>17</v>
      </c>
      <c r="D41024" t="s">
        <v>68</v>
      </c>
      <c r="E41024" t="s">
        <v>69</v>
      </c>
      <c r="F41024" t="s">
        <v>64</v>
      </c>
      <c r="G41024" t="s">
        <v>27</v>
      </c>
      <c r="H41024" t="s">
        <v>28</v>
      </c>
      <c r="I41024" t="s">
        <v>23</v>
      </c>
      <c r="J41024" t="s">
        <v>29</v>
      </c>
      <c r="K41024" t="s">
        <v>23</v>
      </c>
      <c r="O41024">
        <v>0</v>
      </c>
      <c r="Q41024">
        <v>0</v>
      </c>
    </row>
    <row r="41025" spans="1:17" x14ac:dyDescent="0.25">
      <c r="A41025" t="s">
        <v>665</v>
      </c>
      <c r="B41025" t="s">
        <v>16</v>
      </c>
      <c r="C41025" t="s">
        <v>17</v>
      </c>
      <c r="D41025" t="s">
        <v>68</v>
      </c>
      <c r="E41025" t="s">
        <v>69</v>
      </c>
      <c r="F41025" t="s">
        <v>64</v>
      </c>
      <c r="G41025" t="s">
        <v>30</v>
      </c>
      <c r="H41025" t="s">
        <v>31</v>
      </c>
      <c r="I41025" t="s">
        <v>23</v>
      </c>
      <c r="J41025" t="s">
        <v>32</v>
      </c>
      <c r="K41025" t="s">
        <v>23</v>
      </c>
      <c r="O41025">
        <v>0</v>
      </c>
      <c r="Q41025">
        <v>0</v>
      </c>
    </row>
    <row r="41026" spans="1:17" x14ac:dyDescent="0.25">
      <c r="A41026" t="s">
        <v>665</v>
      </c>
      <c r="B41026" t="s">
        <v>16</v>
      </c>
      <c r="C41026" t="s">
        <v>17</v>
      </c>
      <c r="D41026" t="s">
        <v>68</v>
      </c>
      <c r="E41026" t="s">
        <v>69</v>
      </c>
      <c r="F41026" t="s">
        <v>64</v>
      </c>
      <c r="G41026" t="s">
        <v>33</v>
      </c>
      <c r="H41026" t="s">
        <v>34</v>
      </c>
      <c r="I41026" t="s">
        <v>23</v>
      </c>
      <c r="J41026" t="s">
        <v>35</v>
      </c>
      <c r="K41026" t="s">
        <v>23</v>
      </c>
      <c r="O41026">
        <v>0</v>
      </c>
      <c r="Q41026">
        <v>0</v>
      </c>
    </row>
    <row r="41027" spans="1:17" x14ac:dyDescent="0.25">
      <c r="A41027" t="s">
        <v>665</v>
      </c>
      <c r="B41027" t="s">
        <v>16</v>
      </c>
      <c r="C41027" t="s">
        <v>17</v>
      </c>
      <c r="D41027" t="s">
        <v>70</v>
      </c>
      <c r="E41027" t="s">
        <v>69</v>
      </c>
      <c r="F41027" t="s">
        <v>64</v>
      </c>
      <c r="G41027" t="s">
        <v>27</v>
      </c>
      <c r="H41027" t="s">
        <v>28</v>
      </c>
      <c r="I41027" t="s">
        <v>23</v>
      </c>
      <c r="J41027" t="s">
        <v>29</v>
      </c>
      <c r="K41027" t="s">
        <v>23</v>
      </c>
      <c r="O41027">
        <v>0</v>
      </c>
      <c r="Q41027">
        <v>0</v>
      </c>
    </row>
    <row r="41028" spans="1:17" x14ac:dyDescent="0.25">
      <c r="A41028" t="s">
        <v>665</v>
      </c>
      <c r="B41028" t="s">
        <v>16</v>
      </c>
      <c r="C41028" t="s">
        <v>17</v>
      </c>
      <c r="D41028" t="s">
        <v>70</v>
      </c>
      <c r="E41028" t="s">
        <v>69</v>
      </c>
      <c r="F41028" t="s">
        <v>64</v>
      </c>
      <c r="G41028" t="s">
        <v>33</v>
      </c>
      <c r="H41028" t="s">
        <v>34</v>
      </c>
      <c r="I41028" t="s">
        <v>23</v>
      </c>
      <c r="J41028" t="s">
        <v>35</v>
      </c>
      <c r="K41028" t="s">
        <v>23</v>
      </c>
      <c r="O41028">
        <v>0</v>
      </c>
      <c r="Q41028">
        <v>0</v>
      </c>
    </row>
    <row r="41029" spans="1:17" x14ac:dyDescent="0.25">
      <c r="A41029" t="s">
        <v>665</v>
      </c>
      <c r="B41029" t="s">
        <v>16</v>
      </c>
      <c r="C41029" t="s">
        <v>17</v>
      </c>
      <c r="D41029" t="s">
        <v>71</v>
      </c>
      <c r="E41029" t="s">
        <v>69</v>
      </c>
      <c r="F41029" t="s">
        <v>64</v>
      </c>
      <c r="G41029" t="s">
        <v>21</v>
      </c>
      <c r="H41029" t="s">
        <v>22</v>
      </c>
      <c r="I41029" t="s">
        <v>23</v>
      </c>
      <c r="J41029" t="s">
        <v>24</v>
      </c>
      <c r="K41029" t="s">
        <v>23</v>
      </c>
      <c r="O41029">
        <v>0</v>
      </c>
      <c r="Q41029">
        <v>0</v>
      </c>
    </row>
    <row r="41030" spans="1:17" x14ac:dyDescent="0.25">
      <c r="A41030" t="s">
        <v>665</v>
      </c>
      <c r="B41030" t="s">
        <v>16</v>
      </c>
      <c r="C41030" t="s">
        <v>17</v>
      </c>
      <c r="D41030" t="s">
        <v>71</v>
      </c>
      <c r="E41030" t="s">
        <v>69</v>
      </c>
      <c r="F41030" t="s">
        <v>64</v>
      </c>
      <c r="G41030" t="s">
        <v>25</v>
      </c>
      <c r="H41030" t="s">
        <v>26</v>
      </c>
      <c r="I41030" t="s">
        <v>23</v>
      </c>
      <c r="J41030" t="s">
        <v>24</v>
      </c>
      <c r="K41030" t="s">
        <v>23</v>
      </c>
      <c r="O41030">
        <v>0</v>
      </c>
      <c r="Q41030">
        <v>0</v>
      </c>
    </row>
    <row r="41031" spans="1:17" x14ac:dyDescent="0.25">
      <c r="A41031" t="s">
        <v>665</v>
      </c>
      <c r="B41031" t="s">
        <v>16</v>
      </c>
      <c r="C41031" t="s">
        <v>17</v>
      </c>
      <c r="D41031" t="s">
        <v>71</v>
      </c>
      <c r="E41031" t="s">
        <v>69</v>
      </c>
      <c r="F41031" t="s">
        <v>64</v>
      </c>
      <c r="G41031" t="s">
        <v>27</v>
      </c>
      <c r="H41031" t="s">
        <v>28</v>
      </c>
      <c r="I41031" t="s">
        <v>23</v>
      </c>
      <c r="J41031" t="s">
        <v>29</v>
      </c>
      <c r="K41031" t="s">
        <v>23</v>
      </c>
      <c r="O41031">
        <v>0</v>
      </c>
      <c r="Q41031">
        <v>0</v>
      </c>
    </row>
    <row r="41032" spans="1:17" x14ac:dyDescent="0.25">
      <c r="A41032" t="s">
        <v>665</v>
      </c>
      <c r="B41032" t="s">
        <v>16</v>
      </c>
      <c r="C41032" t="s">
        <v>17</v>
      </c>
      <c r="D41032" t="s">
        <v>71</v>
      </c>
      <c r="E41032" t="s">
        <v>69</v>
      </c>
      <c r="F41032" t="s">
        <v>64</v>
      </c>
      <c r="G41032" t="s">
        <v>30</v>
      </c>
      <c r="H41032" t="s">
        <v>31</v>
      </c>
      <c r="I41032" t="s">
        <v>23</v>
      </c>
      <c r="J41032" t="s">
        <v>32</v>
      </c>
      <c r="K41032" t="s">
        <v>23</v>
      </c>
      <c r="O41032">
        <v>0</v>
      </c>
      <c r="Q41032">
        <v>0</v>
      </c>
    </row>
    <row r="41033" spans="1:17" x14ac:dyDescent="0.25">
      <c r="A41033" t="s">
        <v>665</v>
      </c>
      <c r="B41033" t="s">
        <v>16</v>
      </c>
      <c r="C41033" t="s">
        <v>17</v>
      </c>
      <c r="D41033" t="s">
        <v>71</v>
      </c>
      <c r="E41033" t="s">
        <v>69</v>
      </c>
      <c r="F41033" t="s">
        <v>64</v>
      </c>
      <c r="G41033" t="s">
        <v>33</v>
      </c>
      <c r="H41033" t="s">
        <v>34</v>
      </c>
      <c r="I41033" t="s">
        <v>23</v>
      </c>
      <c r="J41033" t="s">
        <v>35</v>
      </c>
      <c r="K41033" t="s">
        <v>23</v>
      </c>
      <c r="O41033">
        <v>0</v>
      </c>
      <c r="Q41033">
        <v>0</v>
      </c>
    </row>
    <row r="41034" spans="1:17" x14ac:dyDescent="0.25">
      <c r="A41034" t="s">
        <v>665</v>
      </c>
      <c r="B41034" t="s">
        <v>16</v>
      </c>
      <c r="C41034" t="s">
        <v>17</v>
      </c>
      <c r="D41034" t="s">
        <v>71</v>
      </c>
      <c r="E41034" t="s">
        <v>69</v>
      </c>
      <c r="F41034" t="s">
        <v>72</v>
      </c>
      <c r="G41034" t="s">
        <v>27</v>
      </c>
      <c r="H41034" t="s">
        <v>28</v>
      </c>
      <c r="I41034" t="s">
        <v>23</v>
      </c>
      <c r="J41034" t="s">
        <v>29</v>
      </c>
      <c r="K41034" t="s">
        <v>23</v>
      </c>
      <c r="O41034">
        <v>0</v>
      </c>
      <c r="Q41034">
        <v>0</v>
      </c>
    </row>
    <row r="41035" spans="1:17" x14ac:dyDescent="0.25">
      <c r="A41035" t="s">
        <v>665</v>
      </c>
      <c r="B41035" t="s">
        <v>16</v>
      </c>
      <c r="C41035" t="s">
        <v>17</v>
      </c>
      <c r="D41035" t="s">
        <v>73</v>
      </c>
      <c r="E41035" t="s">
        <v>74</v>
      </c>
      <c r="F41035" t="s">
        <v>20</v>
      </c>
      <c r="G41035" t="s">
        <v>21</v>
      </c>
      <c r="H41035" t="s">
        <v>22</v>
      </c>
      <c r="I41035" t="s">
        <v>23</v>
      </c>
      <c r="J41035" t="s">
        <v>24</v>
      </c>
      <c r="K41035" t="s">
        <v>23</v>
      </c>
      <c r="O41035">
        <v>0</v>
      </c>
      <c r="Q41035">
        <v>0</v>
      </c>
    </row>
    <row r="41036" spans="1:17" x14ac:dyDescent="0.25">
      <c r="A41036" t="s">
        <v>665</v>
      </c>
      <c r="B41036" t="s">
        <v>16</v>
      </c>
      <c r="C41036" t="s">
        <v>17</v>
      </c>
      <c r="D41036" t="s">
        <v>73</v>
      </c>
      <c r="E41036" t="s">
        <v>74</v>
      </c>
      <c r="F41036" t="s">
        <v>20</v>
      </c>
      <c r="G41036" t="s">
        <v>25</v>
      </c>
      <c r="H41036" t="s">
        <v>26</v>
      </c>
      <c r="I41036" t="s">
        <v>23</v>
      </c>
      <c r="J41036" t="s">
        <v>24</v>
      </c>
      <c r="K41036" t="s">
        <v>23</v>
      </c>
      <c r="O41036">
        <v>0</v>
      </c>
      <c r="Q41036">
        <v>0</v>
      </c>
    </row>
    <row r="41037" spans="1:17" x14ac:dyDescent="0.25">
      <c r="A41037" t="s">
        <v>665</v>
      </c>
      <c r="B41037" t="s">
        <v>16</v>
      </c>
      <c r="C41037" t="s">
        <v>17</v>
      </c>
      <c r="D41037" t="s">
        <v>73</v>
      </c>
      <c r="E41037" t="s">
        <v>74</v>
      </c>
      <c r="F41037" t="s">
        <v>20</v>
      </c>
      <c r="G41037" t="s">
        <v>27</v>
      </c>
      <c r="H41037" t="s">
        <v>28</v>
      </c>
      <c r="I41037" t="s">
        <v>23</v>
      </c>
      <c r="J41037" t="s">
        <v>29</v>
      </c>
      <c r="K41037" t="s">
        <v>23</v>
      </c>
      <c r="O41037">
        <v>0</v>
      </c>
      <c r="Q41037">
        <v>0</v>
      </c>
    </row>
    <row r="41038" spans="1:17" x14ac:dyDescent="0.25">
      <c r="A41038" t="s">
        <v>665</v>
      </c>
      <c r="B41038" t="s">
        <v>16</v>
      </c>
      <c r="C41038" t="s">
        <v>17</v>
      </c>
      <c r="D41038" t="s">
        <v>73</v>
      </c>
      <c r="E41038" t="s">
        <v>74</v>
      </c>
      <c r="F41038" t="s">
        <v>20</v>
      </c>
      <c r="G41038" t="s">
        <v>30</v>
      </c>
      <c r="H41038" t="s">
        <v>31</v>
      </c>
      <c r="I41038" t="s">
        <v>23</v>
      </c>
      <c r="J41038" t="s">
        <v>32</v>
      </c>
      <c r="K41038" t="s">
        <v>23</v>
      </c>
      <c r="O41038">
        <v>0</v>
      </c>
      <c r="Q41038">
        <v>0</v>
      </c>
    </row>
    <row r="41039" spans="1:17" x14ac:dyDescent="0.25">
      <c r="A41039" t="s">
        <v>665</v>
      </c>
      <c r="B41039" t="s">
        <v>16</v>
      </c>
      <c r="C41039" t="s">
        <v>17</v>
      </c>
      <c r="D41039" t="s">
        <v>73</v>
      </c>
      <c r="E41039" t="s">
        <v>74</v>
      </c>
      <c r="F41039" t="s">
        <v>20</v>
      </c>
      <c r="G41039" t="s">
        <v>33</v>
      </c>
      <c r="H41039" t="s">
        <v>34</v>
      </c>
      <c r="I41039" t="s">
        <v>23</v>
      </c>
      <c r="J41039" t="s">
        <v>35</v>
      </c>
      <c r="K41039" t="s">
        <v>23</v>
      </c>
      <c r="O41039">
        <v>0</v>
      </c>
      <c r="Q41039">
        <v>0</v>
      </c>
    </row>
    <row r="41040" spans="1:17" x14ac:dyDescent="0.25">
      <c r="A41040" t="s">
        <v>665</v>
      </c>
      <c r="B41040" t="s">
        <v>16</v>
      </c>
      <c r="C41040" t="s">
        <v>17</v>
      </c>
      <c r="D41040" t="s">
        <v>73</v>
      </c>
      <c r="E41040" t="s">
        <v>74</v>
      </c>
      <c r="F41040" t="s">
        <v>36</v>
      </c>
      <c r="G41040" t="s">
        <v>21</v>
      </c>
      <c r="H41040" t="s">
        <v>22</v>
      </c>
      <c r="I41040" t="s">
        <v>23</v>
      </c>
      <c r="J41040" t="s">
        <v>24</v>
      </c>
      <c r="K41040" t="s">
        <v>23</v>
      </c>
      <c r="O41040">
        <v>0</v>
      </c>
      <c r="Q41040">
        <v>0</v>
      </c>
    </row>
    <row r="41041" spans="1:17" x14ac:dyDescent="0.25">
      <c r="A41041" t="s">
        <v>665</v>
      </c>
      <c r="B41041" t="s">
        <v>16</v>
      </c>
      <c r="C41041" t="s">
        <v>17</v>
      </c>
      <c r="D41041" t="s">
        <v>73</v>
      </c>
      <c r="E41041" t="s">
        <v>74</v>
      </c>
      <c r="F41041" t="s">
        <v>36</v>
      </c>
      <c r="G41041" t="s">
        <v>25</v>
      </c>
      <c r="H41041" t="s">
        <v>26</v>
      </c>
      <c r="I41041" t="s">
        <v>23</v>
      </c>
      <c r="J41041" t="s">
        <v>24</v>
      </c>
      <c r="K41041" t="s">
        <v>23</v>
      </c>
      <c r="O41041">
        <v>0</v>
      </c>
      <c r="Q41041">
        <v>0</v>
      </c>
    </row>
    <row r="41042" spans="1:17" x14ac:dyDescent="0.25">
      <c r="A41042" t="s">
        <v>665</v>
      </c>
      <c r="B41042" t="s">
        <v>16</v>
      </c>
      <c r="C41042" t="s">
        <v>17</v>
      </c>
      <c r="D41042" t="s">
        <v>73</v>
      </c>
      <c r="E41042" t="s">
        <v>74</v>
      </c>
      <c r="F41042" t="s">
        <v>36</v>
      </c>
      <c r="G41042" t="s">
        <v>27</v>
      </c>
      <c r="H41042" t="s">
        <v>28</v>
      </c>
      <c r="I41042" t="s">
        <v>23</v>
      </c>
      <c r="J41042" t="s">
        <v>29</v>
      </c>
      <c r="K41042" t="s">
        <v>23</v>
      </c>
      <c r="O41042">
        <v>3610.5</v>
      </c>
      <c r="Q41042">
        <v>1</v>
      </c>
    </row>
    <row r="41043" spans="1:17" x14ac:dyDescent="0.25">
      <c r="A41043" t="s">
        <v>665</v>
      </c>
      <c r="B41043" t="s">
        <v>16</v>
      </c>
      <c r="C41043" t="s">
        <v>17</v>
      </c>
      <c r="D41043" t="s">
        <v>73</v>
      </c>
      <c r="E41043" t="s">
        <v>74</v>
      </c>
      <c r="F41043" t="s">
        <v>36</v>
      </c>
      <c r="G41043" t="s">
        <v>30</v>
      </c>
      <c r="H41043" t="s">
        <v>31</v>
      </c>
      <c r="I41043" t="s">
        <v>23</v>
      </c>
      <c r="J41043" t="s">
        <v>32</v>
      </c>
      <c r="K41043" t="s">
        <v>23</v>
      </c>
      <c r="O41043">
        <v>0</v>
      </c>
      <c r="Q41043">
        <v>0</v>
      </c>
    </row>
    <row r="41044" spans="1:17" x14ac:dyDescent="0.25">
      <c r="A41044" t="s">
        <v>665</v>
      </c>
      <c r="B41044" t="s">
        <v>16</v>
      </c>
      <c r="C41044" t="s">
        <v>17</v>
      </c>
      <c r="D41044" t="s">
        <v>73</v>
      </c>
      <c r="E41044" t="s">
        <v>74</v>
      </c>
      <c r="F41044" t="s">
        <v>36</v>
      </c>
      <c r="G41044" t="s">
        <v>33</v>
      </c>
      <c r="H41044" t="s">
        <v>34</v>
      </c>
      <c r="I41044" t="s">
        <v>23</v>
      </c>
      <c r="J41044" t="s">
        <v>35</v>
      </c>
      <c r="K41044" t="s">
        <v>23</v>
      </c>
      <c r="O41044">
        <v>0</v>
      </c>
      <c r="Q41044">
        <v>0</v>
      </c>
    </row>
    <row r="41045" spans="1:17" x14ac:dyDescent="0.25">
      <c r="A41045" t="s">
        <v>665</v>
      </c>
      <c r="B41045" t="s">
        <v>16</v>
      </c>
      <c r="C41045" t="s">
        <v>17</v>
      </c>
      <c r="D41045" t="s">
        <v>75</v>
      </c>
      <c r="E41045" t="s">
        <v>76</v>
      </c>
      <c r="F41045" t="s">
        <v>20</v>
      </c>
      <c r="G41045" t="s">
        <v>21</v>
      </c>
      <c r="H41045" t="s">
        <v>22</v>
      </c>
      <c r="I41045" t="s">
        <v>23</v>
      </c>
      <c r="J41045" t="s">
        <v>24</v>
      </c>
      <c r="K41045" t="s">
        <v>23</v>
      </c>
      <c r="O41045">
        <v>0</v>
      </c>
      <c r="Q41045">
        <v>0</v>
      </c>
    </row>
    <row r="41046" spans="1:17" x14ac:dyDescent="0.25">
      <c r="A41046" t="s">
        <v>665</v>
      </c>
      <c r="B41046" t="s">
        <v>16</v>
      </c>
      <c r="C41046" t="s">
        <v>17</v>
      </c>
      <c r="D41046" t="s">
        <v>75</v>
      </c>
      <c r="E41046" t="s">
        <v>76</v>
      </c>
      <c r="F41046" t="s">
        <v>20</v>
      </c>
      <c r="G41046" t="s">
        <v>25</v>
      </c>
      <c r="H41046" t="s">
        <v>26</v>
      </c>
      <c r="I41046" t="s">
        <v>23</v>
      </c>
      <c r="J41046" t="s">
        <v>24</v>
      </c>
      <c r="K41046" t="s">
        <v>23</v>
      </c>
      <c r="O41046">
        <v>0</v>
      </c>
      <c r="Q41046">
        <v>0</v>
      </c>
    </row>
    <row r="41047" spans="1:17" x14ac:dyDescent="0.25">
      <c r="A41047" t="s">
        <v>665</v>
      </c>
      <c r="B41047" t="s">
        <v>16</v>
      </c>
      <c r="C41047" t="s">
        <v>17</v>
      </c>
      <c r="D41047" t="s">
        <v>75</v>
      </c>
      <c r="E41047" t="s">
        <v>76</v>
      </c>
      <c r="F41047" t="s">
        <v>20</v>
      </c>
      <c r="G41047" t="s">
        <v>27</v>
      </c>
      <c r="H41047" t="s">
        <v>28</v>
      </c>
      <c r="I41047" t="s">
        <v>23</v>
      </c>
      <c r="J41047" t="s">
        <v>29</v>
      </c>
      <c r="K41047" t="s">
        <v>23</v>
      </c>
      <c r="O41047">
        <v>0</v>
      </c>
      <c r="Q41047">
        <v>0</v>
      </c>
    </row>
    <row r="41048" spans="1:17" x14ac:dyDescent="0.25">
      <c r="A41048" t="s">
        <v>665</v>
      </c>
      <c r="B41048" t="s">
        <v>16</v>
      </c>
      <c r="C41048" t="s">
        <v>17</v>
      </c>
      <c r="D41048" t="s">
        <v>75</v>
      </c>
      <c r="E41048" t="s">
        <v>76</v>
      </c>
      <c r="F41048" t="s">
        <v>20</v>
      </c>
      <c r="G41048" t="s">
        <v>30</v>
      </c>
      <c r="H41048" t="s">
        <v>31</v>
      </c>
      <c r="I41048" t="s">
        <v>23</v>
      </c>
      <c r="J41048" t="s">
        <v>32</v>
      </c>
      <c r="K41048" t="s">
        <v>23</v>
      </c>
      <c r="O41048">
        <v>0</v>
      </c>
      <c r="Q41048">
        <v>0</v>
      </c>
    </row>
    <row r="41049" spans="1:17" x14ac:dyDescent="0.25">
      <c r="A41049" t="s">
        <v>665</v>
      </c>
      <c r="B41049" t="s">
        <v>16</v>
      </c>
      <c r="C41049" t="s">
        <v>17</v>
      </c>
      <c r="D41049" t="s">
        <v>75</v>
      </c>
      <c r="E41049" t="s">
        <v>76</v>
      </c>
      <c r="F41049" t="s">
        <v>20</v>
      </c>
      <c r="G41049" t="s">
        <v>33</v>
      </c>
      <c r="H41049" t="s">
        <v>34</v>
      </c>
      <c r="I41049" t="s">
        <v>23</v>
      </c>
      <c r="J41049" t="s">
        <v>35</v>
      </c>
      <c r="K41049" t="s">
        <v>23</v>
      </c>
      <c r="O41049">
        <v>0</v>
      </c>
      <c r="Q41049">
        <v>0</v>
      </c>
    </row>
    <row r="41050" spans="1:17" x14ac:dyDescent="0.25">
      <c r="A41050" t="s">
        <v>665</v>
      </c>
      <c r="B41050" t="s">
        <v>16</v>
      </c>
      <c r="C41050" t="s">
        <v>17</v>
      </c>
      <c r="D41050" t="s">
        <v>77</v>
      </c>
      <c r="E41050" t="s">
        <v>78</v>
      </c>
      <c r="F41050" t="s">
        <v>79</v>
      </c>
      <c r="G41050" t="s">
        <v>25</v>
      </c>
      <c r="H41050" t="s">
        <v>26</v>
      </c>
      <c r="I41050" t="s">
        <v>23</v>
      </c>
      <c r="J41050" t="s">
        <v>24</v>
      </c>
      <c r="K41050" t="s">
        <v>23</v>
      </c>
      <c r="O41050">
        <v>0</v>
      </c>
      <c r="Q41050">
        <v>0</v>
      </c>
    </row>
    <row r="41051" spans="1:17" x14ac:dyDescent="0.25">
      <c r="A41051" t="s">
        <v>665</v>
      </c>
      <c r="B41051" t="s">
        <v>16</v>
      </c>
      <c r="C41051" t="s">
        <v>17</v>
      </c>
      <c r="D41051" t="s">
        <v>77</v>
      </c>
      <c r="E41051" t="s">
        <v>78</v>
      </c>
      <c r="F41051" t="s">
        <v>80</v>
      </c>
      <c r="G41051" t="s">
        <v>21</v>
      </c>
      <c r="H41051" t="s">
        <v>22</v>
      </c>
      <c r="I41051" t="s">
        <v>23</v>
      </c>
      <c r="J41051" t="s">
        <v>24</v>
      </c>
      <c r="K41051" t="s">
        <v>23</v>
      </c>
      <c r="O41051">
        <v>0</v>
      </c>
      <c r="Q41051">
        <v>0</v>
      </c>
    </row>
    <row r="41052" spans="1:17" x14ac:dyDescent="0.25">
      <c r="A41052" t="s">
        <v>665</v>
      </c>
      <c r="B41052" t="s">
        <v>16</v>
      </c>
      <c r="C41052" t="s">
        <v>17</v>
      </c>
      <c r="D41052" t="s">
        <v>77</v>
      </c>
      <c r="E41052" t="s">
        <v>78</v>
      </c>
      <c r="F41052" t="s">
        <v>80</v>
      </c>
      <c r="G41052" t="s">
        <v>25</v>
      </c>
      <c r="H41052" t="s">
        <v>26</v>
      </c>
      <c r="I41052" t="s">
        <v>23</v>
      </c>
      <c r="J41052" t="s">
        <v>24</v>
      </c>
      <c r="K41052" t="s">
        <v>23</v>
      </c>
      <c r="O41052">
        <v>0</v>
      </c>
      <c r="Q41052">
        <v>0</v>
      </c>
    </row>
    <row r="41053" spans="1:17" x14ac:dyDescent="0.25">
      <c r="A41053" t="s">
        <v>665</v>
      </c>
      <c r="B41053" t="s">
        <v>16</v>
      </c>
      <c r="C41053" t="s">
        <v>17</v>
      </c>
      <c r="D41053" t="s">
        <v>77</v>
      </c>
      <c r="E41053" t="s">
        <v>78</v>
      </c>
      <c r="F41053" t="s">
        <v>80</v>
      </c>
      <c r="G41053" t="s">
        <v>27</v>
      </c>
      <c r="H41053" t="s">
        <v>28</v>
      </c>
      <c r="I41053" t="s">
        <v>23</v>
      </c>
      <c r="J41053" t="s">
        <v>29</v>
      </c>
      <c r="K41053" t="s">
        <v>23</v>
      </c>
      <c r="O41053">
        <v>0</v>
      </c>
      <c r="Q41053">
        <v>0</v>
      </c>
    </row>
    <row r="41054" spans="1:17" x14ac:dyDescent="0.25">
      <c r="A41054" t="s">
        <v>665</v>
      </c>
      <c r="B41054" t="s">
        <v>16</v>
      </c>
      <c r="C41054" t="s">
        <v>17</v>
      </c>
      <c r="D41054" t="s">
        <v>77</v>
      </c>
      <c r="E41054" t="s">
        <v>78</v>
      </c>
      <c r="F41054" t="s">
        <v>80</v>
      </c>
      <c r="G41054" t="s">
        <v>30</v>
      </c>
      <c r="H41054" t="s">
        <v>31</v>
      </c>
      <c r="I41054" t="s">
        <v>23</v>
      </c>
      <c r="J41054" t="s">
        <v>32</v>
      </c>
      <c r="K41054" t="s">
        <v>23</v>
      </c>
      <c r="O41054">
        <v>0</v>
      </c>
      <c r="Q41054">
        <v>0</v>
      </c>
    </row>
    <row r="41055" spans="1:17" x14ac:dyDescent="0.25">
      <c r="A41055" t="s">
        <v>665</v>
      </c>
      <c r="B41055" t="s">
        <v>16</v>
      </c>
      <c r="C41055" t="s">
        <v>17</v>
      </c>
      <c r="D41055" t="s">
        <v>77</v>
      </c>
      <c r="E41055" t="s">
        <v>78</v>
      </c>
      <c r="F41055" t="s">
        <v>80</v>
      </c>
      <c r="G41055" t="s">
        <v>33</v>
      </c>
      <c r="H41055" t="s">
        <v>34</v>
      </c>
      <c r="I41055" t="s">
        <v>23</v>
      </c>
      <c r="J41055" t="s">
        <v>35</v>
      </c>
      <c r="K41055" t="s">
        <v>23</v>
      </c>
      <c r="O41055">
        <v>0</v>
      </c>
      <c r="Q41055">
        <v>0</v>
      </c>
    </row>
    <row r="41056" spans="1:17" x14ac:dyDescent="0.25">
      <c r="A41056" t="s">
        <v>665</v>
      </c>
      <c r="B41056" t="s">
        <v>16</v>
      </c>
      <c r="C41056" t="s">
        <v>17</v>
      </c>
      <c r="D41056" t="s">
        <v>81</v>
      </c>
      <c r="E41056" t="s">
        <v>82</v>
      </c>
      <c r="F41056" t="s">
        <v>83</v>
      </c>
      <c r="G41056" t="s">
        <v>21</v>
      </c>
      <c r="H41056" t="s">
        <v>22</v>
      </c>
      <c r="I41056" t="s">
        <v>23</v>
      </c>
      <c r="J41056" t="s">
        <v>24</v>
      </c>
      <c r="K41056" t="s">
        <v>23</v>
      </c>
      <c r="O41056">
        <v>0</v>
      </c>
      <c r="Q41056">
        <v>0</v>
      </c>
    </row>
    <row r="41057" spans="1:17" x14ac:dyDescent="0.25">
      <c r="A41057" t="s">
        <v>665</v>
      </c>
      <c r="B41057" t="s">
        <v>16</v>
      </c>
      <c r="C41057" t="s">
        <v>17</v>
      </c>
      <c r="D41057" t="s">
        <v>81</v>
      </c>
      <c r="E41057" t="s">
        <v>82</v>
      </c>
      <c r="F41057" t="s">
        <v>83</v>
      </c>
      <c r="G41057" t="s">
        <v>25</v>
      </c>
      <c r="H41057" t="s">
        <v>26</v>
      </c>
      <c r="I41057" t="s">
        <v>23</v>
      </c>
      <c r="J41057" t="s">
        <v>24</v>
      </c>
      <c r="K41057" t="s">
        <v>23</v>
      </c>
      <c r="O41057">
        <v>0</v>
      </c>
      <c r="Q41057">
        <v>0</v>
      </c>
    </row>
    <row r="41058" spans="1:17" x14ac:dyDescent="0.25">
      <c r="A41058" t="s">
        <v>665</v>
      </c>
      <c r="B41058" t="s">
        <v>16</v>
      </c>
      <c r="C41058" t="s">
        <v>17</v>
      </c>
      <c r="D41058" t="s">
        <v>81</v>
      </c>
      <c r="E41058" t="s">
        <v>82</v>
      </c>
      <c r="F41058" t="s">
        <v>83</v>
      </c>
      <c r="G41058" t="s">
        <v>30</v>
      </c>
      <c r="H41058" t="s">
        <v>31</v>
      </c>
      <c r="I41058" t="s">
        <v>23</v>
      </c>
      <c r="J41058" t="s">
        <v>32</v>
      </c>
      <c r="K41058" t="s">
        <v>23</v>
      </c>
      <c r="O41058">
        <v>0</v>
      </c>
      <c r="Q41058">
        <v>0</v>
      </c>
    </row>
    <row r="41059" spans="1:17" x14ac:dyDescent="0.25">
      <c r="A41059" t="s">
        <v>665</v>
      </c>
      <c r="B41059" t="s">
        <v>16</v>
      </c>
      <c r="C41059" t="s">
        <v>17</v>
      </c>
      <c r="D41059" t="s">
        <v>84</v>
      </c>
      <c r="E41059" t="s">
        <v>85</v>
      </c>
      <c r="F41059" t="s">
        <v>86</v>
      </c>
      <c r="G41059" t="s">
        <v>21</v>
      </c>
      <c r="H41059" t="s">
        <v>22</v>
      </c>
      <c r="I41059" t="s">
        <v>23</v>
      </c>
      <c r="J41059" t="s">
        <v>24</v>
      </c>
      <c r="K41059" t="s">
        <v>23</v>
      </c>
      <c r="O41059">
        <v>0</v>
      </c>
      <c r="Q41059">
        <v>0</v>
      </c>
    </row>
    <row r="41060" spans="1:17" x14ac:dyDescent="0.25">
      <c r="A41060" t="s">
        <v>665</v>
      </c>
      <c r="B41060" t="s">
        <v>16</v>
      </c>
      <c r="C41060" t="s">
        <v>17</v>
      </c>
      <c r="D41060" t="s">
        <v>84</v>
      </c>
      <c r="E41060" t="s">
        <v>85</v>
      </c>
      <c r="F41060" t="s">
        <v>86</v>
      </c>
      <c r="G41060" t="s">
        <v>25</v>
      </c>
      <c r="H41060" t="s">
        <v>26</v>
      </c>
      <c r="I41060" t="s">
        <v>23</v>
      </c>
      <c r="J41060" t="s">
        <v>24</v>
      </c>
      <c r="K41060" t="s">
        <v>23</v>
      </c>
      <c r="O41060">
        <v>0</v>
      </c>
      <c r="Q41060">
        <v>0</v>
      </c>
    </row>
    <row r="41061" spans="1:17" x14ac:dyDescent="0.25">
      <c r="A41061" t="s">
        <v>665</v>
      </c>
      <c r="B41061" t="s">
        <v>16</v>
      </c>
      <c r="C41061" t="s">
        <v>17</v>
      </c>
      <c r="D41061" t="s">
        <v>84</v>
      </c>
      <c r="E41061" t="s">
        <v>85</v>
      </c>
      <c r="F41061" t="s">
        <v>86</v>
      </c>
      <c r="G41061" t="s">
        <v>27</v>
      </c>
      <c r="H41061" t="s">
        <v>28</v>
      </c>
      <c r="I41061" t="s">
        <v>23</v>
      </c>
      <c r="J41061" t="s">
        <v>29</v>
      </c>
      <c r="K41061" t="s">
        <v>23</v>
      </c>
      <c r="O41061">
        <v>0</v>
      </c>
      <c r="Q41061">
        <v>0</v>
      </c>
    </row>
    <row r="41062" spans="1:17" x14ac:dyDescent="0.25">
      <c r="A41062" t="s">
        <v>665</v>
      </c>
      <c r="B41062" t="s">
        <v>16</v>
      </c>
      <c r="C41062" t="s">
        <v>17</v>
      </c>
      <c r="D41062" t="s">
        <v>84</v>
      </c>
      <c r="E41062" t="s">
        <v>85</v>
      </c>
      <c r="F41062" t="s">
        <v>86</v>
      </c>
      <c r="G41062" t="s">
        <v>30</v>
      </c>
      <c r="H41062" t="s">
        <v>31</v>
      </c>
      <c r="I41062" t="s">
        <v>23</v>
      </c>
      <c r="J41062" t="s">
        <v>32</v>
      </c>
      <c r="K41062" t="s">
        <v>23</v>
      </c>
      <c r="O41062">
        <v>0</v>
      </c>
      <c r="Q41062">
        <v>0</v>
      </c>
    </row>
    <row r="41063" spans="1:17" x14ac:dyDescent="0.25">
      <c r="A41063" t="s">
        <v>665</v>
      </c>
      <c r="B41063" t="s">
        <v>16</v>
      </c>
      <c r="C41063" t="s">
        <v>17</v>
      </c>
      <c r="D41063" t="s">
        <v>84</v>
      </c>
      <c r="E41063" t="s">
        <v>85</v>
      </c>
      <c r="F41063" t="s">
        <v>86</v>
      </c>
      <c r="G41063" t="s">
        <v>33</v>
      </c>
      <c r="H41063" t="s">
        <v>34</v>
      </c>
      <c r="I41063" t="s">
        <v>23</v>
      </c>
      <c r="J41063" t="s">
        <v>35</v>
      </c>
      <c r="K41063" t="s">
        <v>23</v>
      </c>
      <c r="O41063">
        <v>0</v>
      </c>
      <c r="Q41063">
        <v>0</v>
      </c>
    </row>
    <row r="41064" spans="1:17" x14ac:dyDescent="0.25">
      <c r="A41064" t="s">
        <v>665</v>
      </c>
      <c r="B41064" t="s">
        <v>16</v>
      </c>
      <c r="C41064" t="s">
        <v>17</v>
      </c>
      <c r="D41064" t="s">
        <v>84</v>
      </c>
      <c r="E41064" t="s">
        <v>85</v>
      </c>
      <c r="F41064" t="s">
        <v>87</v>
      </c>
      <c r="G41064" t="s">
        <v>21</v>
      </c>
      <c r="H41064" t="s">
        <v>22</v>
      </c>
      <c r="I41064" t="s">
        <v>23</v>
      </c>
      <c r="J41064" t="s">
        <v>24</v>
      </c>
      <c r="K41064" t="s">
        <v>23</v>
      </c>
      <c r="O41064">
        <v>0</v>
      </c>
      <c r="Q41064">
        <v>0</v>
      </c>
    </row>
    <row r="41065" spans="1:17" x14ac:dyDescent="0.25">
      <c r="A41065" t="s">
        <v>665</v>
      </c>
      <c r="B41065" t="s">
        <v>16</v>
      </c>
      <c r="C41065" t="s">
        <v>17</v>
      </c>
      <c r="D41065" t="s">
        <v>84</v>
      </c>
      <c r="E41065" t="s">
        <v>85</v>
      </c>
      <c r="F41065" t="s">
        <v>87</v>
      </c>
      <c r="G41065" t="s">
        <v>25</v>
      </c>
      <c r="H41065" t="s">
        <v>26</v>
      </c>
      <c r="I41065" t="s">
        <v>23</v>
      </c>
      <c r="J41065" t="s">
        <v>24</v>
      </c>
      <c r="K41065" t="s">
        <v>23</v>
      </c>
      <c r="O41065">
        <v>0</v>
      </c>
      <c r="Q41065">
        <v>0</v>
      </c>
    </row>
    <row r="41066" spans="1:17" x14ac:dyDescent="0.25">
      <c r="A41066" t="s">
        <v>665</v>
      </c>
      <c r="B41066" t="s">
        <v>16</v>
      </c>
      <c r="C41066" t="s">
        <v>17</v>
      </c>
      <c r="D41066" t="s">
        <v>84</v>
      </c>
      <c r="E41066" t="s">
        <v>85</v>
      </c>
      <c r="F41066" t="s">
        <v>87</v>
      </c>
      <c r="G41066" t="s">
        <v>27</v>
      </c>
      <c r="H41066" t="s">
        <v>28</v>
      </c>
      <c r="I41066" t="s">
        <v>23</v>
      </c>
      <c r="J41066" t="s">
        <v>29</v>
      </c>
      <c r="K41066" t="s">
        <v>23</v>
      </c>
      <c r="O41066">
        <v>0</v>
      </c>
      <c r="Q41066">
        <v>0</v>
      </c>
    </row>
    <row r="41067" spans="1:17" x14ac:dyDescent="0.25">
      <c r="A41067" t="s">
        <v>665</v>
      </c>
      <c r="B41067" t="s">
        <v>16</v>
      </c>
      <c r="C41067" t="s">
        <v>17</v>
      </c>
      <c r="D41067" t="s">
        <v>84</v>
      </c>
      <c r="E41067" t="s">
        <v>85</v>
      </c>
      <c r="F41067" t="s">
        <v>87</v>
      </c>
      <c r="G41067" t="s">
        <v>30</v>
      </c>
      <c r="H41067" t="s">
        <v>31</v>
      </c>
      <c r="I41067" t="s">
        <v>23</v>
      </c>
      <c r="J41067" t="s">
        <v>32</v>
      </c>
      <c r="K41067" t="s">
        <v>23</v>
      </c>
      <c r="O41067">
        <v>0</v>
      </c>
      <c r="Q41067">
        <v>0</v>
      </c>
    </row>
    <row r="41068" spans="1:17" x14ac:dyDescent="0.25">
      <c r="A41068" t="s">
        <v>665</v>
      </c>
      <c r="B41068" t="s">
        <v>16</v>
      </c>
      <c r="C41068" t="s">
        <v>17</v>
      </c>
      <c r="D41068" t="s">
        <v>84</v>
      </c>
      <c r="E41068" t="s">
        <v>85</v>
      </c>
      <c r="F41068" t="s">
        <v>87</v>
      </c>
      <c r="G41068" t="s">
        <v>33</v>
      </c>
      <c r="H41068" t="s">
        <v>34</v>
      </c>
      <c r="I41068" t="s">
        <v>23</v>
      </c>
      <c r="J41068" t="s">
        <v>35</v>
      </c>
      <c r="K41068" t="s">
        <v>23</v>
      </c>
      <c r="O41068">
        <v>0</v>
      </c>
      <c r="Q41068">
        <v>0</v>
      </c>
    </row>
    <row r="41069" spans="1:17" x14ac:dyDescent="0.25">
      <c r="A41069" t="s">
        <v>665</v>
      </c>
      <c r="B41069" t="s">
        <v>16</v>
      </c>
      <c r="C41069" t="s">
        <v>17</v>
      </c>
      <c r="D41069" t="s">
        <v>84</v>
      </c>
      <c r="E41069" t="s">
        <v>85</v>
      </c>
      <c r="F41069" t="s">
        <v>88</v>
      </c>
      <c r="G41069" t="s">
        <v>21</v>
      </c>
      <c r="H41069" t="s">
        <v>22</v>
      </c>
      <c r="I41069" t="s">
        <v>23</v>
      </c>
      <c r="J41069" t="s">
        <v>24</v>
      </c>
      <c r="K41069" t="s">
        <v>23</v>
      </c>
      <c r="O41069">
        <v>0</v>
      </c>
      <c r="Q41069">
        <v>0</v>
      </c>
    </row>
    <row r="41070" spans="1:17" x14ac:dyDescent="0.25">
      <c r="A41070" t="s">
        <v>665</v>
      </c>
      <c r="B41070" t="s">
        <v>16</v>
      </c>
      <c r="C41070" t="s">
        <v>17</v>
      </c>
      <c r="D41070" t="s">
        <v>84</v>
      </c>
      <c r="E41070" t="s">
        <v>85</v>
      </c>
      <c r="F41070" t="s">
        <v>88</v>
      </c>
      <c r="G41070" t="s">
        <v>25</v>
      </c>
      <c r="H41070" t="s">
        <v>26</v>
      </c>
      <c r="I41070" t="s">
        <v>23</v>
      </c>
      <c r="J41070" t="s">
        <v>24</v>
      </c>
      <c r="K41070" t="s">
        <v>23</v>
      </c>
      <c r="O41070">
        <v>0</v>
      </c>
      <c r="Q41070">
        <v>0</v>
      </c>
    </row>
    <row r="41071" spans="1:17" x14ac:dyDescent="0.25">
      <c r="A41071" t="s">
        <v>665</v>
      </c>
      <c r="B41071" t="s">
        <v>16</v>
      </c>
      <c r="C41071" t="s">
        <v>17</v>
      </c>
      <c r="D41071" t="s">
        <v>84</v>
      </c>
      <c r="E41071" t="s">
        <v>85</v>
      </c>
      <c r="F41071" t="s">
        <v>88</v>
      </c>
      <c r="G41071" t="s">
        <v>27</v>
      </c>
      <c r="H41071" t="s">
        <v>28</v>
      </c>
      <c r="I41071" t="s">
        <v>23</v>
      </c>
      <c r="J41071" t="s">
        <v>29</v>
      </c>
      <c r="K41071" t="s">
        <v>23</v>
      </c>
      <c r="O41071">
        <v>0</v>
      </c>
      <c r="Q41071">
        <v>0</v>
      </c>
    </row>
    <row r="41072" spans="1:17" x14ac:dyDescent="0.25">
      <c r="A41072" t="s">
        <v>665</v>
      </c>
      <c r="B41072" t="s">
        <v>16</v>
      </c>
      <c r="C41072" t="s">
        <v>17</v>
      </c>
      <c r="D41072" t="s">
        <v>84</v>
      </c>
      <c r="E41072" t="s">
        <v>85</v>
      </c>
      <c r="F41072" t="s">
        <v>88</v>
      </c>
      <c r="G41072" t="s">
        <v>30</v>
      </c>
      <c r="H41072" t="s">
        <v>31</v>
      </c>
      <c r="I41072" t="s">
        <v>23</v>
      </c>
      <c r="J41072" t="s">
        <v>32</v>
      </c>
      <c r="K41072" t="s">
        <v>23</v>
      </c>
      <c r="O41072">
        <v>0</v>
      </c>
      <c r="Q41072">
        <v>0</v>
      </c>
    </row>
    <row r="41073" spans="1:17" x14ac:dyDescent="0.25">
      <c r="A41073" t="s">
        <v>665</v>
      </c>
      <c r="B41073" t="s">
        <v>16</v>
      </c>
      <c r="C41073" t="s">
        <v>17</v>
      </c>
      <c r="D41073" t="s">
        <v>84</v>
      </c>
      <c r="E41073" t="s">
        <v>85</v>
      </c>
      <c r="F41073" t="s">
        <v>88</v>
      </c>
      <c r="G41073" t="s">
        <v>33</v>
      </c>
      <c r="H41073" t="s">
        <v>34</v>
      </c>
      <c r="I41073" t="s">
        <v>23</v>
      </c>
      <c r="J41073" t="s">
        <v>35</v>
      </c>
      <c r="K41073" t="s">
        <v>23</v>
      </c>
      <c r="O41073">
        <v>0</v>
      </c>
      <c r="Q41073">
        <v>0</v>
      </c>
    </row>
    <row r="41074" spans="1:17" x14ac:dyDescent="0.25">
      <c r="A41074" t="s">
        <v>665</v>
      </c>
      <c r="B41074" t="s">
        <v>16</v>
      </c>
      <c r="C41074" t="s">
        <v>17</v>
      </c>
      <c r="D41074" t="s">
        <v>84</v>
      </c>
      <c r="E41074" t="s">
        <v>85</v>
      </c>
      <c r="F41074" t="s">
        <v>89</v>
      </c>
      <c r="G41074" t="s">
        <v>21</v>
      </c>
      <c r="H41074" t="s">
        <v>22</v>
      </c>
      <c r="I41074" t="s">
        <v>23</v>
      </c>
      <c r="J41074" t="s">
        <v>24</v>
      </c>
      <c r="K41074" t="s">
        <v>23</v>
      </c>
      <c r="O41074">
        <v>0</v>
      </c>
      <c r="Q41074">
        <v>0</v>
      </c>
    </row>
    <row r="41075" spans="1:17" x14ac:dyDescent="0.25">
      <c r="A41075" t="s">
        <v>665</v>
      </c>
      <c r="B41075" t="s">
        <v>16</v>
      </c>
      <c r="C41075" t="s">
        <v>17</v>
      </c>
      <c r="D41075" t="s">
        <v>84</v>
      </c>
      <c r="E41075" t="s">
        <v>85</v>
      </c>
      <c r="F41075" t="s">
        <v>89</v>
      </c>
      <c r="G41075" t="s">
        <v>25</v>
      </c>
      <c r="H41075" t="s">
        <v>26</v>
      </c>
      <c r="I41075" t="s">
        <v>23</v>
      </c>
      <c r="J41075" t="s">
        <v>24</v>
      </c>
      <c r="K41075" t="s">
        <v>23</v>
      </c>
      <c r="O41075">
        <v>0</v>
      </c>
      <c r="Q41075">
        <v>0</v>
      </c>
    </row>
    <row r="41076" spans="1:17" x14ac:dyDescent="0.25">
      <c r="A41076" t="s">
        <v>665</v>
      </c>
      <c r="B41076" t="s">
        <v>16</v>
      </c>
      <c r="C41076" t="s">
        <v>17</v>
      </c>
      <c r="D41076" t="s">
        <v>84</v>
      </c>
      <c r="E41076" t="s">
        <v>85</v>
      </c>
      <c r="F41076" t="s">
        <v>89</v>
      </c>
      <c r="G41076" t="s">
        <v>27</v>
      </c>
      <c r="H41076" t="s">
        <v>28</v>
      </c>
      <c r="I41076" t="s">
        <v>23</v>
      </c>
      <c r="J41076" t="s">
        <v>29</v>
      </c>
      <c r="K41076" t="s">
        <v>23</v>
      </c>
      <c r="O41076">
        <v>368.1</v>
      </c>
      <c r="Q41076">
        <v>1</v>
      </c>
    </row>
    <row r="41077" spans="1:17" x14ac:dyDescent="0.25">
      <c r="A41077" t="s">
        <v>665</v>
      </c>
      <c r="B41077" t="s">
        <v>16</v>
      </c>
      <c r="C41077" t="s">
        <v>17</v>
      </c>
      <c r="D41077" t="s">
        <v>84</v>
      </c>
      <c r="E41077" t="s">
        <v>85</v>
      </c>
      <c r="F41077" t="s">
        <v>89</v>
      </c>
      <c r="G41077" t="s">
        <v>30</v>
      </c>
      <c r="H41077" t="s">
        <v>31</v>
      </c>
      <c r="I41077" t="s">
        <v>23</v>
      </c>
      <c r="J41077" t="s">
        <v>32</v>
      </c>
      <c r="K41077" t="s">
        <v>23</v>
      </c>
      <c r="O41077">
        <v>129.19999999999999</v>
      </c>
      <c r="Q41077">
        <v>1</v>
      </c>
    </row>
    <row r="41078" spans="1:17" x14ac:dyDescent="0.25">
      <c r="A41078" t="s">
        <v>665</v>
      </c>
      <c r="B41078" t="s">
        <v>16</v>
      </c>
      <c r="C41078" t="s">
        <v>17</v>
      </c>
      <c r="D41078" t="s">
        <v>84</v>
      </c>
      <c r="E41078" t="s">
        <v>85</v>
      </c>
      <c r="F41078" t="s">
        <v>89</v>
      </c>
      <c r="G41078" t="s">
        <v>33</v>
      </c>
      <c r="H41078" t="s">
        <v>34</v>
      </c>
      <c r="I41078" t="s">
        <v>23</v>
      </c>
      <c r="J41078" t="s">
        <v>35</v>
      </c>
      <c r="K41078" t="s">
        <v>23</v>
      </c>
      <c r="O41078">
        <v>160.63</v>
      </c>
      <c r="Q41078">
        <v>1</v>
      </c>
    </row>
    <row r="41079" spans="1:17" x14ac:dyDescent="0.25">
      <c r="A41079" t="s">
        <v>665</v>
      </c>
      <c r="B41079" t="s">
        <v>16</v>
      </c>
      <c r="C41079" t="s">
        <v>17</v>
      </c>
      <c r="D41079" t="s">
        <v>84</v>
      </c>
      <c r="E41079" t="s">
        <v>85</v>
      </c>
      <c r="F41079" t="s">
        <v>90</v>
      </c>
      <c r="G41079" t="s">
        <v>21</v>
      </c>
      <c r="H41079" t="s">
        <v>22</v>
      </c>
      <c r="I41079" t="s">
        <v>23</v>
      </c>
      <c r="J41079" t="s">
        <v>24</v>
      </c>
      <c r="K41079" t="s">
        <v>23</v>
      </c>
      <c r="O41079">
        <v>131.37</v>
      </c>
      <c r="Q41079">
        <v>3</v>
      </c>
    </row>
    <row r="41080" spans="1:17" x14ac:dyDescent="0.25">
      <c r="A41080" t="s">
        <v>665</v>
      </c>
      <c r="B41080" t="s">
        <v>16</v>
      </c>
      <c r="C41080" t="s">
        <v>17</v>
      </c>
      <c r="D41080" t="s">
        <v>84</v>
      </c>
      <c r="E41080" t="s">
        <v>85</v>
      </c>
      <c r="F41080" t="s">
        <v>90</v>
      </c>
      <c r="G41080" t="s">
        <v>25</v>
      </c>
      <c r="H41080" t="s">
        <v>26</v>
      </c>
      <c r="I41080" t="s">
        <v>23</v>
      </c>
      <c r="J41080" t="s">
        <v>24</v>
      </c>
      <c r="K41080" t="s">
        <v>23</v>
      </c>
      <c r="O41080">
        <v>218.95</v>
      </c>
      <c r="Q41080">
        <v>5</v>
      </c>
    </row>
    <row r="41081" spans="1:17" x14ac:dyDescent="0.25">
      <c r="A41081" t="s">
        <v>665</v>
      </c>
      <c r="B41081" t="s">
        <v>16</v>
      </c>
      <c r="C41081" t="s">
        <v>17</v>
      </c>
      <c r="D41081" t="s">
        <v>84</v>
      </c>
      <c r="E41081" t="s">
        <v>85</v>
      </c>
      <c r="F41081" t="s">
        <v>90</v>
      </c>
      <c r="G41081" t="s">
        <v>27</v>
      </c>
      <c r="H41081" t="s">
        <v>28</v>
      </c>
      <c r="I41081" t="s">
        <v>23</v>
      </c>
      <c r="J41081" t="s">
        <v>29</v>
      </c>
      <c r="K41081" t="s">
        <v>23</v>
      </c>
      <c r="O41081">
        <v>131.37</v>
      </c>
      <c r="Q41081">
        <v>3</v>
      </c>
    </row>
    <row r="41082" spans="1:17" x14ac:dyDescent="0.25">
      <c r="A41082" t="s">
        <v>665</v>
      </c>
      <c r="B41082" t="s">
        <v>16</v>
      </c>
      <c r="C41082" t="s">
        <v>17</v>
      </c>
      <c r="D41082" t="s">
        <v>84</v>
      </c>
      <c r="E41082" t="s">
        <v>85</v>
      </c>
      <c r="F41082" t="s">
        <v>90</v>
      </c>
      <c r="G41082" t="s">
        <v>30</v>
      </c>
      <c r="H41082" t="s">
        <v>31</v>
      </c>
      <c r="I41082" t="s">
        <v>23</v>
      </c>
      <c r="J41082" t="s">
        <v>32</v>
      </c>
      <c r="K41082" t="s">
        <v>23</v>
      </c>
      <c r="L41082">
        <v>76.81</v>
      </c>
      <c r="M41082">
        <v>43.79</v>
      </c>
      <c r="N41082">
        <v>33.020000000000003</v>
      </c>
      <c r="O41082">
        <v>175.16</v>
      </c>
      <c r="P41082">
        <v>1</v>
      </c>
      <c r="Q41082">
        <v>4</v>
      </c>
    </row>
    <row r="41083" spans="1:17" x14ac:dyDescent="0.25">
      <c r="A41083" t="s">
        <v>665</v>
      </c>
      <c r="B41083" t="s">
        <v>16</v>
      </c>
      <c r="C41083" t="s">
        <v>17</v>
      </c>
      <c r="D41083" t="s">
        <v>84</v>
      </c>
      <c r="E41083" t="s">
        <v>85</v>
      </c>
      <c r="F41083" t="s">
        <v>90</v>
      </c>
      <c r="G41083" t="s">
        <v>33</v>
      </c>
      <c r="H41083" t="s">
        <v>34</v>
      </c>
      <c r="I41083" t="s">
        <v>23</v>
      </c>
      <c r="J41083" t="s">
        <v>35</v>
      </c>
      <c r="K41083" t="s">
        <v>23</v>
      </c>
      <c r="O41083">
        <v>175.16</v>
      </c>
      <c r="Q41083">
        <v>4</v>
      </c>
    </row>
    <row r="41084" spans="1:17" x14ac:dyDescent="0.25">
      <c r="A41084" t="s">
        <v>665</v>
      </c>
      <c r="B41084" t="s">
        <v>16</v>
      </c>
      <c r="C41084" t="s">
        <v>17</v>
      </c>
      <c r="D41084" t="s">
        <v>84</v>
      </c>
      <c r="E41084" t="s">
        <v>85</v>
      </c>
      <c r="F41084" t="s">
        <v>91</v>
      </c>
      <c r="G41084" t="s">
        <v>30</v>
      </c>
      <c r="H41084" t="s">
        <v>31</v>
      </c>
      <c r="I41084" t="s">
        <v>23</v>
      </c>
      <c r="J41084" t="s">
        <v>32</v>
      </c>
      <c r="K41084" t="s">
        <v>23</v>
      </c>
      <c r="O41084">
        <v>0</v>
      </c>
      <c r="Q41084">
        <v>0</v>
      </c>
    </row>
    <row r="41085" spans="1:17" x14ac:dyDescent="0.25">
      <c r="A41085" t="s">
        <v>665</v>
      </c>
      <c r="B41085" t="s">
        <v>16</v>
      </c>
      <c r="C41085" t="s">
        <v>17</v>
      </c>
      <c r="D41085" t="s">
        <v>84</v>
      </c>
      <c r="E41085" t="s">
        <v>85</v>
      </c>
      <c r="F41085" t="s">
        <v>92</v>
      </c>
      <c r="G41085" t="s">
        <v>21</v>
      </c>
      <c r="H41085" t="s">
        <v>22</v>
      </c>
      <c r="I41085" t="s">
        <v>23</v>
      </c>
      <c r="J41085" t="s">
        <v>24</v>
      </c>
      <c r="K41085" t="s">
        <v>23</v>
      </c>
      <c r="O41085">
        <v>0</v>
      </c>
      <c r="Q41085">
        <v>0</v>
      </c>
    </row>
    <row r="41086" spans="1:17" x14ac:dyDescent="0.25">
      <c r="A41086" t="s">
        <v>665</v>
      </c>
      <c r="B41086" t="s">
        <v>16</v>
      </c>
      <c r="C41086" t="s">
        <v>17</v>
      </c>
      <c r="D41086" t="s">
        <v>84</v>
      </c>
      <c r="E41086" t="s">
        <v>85</v>
      </c>
      <c r="F41086" t="s">
        <v>93</v>
      </c>
      <c r="G41086" t="s">
        <v>30</v>
      </c>
      <c r="H41086" t="s">
        <v>31</v>
      </c>
      <c r="I41086" t="s">
        <v>23</v>
      </c>
      <c r="J41086" t="s">
        <v>32</v>
      </c>
      <c r="K41086" t="s">
        <v>23</v>
      </c>
      <c r="O41086">
        <v>0</v>
      </c>
      <c r="Q41086">
        <v>0</v>
      </c>
    </row>
    <row r="41087" spans="1:17" x14ac:dyDescent="0.25">
      <c r="A41087" t="s">
        <v>665</v>
      </c>
      <c r="B41087" t="s">
        <v>16</v>
      </c>
      <c r="C41087" t="s">
        <v>17</v>
      </c>
      <c r="D41087" t="s">
        <v>84</v>
      </c>
      <c r="E41087" t="s">
        <v>85</v>
      </c>
      <c r="F41087" t="s">
        <v>94</v>
      </c>
      <c r="G41087" t="s">
        <v>21</v>
      </c>
      <c r="H41087" t="s">
        <v>22</v>
      </c>
      <c r="I41087" t="s">
        <v>23</v>
      </c>
      <c r="J41087" t="s">
        <v>24</v>
      </c>
      <c r="K41087" t="s">
        <v>23</v>
      </c>
      <c r="O41087">
        <v>237.72</v>
      </c>
      <c r="Q41087">
        <v>7</v>
      </c>
    </row>
    <row r="41088" spans="1:17" x14ac:dyDescent="0.25">
      <c r="A41088" t="s">
        <v>665</v>
      </c>
      <c r="B41088" t="s">
        <v>16</v>
      </c>
      <c r="C41088" t="s">
        <v>17</v>
      </c>
      <c r="D41088" t="s">
        <v>84</v>
      </c>
      <c r="E41088" t="s">
        <v>85</v>
      </c>
      <c r="F41088" t="s">
        <v>94</v>
      </c>
      <c r="G41088" t="s">
        <v>25</v>
      </c>
      <c r="H41088" t="s">
        <v>26</v>
      </c>
      <c r="I41088" t="s">
        <v>23</v>
      </c>
      <c r="J41088" t="s">
        <v>24</v>
      </c>
      <c r="K41088" t="s">
        <v>23</v>
      </c>
      <c r="O41088">
        <v>407.52</v>
      </c>
      <c r="Q41088">
        <v>12</v>
      </c>
    </row>
    <row r="41089" spans="1:17" x14ac:dyDescent="0.25">
      <c r="A41089" t="s">
        <v>665</v>
      </c>
      <c r="B41089" t="s">
        <v>16</v>
      </c>
      <c r="C41089" t="s">
        <v>17</v>
      </c>
      <c r="D41089" t="s">
        <v>84</v>
      </c>
      <c r="E41089" t="s">
        <v>85</v>
      </c>
      <c r="F41089" t="s">
        <v>94</v>
      </c>
      <c r="G41089" t="s">
        <v>27</v>
      </c>
      <c r="H41089" t="s">
        <v>28</v>
      </c>
      <c r="I41089" t="s">
        <v>23</v>
      </c>
      <c r="J41089" t="s">
        <v>29</v>
      </c>
      <c r="K41089" t="s">
        <v>23</v>
      </c>
      <c r="O41089">
        <v>237.72</v>
      </c>
      <c r="Q41089">
        <v>7</v>
      </c>
    </row>
    <row r="41090" spans="1:17" x14ac:dyDescent="0.25">
      <c r="A41090" t="s">
        <v>665</v>
      </c>
      <c r="B41090" t="s">
        <v>16</v>
      </c>
      <c r="C41090" t="s">
        <v>17</v>
      </c>
      <c r="D41090" t="s">
        <v>84</v>
      </c>
      <c r="E41090" t="s">
        <v>85</v>
      </c>
      <c r="F41090" t="s">
        <v>94</v>
      </c>
      <c r="G41090" t="s">
        <v>30</v>
      </c>
      <c r="H41090" t="s">
        <v>31</v>
      </c>
      <c r="I41090" t="s">
        <v>23</v>
      </c>
      <c r="J41090" t="s">
        <v>32</v>
      </c>
      <c r="K41090" t="s">
        <v>23</v>
      </c>
      <c r="O41090">
        <v>237.72</v>
      </c>
      <c r="Q41090">
        <v>7</v>
      </c>
    </row>
    <row r="41091" spans="1:17" x14ac:dyDescent="0.25">
      <c r="A41091" t="s">
        <v>665</v>
      </c>
      <c r="B41091" t="s">
        <v>16</v>
      </c>
      <c r="C41091" t="s">
        <v>17</v>
      </c>
      <c r="D41091" t="s">
        <v>84</v>
      </c>
      <c r="E41091" t="s">
        <v>85</v>
      </c>
      <c r="F41091" t="s">
        <v>94</v>
      </c>
      <c r="G41091" t="s">
        <v>33</v>
      </c>
      <c r="H41091" t="s">
        <v>34</v>
      </c>
      <c r="I41091" t="s">
        <v>23</v>
      </c>
      <c r="J41091" t="s">
        <v>35</v>
      </c>
      <c r="K41091" t="s">
        <v>23</v>
      </c>
      <c r="O41091">
        <v>237.72</v>
      </c>
      <c r="Q41091">
        <v>7</v>
      </c>
    </row>
    <row r="41092" spans="1:17" x14ac:dyDescent="0.25">
      <c r="A41092" t="s">
        <v>665</v>
      </c>
      <c r="B41092" t="s">
        <v>16</v>
      </c>
      <c r="C41092" t="s">
        <v>17</v>
      </c>
      <c r="D41092" t="s">
        <v>84</v>
      </c>
      <c r="E41092" t="s">
        <v>85</v>
      </c>
      <c r="F41092" t="s">
        <v>95</v>
      </c>
      <c r="G41092" t="s">
        <v>21</v>
      </c>
      <c r="H41092" t="s">
        <v>22</v>
      </c>
      <c r="I41092" t="s">
        <v>23</v>
      </c>
      <c r="J41092" t="s">
        <v>24</v>
      </c>
      <c r="K41092" t="s">
        <v>23</v>
      </c>
      <c r="O41092">
        <v>0</v>
      </c>
      <c r="Q41092">
        <v>0</v>
      </c>
    </row>
    <row r="41093" spans="1:17" x14ac:dyDescent="0.25">
      <c r="A41093" t="s">
        <v>665</v>
      </c>
      <c r="B41093" t="s">
        <v>16</v>
      </c>
      <c r="C41093" t="s">
        <v>17</v>
      </c>
      <c r="D41093" t="s">
        <v>84</v>
      </c>
      <c r="E41093" t="s">
        <v>85</v>
      </c>
      <c r="F41093" t="s">
        <v>95</v>
      </c>
      <c r="G41093" t="s">
        <v>25</v>
      </c>
      <c r="H41093" t="s">
        <v>26</v>
      </c>
      <c r="I41093" t="s">
        <v>23</v>
      </c>
      <c r="J41093" t="s">
        <v>24</v>
      </c>
      <c r="K41093" t="s">
        <v>23</v>
      </c>
      <c r="L41093">
        <v>171.55</v>
      </c>
      <c r="M41093">
        <v>163.78</v>
      </c>
      <c r="N41093">
        <v>7.77</v>
      </c>
      <c r="O41093">
        <v>0</v>
      </c>
      <c r="P41093">
        <v>1</v>
      </c>
      <c r="Q41093">
        <v>0</v>
      </c>
    </row>
    <row r="41094" spans="1:17" x14ac:dyDescent="0.25">
      <c r="A41094" t="s">
        <v>665</v>
      </c>
      <c r="B41094" t="s">
        <v>16</v>
      </c>
      <c r="C41094" t="s">
        <v>17</v>
      </c>
      <c r="D41094" t="s">
        <v>84</v>
      </c>
      <c r="E41094" t="s">
        <v>85</v>
      </c>
      <c r="F41094" t="s">
        <v>95</v>
      </c>
      <c r="G41094" t="s">
        <v>27</v>
      </c>
      <c r="H41094" t="s">
        <v>28</v>
      </c>
      <c r="I41094" t="s">
        <v>23</v>
      </c>
      <c r="J41094" t="s">
        <v>29</v>
      </c>
      <c r="K41094" t="s">
        <v>23</v>
      </c>
      <c r="O41094">
        <v>0</v>
      </c>
      <c r="Q41094">
        <v>0</v>
      </c>
    </row>
    <row r="41095" spans="1:17" x14ac:dyDescent="0.25">
      <c r="A41095" t="s">
        <v>665</v>
      </c>
      <c r="B41095" t="s">
        <v>16</v>
      </c>
      <c r="C41095" t="s">
        <v>17</v>
      </c>
      <c r="D41095" t="s">
        <v>84</v>
      </c>
      <c r="E41095" t="s">
        <v>85</v>
      </c>
      <c r="F41095" t="s">
        <v>95</v>
      </c>
      <c r="G41095" t="s">
        <v>30</v>
      </c>
      <c r="H41095" t="s">
        <v>31</v>
      </c>
      <c r="I41095" t="s">
        <v>23</v>
      </c>
      <c r="J41095" t="s">
        <v>32</v>
      </c>
      <c r="K41095" t="s">
        <v>23</v>
      </c>
      <c r="O41095">
        <v>0</v>
      </c>
      <c r="Q41095">
        <v>0</v>
      </c>
    </row>
    <row r="41096" spans="1:17" x14ac:dyDescent="0.25">
      <c r="A41096" t="s">
        <v>665</v>
      </c>
      <c r="B41096" t="s">
        <v>16</v>
      </c>
      <c r="C41096" t="s">
        <v>17</v>
      </c>
      <c r="D41096" t="s">
        <v>84</v>
      </c>
      <c r="E41096" t="s">
        <v>85</v>
      </c>
      <c r="F41096" t="s">
        <v>95</v>
      </c>
      <c r="G41096" t="s">
        <v>33</v>
      </c>
      <c r="H41096" t="s">
        <v>34</v>
      </c>
      <c r="I41096" t="s">
        <v>23</v>
      </c>
      <c r="J41096" t="s">
        <v>35</v>
      </c>
      <c r="K41096" t="s">
        <v>23</v>
      </c>
      <c r="O41096">
        <v>0</v>
      </c>
      <c r="Q41096">
        <v>0</v>
      </c>
    </row>
    <row r="41097" spans="1:17" x14ac:dyDescent="0.25">
      <c r="A41097" t="s">
        <v>665</v>
      </c>
      <c r="B41097" t="s">
        <v>16</v>
      </c>
      <c r="C41097" t="s">
        <v>17</v>
      </c>
      <c r="D41097" t="s">
        <v>84</v>
      </c>
      <c r="E41097" t="s">
        <v>85</v>
      </c>
      <c r="F41097" t="s">
        <v>96</v>
      </c>
      <c r="G41097" t="s">
        <v>21</v>
      </c>
      <c r="H41097" t="s">
        <v>22</v>
      </c>
      <c r="I41097" t="s">
        <v>23</v>
      </c>
      <c r="J41097" t="s">
        <v>24</v>
      </c>
      <c r="K41097" t="s">
        <v>23</v>
      </c>
      <c r="O41097">
        <v>0</v>
      </c>
      <c r="Q41097">
        <v>0</v>
      </c>
    </row>
    <row r="41098" spans="1:17" x14ac:dyDescent="0.25">
      <c r="A41098" t="s">
        <v>665</v>
      </c>
      <c r="B41098" t="s">
        <v>16</v>
      </c>
      <c r="C41098" t="s">
        <v>17</v>
      </c>
      <c r="D41098" t="s">
        <v>84</v>
      </c>
      <c r="E41098" t="s">
        <v>85</v>
      </c>
      <c r="F41098" t="s">
        <v>96</v>
      </c>
      <c r="G41098" t="s">
        <v>25</v>
      </c>
      <c r="H41098" t="s">
        <v>26</v>
      </c>
      <c r="I41098" t="s">
        <v>23</v>
      </c>
      <c r="J41098" t="s">
        <v>24</v>
      </c>
      <c r="K41098" t="s">
        <v>23</v>
      </c>
      <c r="O41098">
        <v>1491.12</v>
      </c>
      <c r="Q41098">
        <v>1</v>
      </c>
    </row>
    <row r="41099" spans="1:17" x14ac:dyDescent="0.25">
      <c r="A41099" t="s">
        <v>665</v>
      </c>
      <c r="B41099" t="s">
        <v>16</v>
      </c>
      <c r="C41099" t="s">
        <v>17</v>
      </c>
      <c r="D41099" t="s">
        <v>84</v>
      </c>
      <c r="E41099" t="s">
        <v>85</v>
      </c>
      <c r="F41099" t="s">
        <v>96</v>
      </c>
      <c r="G41099" t="s">
        <v>27</v>
      </c>
      <c r="H41099" t="s">
        <v>28</v>
      </c>
      <c r="I41099" t="s">
        <v>23</v>
      </c>
      <c r="J41099" t="s">
        <v>29</v>
      </c>
      <c r="K41099" t="s">
        <v>23</v>
      </c>
      <c r="O41099">
        <v>0</v>
      </c>
      <c r="Q41099">
        <v>0</v>
      </c>
    </row>
    <row r="41100" spans="1:17" x14ac:dyDescent="0.25">
      <c r="A41100" t="s">
        <v>665</v>
      </c>
      <c r="B41100" t="s">
        <v>16</v>
      </c>
      <c r="C41100" t="s">
        <v>17</v>
      </c>
      <c r="D41100" t="s">
        <v>84</v>
      </c>
      <c r="E41100" t="s">
        <v>85</v>
      </c>
      <c r="F41100" t="s">
        <v>96</v>
      </c>
      <c r="G41100" t="s">
        <v>33</v>
      </c>
      <c r="H41100" t="s">
        <v>34</v>
      </c>
      <c r="I41100" t="s">
        <v>23</v>
      </c>
      <c r="J41100" t="s">
        <v>35</v>
      </c>
      <c r="K41100" t="s">
        <v>23</v>
      </c>
      <c r="O41100">
        <v>0</v>
      </c>
      <c r="Q41100">
        <v>0</v>
      </c>
    </row>
    <row r="41101" spans="1:17" x14ac:dyDescent="0.25">
      <c r="A41101" t="s">
        <v>665</v>
      </c>
      <c r="B41101" t="s">
        <v>16</v>
      </c>
      <c r="C41101" t="s">
        <v>17</v>
      </c>
      <c r="D41101" t="s">
        <v>84</v>
      </c>
      <c r="E41101" t="s">
        <v>85</v>
      </c>
      <c r="F41101" t="s">
        <v>97</v>
      </c>
      <c r="G41101" t="s">
        <v>21</v>
      </c>
      <c r="H41101" t="s">
        <v>22</v>
      </c>
      <c r="I41101" t="s">
        <v>23</v>
      </c>
      <c r="J41101" t="s">
        <v>24</v>
      </c>
      <c r="K41101" t="s">
        <v>23</v>
      </c>
      <c r="L41101">
        <v>35.950000000000003</v>
      </c>
      <c r="M41101">
        <v>35</v>
      </c>
      <c r="N41101">
        <v>0.95</v>
      </c>
      <c r="O41101">
        <v>0</v>
      </c>
      <c r="P41101">
        <v>1</v>
      </c>
      <c r="Q41101">
        <v>0</v>
      </c>
    </row>
    <row r="41102" spans="1:17" x14ac:dyDescent="0.25">
      <c r="A41102" t="s">
        <v>665</v>
      </c>
      <c r="B41102" t="s">
        <v>16</v>
      </c>
      <c r="C41102" t="s">
        <v>17</v>
      </c>
      <c r="D41102" t="s">
        <v>84</v>
      </c>
      <c r="E41102" t="s">
        <v>85</v>
      </c>
      <c r="F41102" t="s">
        <v>97</v>
      </c>
      <c r="G41102" t="s">
        <v>25</v>
      </c>
      <c r="H41102" t="s">
        <v>26</v>
      </c>
      <c r="I41102" t="s">
        <v>23</v>
      </c>
      <c r="J41102" t="s">
        <v>24</v>
      </c>
      <c r="K41102" t="s">
        <v>23</v>
      </c>
      <c r="L41102">
        <v>35.950000000000003</v>
      </c>
      <c r="M41102">
        <v>35</v>
      </c>
      <c r="N41102">
        <v>0.95</v>
      </c>
      <c r="O41102">
        <v>0</v>
      </c>
      <c r="P41102">
        <v>1</v>
      </c>
      <c r="Q41102">
        <v>0</v>
      </c>
    </row>
    <row r="41103" spans="1:17" x14ac:dyDescent="0.25">
      <c r="A41103" t="s">
        <v>665</v>
      </c>
      <c r="B41103" t="s">
        <v>16</v>
      </c>
      <c r="C41103" t="s">
        <v>17</v>
      </c>
      <c r="D41103" t="s">
        <v>84</v>
      </c>
      <c r="E41103" t="s">
        <v>85</v>
      </c>
      <c r="F41103" t="s">
        <v>97</v>
      </c>
      <c r="G41103" t="s">
        <v>27</v>
      </c>
      <c r="H41103" t="s">
        <v>28</v>
      </c>
      <c r="I41103" t="s">
        <v>23</v>
      </c>
      <c r="J41103" t="s">
        <v>29</v>
      </c>
      <c r="K41103" t="s">
        <v>23</v>
      </c>
      <c r="L41103">
        <v>155.77000000000001</v>
      </c>
      <c r="M41103">
        <v>105</v>
      </c>
      <c r="N41103">
        <v>50.77</v>
      </c>
      <c r="O41103">
        <v>70</v>
      </c>
      <c r="P41103">
        <v>3</v>
      </c>
      <c r="Q41103">
        <v>2</v>
      </c>
    </row>
    <row r="41104" spans="1:17" x14ac:dyDescent="0.25">
      <c r="A41104" t="s">
        <v>665</v>
      </c>
      <c r="B41104" t="s">
        <v>16</v>
      </c>
      <c r="C41104" t="s">
        <v>17</v>
      </c>
      <c r="D41104" t="s">
        <v>84</v>
      </c>
      <c r="E41104" t="s">
        <v>85</v>
      </c>
      <c r="F41104" t="s">
        <v>97</v>
      </c>
      <c r="G41104" t="s">
        <v>30</v>
      </c>
      <c r="H41104" t="s">
        <v>31</v>
      </c>
      <c r="I41104" t="s">
        <v>23</v>
      </c>
      <c r="J41104" t="s">
        <v>32</v>
      </c>
      <c r="K41104" t="s">
        <v>23</v>
      </c>
      <c r="O41104">
        <v>37</v>
      </c>
      <c r="Q41104">
        <v>1</v>
      </c>
    </row>
    <row r="41105" spans="1:17" x14ac:dyDescent="0.25">
      <c r="A41105" t="s">
        <v>665</v>
      </c>
      <c r="B41105" t="s">
        <v>16</v>
      </c>
      <c r="C41105" t="s">
        <v>17</v>
      </c>
      <c r="D41105" t="s">
        <v>84</v>
      </c>
      <c r="E41105" t="s">
        <v>85</v>
      </c>
      <c r="F41105" t="s">
        <v>97</v>
      </c>
      <c r="G41105" t="s">
        <v>33</v>
      </c>
      <c r="H41105" t="s">
        <v>34</v>
      </c>
      <c r="I41105" t="s">
        <v>23</v>
      </c>
      <c r="J41105" t="s">
        <v>35</v>
      </c>
      <c r="K41105" t="s">
        <v>23</v>
      </c>
      <c r="L41105">
        <v>35.950000000000003</v>
      </c>
      <c r="M41105">
        <v>37</v>
      </c>
      <c r="N41105">
        <v>-1.05</v>
      </c>
      <c r="O41105">
        <v>70</v>
      </c>
      <c r="P41105">
        <v>1</v>
      </c>
      <c r="Q41105">
        <v>2</v>
      </c>
    </row>
    <row r="41106" spans="1:17" x14ac:dyDescent="0.25">
      <c r="A41106" t="s">
        <v>665</v>
      </c>
      <c r="B41106" t="s">
        <v>16</v>
      </c>
      <c r="C41106" t="s">
        <v>17</v>
      </c>
      <c r="D41106" t="s">
        <v>98</v>
      </c>
      <c r="E41106" t="s">
        <v>99</v>
      </c>
      <c r="F41106" t="s">
        <v>100</v>
      </c>
      <c r="G41106" t="s">
        <v>25</v>
      </c>
      <c r="H41106" t="s">
        <v>26</v>
      </c>
      <c r="I41106" t="s">
        <v>23</v>
      </c>
      <c r="J41106" t="s">
        <v>24</v>
      </c>
      <c r="K41106" t="s">
        <v>23</v>
      </c>
      <c r="O41106">
        <v>10861.47</v>
      </c>
      <c r="Q41106">
        <v>1</v>
      </c>
    </row>
    <row r="41107" spans="1:17" x14ac:dyDescent="0.25">
      <c r="A41107" t="s">
        <v>665</v>
      </c>
      <c r="B41107" t="s">
        <v>16</v>
      </c>
      <c r="C41107" t="s">
        <v>17</v>
      </c>
      <c r="D41107" t="s">
        <v>98</v>
      </c>
      <c r="E41107" t="s">
        <v>99</v>
      </c>
      <c r="F41107" t="s">
        <v>100</v>
      </c>
      <c r="G41107" t="s">
        <v>27</v>
      </c>
      <c r="H41107" t="s">
        <v>28</v>
      </c>
      <c r="I41107" t="s">
        <v>23</v>
      </c>
      <c r="J41107" t="s">
        <v>29</v>
      </c>
      <c r="K41107" t="s">
        <v>23</v>
      </c>
      <c r="O41107">
        <v>10861.47</v>
      </c>
      <c r="Q41107">
        <v>1</v>
      </c>
    </row>
    <row r="41108" spans="1:17" x14ac:dyDescent="0.25">
      <c r="A41108" t="s">
        <v>665</v>
      </c>
      <c r="B41108" t="s">
        <v>16</v>
      </c>
      <c r="C41108" t="s">
        <v>17</v>
      </c>
      <c r="D41108" t="s">
        <v>101</v>
      </c>
      <c r="E41108" t="s">
        <v>102</v>
      </c>
      <c r="F41108" t="s">
        <v>100</v>
      </c>
      <c r="G41108" t="s">
        <v>21</v>
      </c>
      <c r="H41108" t="s">
        <v>22</v>
      </c>
      <c r="I41108" t="s">
        <v>23</v>
      </c>
      <c r="J41108" t="s">
        <v>24</v>
      </c>
      <c r="K41108" t="s">
        <v>23</v>
      </c>
      <c r="O41108">
        <v>12068.36</v>
      </c>
      <c r="Q41108">
        <v>1</v>
      </c>
    </row>
    <row r="41109" spans="1:17" x14ac:dyDescent="0.25">
      <c r="A41109" t="s">
        <v>665</v>
      </c>
      <c r="B41109" t="s">
        <v>16</v>
      </c>
      <c r="C41109" t="s">
        <v>17</v>
      </c>
      <c r="D41109" t="s">
        <v>101</v>
      </c>
      <c r="E41109" t="s">
        <v>102</v>
      </c>
      <c r="F41109" t="s">
        <v>100</v>
      </c>
      <c r="G41109" t="s">
        <v>25</v>
      </c>
      <c r="H41109" t="s">
        <v>26</v>
      </c>
      <c r="I41109" t="s">
        <v>23</v>
      </c>
      <c r="J41109" t="s">
        <v>24</v>
      </c>
      <c r="K41109" t="s">
        <v>23</v>
      </c>
      <c r="O41109">
        <v>37411.980000000003</v>
      </c>
      <c r="Q41109">
        <v>3</v>
      </c>
    </row>
    <row r="41110" spans="1:17" x14ac:dyDescent="0.25">
      <c r="A41110" t="s">
        <v>665</v>
      </c>
      <c r="B41110" t="s">
        <v>16</v>
      </c>
      <c r="C41110" t="s">
        <v>17</v>
      </c>
      <c r="D41110" t="s">
        <v>101</v>
      </c>
      <c r="E41110" t="s">
        <v>102</v>
      </c>
      <c r="F41110" t="s">
        <v>100</v>
      </c>
      <c r="G41110" t="s">
        <v>27</v>
      </c>
      <c r="H41110" t="s">
        <v>28</v>
      </c>
      <c r="I41110" t="s">
        <v>23</v>
      </c>
      <c r="J41110" t="s">
        <v>29</v>
      </c>
      <c r="K41110" t="s">
        <v>23</v>
      </c>
      <c r="O41110">
        <v>12068.36</v>
      </c>
      <c r="Q41110">
        <v>1</v>
      </c>
    </row>
    <row r="41111" spans="1:17" x14ac:dyDescent="0.25">
      <c r="A41111" t="s">
        <v>665</v>
      </c>
      <c r="B41111" t="s">
        <v>16</v>
      </c>
      <c r="C41111" t="s">
        <v>17</v>
      </c>
      <c r="D41111" t="s">
        <v>101</v>
      </c>
      <c r="E41111" t="s">
        <v>102</v>
      </c>
      <c r="F41111" t="s">
        <v>100</v>
      </c>
      <c r="G41111" t="s">
        <v>30</v>
      </c>
      <c r="H41111" t="s">
        <v>31</v>
      </c>
      <c r="I41111" t="s">
        <v>23</v>
      </c>
      <c r="J41111" t="s">
        <v>32</v>
      </c>
      <c r="K41111" t="s">
        <v>23</v>
      </c>
      <c r="O41111">
        <v>12068.36</v>
      </c>
      <c r="Q41111">
        <v>1</v>
      </c>
    </row>
    <row r="41112" spans="1:17" x14ac:dyDescent="0.25">
      <c r="A41112" t="s">
        <v>665</v>
      </c>
      <c r="B41112" t="s">
        <v>16</v>
      </c>
      <c r="C41112" t="s">
        <v>17</v>
      </c>
      <c r="D41112" t="s">
        <v>101</v>
      </c>
      <c r="E41112" t="s">
        <v>102</v>
      </c>
      <c r="F41112" t="s">
        <v>100</v>
      </c>
      <c r="G41112" t="s">
        <v>33</v>
      </c>
      <c r="H41112" t="s">
        <v>34</v>
      </c>
      <c r="I41112" t="s">
        <v>23</v>
      </c>
      <c r="J41112" t="s">
        <v>35</v>
      </c>
      <c r="K41112" t="s">
        <v>23</v>
      </c>
      <c r="O41112">
        <v>12068.36</v>
      </c>
      <c r="Q41112">
        <v>1</v>
      </c>
    </row>
    <row r="41113" spans="1:17" x14ac:dyDescent="0.25">
      <c r="A41113" t="s">
        <v>665</v>
      </c>
      <c r="B41113" t="s">
        <v>16</v>
      </c>
      <c r="C41113" t="s">
        <v>17</v>
      </c>
      <c r="D41113" t="s">
        <v>103</v>
      </c>
      <c r="E41113" t="s">
        <v>104</v>
      </c>
      <c r="F41113" t="s">
        <v>80</v>
      </c>
      <c r="G41113" t="s">
        <v>21</v>
      </c>
      <c r="H41113" t="s">
        <v>22</v>
      </c>
      <c r="I41113" t="s">
        <v>23</v>
      </c>
      <c r="J41113" t="s">
        <v>24</v>
      </c>
      <c r="K41113" t="s">
        <v>23</v>
      </c>
      <c r="O41113">
        <v>0</v>
      </c>
      <c r="Q41113">
        <v>0</v>
      </c>
    </row>
    <row r="41114" spans="1:17" x14ac:dyDescent="0.25">
      <c r="A41114" t="s">
        <v>665</v>
      </c>
      <c r="B41114" t="s">
        <v>16</v>
      </c>
      <c r="C41114" t="s">
        <v>17</v>
      </c>
      <c r="D41114" t="s">
        <v>103</v>
      </c>
      <c r="E41114" t="s">
        <v>104</v>
      </c>
      <c r="F41114" t="s">
        <v>80</v>
      </c>
      <c r="G41114" t="s">
        <v>25</v>
      </c>
      <c r="H41114" t="s">
        <v>26</v>
      </c>
      <c r="I41114" t="s">
        <v>23</v>
      </c>
      <c r="J41114" t="s">
        <v>24</v>
      </c>
      <c r="K41114" t="s">
        <v>23</v>
      </c>
      <c r="O41114">
        <v>10178.030000000001</v>
      </c>
      <c r="Q41114">
        <v>2</v>
      </c>
    </row>
    <row r="41115" spans="1:17" x14ac:dyDescent="0.25">
      <c r="A41115" t="s">
        <v>665</v>
      </c>
      <c r="B41115" t="s">
        <v>16</v>
      </c>
      <c r="C41115" t="s">
        <v>17</v>
      </c>
      <c r="D41115" t="s">
        <v>103</v>
      </c>
      <c r="E41115" t="s">
        <v>104</v>
      </c>
      <c r="F41115" t="s">
        <v>80</v>
      </c>
      <c r="G41115" t="s">
        <v>27</v>
      </c>
      <c r="H41115" t="s">
        <v>28</v>
      </c>
      <c r="I41115" t="s">
        <v>23</v>
      </c>
      <c r="J41115" t="s">
        <v>29</v>
      </c>
      <c r="K41115" t="s">
        <v>23</v>
      </c>
      <c r="O41115">
        <v>5089.0200000000004</v>
      </c>
      <c r="Q41115">
        <v>1</v>
      </c>
    </row>
    <row r="41116" spans="1:17" x14ac:dyDescent="0.25">
      <c r="A41116" t="s">
        <v>665</v>
      </c>
      <c r="B41116" t="s">
        <v>16</v>
      </c>
      <c r="C41116" t="s">
        <v>17</v>
      </c>
      <c r="D41116" t="s">
        <v>103</v>
      </c>
      <c r="E41116" t="s">
        <v>104</v>
      </c>
      <c r="F41116" t="s">
        <v>80</v>
      </c>
      <c r="G41116" t="s">
        <v>30</v>
      </c>
      <c r="H41116" t="s">
        <v>31</v>
      </c>
      <c r="I41116" t="s">
        <v>23</v>
      </c>
      <c r="J41116" t="s">
        <v>32</v>
      </c>
      <c r="K41116" t="s">
        <v>23</v>
      </c>
      <c r="O41116">
        <v>5089.01</v>
      </c>
      <c r="Q41116">
        <v>1</v>
      </c>
    </row>
    <row r="41117" spans="1:17" x14ac:dyDescent="0.25">
      <c r="A41117" t="s">
        <v>665</v>
      </c>
      <c r="B41117" t="s">
        <v>16</v>
      </c>
      <c r="C41117" t="s">
        <v>17</v>
      </c>
      <c r="D41117" t="s">
        <v>103</v>
      </c>
      <c r="E41117" t="s">
        <v>104</v>
      </c>
      <c r="F41117" t="s">
        <v>80</v>
      </c>
      <c r="G41117" t="s">
        <v>33</v>
      </c>
      <c r="H41117" t="s">
        <v>34</v>
      </c>
      <c r="I41117" t="s">
        <v>23</v>
      </c>
      <c r="J41117" t="s">
        <v>35</v>
      </c>
      <c r="K41117" t="s">
        <v>23</v>
      </c>
      <c r="O41117">
        <v>10178.030000000001</v>
      </c>
      <c r="Q41117">
        <v>2</v>
      </c>
    </row>
    <row r="41118" spans="1:17" x14ac:dyDescent="0.25">
      <c r="A41118" t="s">
        <v>665</v>
      </c>
      <c r="B41118" t="s">
        <v>16</v>
      </c>
      <c r="C41118" t="s">
        <v>17</v>
      </c>
      <c r="D41118" t="s">
        <v>103</v>
      </c>
      <c r="E41118" t="s">
        <v>104</v>
      </c>
      <c r="F41118" t="s">
        <v>105</v>
      </c>
      <c r="G41118" t="s">
        <v>21</v>
      </c>
      <c r="H41118" t="s">
        <v>22</v>
      </c>
      <c r="I41118" t="s">
        <v>23</v>
      </c>
      <c r="J41118" t="s">
        <v>24</v>
      </c>
      <c r="K41118" t="s">
        <v>23</v>
      </c>
      <c r="O41118">
        <v>5183.62</v>
      </c>
      <c r="Q41118">
        <v>1</v>
      </c>
    </row>
    <row r="41119" spans="1:17" x14ac:dyDescent="0.25">
      <c r="A41119" t="s">
        <v>665</v>
      </c>
      <c r="B41119" t="s">
        <v>16</v>
      </c>
      <c r="C41119" t="s">
        <v>17</v>
      </c>
      <c r="D41119" t="s">
        <v>103</v>
      </c>
      <c r="E41119" t="s">
        <v>104</v>
      </c>
      <c r="F41119" t="s">
        <v>105</v>
      </c>
      <c r="G41119" t="s">
        <v>25</v>
      </c>
      <c r="H41119" t="s">
        <v>26</v>
      </c>
      <c r="I41119" t="s">
        <v>23</v>
      </c>
      <c r="J41119" t="s">
        <v>24</v>
      </c>
      <c r="K41119" t="s">
        <v>23</v>
      </c>
      <c r="L41119">
        <v>6637.35</v>
      </c>
      <c r="M41119">
        <v>5183.62</v>
      </c>
      <c r="N41119">
        <v>1453.73</v>
      </c>
      <c r="O41119">
        <v>5183.62</v>
      </c>
      <c r="P41119">
        <v>1</v>
      </c>
      <c r="Q41119">
        <v>1</v>
      </c>
    </row>
    <row r="41120" spans="1:17" x14ac:dyDescent="0.25">
      <c r="A41120" t="s">
        <v>665</v>
      </c>
      <c r="B41120" t="s">
        <v>16</v>
      </c>
      <c r="C41120" t="s">
        <v>17</v>
      </c>
      <c r="D41120" t="s">
        <v>103</v>
      </c>
      <c r="E41120" t="s">
        <v>104</v>
      </c>
      <c r="F41120" t="s">
        <v>105</v>
      </c>
      <c r="G41120" t="s">
        <v>27</v>
      </c>
      <c r="H41120" t="s">
        <v>28</v>
      </c>
      <c r="I41120" t="s">
        <v>23</v>
      </c>
      <c r="J41120" t="s">
        <v>29</v>
      </c>
      <c r="K41120" t="s">
        <v>23</v>
      </c>
      <c r="O41120">
        <v>0</v>
      </c>
      <c r="Q41120">
        <v>0</v>
      </c>
    </row>
    <row r="41121" spans="1:17" x14ac:dyDescent="0.25">
      <c r="A41121" t="s">
        <v>665</v>
      </c>
      <c r="B41121" t="s">
        <v>16</v>
      </c>
      <c r="C41121" t="s">
        <v>17</v>
      </c>
      <c r="D41121" t="s">
        <v>103</v>
      </c>
      <c r="E41121" t="s">
        <v>104</v>
      </c>
      <c r="F41121" t="s">
        <v>105</v>
      </c>
      <c r="G41121" t="s">
        <v>30</v>
      </c>
      <c r="H41121" t="s">
        <v>31</v>
      </c>
      <c r="I41121" t="s">
        <v>23</v>
      </c>
      <c r="J41121" t="s">
        <v>32</v>
      </c>
      <c r="K41121" t="s">
        <v>23</v>
      </c>
      <c r="O41121">
        <v>5183.62</v>
      </c>
      <c r="Q41121">
        <v>1</v>
      </c>
    </row>
    <row r="41122" spans="1:17" x14ac:dyDescent="0.25">
      <c r="A41122" t="s">
        <v>665</v>
      </c>
      <c r="B41122" t="s">
        <v>16</v>
      </c>
      <c r="C41122" t="s">
        <v>17</v>
      </c>
      <c r="D41122" t="s">
        <v>103</v>
      </c>
      <c r="E41122" t="s">
        <v>104</v>
      </c>
      <c r="F41122" t="s">
        <v>105</v>
      </c>
      <c r="G41122" t="s">
        <v>33</v>
      </c>
      <c r="H41122" t="s">
        <v>34</v>
      </c>
      <c r="I41122" t="s">
        <v>23</v>
      </c>
      <c r="J41122" t="s">
        <v>35</v>
      </c>
      <c r="K41122" t="s">
        <v>23</v>
      </c>
      <c r="O41122">
        <v>10367.24</v>
      </c>
      <c r="Q41122">
        <v>2</v>
      </c>
    </row>
    <row r="41123" spans="1:17" x14ac:dyDescent="0.25">
      <c r="A41123" t="s">
        <v>665</v>
      </c>
      <c r="B41123" t="s">
        <v>16</v>
      </c>
      <c r="C41123" t="s">
        <v>17</v>
      </c>
      <c r="D41123" t="s">
        <v>103</v>
      </c>
      <c r="E41123" t="s">
        <v>104</v>
      </c>
      <c r="F41123" t="s">
        <v>106</v>
      </c>
      <c r="G41123" t="s">
        <v>25</v>
      </c>
      <c r="H41123" t="s">
        <v>26</v>
      </c>
      <c r="I41123" t="s">
        <v>23</v>
      </c>
      <c r="J41123" t="s">
        <v>24</v>
      </c>
      <c r="K41123" t="s">
        <v>23</v>
      </c>
      <c r="O41123">
        <v>0</v>
      </c>
      <c r="Q41123">
        <v>0</v>
      </c>
    </row>
    <row r="41124" spans="1:17" x14ac:dyDescent="0.25">
      <c r="A41124" t="s">
        <v>665</v>
      </c>
      <c r="B41124" t="s">
        <v>16</v>
      </c>
      <c r="C41124" t="s">
        <v>17</v>
      </c>
      <c r="D41124" t="s">
        <v>103</v>
      </c>
      <c r="E41124" t="s">
        <v>104</v>
      </c>
      <c r="F41124" t="s">
        <v>106</v>
      </c>
      <c r="G41124" t="s">
        <v>27</v>
      </c>
      <c r="H41124" t="s">
        <v>28</v>
      </c>
      <c r="I41124" t="s">
        <v>23</v>
      </c>
      <c r="J41124" t="s">
        <v>29</v>
      </c>
      <c r="K41124" t="s">
        <v>23</v>
      </c>
      <c r="O41124">
        <v>0</v>
      </c>
      <c r="Q41124">
        <v>0</v>
      </c>
    </row>
    <row r="41125" spans="1:17" x14ac:dyDescent="0.25">
      <c r="A41125" t="s">
        <v>665</v>
      </c>
      <c r="B41125" t="s">
        <v>16</v>
      </c>
      <c r="C41125" t="s">
        <v>17</v>
      </c>
      <c r="D41125" t="s">
        <v>107</v>
      </c>
      <c r="E41125" t="s">
        <v>108</v>
      </c>
      <c r="F41125" t="s">
        <v>80</v>
      </c>
      <c r="G41125" t="s">
        <v>21</v>
      </c>
      <c r="H41125" t="s">
        <v>22</v>
      </c>
      <c r="I41125" t="s">
        <v>23</v>
      </c>
      <c r="J41125" t="s">
        <v>24</v>
      </c>
      <c r="K41125" t="s">
        <v>23</v>
      </c>
      <c r="O41125">
        <v>0</v>
      </c>
      <c r="Q41125">
        <v>0</v>
      </c>
    </row>
    <row r="41126" spans="1:17" x14ac:dyDescent="0.25">
      <c r="A41126" t="s">
        <v>665</v>
      </c>
      <c r="B41126" t="s">
        <v>16</v>
      </c>
      <c r="C41126" t="s">
        <v>17</v>
      </c>
      <c r="D41126" t="s">
        <v>107</v>
      </c>
      <c r="E41126" t="s">
        <v>108</v>
      </c>
      <c r="F41126" t="s">
        <v>80</v>
      </c>
      <c r="G41126" t="s">
        <v>25</v>
      </c>
      <c r="H41126" t="s">
        <v>26</v>
      </c>
      <c r="I41126" t="s">
        <v>23</v>
      </c>
      <c r="J41126" t="s">
        <v>24</v>
      </c>
      <c r="K41126" t="s">
        <v>23</v>
      </c>
      <c r="O41126">
        <v>0</v>
      </c>
      <c r="Q41126">
        <v>0</v>
      </c>
    </row>
    <row r="41127" spans="1:17" x14ac:dyDescent="0.25">
      <c r="A41127" t="s">
        <v>665</v>
      </c>
      <c r="B41127" t="s">
        <v>16</v>
      </c>
      <c r="C41127" t="s">
        <v>17</v>
      </c>
      <c r="D41127" t="s">
        <v>107</v>
      </c>
      <c r="E41127" t="s">
        <v>108</v>
      </c>
      <c r="F41127" t="s">
        <v>80</v>
      </c>
      <c r="G41127" t="s">
        <v>27</v>
      </c>
      <c r="H41127" t="s">
        <v>28</v>
      </c>
      <c r="I41127" t="s">
        <v>23</v>
      </c>
      <c r="J41127" t="s">
        <v>29</v>
      </c>
      <c r="K41127" t="s">
        <v>23</v>
      </c>
      <c r="O41127">
        <v>0</v>
      </c>
      <c r="Q41127">
        <v>0</v>
      </c>
    </row>
    <row r="41128" spans="1:17" x14ac:dyDescent="0.25">
      <c r="A41128" t="s">
        <v>665</v>
      </c>
      <c r="B41128" t="s">
        <v>16</v>
      </c>
      <c r="C41128" t="s">
        <v>17</v>
      </c>
      <c r="D41128" t="s">
        <v>107</v>
      </c>
      <c r="E41128" t="s">
        <v>108</v>
      </c>
      <c r="F41128" t="s">
        <v>80</v>
      </c>
      <c r="G41128" t="s">
        <v>30</v>
      </c>
      <c r="H41128" t="s">
        <v>31</v>
      </c>
      <c r="I41128" t="s">
        <v>23</v>
      </c>
      <c r="J41128" t="s">
        <v>32</v>
      </c>
      <c r="K41128" t="s">
        <v>23</v>
      </c>
      <c r="O41128">
        <v>0</v>
      </c>
      <c r="Q41128">
        <v>0</v>
      </c>
    </row>
    <row r="41129" spans="1:17" x14ac:dyDescent="0.25">
      <c r="A41129" t="s">
        <v>665</v>
      </c>
      <c r="B41129" t="s">
        <v>16</v>
      </c>
      <c r="C41129" t="s">
        <v>17</v>
      </c>
      <c r="D41129" t="s">
        <v>107</v>
      </c>
      <c r="E41129" t="s">
        <v>108</v>
      </c>
      <c r="F41129" t="s">
        <v>80</v>
      </c>
      <c r="G41129" t="s">
        <v>33</v>
      </c>
      <c r="H41129" t="s">
        <v>34</v>
      </c>
      <c r="I41129" t="s">
        <v>23</v>
      </c>
      <c r="J41129" t="s">
        <v>35</v>
      </c>
      <c r="K41129" t="s">
        <v>23</v>
      </c>
      <c r="O41129">
        <v>0</v>
      </c>
      <c r="Q41129">
        <v>0</v>
      </c>
    </row>
    <row r="41130" spans="1:17" x14ac:dyDescent="0.25">
      <c r="A41130" t="s">
        <v>665</v>
      </c>
      <c r="B41130" t="s">
        <v>16</v>
      </c>
      <c r="C41130" t="s">
        <v>17</v>
      </c>
      <c r="D41130" t="s">
        <v>109</v>
      </c>
      <c r="E41130" t="s">
        <v>110</v>
      </c>
      <c r="F41130" t="s">
        <v>111</v>
      </c>
      <c r="G41130" t="s">
        <v>21</v>
      </c>
      <c r="H41130" t="s">
        <v>22</v>
      </c>
      <c r="I41130" t="s">
        <v>23</v>
      </c>
      <c r="J41130" t="s">
        <v>24</v>
      </c>
      <c r="K41130" t="s">
        <v>23</v>
      </c>
      <c r="O41130">
        <v>5718.07</v>
      </c>
      <c r="Q41130">
        <v>1</v>
      </c>
    </row>
    <row r="41131" spans="1:17" x14ac:dyDescent="0.25">
      <c r="A41131" t="s">
        <v>665</v>
      </c>
      <c r="B41131" t="s">
        <v>16</v>
      </c>
      <c r="C41131" t="s">
        <v>17</v>
      </c>
      <c r="D41131" t="s">
        <v>109</v>
      </c>
      <c r="E41131" t="s">
        <v>110</v>
      </c>
      <c r="F41131" t="s">
        <v>111</v>
      </c>
      <c r="G41131" t="s">
        <v>25</v>
      </c>
      <c r="H41131" t="s">
        <v>26</v>
      </c>
      <c r="I41131" t="s">
        <v>23</v>
      </c>
      <c r="J41131" t="s">
        <v>24</v>
      </c>
      <c r="K41131" t="s">
        <v>23</v>
      </c>
      <c r="O41131">
        <v>11436.14</v>
      </c>
      <c r="Q41131">
        <v>2</v>
      </c>
    </row>
    <row r="41132" spans="1:17" x14ac:dyDescent="0.25">
      <c r="A41132" t="s">
        <v>665</v>
      </c>
      <c r="B41132" t="s">
        <v>16</v>
      </c>
      <c r="C41132" t="s">
        <v>17</v>
      </c>
      <c r="D41132" t="s">
        <v>109</v>
      </c>
      <c r="E41132" t="s">
        <v>110</v>
      </c>
      <c r="F41132" t="s">
        <v>111</v>
      </c>
      <c r="G41132" t="s">
        <v>27</v>
      </c>
      <c r="H41132" t="s">
        <v>28</v>
      </c>
      <c r="I41132" t="s">
        <v>23</v>
      </c>
      <c r="J41132" t="s">
        <v>29</v>
      </c>
      <c r="K41132" t="s">
        <v>23</v>
      </c>
      <c r="L41132">
        <v>7240.35</v>
      </c>
      <c r="M41132">
        <v>5718.07</v>
      </c>
      <c r="N41132">
        <v>1522.28</v>
      </c>
      <c r="O41132">
        <v>0</v>
      </c>
      <c r="P41132">
        <v>1</v>
      </c>
      <c r="Q41132">
        <v>0</v>
      </c>
    </row>
    <row r="41133" spans="1:17" x14ac:dyDescent="0.25">
      <c r="A41133" t="s">
        <v>665</v>
      </c>
      <c r="B41133" t="s">
        <v>16</v>
      </c>
      <c r="C41133" t="s">
        <v>17</v>
      </c>
      <c r="D41133" t="s">
        <v>109</v>
      </c>
      <c r="E41133" t="s">
        <v>110</v>
      </c>
      <c r="F41133" t="s">
        <v>111</v>
      </c>
      <c r="G41133" t="s">
        <v>30</v>
      </c>
      <c r="H41133" t="s">
        <v>31</v>
      </c>
      <c r="I41133" t="s">
        <v>23</v>
      </c>
      <c r="J41133" t="s">
        <v>32</v>
      </c>
      <c r="K41133" t="s">
        <v>23</v>
      </c>
      <c r="O41133">
        <v>5718.07</v>
      </c>
      <c r="Q41133">
        <v>1</v>
      </c>
    </row>
    <row r="41134" spans="1:17" x14ac:dyDescent="0.25">
      <c r="A41134" t="s">
        <v>665</v>
      </c>
      <c r="B41134" t="s">
        <v>16</v>
      </c>
      <c r="C41134" t="s">
        <v>17</v>
      </c>
      <c r="D41134" t="s">
        <v>109</v>
      </c>
      <c r="E41134" t="s">
        <v>110</v>
      </c>
      <c r="F41134" t="s">
        <v>111</v>
      </c>
      <c r="G41134" t="s">
        <v>33</v>
      </c>
      <c r="H41134" t="s">
        <v>34</v>
      </c>
      <c r="I41134" t="s">
        <v>23</v>
      </c>
      <c r="J41134" t="s">
        <v>35</v>
      </c>
      <c r="K41134" t="s">
        <v>23</v>
      </c>
      <c r="O41134">
        <v>5718.07</v>
      </c>
      <c r="Q41134">
        <v>1</v>
      </c>
    </row>
    <row r="41135" spans="1:17" x14ac:dyDescent="0.25">
      <c r="A41135" t="s">
        <v>665</v>
      </c>
      <c r="B41135" t="s">
        <v>16</v>
      </c>
      <c r="C41135" t="s">
        <v>17</v>
      </c>
      <c r="D41135" t="s">
        <v>109</v>
      </c>
      <c r="E41135" t="s">
        <v>110</v>
      </c>
      <c r="F41135" t="s">
        <v>80</v>
      </c>
      <c r="G41135" t="s">
        <v>21</v>
      </c>
      <c r="H41135" t="s">
        <v>22</v>
      </c>
      <c r="I41135" t="s">
        <v>23</v>
      </c>
      <c r="J41135" t="s">
        <v>24</v>
      </c>
      <c r="K41135" t="s">
        <v>23</v>
      </c>
      <c r="L41135">
        <v>5171.7299999999996</v>
      </c>
      <c r="M41135">
        <v>4167.54</v>
      </c>
      <c r="N41135">
        <v>1004.19</v>
      </c>
      <c r="O41135">
        <v>20856.419999999998</v>
      </c>
      <c r="P41135">
        <v>1</v>
      </c>
      <c r="Q41135">
        <v>6</v>
      </c>
    </row>
    <row r="41136" spans="1:17" x14ac:dyDescent="0.25">
      <c r="A41136" t="s">
        <v>665</v>
      </c>
      <c r="B41136" t="s">
        <v>16</v>
      </c>
      <c r="C41136" t="s">
        <v>17</v>
      </c>
      <c r="D41136" t="s">
        <v>109</v>
      </c>
      <c r="E41136" t="s">
        <v>110</v>
      </c>
      <c r="F41136" t="s">
        <v>80</v>
      </c>
      <c r="G41136" t="s">
        <v>25</v>
      </c>
      <c r="H41136" t="s">
        <v>26</v>
      </c>
      <c r="I41136" t="s">
        <v>23</v>
      </c>
      <c r="J41136" t="s">
        <v>24</v>
      </c>
      <c r="K41136" t="s">
        <v>23</v>
      </c>
      <c r="L41136">
        <v>34338.620000000003</v>
      </c>
      <c r="M41136">
        <v>26584.83</v>
      </c>
      <c r="N41136">
        <v>7753.79</v>
      </c>
      <c r="O41136">
        <v>26510.81</v>
      </c>
      <c r="P41136">
        <v>9</v>
      </c>
      <c r="Q41136">
        <v>7</v>
      </c>
    </row>
    <row r="41137" spans="1:17" x14ac:dyDescent="0.25">
      <c r="A41137" t="s">
        <v>665</v>
      </c>
      <c r="B41137" t="s">
        <v>16</v>
      </c>
      <c r="C41137" t="s">
        <v>17</v>
      </c>
      <c r="D41137" t="s">
        <v>109</v>
      </c>
      <c r="E41137" t="s">
        <v>110</v>
      </c>
      <c r="F41137" t="s">
        <v>80</v>
      </c>
      <c r="G41137" t="s">
        <v>27</v>
      </c>
      <c r="H41137" t="s">
        <v>28</v>
      </c>
      <c r="I41137" t="s">
        <v>23</v>
      </c>
      <c r="J41137" t="s">
        <v>29</v>
      </c>
      <c r="K41137" t="s">
        <v>23</v>
      </c>
      <c r="L41137">
        <v>15100.73</v>
      </c>
      <c r="M41137">
        <v>11663.75</v>
      </c>
      <c r="N41137">
        <v>3436.98</v>
      </c>
      <c r="O41137">
        <v>16466.82</v>
      </c>
      <c r="P41137">
        <v>4</v>
      </c>
      <c r="Q41137">
        <v>5</v>
      </c>
    </row>
    <row r="41138" spans="1:17" x14ac:dyDescent="0.25">
      <c r="A41138" t="s">
        <v>665</v>
      </c>
      <c r="B41138" t="s">
        <v>16</v>
      </c>
      <c r="C41138" t="s">
        <v>17</v>
      </c>
      <c r="D41138" t="s">
        <v>109</v>
      </c>
      <c r="E41138" t="s">
        <v>110</v>
      </c>
      <c r="F41138" t="s">
        <v>80</v>
      </c>
      <c r="G41138" t="s">
        <v>30</v>
      </c>
      <c r="H41138" t="s">
        <v>31</v>
      </c>
      <c r="I41138" t="s">
        <v>23</v>
      </c>
      <c r="J41138" t="s">
        <v>32</v>
      </c>
      <c r="K41138" t="s">
        <v>23</v>
      </c>
      <c r="L41138">
        <v>3447.59</v>
      </c>
      <c r="M41138">
        <v>2858.75</v>
      </c>
      <c r="N41138">
        <v>588.84</v>
      </c>
      <c r="O41138">
        <v>18429.919999999998</v>
      </c>
      <c r="P41138">
        <v>1</v>
      </c>
      <c r="Q41138">
        <v>6</v>
      </c>
    </row>
    <row r="41139" spans="1:17" x14ac:dyDescent="0.25">
      <c r="A41139" t="s">
        <v>665</v>
      </c>
      <c r="B41139" t="s">
        <v>16</v>
      </c>
      <c r="C41139" t="s">
        <v>17</v>
      </c>
      <c r="D41139" t="s">
        <v>109</v>
      </c>
      <c r="E41139" t="s">
        <v>110</v>
      </c>
      <c r="F41139" t="s">
        <v>80</v>
      </c>
      <c r="G41139" t="s">
        <v>33</v>
      </c>
      <c r="H41139" t="s">
        <v>34</v>
      </c>
      <c r="I41139" t="s">
        <v>23</v>
      </c>
      <c r="J41139" t="s">
        <v>35</v>
      </c>
      <c r="K41139" t="s">
        <v>23</v>
      </c>
      <c r="L41139">
        <v>14378.36</v>
      </c>
      <c r="M41139">
        <v>10748.75</v>
      </c>
      <c r="N41139">
        <v>3629.61</v>
      </c>
      <c r="O41139">
        <v>15257.47</v>
      </c>
      <c r="P41139">
        <v>4</v>
      </c>
      <c r="Q41139">
        <v>5</v>
      </c>
    </row>
    <row r="41140" spans="1:17" x14ac:dyDescent="0.25">
      <c r="A41140" t="s">
        <v>665</v>
      </c>
      <c r="B41140" t="s">
        <v>16</v>
      </c>
      <c r="C41140" t="s">
        <v>17</v>
      </c>
      <c r="D41140" t="s">
        <v>109</v>
      </c>
      <c r="E41140" t="s">
        <v>110</v>
      </c>
      <c r="F41140" t="s">
        <v>112</v>
      </c>
      <c r="G41140" t="s">
        <v>21</v>
      </c>
      <c r="H41140" t="s">
        <v>22</v>
      </c>
      <c r="I41140" t="s">
        <v>23</v>
      </c>
      <c r="J41140" t="s">
        <v>24</v>
      </c>
      <c r="K41140" t="s">
        <v>23</v>
      </c>
      <c r="O41140">
        <v>0</v>
      </c>
      <c r="Q41140">
        <v>0</v>
      </c>
    </row>
    <row r="41141" spans="1:17" x14ac:dyDescent="0.25">
      <c r="A41141" t="s">
        <v>665</v>
      </c>
      <c r="B41141" t="s">
        <v>16</v>
      </c>
      <c r="C41141" t="s">
        <v>17</v>
      </c>
      <c r="D41141" t="s">
        <v>109</v>
      </c>
      <c r="E41141" t="s">
        <v>110</v>
      </c>
      <c r="F41141" t="s">
        <v>112</v>
      </c>
      <c r="G41141" t="s">
        <v>25</v>
      </c>
      <c r="H41141" t="s">
        <v>26</v>
      </c>
      <c r="I41141" t="s">
        <v>23</v>
      </c>
      <c r="J41141" t="s">
        <v>24</v>
      </c>
      <c r="K41141" t="s">
        <v>23</v>
      </c>
      <c r="O41141">
        <v>0</v>
      </c>
      <c r="Q41141">
        <v>0</v>
      </c>
    </row>
    <row r="41142" spans="1:17" x14ac:dyDescent="0.25">
      <c r="A41142" t="s">
        <v>665</v>
      </c>
      <c r="B41142" t="s">
        <v>16</v>
      </c>
      <c r="C41142" t="s">
        <v>17</v>
      </c>
      <c r="D41142" t="s">
        <v>109</v>
      </c>
      <c r="E41142" t="s">
        <v>110</v>
      </c>
      <c r="F41142" t="s">
        <v>112</v>
      </c>
      <c r="G41142" t="s">
        <v>27</v>
      </c>
      <c r="H41142" t="s">
        <v>28</v>
      </c>
      <c r="I41142" t="s">
        <v>23</v>
      </c>
      <c r="J41142" t="s">
        <v>29</v>
      </c>
      <c r="K41142" t="s">
        <v>23</v>
      </c>
      <c r="O41142">
        <v>0</v>
      </c>
      <c r="Q41142">
        <v>0</v>
      </c>
    </row>
    <row r="41143" spans="1:17" x14ac:dyDescent="0.25">
      <c r="A41143" t="s">
        <v>665</v>
      </c>
      <c r="B41143" t="s">
        <v>16</v>
      </c>
      <c r="C41143" t="s">
        <v>17</v>
      </c>
      <c r="D41143" t="s">
        <v>109</v>
      </c>
      <c r="E41143" t="s">
        <v>110</v>
      </c>
      <c r="F41143" t="s">
        <v>112</v>
      </c>
      <c r="G41143" t="s">
        <v>30</v>
      </c>
      <c r="H41143" t="s">
        <v>31</v>
      </c>
      <c r="I41143" t="s">
        <v>23</v>
      </c>
      <c r="J41143" t="s">
        <v>32</v>
      </c>
      <c r="K41143" t="s">
        <v>23</v>
      </c>
      <c r="O41143">
        <v>0</v>
      </c>
      <c r="Q41143">
        <v>0</v>
      </c>
    </row>
    <row r="41144" spans="1:17" x14ac:dyDescent="0.25">
      <c r="A41144" t="s">
        <v>665</v>
      </c>
      <c r="B41144" t="s">
        <v>16</v>
      </c>
      <c r="C41144" t="s">
        <v>17</v>
      </c>
      <c r="D41144" t="s">
        <v>109</v>
      </c>
      <c r="E41144" t="s">
        <v>110</v>
      </c>
      <c r="F41144" t="s">
        <v>112</v>
      </c>
      <c r="G41144" t="s">
        <v>33</v>
      </c>
      <c r="H41144" t="s">
        <v>34</v>
      </c>
      <c r="I41144" t="s">
        <v>23</v>
      </c>
      <c r="J41144" t="s">
        <v>35</v>
      </c>
      <c r="K41144" t="s">
        <v>23</v>
      </c>
      <c r="O41144">
        <v>0</v>
      </c>
      <c r="Q41144">
        <v>0</v>
      </c>
    </row>
    <row r="41145" spans="1:17" x14ac:dyDescent="0.25">
      <c r="A41145" t="s">
        <v>665</v>
      </c>
      <c r="B41145" t="s">
        <v>16</v>
      </c>
      <c r="C41145" t="s">
        <v>17</v>
      </c>
      <c r="D41145" t="s">
        <v>109</v>
      </c>
      <c r="E41145" t="s">
        <v>110</v>
      </c>
      <c r="F41145" t="s">
        <v>105</v>
      </c>
      <c r="G41145" t="s">
        <v>21</v>
      </c>
      <c r="H41145" t="s">
        <v>22</v>
      </c>
      <c r="I41145" t="s">
        <v>23</v>
      </c>
      <c r="J41145" t="s">
        <v>24</v>
      </c>
      <c r="K41145" t="s">
        <v>23</v>
      </c>
      <c r="L41145">
        <v>12067.24</v>
      </c>
      <c r="M41145">
        <v>6745.46</v>
      </c>
      <c r="N41145">
        <v>5321.78</v>
      </c>
      <c r="O41145">
        <v>6734.05</v>
      </c>
      <c r="P41145">
        <v>2</v>
      </c>
      <c r="Q41145">
        <v>2</v>
      </c>
    </row>
    <row r="41146" spans="1:17" x14ac:dyDescent="0.25">
      <c r="A41146" t="s">
        <v>665</v>
      </c>
      <c r="B41146" t="s">
        <v>16</v>
      </c>
      <c r="C41146" t="s">
        <v>17</v>
      </c>
      <c r="D41146" t="s">
        <v>109</v>
      </c>
      <c r="E41146" t="s">
        <v>110</v>
      </c>
      <c r="F41146" t="s">
        <v>105</v>
      </c>
      <c r="G41146" t="s">
        <v>25</v>
      </c>
      <c r="H41146" t="s">
        <v>26</v>
      </c>
      <c r="I41146" t="s">
        <v>23</v>
      </c>
      <c r="J41146" t="s">
        <v>24</v>
      </c>
      <c r="K41146" t="s">
        <v>23</v>
      </c>
      <c r="L41146">
        <v>5904.31</v>
      </c>
      <c r="M41146">
        <v>3367.03</v>
      </c>
      <c r="N41146">
        <v>2537.2800000000002</v>
      </c>
      <c r="O41146">
        <v>10112.48</v>
      </c>
      <c r="P41146">
        <v>1</v>
      </c>
      <c r="Q41146">
        <v>3</v>
      </c>
    </row>
    <row r="41147" spans="1:17" x14ac:dyDescent="0.25">
      <c r="A41147" t="s">
        <v>665</v>
      </c>
      <c r="B41147" t="s">
        <v>16</v>
      </c>
      <c r="C41147" t="s">
        <v>17</v>
      </c>
      <c r="D41147" t="s">
        <v>109</v>
      </c>
      <c r="E41147" t="s">
        <v>110</v>
      </c>
      <c r="F41147" t="s">
        <v>105</v>
      </c>
      <c r="G41147" t="s">
        <v>27</v>
      </c>
      <c r="H41147" t="s">
        <v>28</v>
      </c>
      <c r="I41147" t="s">
        <v>23</v>
      </c>
      <c r="J41147" t="s">
        <v>29</v>
      </c>
      <c r="K41147" t="s">
        <v>23</v>
      </c>
      <c r="O41147">
        <v>16846.54</v>
      </c>
      <c r="Q41147">
        <v>5</v>
      </c>
    </row>
    <row r="41148" spans="1:17" x14ac:dyDescent="0.25">
      <c r="A41148" t="s">
        <v>665</v>
      </c>
      <c r="B41148" t="s">
        <v>16</v>
      </c>
      <c r="C41148" t="s">
        <v>17</v>
      </c>
      <c r="D41148" t="s">
        <v>109</v>
      </c>
      <c r="E41148" t="s">
        <v>110</v>
      </c>
      <c r="F41148" t="s">
        <v>105</v>
      </c>
      <c r="G41148" t="s">
        <v>30</v>
      </c>
      <c r="H41148" t="s">
        <v>31</v>
      </c>
      <c r="I41148" t="s">
        <v>23</v>
      </c>
      <c r="J41148" t="s">
        <v>32</v>
      </c>
      <c r="K41148" t="s">
        <v>23</v>
      </c>
      <c r="L41148">
        <v>5430.26</v>
      </c>
      <c r="M41148">
        <v>3372.73</v>
      </c>
      <c r="N41148">
        <v>2057.5300000000002</v>
      </c>
      <c r="O41148">
        <v>3367.03</v>
      </c>
      <c r="P41148">
        <v>1</v>
      </c>
      <c r="Q41148">
        <v>1</v>
      </c>
    </row>
    <row r="41149" spans="1:17" x14ac:dyDescent="0.25">
      <c r="A41149" t="s">
        <v>665</v>
      </c>
      <c r="B41149" t="s">
        <v>16</v>
      </c>
      <c r="C41149" t="s">
        <v>17</v>
      </c>
      <c r="D41149" t="s">
        <v>109</v>
      </c>
      <c r="E41149" t="s">
        <v>110</v>
      </c>
      <c r="F41149" t="s">
        <v>105</v>
      </c>
      <c r="G41149" t="s">
        <v>33</v>
      </c>
      <c r="H41149" t="s">
        <v>34</v>
      </c>
      <c r="I41149" t="s">
        <v>23</v>
      </c>
      <c r="J41149" t="s">
        <v>35</v>
      </c>
      <c r="K41149" t="s">
        <v>23</v>
      </c>
      <c r="O41149">
        <v>3367.02</v>
      </c>
      <c r="Q41149">
        <v>1</v>
      </c>
    </row>
    <row r="41150" spans="1:17" x14ac:dyDescent="0.25">
      <c r="A41150" t="s">
        <v>665</v>
      </c>
      <c r="B41150" t="s">
        <v>16</v>
      </c>
      <c r="C41150" t="s">
        <v>17</v>
      </c>
      <c r="D41150" t="s">
        <v>109</v>
      </c>
      <c r="E41150" t="s">
        <v>110</v>
      </c>
      <c r="F41150" t="s">
        <v>89</v>
      </c>
      <c r="G41150" t="s">
        <v>21</v>
      </c>
      <c r="H41150" t="s">
        <v>22</v>
      </c>
      <c r="I41150" t="s">
        <v>23</v>
      </c>
      <c r="J41150" t="s">
        <v>24</v>
      </c>
      <c r="K41150" t="s">
        <v>23</v>
      </c>
      <c r="O41150">
        <v>0</v>
      </c>
      <c r="Q41150">
        <v>0</v>
      </c>
    </row>
    <row r="41151" spans="1:17" x14ac:dyDescent="0.25">
      <c r="A41151" t="s">
        <v>665</v>
      </c>
      <c r="B41151" t="s">
        <v>16</v>
      </c>
      <c r="C41151" t="s">
        <v>17</v>
      </c>
      <c r="D41151" t="s">
        <v>109</v>
      </c>
      <c r="E41151" t="s">
        <v>110</v>
      </c>
      <c r="F41151" t="s">
        <v>89</v>
      </c>
      <c r="G41151" t="s">
        <v>25</v>
      </c>
      <c r="H41151" t="s">
        <v>26</v>
      </c>
      <c r="I41151" t="s">
        <v>23</v>
      </c>
      <c r="J41151" t="s">
        <v>24</v>
      </c>
      <c r="K41151" t="s">
        <v>23</v>
      </c>
      <c r="O41151">
        <v>0</v>
      </c>
      <c r="Q41151">
        <v>0</v>
      </c>
    </row>
    <row r="41152" spans="1:17" x14ac:dyDescent="0.25">
      <c r="A41152" t="s">
        <v>665</v>
      </c>
      <c r="B41152" t="s">
        <v>16</v>
      </c>
      <c r="C41152" t="s">
        <v>17</v>
      </c>
      <c r="D41152" t="s">
        <v>109</v>
      </c>
      <c r="E41152" t="s">
        <v>110</v>
      </c>
      <c r="F41152" t="s">
        <v>89</v>
      </c>
      <c r="G41152" t="s">
        <v>27</v>
      </c>
      <c r="H41152" t="s">
        <v>28</v>
      </c>
      <c r="I41152" t="s">
        <v>23</v>
      </c>
      <c r="J41152" t="s">
        <v>29</v>
      </c>
      <c r="K41152" t="s">
        <v>23</v>
      </c>
      <c r="O41152">
        <v>0</v>
      </c>
      <c r="Q41152">
        <v>0</v>
      </c>
    </row>
    <row r="41153" spans="1:17" x14ac:dyDescent="0.25">
      <c r="A41153" t="s">
        <v>665</v>
      </c>
      <c r="B41153" t="s">
        <v>16</v>
      </c>
      <c r="C41153" t="s">
        <v>17</v>
      </c>
      <c r="D41153" t="s">
        <v>109</v>
      </c>
      <c r="E41153" t="s">
        <v>110</v>
      </c>
      <c r="F41153" t="s">
        <v>89</v>
      </c>
      <c r="G41153" t="s">
        <v>30</v>
      </c>
      <c r="H41153" t="s">
        <v>31</v>
      </c>
      <c r="I41153" t="s">
        <v>23</v>
      </c>
      <c r="J41153" t="s">
        <v>32</v>
      </c>
      <c r="K41153" t="s">
        <v>23</v>
      </c>
      <c r="O41153">
        <v>0</v>
      </c>
      <c r="Q41153">
        <v>0</v>
      </c>
    </row>
    <row r="41154" spans="1:17" x14ac:dyDescent="0.25">
      <c r="A41154" t="s">
        <v>665</v>
      </c>
      <c r="B41154" t="s">
        <v>16</v>
      </c>
      <c r="C41154" t="s">
        <v>17</v>
      </c>
      <c r="D41154" t="s">
        <v>109</v>
      </c>
      <c r="E41154" t="s">
        <v>110</v>
      </c>
      <c r="F41154" t="s">
        <v>89</v>
      </c>
      <c r="G41154" t="s">
        <v>33</v>
      </c>
      <c r="H41154" t="s">
        <v>34</v>
      </c>
      <c r="I41154" t="s">
        <v>23</v>
      </c>
      <c r="J41154" t="s">
        <v>35</v>
      </c>
      <c r="K41154" t="s">
        <v>23</v>
      </c>
      <c r="O41154">
        <v>0</v>
      </c>
      <c r="Q41154">
        <v>0</v>
      </c>
    </row>
    <row r="41155" spans="1:17" x14ac:dyDescent="0.25">
      <c r="A41155" t="s">
        <v>665</v>
      </c>
      <c r="B41155" t="s">
        <v>16</v>
      </c>
      <c r="C41155" t="s">
        <v>17</v>
      </c>
      <c r="D41155" t="s">
        <v>109</v>
      </c>
      <c r="E41155" t="s">
        <v>110</v>
      </c>
      <c r="F41155" t="s">
        <v>113</v>
      </c>
      <c r="G41155" t="s">
        <v>21</v>
      </c>
      <c r="H41155" t="s">
        <v>22</v>
      </c>
      <c r="I41155" t="s">
        <v>23</v>
      </c>
      <c r="J41155" t="s">
        <v>24</v>
      </c>
      <c r="K41155" t="s">
        <v>23</v>
      </c>
      <c r="O41155">
        <v>0</v>
      </c>
      <c r="Q41155">
        <v>0</v>
      </c>
    </row>
    <row r="41156" spans="1:17" x14ac:dyDescent="0.25">
      <c r="A41156" t="s">
        <v>665</v>
      </c>
      <c r="B41156" t="s">
        <v>16</v>
      </c>
      <c r="C41156" t="s">
        <v>17</v>
      </c>
      <c r="D41156" t="s">
        <v>109</v>
      </c>
      <c r="E41156" t="s">
        <v>110</v>
      </c>
      <c r="F41156" t="s">
        <v>113</v>
      </c>
      <c r="G41156" t="s">
        <v>25</v>
      </c>
      <c r="H41156" t="s">
        <v>26</v>
      </c>
      <c r="I41156" t="s">
        <v>23</v>
      </c>
      <c r="J41156" t="s">
        <v>24</v>
      </c>
      <c r="K41156" t="s">
        <v>23</v>
      </c>
      <c r="O41156">
        <v>0</v>
      </c>
      <c r="Q41156">
        <v>0</v>
      </c>
    </row>
    <row r="41157" spans="1:17" x14ac:dyDescent="0.25">
      <c r="A41157" t="s">
        <v>665</v>
      </c>
      <c r="B41157" t="s">
        <v>16</v>
      </c>
      <c r="C41157" t="s">
        <v>17</v>
      </c>
      <c r="D41157" t="s">
        <v>109</v>
      </c>
      <c r="E41157" t="s">
        <v>110</v>
      </c>
      <c r="F41157" t="s">
        <v>113</v>
      </c>
      <c r="G41157" t="s">
        <v>27</v>
      </c>
      <c r="H41157" t="s">
        <v>28</v>
      </c>
      <c r="I41157" t="s">
        <v>23</v>
      </c>
      <c r="J41157" t="s">
        <v>29</v>
      </c>
      <c r="K41157" t="s">
        <v>23</v>
      </c>
      <c r="O41157">
        <v>0</v>
      </c>
      <c r="Q41157">
        <v>0</v>
      </c>
    </row>
    <row r="41158" spans="1:17" x14ac:dyDescent="0.25">
      <c r="A41158" t="s">
        <v>665</v>
      </c>
      <c r="B41158" t="s">
        <v>16</v>
      </c>
      <c r="C41158" t="s">
        <v>17</v>
      </c>
      <c r="D41158" t="s">
        <v>109</v>
      </c>
      <c r="E41158" t="s">
        <v>110</v>
      </c>
      <c r="F41158" t="s">
        <v>113</v>
      </c>
      <c r="G41158" t="s">
        <v>30</v>
      </c>
      <c r="H41158" t="s">
        <v>31</v>
      </c>
      <c r="I41158" t="s">
        <v>23</v>
      </c>
      <c r="J41158" t="s">
        <v>32</v>
      </c>
      <c r="K41158" t="s">
        <v>23</v>
      </c>
      <c r="O41158">
        <v>0</v>
      </c>
      <c r="Q41158">
        <v>0</v>
      </c>
    </row>
    <row r="41159" spans="1:17" x14ac:dyDescent="0.25">
      <c r="A41159" t="s">
        <v>665</v>
      </c>
      <c r="B41159" t="s">
        <v>16</v>
      </c>
      <c r="C41159" t="s">
        <v>17</v>
      </c>
      <c r="D41159" t="s">
        <v>109</v>
      </c>
      <c r="E41159" t="s">
        <v>110</v>
      </c>
      <c r="F41159" t="s">
        <v>113</v>
      </c>
      <c r="G41159" t="s">
        <v>33</v>
      </c>
      <c r="H41159" t="s">
        <v>34</v>
      </c>
      <c r="I41159" t="s">
        <v>23</v>
      </c>
      <c r="J41159" t="s">
        <v>35</v>
      </c>
      <c r="K41159" t="s">
        <v>23</v>
      </c>
      <c r="O41159">
        <v>0</v>
      </c>
      <c r="Q41159">
        <v>0</v>
      </c>
    </row>
    <row r="41160" spans="1:17" x14ac:dyDescent="0.25">
      <c r="A41160" t="s">
        <v>665</v>
      </c>
      <c r="B41160" t="s">
        <v>16</v>
      </c>
      <c r="C41160" t="s">
        <v>17</v>
      </c>
      <c r="D41160" t="s">
        <v>114</v>
      </c>
      <c r="E41160" t="s">
        <v>115</v>
      </c>
      <c r="F41160" t="s">
        <v>80</v>
      </c>
      <c r="G41160" t="s">
        <v>21</v>
      </c>
      <c r="H41160" t="s">
        <v>22</v>
      </c>
      <c r="I41160" t="s">
        <v>23</v>
      </c>
      <c r="J41160" t="s">
        <v>24</v>
      </c>
      <c r="K41160" t="s">
        <v>23</v>
      </c>
      <c r="L41160">
        <v>15928.28</v>
      </c>
      <c r="M41160">
        <v>12435.74</v>
      </c>
      <c r="N41160">
        <v>3492.54</v>
      </c>
      <c r="O41160">
        <v>0</v>
      </c>
      <c r="P41160">
        <v>4</v>
      </c>
      <c r="Q41160">
        <v>0</v>
      </c>
    </row>
    <row r="41161" spans="1:17" x14ac:dyDescent="0.25">
      <c r="A41161" t="s">
        <v>665</v>
      </c>
      <c r="B41161" t="s">
        <v>16</v>
      </c>
      <c r="C41161" t="s">
        <v>17</v>
      </c>
      <c r="D41161" t="s">
        <v>114</v>
      </c>
      <c r="E41161" t="s">
        <v>115</v>
      </c>
      <c r="F41161" t="s">
        <v>80</v>
      </c>
      <c r="G41161" t="s">
        <v>25</v>
      </c>
      <c r="H41161" t="s">
        <v>26</v>
      </c>
      <c r="I41161" t="s">
        <v>23</v>
      </c>
      <c r="J41161" t="s">
        <v>24</v>
      </c>
      <c r="K41161" t="s">
        <v>23</v>
      </c>
      <c r="L41161">
        <v>9773.8799999999992</v>
      </c>
      <c r="M41161">
        <v>8233.1200000000008</v>
      </c>
      <c r="N41161">
        <v>1540.76</v>
      </c>
      <c r="O41161">
        <v>2601.6999999999998</v>
      </c>
      <c r="P41161">
        <v>3</v>
      </c>
      <c r="Q41161">
        <v>1</v>
      </c>
    </row>
    <row r="41162" spans="1:17" x14ac:dyDescent="0.25">
      <c r="A41162" t="s">
        <v>665</v>
      </c>
      <c r="B41162" t="s">
        <v>16</v>
      </c>
      <c r="C41162" t="s">
        <v>17</v>
      </c>
      <c r="D41162" t="s">
        <v>114</v>
      </c>
      <c r="E41162" t="s">
        <v>115</v>
      </c>
      <c r="F41162" t="s">
        <v>80</v>
      </c>
      <c r="G41162" t="s">
        <v>27</v>
      </c>
      <c r="H41162" t="s">
        <v>28</v>
      </c>
      <c r="I41162" t="s">
        <v>23</v>
      </c>
      <c r="J41162" t="s">
        <v>29</v>
      </c>
      <c r="K41162" t="s">
        <v>23</v>
      </c>
      <c r="L41162">
        <v>3378.62</v>
      </c>
      <c r="M41162">
        <v>2601.41</v>
      </c>
      <c r="N41162">
        <v>777.21</v>
      </c>
      <c r="O41162">
        <v>3030.3</v>
      </c>
      <c r="P41162">
        <v>1</v>
      </c>
      <c r="Q41162">
        <v>1</v>
      </c>
    </row>
    <row r="41163" spans="1:17" x14ac:dyDescent="0.25">
      <c r="A41163" t="s">
        <v>665</v>
      </c>
      <c r="B41163" t="s">
        <v>16</v>
      </c>
      <c r="C41163" t="s">
        <v>17</v>
      </c>
      <c r="D41163" t="s">
        <v>114</v>
      </c>
      <c r="E41163" t="s">
        <v>115</v>
      </c>
      <c r="F41163" t="s">
        <v>80</v>
      </c>
      <c r="G41163" t="s">
        <v>30</v>
      </c>
      <c r="H41163" t="s">
        <v>31</v>
      </c>
      <c r="I41163" t="s">
        <v>23</v>
      </c>
      <c r="J41163" t="s">
        <v>32</v>
      </c>
      <c r="K41163" t="s">
        <v>23</v>
      </c>
      <c r="O41163">
        <v>0</v>
      </c>
      <c r="Q41163">
        <v>0</v>
      </c>
    </row>
    <row r="41164" spans="1:17" x14ac:dyDescent="0.25">
      <c r="A41164" t="s">
        <v>665</v>
      </c>
      <c r="B41164" t="s">
        <v>16</v>
      </c>
      <c r="C41164" t="s">
        <v>17</v>
      </c>
      <c r="D41164" t="s">
        <v>114</v>
      </c>
      <c r="E41164" t="s">
        <v>115</v>
      </c>
      <c r="F41164" t="s">
        <v>80</v>
      </c>
      <c r="G41164" t="s">
        <v>33</v>
      </c>
      <c r="H41164" t="s">
        <v>34</v>
      </c>
      <c r="I41164" t="s">
        <v>23</v>
      </c>
      <c r="J41164" t="s">
        <v>35</v>
      </c>
      <c r="K41164" t="s">
        <v>23</v>
      </c>
      <c r="L41164">
        <v>3378.62</v>
      </c>
      <c r="M41164">
        <v>2601.4</v>
      </c>
      <c r="N41164">
        <v>777.22</v>
      </c>
      <c r="O41164">
        <v>0</v>
      </c>
      <c r="P41164">
        <v>1</v>
      </c>
      <c r="Q41164">
        <v>0</v>
      </c>
    </row>
    <row r="41165" spans="1:17" x14ac:dyDescent="0.25">
      <c r="A41165" t="s">
        <v>665</v>
      </c>
      <c r="B41165" t="s">
        <v>16</v>
      </c>
      <c r="C41165" t="s">
        <v>17</v>
      </c>
      <c r="D41165" t="s">
        <v>114</v>
      </c>
      <c r="E41165" t="s">
        <v>115</v>
      </c>
      <c r="F41165" t="s">
        <v>112</v>
      </c>
      <c r="G41165" t="s">
        <v>21</v>
      </c>
      <c r="H41165" t="s">
        <v>22</v>
      </c>
      <c r="I41165" t="s">
        <v>23</v>
      </c>
      <c r="J41165" t="s">
        <v>24</v>
      </c>
      <c r="K41165" t="s">
        <v>23</v>
      </c>
      <c r="O41165">
        <v>0</v>
      </c>
      <c r="Q41165">
        <v>0</v>
      </c>
    </row>
    <row r="41166" spans="1:17" x14ac:dyDescent="0.25">
      <c r="A41166" t="s">
        <v>665</v>
      </c>
      <c r="B41166" t="s">
        <v>16</v>
      </c>
      <c r="C41166" t="s">
        <v>17</v>
      </c>
      <c r="D41166" t="s">
        <v>114</v>
      </c>
      <c r="E41166" t="s">
        <v>115</v>
      </c>
      <c r="F41166" t="s">
        <v>112</v>
      </c>
      <c r="G41166" t="s">
        <v>25</v>
      </c>
      <c r="H41166" t="s">
        <v>26</v>
      </c>
      <c r="I41166" t="s">
        <v>23</v>
      </c>
      <c r="J41166" t="s">
        <v>24</v>
      </c>
      <c r="K41166" t="s">
        <v>23</v>
      </c>
      <c r="O41166">
        <v>0</v>
      </c>
      <c r="Q41166">
        <v>0</v>
      </c>
    </row>
    <row r="41167" spans="1:17" x14ac:dyDescent="0.25">
      <c r="A41167" t="s">
        <v>665</v>
      </c>
      <c r="B41167" t="s">
        <v>16</v>
      </c>
      <c r="C41167" t="s">
        <v>17</v>
      </c>
      <c r="D41167" t="s">
        <v>114</v>
      </c>
      <c r="E41167" t="s">
        <v>115</v>
      </c>
      <c r="F41167" t="s">
        <v>112</v>
      </c>
      <c r="G41167" t="s">
        <v>27</v>
      </c>
      <c r="H41167" t="s">
        <v>28</v>
      </c>
      <c r="I41167" t="s">
        <v>23</v>
      </c>
      <c r="J41167" t="s">
        <v>29</v>
      </c>
      <c r="K41167" t="s">
        <v>23</v>
      </c>
      <c r="O41167">
        <v>0</v>
      </c>
      <c r="Q41167">
        <v>0</v>
      </c>
    </row>
    <row r="41168" spans="1:17" x14ac:dyDescent="0.25">
      <c r="A41168" t="s">
        <v>665</v>
      </c>
      <c r="B41168" t="s">
        <v>16</v>
      </c>
      <c r="C41168" t="s">
        <v>17</v>
      </c>
      <c r="D41168" t="s">
        <v>114</v>
      </c>
      <c r="E41168" t="s">
        <v>115</v>
      </c>
      <c r="F41168" t="s">
        <v>112</v>
      </c>
      <c r="G41168" t="s">
        <v>30</v>
      </c>
      <c r="H41168" t="s">
        <v>31</v>
      </c>
      <c r="I41168" t="s">
        <v>23</v>
      </c>
      <c r="J41168" t="s">
        <v>32</v>
      </c>
      <c r="K41168" t="s">
        <v>23</v>
      </c>
      <c r="O41168">
        <v>0</v>
      </c>
      <c r="Q41168">
        <v>0</v>
      </c>
    </row>
    <row r="41169" spans="1:17" x14ac:dyDescent="0.25">
      <c r="A41169" t="s">
        <v>665</v>
      </c>
      <c r="B41169" t="s">
        <v>16</v>
      </c>
      <c r="C41169" t="s">
        <v>17</v>
      </c>
      <c r="D41169" t="s">
        <v>114</v>
      </c>
      <c r="E41169" t="s">
        <v>115</v>
      </c>
      <c r="F41169" t="s">
        <v>112</v>
      </c>
      <c r="G41169" t="s">
        <v>33</v>
      </c>
      <c r="H41169" t="s">
        <v>34</v>
      </c>
      <c r="I41169" t="s">
        <v>23</v>
      </c>
      <c r="J41169" t="s">
        <v>35</v>
      </c>
      <c r="K41169" t="s">
        <v>23</v>
      </c>
      <c r="O41169">
        <v>0</v>
      </c>
      <c r="Q41169">
        <v>0</v>
      </c>
    </row>
    <row r="41170" spans="1:17" x14ac:dyDescent="0.25">
      <c r="A41170" t="s">
        <v>665</v>
      </c>
      <c r="B41170" t="s">
        <v>16</v>
      </c>
      <c r="C41170" t="s">
        <v>17</v>
      </c>
      <c r="D41170" t="s">
        <v>114</v>
      </c>
      <c r="E41170" t="s">
        <v>115</v>
      </c>
      <c r="F41170" t="s">
        <v>105</v>
      </c>
      <c r="G41170" t="s">
        <v>21</v>
      </c>
      <c r="H41170" t="s">
        <v>22</v>
      </c>
      <c r="I41170" t="s">
        <v>23</v>
      </c>
      <c r="J41170" t="s">
        <v>24</v>
      </c>
      <c r="K41170" t="s">
        <v>23</v>
      </c>
      <c r="L41170">
        <v>10395</v>
      </c>
      <c r="M41170">
        <v>6483.09</v>
      </c>
      <c r="N41170">
        <v>3911.91</v>
      </c>
      <c r="O41170">
        <v>6723.59</v>
      </c>
      <c r="P41170">
        <v>2</v>
      </c>
      <c r="Q41170">
        <v>2</v>
      </c>
    </row>
    <row r="41171" spans="1:17" x14ac:dyDescent="0.25">
      <c r="A41171" t="s">
        <v>665</v>
      </c>
      <c r="B41171" t="s">
        <v>16</v>
      </c>
      <c r="C41171" t="s">
        <v>17</v>
      </c>
      <c r="D41171" t="s">
        <v>114</v>
      </c>
      <c r="E41171" t="s">
        <v>115</v>
      </c>
      <c r="F41171" t="s">
        <v>105</v>
      </c>
      <c r="G41171" t="s">
        <v>25</v>
      </c>
      <c r="H41171" t="s">
        <v>26</v>
      </c>
      <c r="I41171" t="s">
        <v>23</v>
      </c>
      <c r="J41171" t="s">
        <v>24</v>
      </c>
      <c r="K41171" t="s">
        <v>23</v>
      </c>
      <c r="L41171">
        <v>5775</v>
      </c>
      <c r="M41171">
        <v>3241.54</v>
      </c>
      <c r="N41171">
        <v>2533.46</v>
      </c>
      <c r="O41171">
        <v>12966.18</v>
      </c>
      <c r="P41171">
        <v>1</v>
      </c>
      <c r="Q41171">
        <v>4</v>
      </c>
    </row>
    <row r="41172" spans="1:17" x14ac:dyDescent="0.25">
      <c r="A41172" t="s">
        <v>665</v>
      </c>
      <c r="B41172" t="s">
        <v>16</v>
      </c>
      <c r="C41172" t="s">
        <v>17</v>
      </c>
      <c r="D41172" t="s">
        <v>114</v>
      </c>
      <c r="E41172" t="s">
        <v>115</v>
      </c>
      <c r="F41172" t="s">
        <v>105</v>
      </c>
      <c r="G41172" t="s">
        <v>27</v>
      </c>
      <c r="H41172" t="s">
        <v>28</v>
      </c>
      <c r="I41172" t="s">
        <v>23</v>
      </c>
      <c r="J41172" t="s">
        <v>29</v>
      </c>
      <c r="K41172" t="s">
        <v>23</v>
      </c>
      <c r="O41172">
        <v>6483.09</v>
      </c>
      <c r="Q41172">
        <v>2</v>
      </c>
    </row>
    <row r="41173" spans="1:17" x14ac:dyDescent="0.25">
      <c r="A41173" t="s">
        <v>665</v>
      </c>
      <c r="B41173" t="s">
        <v>16</v>
      </c>
      <c r="C41173" t="s">
        <v>17</v>
      </c>
      <c r="D41173" t="s">
        <v>114</v>
      </c>
      <c r="E41173" t="s">
        <v>115</v>
      </c>
      <c r="F41173" t="s">
        <v>105</v>
      </c>
      <c r="G41173" t="s">
        <v>30</v>
      </c>
      <c r="H41173" t="s">
        <v>31</v>
      </c>
      <c r="I41173" t="s">
        <v>23</v>
      </c>
      <c r="J41173" t="s">
        <v>32</v>
      </c>
      <c r="K41173" t="s">
        <v>23</v>
      </c>
      <c r="O41173">
        <v>6483.1</v>
      </c>
      <c r="Q41173">
        <v>2</v>
      </c>
    </row>
    <row r="41174" spans="1:17" x14ac:dyDescent="0.25">
      <c r="A41174" t="s">
        <v>665</v>
      </c>
      <c r="B41174" t="s">
        <v>16</v>
      </c>
      <c r="C41174" t="s">
        <v>17</v>
      </c>
      <c r="D41174" t="s">
        <v>114</v>
      </c>
      <c r="E41174" t="s">
        <v>115</v>
      </c>
      <c r="F41174" t="s">
        <v>105</v>
      </c>
      <c r="G41174" t="s">
        <v>33</v>
      </c>
      <c r="H41174" t="s">
        <v>34</v>
      </c>
      <c r="I41174" t="s">
        <v>23</v>
      </c>
      <c r="J41174" t="s">
        <v>35</v>
      </c>
      <c r="K41174" t="s">
        <v>23</v>
      </c>
      <c r="O41174">
        <v>6483.09</v>
      </c>
      <c r="Q41174">
        <v>2</v>
      </c>
    </row>
    <row r="41175" spans="1:17" x14ac:dyDescent="0.25">
      <c r="A41175" t="s">
        <v>665</v>
      </c>
      <c r="B41175" t="s">
        <v>16</v>
      </c>
      <c r="C41175" t="s">
        <v>17</v>
      </c>
      <c r="D41175" t="s">
        <v>114</v>
      </c>
      <c r="E41175" t="s">
        <v>115</v>
      </c>
      <c r="F41175" t="s">
        <v>89</v>
      </c>
      <c r="G41175" t="s">
        <v>25</v>
      </c>
      <c r="H41175" t="s">
        <v>26</v>
      </c>
      <c r="I41175" t="s">
        <v>23</v>
      </c>
      <c r="J41175" t="s">
        <v>24</v>
      </c>
      <c r="K41175" t="s">
        <v>23</v>
      </c>
      <c r="O41175">
        <v>0</v>
      </c>
      <c r="Q41175">
        <v>0</v>
      </c>
    </row>
    <row r="41176" spans="1:17" x14ac:dyDescent="0.25">
      <c r="A41176" t="s">
        <v>665</v>
      </c>
      <c r="B41176" t="s">
        <v>16</v>
      </c>
      <c r="C41176" t="s">
        <v>17</v>
      </c>
      <c r="D41176" t="s">
        <v>116</v>
      </c>
      <c r="E41176" t="s">
        <v>117</v>
      </c>
      <c r="F41176" t="s">
        <v>89</v>
      </c>
      <c r="G41176" t="s">
        <v>25</v>
      </c>
      <c r="H41176" t="s">
        <v>26</v>
      </c>
      <c r="I41176" t="s">
        <v>23</v>
      </c>
      <c r="J41176" t="s">
        <v>24</v>
      </c>
      <c r="K41176" t="s">
        <v>23</v>
      </c>
      <c r="O41176">
        <v>0</v>
      </c>
      <c r="Q41176">
        <v>0</v>
      </c>
    </row>
    <row r="41177" spans="1:17" x14ac:dyDescent="0.25">
      <c r="A41177" t="s">
        <v>665</v>
      </c>
      <c r="B41177" t="s">
        <v>16</v>
      </c>
      <c r="C41177" t="s">
        <v>17</v>
      </c>
      <c r="D41177" t="s">
        <v>118</v>
      </c>
      <c r="E41177" t="s">
        <v>119</v>
      </c>
      <c r="F41177" t="s">
        <v>111</v>
      </c>
      <c r="G41177" t="s">
        <v>21</v>
      </c>
      <c r="H41177" t="s">
        <v>22</v>
      </c>
      <c r="I41177" t="s">
        <v>23</v>
      </c>
      <c r="J41177" t="s">
        <v>24</v>
      </c>
      <c r="K41177" t="s">
        <v>23</v>
      </c>
      <c r="O41177">
        <v>24587.86</v>
      </c>
      <c r="Q41177">
        <v>4</v>
      </c>
    </row>
    <row r="41178" spans="1:17" x14ac:dyDescent="0.25">
      <c r="A41178" t="s">
        <v>665</v>
      </c>
      <c r="B41178" t="s">
        <v>16</v>
      </c>
      <c r="C41178" t="s">
        <v>17</v>
      </c>
      <c r="D41178" t="s">
        <v>118</v>
      </c>
      <c r="E41178" t="s">
        <v>119</v>
      </c>
      <c r="F41178" t="s">
        <v>111</v>
      </c>
      <c r="G41178" t="s">
        <v>25</v>
      </c>
      <c r="H41178" t="s">
        <v>26</v>
      </c>
      <c r="I41178" t="s">
        <v>23</v>
      </c>
      <c r="J41178" t="s">
        <v>24</v>
      </c>
      <c r="K41178" t="s">
        <v>23</v>
      </c>
      <c r="L41178">
        <v>34193.46</v>
      </c>
      <c r="M41178">
        <v>25159.72</v>
      </c>
      <c r="N41178">
        <v>9033.74</v>
      </c>
      <c r="O41178">
        <v>50319.44</v>
      </c>
      <c r="P41178">
        <v>4</v>
      </c>
      <c r="Q41178">
        <v>8</v>
      </c>
    </row>
    <row r="41179" spans="1:17" x14ac:dyDescent="0.25">
      <c r="A41179" t="s">
        <v>665</v>
      </c>
      <c r="B41179" t="s">
        <v>16</v>
      </c>
      <c r="C41179" t="s">
        <v>17</v>
      </c>
      <c r="D41179" t="s">
        <v>118</v>
      </c>
      <c r="E41179" t="s">
        <v>119</v>
      </c>
      <c r="F41179" t="s">
        <v>111</v>
      </c>
      <c r="G41179" t="s">
        <v>27</v>
      </c>
      <c r="H41179" t="s">
        <v>28</v>
      </c>
      <c r="I41179" t="s">
        <v>23</v>
      </c>
      <c r="J41179" t="s">
        <v>29</v>
      </c>
      <c r="K41179" t="s">
        <v>23</v>
      </c>
      <c r="L41179">
        <v>25142.32</v>
      </c>
      <c r="M41179">
        <v>18869.79</v>
      </c>
      <c r="N41179">
        <v>6272.53</v>
      </c>
      <c r="O41179">
        <v>37739.58</v>
      </c>
      <c r="P41179">
        <v>3</v>
      </c>
      <c r="Q41179">
        <v>6</v>
      </c>
    </row>
    <row r="41180" spans="1:17" x14ac:dyDescent="0.25">
      <c r="A41180" t="s">
        <v>665</v>
      </c>
      <c r="B41180" t="s">
        <v>16</v>
      </c>
      <c r="C41180" t="s">
        <v>17</v>
      </c>
      <c r="D41180" t="s">
        <v>118</v>
      </c>
      <c r="E41180" t="s">
        <v>119</v>
      </c>
      <c r="F41180" t="s">
        <v>111</v>
      </c>
      <c r="G41180" t="s">
        <v>30</v>
      </c>
      <c r="H41180" t="s">
        <v>31</v>
      </c>
      <c r="I41180" t="s">
        <v>23</v>
      </c>
      <c r="J41180" t="s">
        <v>32</v>
      </c>
      <c r="K41180" t="s">
        <v>23</v>
      </c>
      <c r="O41180">
        <v>18869.79</v>
      </c>
      <c r="Q41180">
        <v>3</v>
      </c>
    </row>
    <row r="41181" spans="1:17" x14ac:dyDescent="0.25">
      <c r="A41181" t="s">
        <v>665</v>
      </c>
      <c r="B41181" t="s">
        <v>16</v>
      </c>
      <c r="C41181" t="s">
        <v>17</v>
      </c>
      <c r="D41181" t="s">
        <v>118</v>
      </c>
      <c r="E41181" t="s">
        <v>119</v>
      </c>
      <c r="F41181" t="s">
        <v>111</v>
      </c>
      <c r="G41181" t="s">
        <v>33</v>
      </c>
      <c r="H41181" t="s">
        <v>34</v>
      </c>
      <c r="I41181" t="s">
        <v>23</v>
      </c>
      <c r="J41181" t="s">
        <v>35</v>
      </c>
      <c r="K41181" t="s">
        <v>23</v>
      </c>
      <c r="O41181">
        <v>12579.86</v>
      </c>
      <c r="Q41181">
        <v>2</v>
      </c>
    </row>
    <row r="41182" spans="1:17" x14ac:dyDescent="0.25">
      <c r="A41182" t="s">
        <v>665</v>
      </c>
      <c r="B41182" t="s">
        <v>16</v>
      </c>
      <c r="C41182" t="s">
        <v>17</v>
      </c>
      <c r="D41182" t="s">
        <v>118</v>
      </c>
      <c r="E41182" t="s">
        <v>119</v>
      </c>
      <c r="F41182" t="s">
        <v>80</v>
      </c>
      <c r="G41182" t="s">
        <v>21</v>
      </c>
      <c r="H41182" t="s">
        <v>22</v>
      </c>
      <c r="I41182" t="s">
        <v>23</v>
      </c>
      <c r="J41182" t="s">
        <v>24</v>
      </c>
      <c r="K41182" t="s">
        <v>23</v>
      </c>
      <c r="L41182">
        <v>21375.86</v>
      </c>
      <c r="M41182">
        <v>16609.759999999998</v>
      </c>
      <c r="N41182">
        <v>4766.1000000000004</v>
      </c>
      <c r="O41182">
        <v>23529.35</v>
      </c>
      <c r="P41182">
        <v>5</v>
      </c>
      <c r="Q41182">
        <v>5</v>
      </c>
    </row>
    <row r="41183" spans="1:17" x14ac:dyDescent="0.25">
      <c r="A41183" t="s">
        <v>665</v>
      </c>
      <c r="B41183" t="s">
        <v>16</v>
      </c>
      <c r="C41183" t="s">
        <v>17</v>
      </c>
      <c r="D41183" t="s">
        <v>118</v>
      </c>
      <c r="E41183" t="s">
        <v>119</v>
      </c>
      <c r="F41183" t="s">
        <v>80</v>
      </c>
      <c r="G41183" t="s">
        <v>25</v>
      </c>
      <c r="H41183" t="s">
        <v>26</v>
      </c>
      <c r="I41183" t="s">
        <v>23</v>
      </c>
      <c r="J41183" t="s">
        <v>24</v>
      </c>
      <c r="K41183" t="s">
        <v>23</v>
      </c>
      <c r="L41183">
        <v>45862.26</v>
      </c>
      <c r="M41183">
        <v>35592.82</v>
      </c>
      <c r="N41183">
        <v>10269.44</v>
      </c>
      <c r="O41183">
        <v>49215.8</v>
      </c>
      <c r="P41183">
        <v>10</v>
      </c>
      <c r="Q41183">
        <v>12</v>
      </c>
    </row>
    <row r="41184" spans="1:17" x14ac:dyDescent="0.25">
      <c r="A41184" t="s">
        <v>665</v>
      </c>
      <c r="B41184" t="s">
        <v>16</v>
      </c>
      <c r="C41184" t="s">
        <v>17</v>
      </c>
      <c r="D41184" t="s">
        <v>118</v>
      </c>
      <c r="E41184" t="s">
        <v>119</v>
      </c>
      <c r="F41184" t="s">
        <v>80</v>
      </c>
      <c r="G41184" t="s">
        <v>27</v>
      </c>
      <c r="H41184" t="s">
        <v>28</v>
      </c>
      <c r="I41184" t="s">
        <v>23</v>
      </c>
      <c r="J41184" t="s">
        <v>29</v>
      </c>
      <c r="K41184" t="s">
        <v>23</v>
      </c>
      <c r="L41184">
        <v>22417.24</v>
      </c>
      <c r="M41184">
        <v>16438.22</v>
      </c>
      <c r="N41184">
        <v>5979.02</v>
      </c>
      <c r="O41184">
        <v>32828.239999999998</v>
      </c>
      <c r="P41184">
        <v>5</v>
      </c>
      <c r="Q41184">
        <v>8</v>
      </c>
    </row>
    <row r="41185" spans="1:17" x14ac:dyDescent="0.25">
      <c r="A41185" t="s">
        <v>665</v>
      </c>
      <c r="B41185" t="s">
        <v>16</v>
      </c>
      <c r="C41185" t="s">
        <v>17</v>
      </c>
      <c r="D41185" t="s">
        <v>118</v>
      </c>
      <c r="E41185" t="s">
        <v>119</v>
      </c>
      <c r="F41185" t="s">
        <v>80</v>
      </c>
      <c r="G41185" t="s">
        <v>30</v>
      </c>
      <c r="H41185" t="s">
        <v>31</v>
      </c>
      <c r="I41185" t="s">
        <v>23</v>
      </c>
      <c r="J41185" t="s">
        <v>32</v>
      </c>
      <c r="K41185" t="s">
        <v>23</v>
      </c>
      <c r="O41185">
        <v>33163.519999999997</v>
      </c>
      <c r="Q41185">
        <v>8</v>
      </c>
    </row>
    <row r="41186" spans="1:17" x14ac:dyDescent="0.25">
      <c r="A41186" t="s">
        <v>665</v>
      </c>
      <c r="B41186" t="s">
        <v>16</v>
      </c>
      <c r="C41186" t="s">
        <v>17</v>
      </c>
      <c r="D41186" t="s">
        <v>118</v>
      </c>
      <c r="E41186" t="s">
        <v>119</v>
      </c>
      <c r="F41186" t="s">
        <v>80</v>
      </c>
      <c r="G41186" t="s">
        <v>33</v>
      </c>
      <c r="H41186" t="s">
        <v>34</v>
      </c>
      <c r="I41186" t="s">
        <v>23</v>
      </c>
      <c r="J41186" t="s">
        <v>35</v>
      </c>
      <c r="K41186" t="s">
        <v>23</v>
      </c>
      <c r="O41186">
        <v>28989.52</v>
      </c>
      <c r="Q41186">
        <v>7</v>
      </c>
    </row>
    <row r="41187" spans="1:17" x14ac:dyDescent="0.25">
      <c r="A41187" t="s">
        <v>665</v>
      </c>
      <c r="B41187" t="s">
        <v>16</v>
      </c>
      <c r="C41187" t="s">
        <v>17</v>
      </c>
      <c r="D41187" t="s">
        <v>118</v>
      </c>
      <c r="E41187" t="s">
        <v>119</v>
      </c>
      <c r="F41187" t="s">
        <v>112</v>
      </c>
      <c r="G41187" t="s">
        <v>21</v>
      </c>
      <c r="H41187" t="s">
        <v>22</v>
      </c>
      <c r="I41187" t="s">
        <v>23</v>
      </c>
      <c r="J41187" t="s">
        <v>24</v>
      </c>
      <c r="K41187" t="s">
        <v>23</v>
      </c>
      <c r="O41187">
        <v>0</v>
      </c>
      <c r="Q41187">
        <v>0</v>
      </c>
    </row>
    <row r="41188" spans="1:17" x14ac:dyDescent="0.25">
      <c r="A41188" t="s">
        <v>665</v>
      </c>
      <c r="B41188" t="s">
        <v>16</v>
      </c>
      <c r="C41188" t="s">
        <v>17</v>
      </c>
      <c r="D41188" t="s">
        <v>118</v>
      </c>
      <c r="E41188" t="s">
        <v>119</v>
      </c>
      <c r="F41188" t="s">
        <v>112</v>
      </c>
      <c r="G41188" t="s">
        <v>25</v>
      </c>
      <c r="H41188" t="s">
        <v>26</v>
      </c>
      <c r="I41188" t="s">
        <v>23</v>
      </c>
      <c r="J41188" t="s">
        <v>24</v>
      </c>
      <c r="K41188" t="s">
        <v>23</v>
      </c>
      <c r="O41188">
        <v>0</v>
      </c>
      <c r="Q41188">
        <v>0</v>
      </c>
    </row>
    <row r="41189" spans="1:17" x14ac:dyDescent="0.25">
      <c r="A41189" t="s">
        <v>665</v>
      </c>
      <c r="B41189" t="s">
        <v>16</v>
      </c>
      <c r="C41189" t="s">
        <v>17</v>
      </c>
      <c r="D41189" t="s">
        <v>118</v>
      </c>
      <c r="E41189" t="s">
        <v>119</v>
      </c>
      <c r="F41189" t="s">
        <v>112</v>
      </c>
      <c r="G41189" t="s">
        <v>27</v>
      </c>
      <c r="H41189" t="s">
        <v>28</v>
      </c>
      <c r="I41189" t="s">
        <v>23</v>
      </c>
      <c r="J41189" t="s">
        <v>29</v>
      </c>
      <c r="K41189" t="s">
        <v>23</v>
      </c>
      <c r="O41189">
        <v>0</v>
      </c>
      <c r="Q41189">
        <v>0</v>
      </c>
    </row>
    <row r="41190" spans="1:17" x14ac:dyDescent="0.25">
      <c r="A41190" t="s">
        <v>665</v>
      </c>
      <c r="B41190" t="s">
        <v>16</v>
      </c>
      <c r="C41190" t="s">
        <v>17</v>
      </c>
      <c r="D41190" t="s">
        <v>118</v>
      </c>
      <c r="E41190" t="s">
        <v>119</v>
      </c>
      <c r="F41190" t="s">
        <v>112</v>
      </c>
      <c r="G41190" t="s">
        <v>30</v>
      </c>
      <c r="H41190" t="s">
        <v>31</v>
      </c>
      <c r="I41190" t="s">
        <v>23</v>
      </c>
      <c r="J41190" t="s">
        <v>32</v>
      </c>
      <c r="K41190" t="s">
        <v>23</v>
      </c>
      <c r="O41190">
        <v>0</v>
      </c>
      <c r="Q41190">
        <v>0</v>
      </c>
    </row>
    <row r="41191" spans="1:17" x14ac:dyDescent="0.25">
      <c r="A41191" t="s">
        <v>665</v>
      </c>
      <c r="B41191" t="s">
        <v>16</v>
      </c>
      <c r="C41191" t="s">
        <v>17</v>
      </c>
      <c r="D41191" t="s">
        <v>118</v>
      </c>
      <c r="E41191" t="s">
        <v>119</v>
      </c>
      <c r="F41191" t="s">
        <v>112</v>
      </c>
      <c r="G41191" t="s">
        <v>33</v>
      </c>
      <c r="H41191" t="s">
        <v>34</v>
      </c>
      <c r="I41191" t="s">
        <v>23</v>
      </c>
      <c r="J41191" t="s">
        <v>35</v>
      </c>
      <c r="K41191" t="s">
        <v>23</v>
      </c>
      <c r="O41191">
        <v>0</v>
      </c>
      <c r="Q41191">
        <v>0</v>
      </c>
    </row>
    <row r="41192" spans="1:17" x14ac:dyDescent="0.25">
      <c r="A41192" t="s">
        <v>665</v>
      </c>
      <c r="B41192" t="s">
        <v>16</v>
      </c>
      <c r="C41192" t="s">
        <v>17</v>
      </c>
      <c r="D41192" t="s">
        <v>118</v>
      </c>
      <c r="E41192" t="s">
        <v>119</v>
      </c>
      <c r="F41192" t="s">
        <v>105</v>
      </c>
      <c r="G41192" t="s">
        <v>21</v>
      </c>
      <c r="H41192" t="s">
        <v>22</v>
      </c>
      <c r="I41192" t="s">
        <v>23</v>
      </c>
      <c r="J41192" t="s">
        <v>24</v>
      </c>
      <c r="K41192" t="s">
        <v>23</v>
      </c>
      <c r="O41192">
        <v>0</v>
      </c>
      <c r="Q41192">
        <v>0</v>
      </c>
    </row>
    <row r="41193" spans="1:17" x14ac:dyDescent="0.25">
      <c r="A41193" t="s">
        <v>665</v>
      </c>
      <c r="B41193" t="s">
        <v>16</v>
      </c>
      <c r="C41193" t="s">
        <v>17</v>
      </c>
      <c r="D41193" t="s">
        <v>118</v>
      </c>
      <c r="E41193" t="s">
        <v>119</v>
      </c>
      <c r="F41193" t="s">
        <v>105</v>
      </c>
      <c r="G41193" t="s">
        <v>25</v>
      </c>
      <c r="H41193" t="s">
        <v>26</v>
      </c>
      <c r="I41193" t="s">
        <v>23</v>
      </c>
      <c r="J41193" t="s">
        <v>24</v>
      </c>
      <c r="K41193" t="s">
        <v>23</v>
      </c>
      <c r="O41193">
        <v>0</v>
      </c>
      <c r="Q41193">
        <v>0</v>
      </c>
    </row>
    <row r="41194" spans="1:17" x14ac:dyDescent="0.25">
      <c r="A41194" t="s">
        <v>665</v>
      </c>
      <c r="B41194" t="s">
        <v>16</v>
      </c>
      <c r="C41194" t="s">
        <v>17</v>
      </c>
      <c r="D41194" t="s">
        <v>118</v>
      </c>
      <c r="E41194" t="s">
        <v>119</v>
      </c>
      <c r="F41194" t="s">
        <v>105</v>
      </c>
      <c r="G41194" t="s">
        <v>27</v>
      </c>
      <c r="H41194" t="s">
        <v>28</v>
      </c>
      <c r="I41194" t="s">
        <v>23</v>
      </c>
      <c r="J41194" t="s">
        <v>29</v>
      </c>
      <c r="K41194" t="s">
        <v>23</v>
      </c>
      <c r="O41194">
        <v>0</v>
      </c>
      <c r="Q41194">
        <v>0</v>
      </c>
    </row>
    <row r="41195" spans="1:17" x14ac:dyDescent="0.25">
      <c r="A41195" t="s">
        <v>665</v>
      </c>
      <c r="B41195" t="s">
        <v>16</v>
      </c>
      <c r="C41195" t="s">
        <v>17</v>
      </c>
      <c r="D41195" t="s">
        <v>118</v>
      </c>
      <c r="E41195" t="s">
        <v>119</v>
      </c>
      <c r="F41195" t="s">
        <v>105</v>
      </c>
      <c r="G41195" t="s">
        <v>30</v>
      </c>
      <c r="H41195" t="s">
        <v>31</v>
      </c>
      <c r="I41195" t="s">
        <v>23</v>
      </c>
      <c r="J41195" t="s">
        <v>32</v>
      </c>
      <c r="K41195" t="s">
        <v>23</v>
      </c>
      <c r="O41195">
        <v>0</v>
      </c>
      <c r="Q41195">
        <v>0</v>
      </c>
    </row>
    <row r="41196" spans="1:17" x14ac:dyDescent="0.25">
      <c r="A41196" t="s">
        <v>665</v>
      </c>
      <c r="B41196" t="s">
        <v>16</v>
      </c>
      <c r="C41196" t="s">
        <v>17</v>
      </c>
      <c r="D41196" t="s">
        <v>118</v>
      </c>
      <c r="E41196" t="s">
        <v>119</v>
      </c>
      <c r="F41196" t="s">
        <v>105</v>
      </c>
      <c r="G41196" t="s">
        <v>33</v>
      </c>
      <c r="H41196" t="s">
        <v>34</v>
      </c>
      <c r="I41196" t="s">
        <v>23</v>
      </c>
      <c r="J41196" t="s">
        <v>35</v>
      </c>
      <c r="K41196" t="s">
        <v>23</v>
      </c>
      <c r="O41196">
        <v>0</v>
      </c>
      <c r="Q41196">
        <v>0</v>
      </c>
    </row>
    <row r="41197" spans="1:17" x14ac:dyDescent="0.25">
      <c r="A41197" t="s">
        <v>665</v>
      </c>
      <c r="B41197" t="s">
        <v>16</v>
      </c>
      <c r="C41197" t="s">
        <v>17</v>
      </c>
      <c r="D41197" t="s">
        <v>118</v>
      </c>
      <c r="E41197" t="s">
        <v>119</v>
      </c>
      <c r="F41197" t="s">
        <v>89</v>
      </c>
      <c r="G41197" t="s">
        <v>21</v>
      </c>
      <c r="H41197" t="s">
        <v>22</v>
      </c>
      <c r="I41197" t="s">
        <v>23</v>
      </c>
      <c r="J41197" t="s">
        <v>24</v>
      </c>
      <c r="K41197" t="s">
        <v>23</v>
      </c>
      <c r="O41197">
        <v>0</v>
      </c>
      <c r="Q41197">
        <v>0</v>
      </c>
    </row>
    <row r="41198" spans="1:17" x14ac:dyDescent="0.25">
      <c r="A41198" t="s">
        <v>665</v>
      </c>
      <c r="B41198" t="s">
        <v>16</v>
      </c>
      <c r="C41198" t="s">
        <v>17</v>
      </c>
      <c r="D41198" t="s">
        <v>118</v>
      </c>
      <c r="E41198" t="s">
        <v>119</v>
      </c>
      <c r="F41198" t="s">
        <v>89</v>
      </c>
      <c r="G41198" t="s">
        <v>25</v>
      </c>
      <c r="H41198" t="s">
        <v>26</v>
      </c>
      <c r="I41198" t="s">
        <v>23</v>
      </c>
      <c r="J41198" t="s">
        <v>24</v>
      </c>
      <c r="K41198" t="s">
        <v>23</v>
      </c>
      <c r="O41198">
        <v>0</v>
      </c>
      <c r="Q41198">
        <v>0</v>
      </c>
    </row>
    <row r="41199" spans="1:17" x14ac:dyDescent="0.25">
      <c r="A41199" t="s">
        <v>665</v>
      </c>
      <c r="B41199" t="s">
        <v>16</v>
      </c>
      <c r="C41199" t="s">
        <v>17</v>
      </c>
      <c r="D41199" t="s">
        <v>118</v>
      </c>
      <c r="E41199" t="s">
        <v>119</v>
      </c>
      <c r="F41199" t="s">
        <v>89</v>
      </c>
      <c r="G41199" t="s">
        <v>27</v>
      </c>
      <c r="H41199" t="s">
        <v>28</v>
      </c>
      <c r="I41199" t="s">
        <v>23</v>
      </c>
      <c r="J41199" t="s">
        <v>29</v>
      </c>
      <c r="K41199" t="s">
        <v>23</v>
      </c>
      <c r="O41199">
        <v>0</v>
      </c>
      <c r="Q41199">
        <v>0</v>
      </c>
    </row>
    <row r="41200" spans="1:17" x14ac:dyDescent="0.25">
      <c r="A41200" t="s">
        <v>665</v>
      </c>
      <c r="B41200" t="s">
        <v>16</v>
      </c>
      <c r="C41200" t="s">
        <v>17</v>
      </c>
      <c r="D41200" t="s">
        <v>118</v>
      </c>
      <c r="E41200" t="s">
        <v>119</v>
      </c>
      <c r="F41200" t="s">
        <v>89</v>
      </c>
      <c r="G41200" t="s">
        <v>33</v>
      </c>
      <c r="H41200" t="s">
        <v>34</v>
      </c>
      <c r="I41200" t="s">
        <v>23</v>
      </c>
      <c r="J41200" t="s">
        <v>35</v>
      </c>
      <c r="K41200" t="s">
        <v>23</v>
      </c>
      <c r="O41200">
        <v>0</v>
      </c>
      <c r="Q41200">
        <v>0</v>
      </c>
    </row>
    <row r="41201" spans="1:17" x14ac:dyDescent="0.25">
      <c r="A41201" t="s">
        <v>665</v>
      </c>
      <c r="B41201" t="s">
        <v>16</v>
      </c>
      <c r="C41201" t="s">
        <v>17</v>
      </c>
      <c r="D41201" t="s">
        <v>118</v>
      </c>
      <c r="E41201" t="s">
        <v>119</v>
      </c>
      <c r="F41201" t="s">
        <v>113</v>
      </c>
      <c r="G41201" t="s">
        <v>21</v>
      </c>
      <c r="H41201" t="s">
        <v>22</v>
      </c>
      <c r="I41201" t="s">
        <v>23</v>
      </c>
      <c r="J41201" t="s">
        <v>24</v>
      </c>
      <c r="K41201" t="s">
        <v>23</v>
      </c>
      <c r="O41201">
        <v>12696.37</v>
      </c>
      <c r="Q41201">
        <v>3</v>
      </c>
    </row>
    <row r="41202" spans="1:17" x14ac:dyDescent="0.25">
      <c r="A41202" t="s">
        <v>665</v>
      </c>
      <c r="B41202" t="s">
        <v>16</v>
      </c>
      <c r="C41202" t="s">
        <v>17</v>
      </c>
      <c r="D41202" t="s">
        <v>118</v>
      </c>
      <c r="E41202" t="s">
        <v>119</v>
      </c>
      <c r="F41202" t="s">
        <v>113</v>
      </c>
      <c r="G41202" t="s">
        <v>25</v>
      </c>
      <c r="H41202" t="s">
        <v>26</v>
      </c>
      <c r="I41202" t="s">
        <v>23</v>
      </c>
      <c r="J41202" t="s">
        <v>24</v>
      </c>
      <c r="K41202" t="s">
        <v>23</v>
      </c>
      <c r="L41202">
        <v>7757.69</v>
      </c>
      <c r="M41202">
        <v>4419.29</v>
      </c>
      <c r="N41202">
        <v>3338.4</v>
      </c>
      <c r="O41202">
        <v>34231.32</v>
      </c>
      <c r="P41202">
        <v>1</v>
      </c>
      <c r="Q41202">
        <v>8</v>
      </c>
    </row>
    <row r="41203" spans="1:17" x14ac:dyDescent="0.25">
      <c r="A41203" t="s">
        <v>665</v>
      </c>
      <c r="B41203" t="s">
        <v>16</v>
      </c>
      <c r="C41203" t="s">
        <v>17</v>
      </c>
      <c r="D41203" t="s">
        <v>118</v>
      </c>
      <c r="E41203" t="s">
        <v>119</v>
      </c>
      <c r="F41203" t="s">
        <v>113</v>
      </c>
      <c r="G41203" t="s">
        <v>27</v>
      </c>
      <c r="H41203" t="s">
        <v>28</v>
      </c>
      <c r="I41203" t="s">
        <v>23</v>
      </c>
      <c r="J41203" t="s">
        <v>29</v>
      </c>
      <c r="K41203" t="s">
        <v>23</v>
      </c>
      <c r="O41203">
        <v>17115.66</v>
      </c>
      <c r="Q41203">
        <v>4</v>
      </c>
    </row>
    <row r="41204" spans="1:17" x14ac:dyDescent="0.25">
      <c r="A41204" t="s">
        <v>665</v>
      </c>
      <c r="B41204" t="s">
        <v>16</v>
      </c>
      <c r="C41204" t="s">
        <v>17</v>
      </c>
      <c r="D41204" t="s">
        <v>118</v>
      </c>
      <c r="E41204" t="s">
        <v>119</v>
      </c>
      <c r="F41204" t="s">
        <v>113</v>
      </c>
      <c r="G41204" t="s">
        <v>30</v>
      </c>
      <c r="H41204" t="s">
        <v>31</v>
      </c>
      <c r="I41204" t="s">
        <v>23</v>
      </c>
      <c r="J41204" t="s">
        <v>32</v>
      </c>
      <c r="K41204" t="s">
        <v>23</v>
      </c>
      <c r="L41204">
        <v>1517.07</v>
      </c>
      <c r="M41204">
        <v>0</v>
      </c>
      <c r="N41204">
        <v>1517.07</v>
      </c>
      <c r="O41204">
        <v>17115.66</v>
      </c>
      <c r="P41204">
        <v>0</v>
      </c>
      <c r="Q41204">
        <v>4</v>
      </c>
    </row>
    <row r="41205" spans="1:17" x14ac:dyDescent="0.25">
      <c r="A41205" t="s">
        <v>665</v>
      </c>
      <c r="B41205" t="s">
        <v>16</v>
      </c>
      <c r="C41205" t="s">
        <v>17</v>
      </c>
      <c r="D41205" t="s">
        <v>118</v>
      </c>
      <c r="E41205" t="s">
        <v>119</v>
      </c>
      <c r="F41205" t="s">
        <v>113</v>
      </c>
      <c r="G41205" t="s">
        <v>33</v>
      </c>
      <c r="H41205" t="s">
        <v>34</v>
      </c>
      <c r="I41205" t="s">
        <v>23</v>
      </c>
      <c r="J41205" t="s">
        <v>35</v>
      </c>
      <c r="K41205" t="s">
        <v>23</v>
      </c>
      <c r="O41205">
        <v>17115.66</v>
      </c>
      <c r="Q41205">
        <v>4</v>
      </c>
    </row>
    <row r="41206" spans="1:17" x14ac:dyDescent="0.25">
      <c r="A41206" t="s">
        <v>665</v>
      </c>
      <c r="B41206" t="s">
        <v>16</v>
      </c>
      <c r="C41206" t="s">
        <v>17</v>
      </c>
      <c r="D41206" t="s">
        <v>118</v>
      </c>
      <c r="E41206" t="s">
        <v>119</v>
      </c>
      <c r="F41206" t="s">
        <v>106</v>
      </c>
      <c r="G41206" t="s">
        <v>21</v>
      </c>
      <c r="H41206" t="s">
        <v>22</v>
      </c>
      <c r="I41206" t="s">
        <v>23</v>
      </c>
      <c r="J41206" t="s">
        <v>24</v>
      </c>
      <c r="K41206" t="s">
        <v>23</v>
      </c>
      <c r="O41206">
        <v>0</v>
      </c>
      <c r="Q41206">
        <v>0</v>
      </c>
    </row>
    <row r="41207" spans="1:17" x14ac:dyDescent="0.25">
      <c r="A41207" t="s">
        <v>665</v>
      </c>
      <c r="B41207" t="s">
        <v>16</v>
      </c>
      <c r="C41207" t="s">
        <v>17</v>
      </c>
      <c r="D41207" t="s">
        <v>118</v>
      </c>
      <c r="E41207" t="s">
        <v>119</v>
      </c>
      <c r="F41207" t="s">
        <v>106</v>
      </c>
      <c r="G41207" t="s">
        <v>25</v>
      </c>
      <c r="H41207" t="s">
        <v>26</v>
      </c>
      <c r="I41207" t="s">
        <v>23</v>
      </c>
      <c r="J41207" t="s">
        <v>24</v>
      </c>
      <c r="K41207" t="s">
        <v>23</v>
      </c>
      <c r="O41207">
        <v>0</v>
      </c>
      <c r="Q41207">
        <v>0</v>
      </c>
    </row>
    <row r="41208" spans="1:17" x14ac:dyDescent="0.25">
      <c r="A41208" t="s">
        <v>665</v>
      </c>
      <c r="B41208" t="s">
        <v>16</v>
      </c>
      <c r="C41208" t="s">
        <v>17</v>
      </c>
      <c r="D41208" t="s">
        <v>118</v>
      </c>
      <c r="E41208" t="s">
        <v>119</v>
      </c>
      <c r="F41208" t="s">
        <v>106</v>
      </c>
      <c r="G41208" t="s">
        <v>27</v>
      </c>
      <c r="H41208" t="s">
        <v>28</v>
      </c>
      <c r="I41208" t="s">
        <v>23</v>
      </c>
      <c r="J41208" t="s">
        <v>29</v>
      </c>
      <c r="K41208" t="s">
        <v>23</v>
      </c>
      <c r="O41208">
        <v>0</v>
      </c>
      <c r="Q41208">
        <v>0</v>
      </c>
    </row>
    <row r="41209" spans="1:17" x14ac:dyDescent="0.25">
      <c r="A41209" t="s">
        <v>665</v>
      </c>
      <c r="B41209" t="s">
        <v>16</v>
      </c>
      <c r="C41209" t="s">
        <v>17</v>
      </c>
      <c r="D41209" t="s">
        <v>118</v>
      </c>
      <c r="E41209" t="s">
        <v>119</v>
      </c>
      <c r="F41209" t="s">
        <v>106</v>
      </c>
      <c r="G41209" t="s">
        <v>30</v>
      </c>
      <c r="H41209" t="s">
        <v>31</v>
      </c>
      <c r="I41209" t="s">
        <v>23</v>
      </c>
      <c r="J41209" t="s">
        <v>32</v>
      </c>
      <c r="K41209" t="s">
        <v>23</v>
      </c>
      <c r="O41209">
        <v>0</v>
      </c>
      <c r="Q41209">
        <v>0</v>
      </c>
    </row>
    <row r="41210" spans="1:17" x14ac:dyDescent="0.25">
      <c r="A41210" t="s">
        <v>665</v>
      </c>
      <c r="B41210" t="s">
        <v>16</v>
      </c>
      <c r="C41210" t="s">
        <v>17</v>
      </c>
      <c r="D41210" t="s">
        <v>118</v>
      </c>
      <c r="E41210" t="s">
        <v>119</v>
      </c>
      <c r="F41210" t="s">
        <v>106</v>
      </c>
      <c r="G41210" t="s">
        <v>33</v>
      </c>
      <c r="H41210" t="s">
        <v>34</v>
      </c>
      <c r="I41210" t="s">
        <v>23</v>
      </c>
      <c r="J41210" t="s">
        <v>35</v>
      </c>
      <c r="K41210" t="s">
        <v>23</v>
      </c>
      <c r="O41210">
        <v>0</v>
      </c>
      <c r="Q41210">
        <v>0</v>
      </c>
    </row>
    <row r="41211" spans="1:17" x14ac:dyDescent="0.25">
      <c r="A41211" t="s">
        <v>665</v>
      </c>
      <c r="B41211" t="s">
        <v>16</v>
      </c>
      <c r="C41211" t="s">
        <v>17</v>
      </c>
      <c r="D41211" t="s">
        <v>118</v>
      </c>
      <c r="E41211" t="s">
        <v>119</v>
      </c>
      <c r="F41211" t="s">
        <v>120</v>
      </c>
      <c r="G41211" t="s">
        <v>25</v>
      </c>
      <c r="H41211" t="s">
        <v>26</v>
      </c>
      <c r="I41211" t="s">
        <v>23</v>
      </c>
      <c r="J41211" t="s">
        <v>24</v>
      </c>
      <c r="K41211" t="s">
        <v>23</v>
      </c>
      <c r="O41211">
        <v>0</v>
      </c>
      <c r="Q41211">
        <v>0</v>
      </c>
    </row>
    <row r="41212" spans="1:17" x14ac:dyDescent="0.25">
      <c r="A41212" t="s">
        <v>665</v>
      </c>
      <c r="B41212" t="s">
        <v>16</v>
      </c>
      <c r="C41212" t="s">
        <v>17</v>
      </c>
      <c r="D41212" t="s">
        <v>118</v>
      </c>
      <c r="E41212" t="s">
        <v>119</v>
      </c>
      <c r="F41212" t="s">
        <v>120</v>
      </c>
      <c r="G41212" t="s">
        <v>27</v>
      </c>
      <c r="H41212" t="s">
        <v>28</v>
      </c>
      <c r="I41212" t="s">
        <v>23</v>
      </c>
      <c r="J41212" t="s">
        <v>29</v>
      </c>
      <c r="K41212" t="s">
        <v>23</v>
      </c>
      <c r="O41212">
        <v>0</v>
      </c>
      <c r="Q41212">
        <v>0</v>
      </c>
    </row>
    <row r="41213" spans="1:17" x14ac:dyDescent="0.25">
      <c r="A41213" t="s">
        <v>665</v>
      </c>
      <c r="B41213" t="s">
        <v>16</v>
      </c>
      <c r="C41213" t="s">
        <v>17</v>
      </c>
      <c r="D41213" t="s">
        <v>121</v>
      </c>
      <c r="E41213" t="s">
        <v>117</v>
      </c>
      <c r="F41213" t="s">
        <v>80</v>
      </c>
      <c r="G41213" t="s">
        <v>25</v>
      </c>
      <c r="H41213" t="s">
        <v>26</v>
      </c>
      <c r="I41213" t="s">
        <v>23</v>
      </c>
      <c r="J41213" t="s">
        <v>24</v>
      </c>
      <c r="K41213" t="s">
        <v>23</v>
      </c>
      <c r="O41213">
        <v>0</v>
      </c>
      <c r="Q41213">
        <v>0</v>
      </c>
    </row>
    <row r="41214" spans="1:17" x14ac:dyDescent="0.25">
      <c r="A41214" t="s">
        <v>665</v>
      </c>
      <c r="B41214" t="s">
        <v>16</v>
      </c>
      <c r="C41214" t="s">
        <v>17</v>
      </c>
      <c r="D41214" t="s">
        <v>121</v>
      </c>
      <c r="E41214" t="s">
        <v>117</v>
      </c>
      <c r="F41214" t="s">
        <v>80</v>
      </c>
      <c r="G41214" t="s">
        <v>30</v>
      </c>
      <c r="H41214" t="s">
        <v>31</v>
      </c>
      <c r="I41214" t="s">
        <v>23</v>
      </c>
      <c r="J41214" t="s">
        <v>32</v>
      </c>
      <c r="K41214" t="s">
        <v>23</v>
      </c>
      <c r="O41214">
        <v>0</v>
      </c>
      <c r="Q41214">
        <v>0</v>
      </c>
    </row>
    <row r="41215" spans="1:17" x14ac:dyDescent="0.25">
      <c r="A41215" t="s">
        <v>665</v>
      </c>
      <c r="B41215" t="s">
        <v>16</v>
      </c>
      <c r="C41215" t="s">
        <v>17</v>
      </c>
      <c r="D41215" t="s">
        <v>121</v>
      </c>
      <c r="E41215" t="s">
        <v>117</v>
      </c>
      <c r="F41215" t="s">
        <v>80</v>
      </c>
      <c r="G41215" t="s">
        <v>33</v>
      </c>
      <c r="H41215" t="s">
        <v>34</v>
      </c>
      <c r="I41215" t="s">
        <v>23</v>
      </c>
      <c r="J41215" t="s">
        <v>35</v>
      </c>
      <c r="K41215" t="s">
        <v>23</v>
      </c>
      <c r="O41215">
        <v>0</v>
      </c>
      <c r="Q41215">
        <v>0</v>
      </c>
    </row>
    <row r="41216" spans="1:17" x14ac:dyDescent="0.25">
      <c r="A41216" t="s">
        <v>665</v>
      </c>
      <c r="B41216" t="s">
        <v>16</v>
      </c>
      <c r="C41216" t="s">
        <v>17</v>
      </c>
      <c r="D41216" t="s">
        <v>122</v>
      </c>
      <c r="E41216" t="s">
        <v>123</v>
      </c>
      <c r="F41216" t="s">
        <v>111</v>
      </c>
      <c r="G41216" t="s">
        <v>21</v>
      </c>
      <c r="H41216" t="s">
        <v>22</v>
      </c>
      <c r="I41216" t="s">
        <v>23</v>
      </c>
      <c r="J41216" t="s">
        <v>24</v>
      </c>
      <c r="K41216" t="s">
        <v>23</v>
      </c>
      <c r="O41216">
        <v>0</v>
      </c>
      <c r="Q41216">
        <v>0</v>
      </c>
    </row>
    <row r="41217" spans="1:17" x14ac:dyDescent="0.25">
      <c r="A41217" t="s">
        <v>665</v>
      </c>
      <c r="B41217" t="s">
        <v>16</v>
      </c>
      <c r="C41217" t="s">
        <v>17</v>
      </c>
      <c r="D41217" t="s">
        <v>122</v>
      </c>
      <c r="E41217" t="s">
        <v>123</v>
      </c>
      <c r="F41217" t="s">
        <v>111</v>
      </c>
      <c r="G41217" t="s">
        <v>25</v>
      </c>
      <c r="H41217" t="s">
        <v>26</v>
      </c>
      <c r="I41217" t="s">
        <v>23</v>
      </c>
      <c r="J41217" t="s">
        <v>24</v>
      </c>
      <c r="K41217" t="s">
        <v>23</v>
      </c>
      <c r="O41217">
        <v>0</v>
      </c>
      <c r="Q41217">
        <v>0</v>
      </c>
    </row>
    <row r="41218" spans="1:17" x14ac:dyDescent="0.25">
      <c r="A41218" t="s">
        <v>665</v>
      </c>
      <c r="B41218" t="s">
        <v>16</v>
      </c>
      <c r="C41218" t="s">
        <v>17</v>
      </c>
      <c r="D41218" t="s">
        <v>122</v>
      </c>
      <c r="E41218" t="s">
        <v>123</v>
      </c>
      <c r="F41218" t="s">
        <v>111</v>
      </c>
      <c r="G41218" t="s">
        <v>27</v>
      </c>
      <c r="H41218" t="s">
        <v>28</v>
      </c>
      <c r="I41218" t="s">
        <v>23</v>
      </c>
      <c r="J41218" t="s">
        <v>29</v>
      </c>
      <c r="K41218" t="s">
        <v>23</v>
      </c>
      <c r="O41218">
        <v>0</v>
      </c>
      <c r="Q41218">
        <v>0</v>
      </c>
    </row>
    <row r="41219" spans="1:17" x14ac:dyDescent="0.25">
      <c r="A41219" t="s">
        <v>665</v>
      </c>
      <c r="B41219" t="s">
        <v>16</v>
      </c>
      <c r="C41219" t="s">
        <v>17</v>
      </c>
      <c r="D41219" t="s">
        <v>122</v>
      </c>
      <c r="E41219" t="s">
        <v>123</v>
      </c>
      <c r="F41219" t="s">
        <v>111</v>
      </c>
      <c r="G41219" t="s">
        <v>30</v>
      </c>
      <c r="H41219" t="s">
        <v>31</v>
      </c>
      <c r="I41219" t="s">
        <v>23</v>
      </c>
      <c r="J41219" t="s">
        <v>32</v>
      </c>
      <c r="K41219" t="s">
        <v>23</v>
      </c>
      <c r="O41219">
        <v>0</v>
      </c>
      <c r="Q41219">
        <v>0</v>
      </c>
    </row>
    <row r="41220" spans="1:17" x14ac:dyDescent="0.25">
      <c r="A41220" t="s">
        <v>665</v>
      </c>
      <c r="B41220" t="s">
        <v>16</v>
      </c>
      <c r="C41220" t="s">
        <v>17</v>
      </c>
      <c r="D41220" t="s">
        <v>122</v>
      </c>
      <c r="E41220" t="s">
        <v>123</v>
      </c>
      <c r="F41220" t="s">
        <v>111</v>
      </c>
      <c r="G41220" t="s">
        <v>33</v>
      </c>
      <c r="H41220" t="s">
        <v>34</v>
      </c>
      <c r="I41220" t="s">
        <v>23</v>
      </c>
      <c r="J41220" t="s">
        <v>35</v>
      </c>
      <c r="K41220" t="s">
        <v>23</v>
      </c>
      <c r="O41220">
        <v>0</v>
      </c>
      <c r="Q41220">
        <v>0</v>
      </c>
    </row>
    <row r="41221" spans="1:17" x14ac:dyDescent="0.25">
      <c r="A41221" t="s">
        <v>665</v>
      </c>
      <c r="B41221" t="s">
        <v>16</v>
      </c>
      <c r="C41221" t="s">
        <v>17</v>
      </c>
      <c r="D41221" t="s">
        <v>122</v>
      </c>
      <c r="E41221" t="s">
        <v>123</v>
      </c>
      <c r="F41221" t="s">
        <v>80</v>
      </c>
      <c r="G41221" t="s">
        <v>21</v>
      </c>
      <c r="H41221" t="s">
        <v>22</v>
      </c>
      <c r="I41221" t="s">
        <v>23</v>
      </c>
      <c r="J41221" t="s">
        <v>24</v>
      </c>
      <c r="K41221" t="s">
        <v>23</v>
      </c>
      <c r="O41221">
        <v>0</v>
      </c>
      <c r="Q41221">
        <v>0</v>
      </c>
    </row>
    <row r="41222" spans="1:17" x14ac:dyDescent="0.25">
      <c r="A41222" t="s">
        <v>665</v>
      </c>
      <c r="B41222" t="s">
        <v>16</v>
      </c>
      <c r="C41222" t="s">
        <v>17</v>
      </c>
      <c r="D41222" t="s">
        <v>122</v>
      </c>
      <c r="E41222" t="s">
        <v>123</v>
      </c>
      <c r="F41222" t="s">
        <v>80</v>
      </c>
      <c r="G41222" t="s">
        <v>25</v>
      </c>
      <c r="H41222" t="s">
        <v>26</v>
      </c>
      <c r="I41222" t="s">
        <v>23</v>
      </c>
      <c r="J41222" t="s">
        <v>24</v>
      </c>
      <c r="K41222" t="s">
        <v>23</v>
      </c>
      <c r="O41222">
        <v>0</v>
      </c>
      <c r="Q41222">
        <v>0</v>
      </c>
    </row>
    <row r="41223" spans="1:17" x14ac:dyDescent="0.25">
      <c r="A41223" t="s">
        <v>665</v>
      </c>
      <c r="B41223" t="s">
        <v>16</v>
      </c>
      <c r="C41223" t="s">
        <v>17</v>
      </c>
      <c r="D41223" t="s">
        <v>122</v>
      </c>
      <c r="E41223" t="s">
        <v>123</v>
      </c>
      <c r="F41223" t="s">
        <v>80</v>
      </c>
      <c r="G41223" t="s">
        <v>27</v>
      </c>
      <c r="H41223" t="s">
        <v>28</v>
      </c>
      <c r="I41223" t="s">
        <v>23</v>
      </c>
      <c r="J41223" t="s">
        <v>29</v>
      </c>
      <c r="K41223" t="s">
        <v>23</v>
      </c>
      <c r="O41223">
        <v>0</v>
      </c>
      <c r="Q41223">
        <v>0</v>
      </c>
    </row>
    <row r="41224" spans="1:17" x14ac:dyDescent="0.25">
      <c r="A41224" t="s">
        <v>665</v>
      </c>
      <c r="B41224" t="s">
        <v>16</v>
      </c>
      <c r="C41224" t="s">
        <v>17</v>
      </c>
      <c r="D41224" t="s">
        <v>122</v>
      </c>
      <c r="E41224" t="s">
        <v>123</v>
      </c>
      <c r="F41224" t="s">
        <v>80</v>
      </c>
      <c r="G41224" t="s">
        <v>30</v>
      </c>
      <c r="H41224" t="s">
        <v>31</v>
      </c>
      <c r="I41224" t="s">
        <v>23</v>
      </c>
      <c r="J41224" t="s">
        <v>32</v>
      </c>
      <c r="K41224" t="s">
        <v>23</v>
      </c>
      <c r="O41224">
        <v>0</v>
      </c>
      <c r="Q41224">
        <v>0</v>
      </c>
    </row>
    <row r="41225" spans="1:17" x14ac:dyDescent="0.25">
      <c r="A41225" t="s">
        <v>665</v>
      </c>
      <c r="B41225" t="s">
        <v>16</v>
      </c>
      <c r="C41225" t="s">
        <v>17</v>
      </c>
      <c r="D41225" t="s">
        <v>122</v>
      </c>
      <c r="E41225" t="s">
        <v>123</v>
      </c>
      <c r="F41225" t="s">
        <v>80</v>
      </c>
      <c r="G41225" t="s">
        <v>33</v>
      </c>
      <c r="H41225" t="s">
        <v>34</v>
      </c>
      <c r="I41225" t="s">
        <v>23</v>
      </c>
      <c r="J41225" t="s">
        <v>35</v>
      </c>
      <c r="K41225" t="s">
        <v>23</v>
      </c>
      <c r="O41225">
        <v>0</v>
      </c>
      <c r="Q41225">
        <v>0</v>
      </c>
    </row>
    <row r="41226" spans="1:17" x14ac:dyDescent="0.25">
      <c r="A41226" t="s">
        <v>665</v>
      </c>
      <c r="B41226" t="s">
        <v>16</v>
      </c>
      <c r="C41226" t="s">
        <v>17</v>
      </c>
      <c r="D41226" t="s">
        <v>122</v>
      </c>
      <c r="E41226" t="s">
        <v>123</v>
      </c>
      <c r="F41226" t="s">
        <v>113</v>
      </c>
      <c r="G41226" t="s">
        <v>21</v>
      </c>
      <c r="H41226" t="s">
        <v>22</v>
      </c>
      <c r="I41226" t="s">
        <v>23</v>
      </c>
      <c r="J41226" t="s">
        <v>24</v>
      </c>
      <c r="K41226" t="s">
        <v>23</v>
      </c>
      <c r="O41226">
        <v>0</v>
      </c>
      <c r="Q41226">
        <v>0</v>
      </c>
    </row>
    <row r="41227" spans="1:17" x14ac:dyDescent="0.25">
      <c r="A41227" t="s">
        <v>665</v>
      </c>
      <c r="B41227" t="s">
        <v>16</v>
      </c>
      <c r="C41227" t="s">
        <v>17</v>
      </c>
      <c r="D41227" t="s">
        <v>122</v>
      </c>
      <c r="E41227" t="s">
        <v>123</v>
      </c>
      <c r="F41227" t="s">
        <v>113</v>
      </c>
      <c r="G41227" t="s">
        <v>25</v>
      </c>
      <c r="H41227" t="s">
        <v>26</v>
      </c>
      <c r="I41227" t="s">
        <v>23</v>
      </c>
      <c r="J41227" t="s">
        <v>24</v>
      </c>
      <c r="K41227" t="s">
        <v>23</v>
      </c>
      <c r="L41227">
        <v>5008.03</v>
      </c>
      <c r="M41227">
        <v>3935.82</v>
      </c>
      <c r="N41227">
        <v>1072.21</v>
      </c>
      <c r="O41227">
        <v>0</v>
      </c>
      <c r="P41227">
        <v>1</v>
      </c>
      <c r="Q41227">
        <v>0</v>
      </c>
    </row>
    <row r="41228" spans="1:17" x14ac:dyDescent="0.25">
      <c r="A41228" t="s">
        <v>665</v>
      </c>
      <c r="B41228" t="s">
        <v>16</v>
      </c>
      <c r="C41228" t="s">
        <v>17</v>
      </c>
      <c r="D41228" t="s">
        <v>122</v>
      </c>
      <c r="E41228" t="s">
        <v>123</v>
      </c>
      <c r="F41228" t="s">
        <v>113</v>
      </c>
      <c r="G41228" t="s">
        <v>27</v>
      </c>
      <c r="H41228" t="s">
        <v>28</v>
      </c>
      <c r="I41228" t="s">
        <v>23</v>
      </c>
      <c r="J41228" t="s">
        <v>29</v>
      </c>
      <c r="K41228" t="s">
        <v>23</v>
      </c>
      <c r="L41228">
        <v>6438.88</v>
      </c>
      <c r="M41228">
        <v>3935.85</v>
      </c>
      <c r="N41228">
        <v>2503.0300000000002</v>
      </c>
      <c r="O41228">
        <v>0</v>
      </c>
      <c r="P41228">
        <v>1</v>
      </c>
      <c r="Q41228">
        <v>0</v>
      </c>
    </row>
    <row r="41229" spans="1:17" x14ac:dyDescent="0.25">
      <c r="A41229" t="s">
        <v>665</v>
      </c>
      <c r="B41229" t="s">
        <v>16</v>
      </c>
      <c r="C41229" t="s">
        <v>17</v>
      </c>
      <c r="D41229" t="s">
        <v>122</v>
      </c>
      <c r="E41229" t="s">
        <v>123</v>
      </c>
      <c r="F41229" t="s">
        <v>113</v>
      </c>
      <c r="G41229" t="s">
        <v>30</v>
      </c>
      <c r="H41229" t="s">
        <v>31</v>
      </c>
      <c r="I41229" t="s">
        <v>23</v>
      </c>
      <c r="J41229" t="s">
        <v>32</v>
      </c>
      <c r="K41229" t="s">
        <v>23</v>
      </c>
      <c r="O41229">
        <v>3935.91</v>
      </c>
      <c r="Q41229">
        <v>1</v>
      </c>
    </row>
    <row r="41230" spans="1:17" x14ac:dyDescent="0.25">
      <c r="A41230" t="s">
        <v>665</v>
      </c>
      <c r="B41230" t="s">
        <v>16</v>
      </c>
      <c r="C41230" t="s">
        <v>17</v>
      </c>
      <c r="D41230" t="s">
        <v>122</v>
      </c>
      <c r="E41230" t="s">
        <v>123</v>
      </c>
      <c r="F41230" t="s">
        <v>113</v>
      </c>
      <c r="G41230" t="s">
        <v>33</v>
      </c>
      <c r="H41230" t="s">
        <v>34</v>
      </c>
      <c r="I41230" t="s">
        <v>23</v>
      </c>
      <c r="J41230" t="s">
        <v>35</v>
      </c>
      <c r="K41230" t="s">
        <v>23</v>
      </c>
      <c r="O41230">
        <v>7871.79</v>
      </c>
      <c r="Q41230">
        <v>2</v>
      </c>
    </row>
    <row r="41231" spans="1:17" x14ac:dyDescent="0.25">
      <c r="A41231" t="s">
        <v>665</v>
      </c>
      <c r="B41231" t="s">
        <v>16</v>
      </c>
      <c r="C41231" t="s">
        <v>17</v>
      </c>
      <c r="D41231" t="s">
        <v>122</v>
      </c>
      <c r="E41231" t="s">
        <v>123</v>
      </c>
      <c r="F41231" t="s">
        <v>106</v>
      </c>
      <c r="G41231" t="s">
        <v>25</v>
      </c>
      <c r="H41231" t="s">
        <v>26</v>
      </c>
      <c r="I41231" t="s">
        <v>23</v>
      </c>
      <c r="J41231" t="s">
        <v>24</v>
      </c>
      <c r="K41231" t="s">
        <v>23</v>
      </c>
      <c r="O41231">
        <v>0</v>
      </c>
      <c r="Q41231">
        <v>0</v>
      </c>
    </row>
    <row r="41232" spans="1:17" x14ac:dyDescent="0.25">
      <c r="A41232" t="s">
        <v>665</v>
      </c>
      <c r="B41232" t="s">
        <v>16</v>
      </c>
      <c r="C41232" t="s">
        <v>17</v>
      </c>
      <c r="D41232" t="s">
        <v>122</v>
      </c>
      <c r="E41232" t="s">
        <v>123</v>
      </c>
      <c r="F41232" t="s">
        <v>106</v>
      </c>
      <c r="G41232" t="s">
        <v>27</v>
      </c>
      <c r="H41232" t="s">
        <v>28</v>
      </c>
      <c r="I41232" t="s">
        <v>23</v>
      </c>
      <c r="J41232" t="s">
        <v>29</v>
      </c>
      <c r="K41232" t="s">
        <v>23</v>
      </c>
      <c r="O41232">
        <v>0</v>
      </c>
      <c r="Q41232">
        <v>0</v>
      </c>
    </row>
    <row r="41233" spans="1:17" x14ac:dyDescent="0.25">
      <c r="A41233" t="s">
        <v>665</v>
      </c>
      <c r="B41233" t="s">
        <v>16</v>
      </c>
      <c r="C41233" t="s">
        <v>17</v>
      </c>
      <c r="D41233" t="s">
        <v>124</v>
      </c>
      <c r="E41233" t="s">
        <v>125</v>
      </c>
      <c r="F41233" t="s">
        <v>80</v>
      </c>
      <c r="G41233" t="s">
        <v>27</v>
      </c>
      <c r="H41233" t="s">
        <v>28</v>
      </c>
      <c r="I41233" t="s">
        <v>23</v>
      </c>
      <c r="J41233" t="s">
        <v>29</v>
      </c>
      <c r="K41233" t="s">
        <v>23</v>
      </c>
      <c r="O41233">
        <v>0</v>
      </c>
      <c r="Q41233">
        <v>0</v>
      </c>
    </row>
    <row r="41234" spans="1:17" x14ac:dyDescent="0.25">
      <c r="A41234" t="s">
        <v>665</v>
      </c>
      <c r="B41234" t="s">
        <v>16</v>
      </c>
      <c r="C41234" t="s">
        <v>17</v>
      </c>
      <c r="D41234" t="s">
        <v>124</v>
      </c>
      <c r="E41234" t="s">
        <v>125</v>
      </c>
      <c r="F41234" t="s">
        <v>80</v>
      </c>
      <c r="G41234" t="s">
        <v>30</v>
      </c>
      <c r="H41234" t="s">
        <v>31</v>
      </c>
      <c r="I41234" t="s">
        <v>23</v>
      </c>
      <c r="J41234" t="s">
        <v>32</v>
      </c>
      <c r="K41234" t="s">
        <v>23</v>
      </c>
      <c r="O41234">
        <v>0</v>
      </c>
      <c r="Q41234">
        <v>0</v>
      </c>
    </row>
    <row r="41235" spans="1:17" x14ac:dyDescent="0.25">
      <c r="A41235" t="s">
        <v>665</v>
      </c>
      <c r="B41235" t="s">
        <v>16</v>
      </c>
      <c r="C41235" t="s">
        <v>17</v>
      </c>
      <c r="D41235" t="s">
        <v>126</v>
      </c>
      <c r="E41235" t="s">
        <v>127</v>
      </c>
      <c r="F41235" t="s">
        <v>86</v>
      </c>
      <c r="G41235" t="s">
        <v>21</v>
      </c>
      <c r="H41235" t="s">
        <v>22</v>
      </c>
      <c r="I41235" t="s">
        <v>23</v>
      </c>
      <c r="J41235" t="s">
        <v>24</v>
      </c>
      <c r="K41235" t="s">
        <v>23</v>
      </c>
      <c r="O41235">
        <v>0</v>
      </c>
      <c r="Q41235">
        <v>0</v>
      </c>
    </row>
    <row r="41236" spans="1:17" x14ac:dyDescent="0.25">
      <c r="A41236" t="s">
        <v>665</v>
      </c>
      <c r="B41236" t="s">
        <v>16</v>
      </c>
      <c r="C41236" t="s">
        <v>17</v>
      </c>
      <c r="D41236" t="s">
        <v>126</v>
      </c>
      <c r="E41236" t="s">
        <v>127</v>
      </c>
      <c r="F41236" t="s">
        <v>86</v>
      </c>
      <c r="G41236" t="s">
        <v>25</v>
      </c>
      <c r="H41236" t="s">
        <v>26</v>
      </c>
      <c r="I41236" t="s">
        <v>23</v>
      </c>
      <c r="J41236" t="s">
        <v>24</v>
      </c>
      <c r="K41236" t="s">
        <v>23</v>
      </c>
      <c r="O41236">
        <v>0</v>
      </c>
      <c r="Q41236">
        <v>0</v>
      </c>
    </row>
    <row r="41237" spans="1:17" x14ac:dyDescent="0.25">
      <c r="A41237" t="s">
        <v>665</v>
      </c>
      <c r="B41237" t="s">
        <v>16</v>
      </c>
      <c r="C41237" t="s">
        <v>17</v>
      </c>
      <c r="D41237" t="s">
        <v>126</v>
      </c>
      <c r="E41237" t="s">
        <v>127</v>
      </c>
      <c r="F41237" t="s">
        <v>86</v>
      </c>
      <c r="G41237" t="s">
        <v>27</v>
      </c>
      <c r="H41237" t="s">
        <v>28</v>
      </c>
      <c r="I41237" t="s">
        <v>23</v>
      </c>
      <c r="J41237" t="s">
        <v>29</v>
      </c>
      <c r="K41237" t="s">
        <v>23</v>
      </c>
      <c r="O41237">
        <v>0</v>
      </c>
      <c r="Q41237">
        <v>0</v>
      </c>
    </row>
    <row r="41238" spans="1:17" x14ac:dyDescent="0.25">
      <c r="A41238" t="s">
        <v>665</v>
      </c>
      <c r="B41238" t="s">
        <v>16</v>
      </c>
      <c r="C41238" t="s">
        <v>17</v>
      </c>
      <c r="D41238" t="s">
        <v>126</v>
      </c>
      <c r="E41238" t="s">
        <v>127</v>
      </c>
      <c r="F41238" t="s">
        <v>86</v>
      </c>
      <c r="G41238" t="s">
        <v>30</v>
      </c>
      <c r="H41238" t="s">
        <v>31</v>
      </c>
      <c r="I41238" t="s">
        <v>23</v>
      </c>
      <c r="J41238" t="s">
        <v>32</v>
      </c>
      <c r="K41238" t="s">
        <v>23</v>
      </c>
      <c r="O41238">
        <v>0</v>
      </c>
      <c r="Q41238">
        <v>0</v>
      </c>
    </row>
    <row r="41239" spans="1:17" x14ac:dyDescent="0.25">
      <c r="A41239" t="s">
        <v>665</v>
      </c>
      <c r="B41239" t="s">
        <v>16</v>
      </c>
      <c r="C41239" t="s">
        <v>17</v>
      </c>
      <c r="D41239" t="s">
        <v>126</v>
      </c>
      <c r="E41239" t="s">
        <v>127</v>
      </c>
      <c r="F41239" t="s">
        <v>86</v>
      </c>
      <c r="G41239" t="s">
        <v>33</v>
      </c>
      <c r="H41239" t="s">
        <v>34</v>
      </c>
      <c r="I41239" t="s">
        <v>23</v>
      </c>
      <c r="J41239" t="s">
        <v>35</v>
      </c>
      <c r="K41239" t="s">
        <v>23</v>
      </c>
      <c r="O41239">
        <v>0</v>
      </c>
      <c r="Q41239">
        <v>0</v>
      </c>
    </row>
    <row r="41240" spans="1:17" x14ac:dyDescent="0.25">
      <c r="A41240" t="s">
        <v>665</v>
      </c>
      <c r="B41240" t="s">
        <v>16</v>
      </c>
      <c r="C41240" t="s">
        <v>17</v>
      </c>
      <c r="D41240" t="s">
        <v>126</v>
      </c>
      <c r="E41240" t="s">
        <v>127</v>
      </c>
      <c r="F41240" t="s">
        <v>88</v>
      </c>
      <c r="G41240" t="s">
        <v>21</v>
      </c>
      <c r="H41240" t="s">
        <v>22</v>
      </c>
      <c r="I41240" t="s">
        <v>23</v>
      </c>
      <c r="J41240" t="s">
        <v>24</v>
      </c>
      <c r="K41240" t="s">
        <v>23</v>
      </c>
      <c r="O41240">
        <v>0</v>
      </c>
      <c r="Q41240">
        <v>0</v>
      </c>
    </row>
    <row r="41241" spans="1:17" x14ac:dyDescent="0.25">
      <c r="A41241" t="s">
        <v>665</v>
      </c>
      <c r="B41241" t="s">
        <v>16</v>
      </c>
      <c r="C41241" t="s">
        <v>17</v>
      </c>
      <c r="D41241" t="s">
        <v>126</v>
      </c>
      <c r="E41241" t="s">
        <v>127</v>
      </c>
      <c r="F41241" t="s">
        <v>88</v>
      </c>
      <c r="G41241" t="s">
        <v>25</v>
      </c>
      <c r="H41241" t="s">
        <v>26</v>
      </c>
      <c r="I41241" t="s">
        <v>23</v>
      </c>
      <c r="J41241" t="s">
        <v>24</v>
      </c>
      <c r="K41241" t="s">
        <v>23</v>
      </c>
      <c r="O41241">
        <v>0</v>
      </c>
      <c r="Q41241">
        <v>0</v>
      </c>
    </row>
    <row r="41242" spans="1:17" x14ac:dyDescent="0.25">
      <c r="A41242" t="s">
        <v>665</v>
      </c>
      <c r="B41242" t="s">
        <v>16</v>
      </c>
      <c r="C41242" t="s">
        <v>17</v>
      </c>
      <c r="D41242" t="s">
        <v>126</v>
      </c>
      <c r="E41242" t="s">
        <v>127</v>
      </c>
      <c r="F41242" t="s">
        <v>88</v>
      </c>
      <c r="G41242" t="s">
        <v>27</v>
      </c>
      <c r="H41242" t="s">
        <v>28</v>
      </c>
      <c r="I41242" t="s">
        <v>23</v>
      </c>
      <c r="J41242" t="s">
        <v>29</v>
      </c>
      <c r="K41242" t="s">
        <v>23</v>
      </c>
      <c r="O41242">
        <v>0</v>
      </c>
      <c r="Q41242">
        <v>0</v>
      </c>
    </row>
    <row r="41243" spans="1:17" x14ac:dyDescent="0.25">
      <c r="A41243" t="s">
        <v>665</v>
      </c>
      <c r="B41243" t="s">
        <v>16</v>
      </c>
      <c r="C41243" t="s">
        <v>17</v>
      </c>
      <c r="D41243" t="s">
        <v>126</v>
      </c>
      <c r="E41243" t="s">
        <v>127</v>
      </c>
      <c r="F41243" t="s">
        <v>88</v>
      </c>
      <c r="G41243" t="s">
        <v>30</v>
      </c>
      <c r="H41243" t="s">
        <v>31</v>
      </c>
      <c r="I41243" t="s">
        <v>23</v>
      </c>
      <c r="J41243" t="s">
        <v>32</v>
      </c>
      <c r="K41243" t="s">
        <v>23</v>
      </c>
      <c r="O41243">
        <v>0</v>
      </c>
      <c r="Q41243">
        <v>0</v>
      </c>
    </row>
    <row r="41244" spans="1:17" x14ac:dyDescent="0.25">
      <c r="A41244" t="s">
        <v>665</v>
      </c>
      <c r="B41244" t="s">
        <v>16</v>
      </c>
      <c r="C41244" t="s">
        <v>17</v>
      </c>
      <c r="D41244" t="s">
        <v>126</v>
      </c>
      <c r="E41244" t="s">
        <v>127</v>
      </c>
      <c r="F41244" t="s">
        <v>88</v>
      </c>
      <c r="G41244" t="s">
        <v>33</v>
      </c>
      <c r="H41244" t="s">
        <v>34</v>
      </c>
      <c r="I41244" t="s">
        <v>23</v>
      </c>
      <c r="J41244" t="s">
        <v>35</v>
      </c>
      <c r="K41244" t="s">
        <v>23</v>
      </c>
      <c r="O41244">
        <v>0</v>
      </c>
      <c r="Q41244">
        <v>0</v>
      </c>
    </row>
    <row r="41245" spans="1:17" x14ac:dyDescent="0.25">
      <c r="A41245" t="s">
        <v>665</v>
      </c>
      <c r="B41245" t="s">
        <v>16</v>
      </c>
      <c r="C41245" t="s">
        <v>17</v>
      </c>
      <c r="D41245" t="s">
        <v>126</v>
      </c>
      <c r="E41245" t="s">
        <v>127</v>
      </c>
      <c r="F41245" t="s">
        <v>89</v>
      </c>
      <c r="G41245" t="s">
        <v>21</v>
      </c>
      <c r="H41245" t="s">
        <v>22</v>
      </c>
      <c r="I41245" t="s">
        <v>23</v>
      </c>
      <c r="J41245" t="s">
        <v>24</v>
      </c>
      <c r="K41245" t="s">
        <v>23</v>
      </c>
      <c r="O41245">
        <v>0</v>
      </c>
      <c r="Q41245">
        <v>0</v>
      </c>
    </row>
    <row r="41246" spans="1:17" x14ac:dyDescent="0.25">
      <c r="A41246" t="s">
        <v>665</v>
      </c>
      <c r="B41246" t="s">
        <v>16</v>
      </c>
      <c r="C41246" t="s">
        <v>17</v>
      </c>
      <c r="D41246" t="s">
        <v>126</v>
      </c>
      <c r="E41246" t="s">
        <v>127</v>
      </c>
      <c r="F41246" t="s">
        <v>89</v>
      </c>
      <c r="G41246" t="s">
        <v>25</v>
      </c>
      <c r="H41246" t="s">
        <v>26</v>
      </c>
      <c r="I41246" t="s">
        <v>23</v>
      </c>
      <c r="J41246" t="s">
        <v>24</v>
      </c>
      <c r="K41246" t="s">
        <v>23</v>
      </c>
      <c r="O41246">
        <v>0</v>
      </c>
      <c r="Q41246">
        <v>0</v>
      </c>
    </row>
    <row r="41247" spans="1:17" x14ac:dyDescent="0.25">
      <c r="A41247" t="s">
        <v>665</v>
      </c>
      <c r="B41247" t="s">
        <v>16</v>
      </c>
      <c r="C41247" t="s">
        <v>17</v>
      </c>
      <c r="D41247" t="s">
        <v>126</v>
      </c>
      <c r="E41247" t="s">
        <v>127</v>
      </c>
      <c r="F41247" t="s">
        <v>89</v>
      </c>
      <c r="G41247" t="s">
        <v>27</v>
      </c>
      <c r="H41247" t="s">
        <v>28</v>
      </c>
      <c r="I41247" t="s">
        <v>23</v>
      </c>
      <c r="J41247" t="s">
        <v>29</v>
      </c>
      <c r="K41247" t="s">
        <v>23</v>
      </c>
      <c r="O41247">
        <v>0</v>
      </c>
      <c r="Q41247">
        <v>0</v>
      </c>
    </row>
    <row r="41248" spans="1:17" x14ac:dyDescent="0.25">
      <c r="A41248" t="s">
        <v>665</v>
      </c>
      <c r="B41248" t="s">
        <v>16</v>
      </c>
      <c r="C41248" t="s">
        <v>17</v>
      </c>
      <c r="D41248" t="s">
        <v>126</v>
      </c>
      <c r="E41248" t="s">
        <v>127</v>
      </c>
      <c r="F41248" t="s">
        <v>89</v>
      </c>
      <c r="G41248" t="s">
        <v>30</v>
      </c>
      <c r="H41248" t="s">
        <v>31</v>
      </c>
      <c r="I41248" t="s">
        <v>23</v>
      </c>
      <c r="J41248" t="s">
        <v>32</v>
      </c>
      <c r="K41248" t="s">
        <v>23</v>
      </c>
      <c r="O41248">
        <v>0</v>
      </c>
      <c r="Q41248">
        <v>0</v>
      </c>
    </row>
    <row r="41249" spans="1:17" x14ac:dyDescent="0.25">
      <c r="A41249" t="s">
        <v>665</v>
      </c>
      <c r="B41249" t="s">
        <v>16</v>
      </c>
      <c r="C41249" t="s">
        <v>17</v>
      </c>
      <c r="D41249" t="s">
        <v>126</v>
      </c>
      <c r="E41249" t="s">
        <v>127</v>
      </c>
      <c r="F41249" t="s">
        <v>89</v>
      </c>
      <c r="G41249" t="s">
        <v>33</v>
      </c>
      <c r="H41249" t="s">
        <v>34</v>
      </c>
      <c r="I41249" t="s">
        <v>23</v>
      </c>
      <c r="J41249" t="s">
        <v>35</v>
      </c>
      <c r="K41249" t="s">
        <v>23</v>
      </c>
      <c r="O41249">
        <v>0</v>
      </c>
      <c r="Q41249">
        <v>0</v>
      </c>
    </row>
    <row r="41250" spans="1:17" x14ac:dyDescent="0.25">
      <c r="A41250" t="s">
        <v>665</v>
      </c>
      <c r="B41250" t="s">
        <v>16</v>
      </c>
      <c r="C41250" t="s">
        <v>17</v>
      </c>
      <c r="D41250" t="s">
        <v>126</v>
      </c>
      <c r="E41250" t="s">
        <v>127</v>
      </c>
      <c r="F41250" t="s">
        <v>128</v>
      </c>
      <c r="G41250" t="s">
        <v>21</v>
      </c>
      <c r="H41250" t="s">
        <v>22</v>
      </c>
      <c r="I41250" t="s">
        <v>23</v>
      </c>
      <c r="J41250" t="s">
        <v>24</v>
      </c>
      <c r="K41250" t="s">
        <v>23</v>
      </c>
      <c r="O41250">
        <v>12951.5</v>
      </c>
      <c r="Q41250">
        <v>9</v>
      </c>
    </row>
    <row r="41251" spans="1:17" x14ac:dyDescent="0.25">
      <c r="A41251" t="s">
        <v>665</v>
      </c>
      <c r="B41251" t="s">
        <v>16</v>
      </c>
      <c r="C41251" t="s">
        <v>17</v>
      </c>
      <c r="D41251" t="s">
        <v>126</v>
      </c>
      <c r="E41251" t="s">
        <v>127</v>
      </c>
      <c r="F41251" t="s">
        <v>128</v>
      </c>
      <c r="G41251" t="s">
        <v>25</v>
      </c>
      <c r="H41251" t="s">
        <v>26</v>
      </c>
      <c r="I41251" t="s">
        <v>23</v>
      </c>
      <c r="J41251" t="s">
        <v>24</v>
      </c>
      <c r="K41251" t="s">
        <v>23</v>
      </c>
      <c r="O41251">
        <v>31683</v>
      </c>
      <c r="Q41251">
        <v>22</v>
      </c>
    </row>
    <row r="41252" spans="1:17" x14ac:dyDescent="0.25">
      <c r="A41252" t="s">
        <v>665</v>
      </c>
      <c r="B41252" t="s">
        <v>16</v>
      </c>
      <c r="C41252" t="s">
        <v>17</v>
      </c>
      <c r="D41252" t="s">
        <v>126</v>
      </c>
      <c r="E41252" t="s">
        <v>127</v>
      </c>
      <c r="F41252" t="s">
        <v>128</v>
      </c>
      <c r="G41252" t="s">
        <v>27</v>
      </c>
      <c r="H41252" t="s">
        <v>28</v>
      </c>
      <c r="I41252" t="s">
        <v>23</v>
      </c>
      <c r="J41252" t="s">
        <v>29</v>
      </c>
      <c r="K41252" t="s">
        <v>23</v>
      </c>
      <c r="O41252">
        <v>13915</v>
      </c>
      <c r="Q41252">
        <v>10</v>
      </c>
    </row>
    <row r="41253" spans="1:17" x14ac:dyDescent="0.25">
      <c r="A41253" t="s">
        <v>665</v>
      </c>
      <c r="B41253" t="s">
        <v>16</v>
      </c>
      <c r="C41253" t="s">
        <v>17</v>
      </c>
      <c r="D41253" t="s">
        <v>126</v>
      </c>
      <c r="E41253" t="s">
        <v>127</v>
      </c>
      <c r="F41253" t="s">
        <v>128</v>
      </c>
      <c r="G41253" t="s">
        <v>30</v>
      </c>
      <c r="H41253" t="s">
        <v>31</v>
      </c>
      <c r="I41253" t="s">
        <v>23</v>
      </c>
      <c r="J41253" t="s">
        <v>32</v>
      </c>
      <c r="K41253" t="s">
        <v>23</v>
      </c>
      <c r="L41253">
        <v>1723.45</v>
      </c>
      <c r="M41253">
        <v>1391.5</v>
      </c>
      <c r="N41253">
        <v>331.95</v>
      </c>
      <c r="O41253">
        <v>4174.5</v>
      </c>
      <c r="P41253">
        <v>1</v>
      </c>
      <c r="Q41253">
        <v>3</v>
      </c>
    </row>
    <row r="41254" spans="1:17" x14ac:dyDescent="0.25">
      <c r="A41254" t="s">
        <v>665</v>
      </c>
      <c r="B41254" t="s">
        <v>16</v>
      </c>
      <c r="C41254" t="s">
        <v>17</v>
      </c>
      <c r="D41254" t="s">
        <v>126</v>
      </c>
      <c r="E41254" t="s">
        <v>127</v>
      </c>
      <c r="F41254" t="s">
        <v>128</v>
      </c>
      <c r="G41254" t="s">
        <v>33</v>
      </c>
      <c r="H41254" t="s">
        <v>34</v>
      </c>
      <c r="I41254" t="s">
        <v>23</v>
      </c>
      <c r="J41254" t="s">
        <v>35</v>
      </c>
      <c r="K41254" t="s">
        <v>23</v>
      </c>
      <c r="O41254">
        <v>5994</v>
      </c>
      <c r="Q41254">
        <v>4</v>
      </c>
    </row>
    <row r="41255" spans="1:17" x14ac:dyDescent="0.25">
      <c r="A41255" t="s">
        <v>665</v>
      </c>
      <c r="B41255" t="s">
        <v>16</v>
      </c>
      <c r="C41255" t="s">
        <v>17</v>
      </c>
      <c r="D41255" t="s">
        <v>126</v>
      </c>
      <c r="E41255" t="s">
        <v>127</v>
      </c>
      <c r="F41255" t="s">
        <v>129</v>
      </c>
      <c r="G41255" t="s">
        <v>21</v>
      </c>
      <c r="H41255" t="s">
        <v>22</v>
      </c>
      <c r="I41255" t="s">
        <v>23</v>
      </c>
      <c r="J41255" t="s">
        <v>24</v>
      </c>
      <c r="K41255" t="s">
        <v>23</v>
      </c>
      <c r="L41255">
        <v>930</v>
      </c>
      <c r="M41255">
        <v>786.36</v>
      </c>
      <c r="N41255">
        <v>143.63999999999999</v>
      </c>
      <c r="O41255">
        <v>7575.74</v>
      </c>
      <c r="P41255">
        <v>2</v>
      </c>
      <c r="Q41255">
        <v>18</v>
      </c>
    </row>
    <row r="41256" spans="1:17" x14ac:dyDescent="0.25">
      <c r="A41256" t="s">
        <v>665</v>
      </c>
      <c r="B41256" t="s">
        <v>16</v>
      </c>
      <c r="C41256" t="s">
        <v>17</v>
      </c>
      <c r="D41256" t="s">
        <v>126</v>
      </c>
      <c r="E41256" t="s">
        <v>127</v>
      </c>
      <c r="F41256" t="s">
        <v>129</v>
      </c>
      <c r="G41256" t="s">
        <v>25</v>
      </c>
      <c r="H41256" t="s">
        <v>26</v>
      </c>
      <c r="I41256" t="s">
        <v>23</v>
      </c>
      <c r="J41256" t="s">
        <v>24</v>
      </c>
      <c r="K41256" t="s">
        <v>23</v>
      </c>
      <c r="L41256">
        <v>1581.21</v>
      </c>
      <c r="M41256">
        <v>1279.24</v>
      </c>
      <c r="N41256">
        <v>301.97000000000003</v>
      </c>
      <c r="O41256">
        <v>11657.09</v>
      </c>
      <c r="P41256">
        <v>3</v>
      </c>
      <c r="Q41256">
        <v>28</v>
      </c>
    </row>
    <row r="41257" spans="1:17" x14ac:dyDescent="0.25">
      <c r="A41257" t="s">
        <v>665</v>
      </c>
      <c r="B41257" t="s">
        <v>16</v>
      </c>
      <c r="C41257" t="s">
        <v>17</v>
      </c>
      <c r="D41257" t="s">
        <v>126</v>
      </c>
      <c r="E41257" t="s">
        <v>127</v>
      </c>
      <c r="F41257" t="s">
        <v>129</v>
      </c>
      <c r="G41257" t="s">
        <v>27</v>
      </c>
      <c r="H41257" t="s">
        <v>28</v>
      </c>
      <c r="I41257" t="s">
        <v>23</v>
      </c>
      <c r="J41257" t="s">
        <v>29</v>
      </c>
      <c r="K41257" t="s">
        <v>23</v>
      </c>
      <c r="L41257">
        <v>465</v>
      </c>
      <c r="M41257">
        <v>393.18</v>
      </c>
      <c r="N41257">
        <v>71.819999999999993</v>
      </c>
      <c r="O41257">
        <v>7132.71</v>
      </c>
      <c r="P41257">
        <v>1</v>
      </c>
      <c r="Q41257">
        <v>17</v>
      </c>
    </row>
    <row r="41258" spans="1:17" x14ac:dyDescent="0.25">
      <c r="A41258" t="s">
        <v>665</v>
      </c>
      <c r="B41258" t="s">
        <v>16</v>
      </c>
      <c r="C41258" t="s">
        <v>17</v>
      </c>
      <c r="D41258" t="s">
        <v>126</v>
      </c>
      <c r="E41258" t="s">
        <v>127</v>
      </c>
      <c r="F41258" t="s">
        <v>129</v>
      </c>
      <c r="G41258" t="s">
        <v>30</v>
      </c>
      <c r="H41258" t="s">
        <v>31</v>
      </c>
      <c r="I41258" t="s">
        <v>23</v>
      </c>
      <c r="J41258" t="s">
        <v>32</v>
      </c>
      <c r="K41258" t="s">
        <v>23</v>
      </c>
      <c r="O41258">
        <v>7132.71</v>
      </c>
      <c r="Q41258">
        <v>17</v>
      </c>
    </row>
    <row r="41259" spans="1:17" x14ac:dyDescent="0.25">
      <c r="A41259" t="s">
        <v>665</v>
      </c>
      <c r="B41259" t="s">
        <v>16</v>
      </c>
      <c r="C41259" t="s">
        <v>17</v>
      </c>
      <c r="D41259" t="s">
        <v>126</v>
      </c>
      <c r="E41259" t="s">
        <v>127</v>
      </c>
      <c r="F41259" t="s">
        <v>129</v>
      </c>
      <c r="G41259" t="s">
        <v>33</v>
      </c>
      <c r="H41259" t="s">
        <v>34</v>
      </c>
      <c r="I41259" t="s">
        <v>23</v>
      </c>
      <c r="J41259" t="s">
        <v>35</v>
      </c>
      <c r="K41259" t="s">
        <v>23</v>
      </c>
      <c r="O41259">
        <v>6689.68</v>
      </c>
      <c r="Q41259">
        <v>16</v>
      </c>
    </row>
    <row r="41260" spans="1:17" x14ac:dyDescent="0.25">
      <c r="A41260" t="s">
        <v>665</v>
      </c>
      <c r="B41260" t="s">
        <v>16</v>
      </c>
      <c r="C41260" t="s">
        <v>17</v>
      </c>
      <c r="D41260" t="s">
        <v>130</v>
      </c>
      <c r="E41260" t="s">
        <v>131</v>
      </c>
      <c r="F41260" t="s">
        <v>88</v>
      </c>
      <c r="G41260" t="s">
        <v>21</v>
      </c>
      <c r="H41260" t="s">
        <v>22</v>
      </c>
      <c r="I41260" t="s">
        <v>23</v>
      </c>
      <c r="J41260" t="s">
        <v>24</v>
      </c>
      <c r="K41260" t="s">
        <v>23</v>
      </c>
      <c r="O41260">
        <v>0</v>
      </c>
      <c r="Q41260">
        <v>0</v>
      </c>
    </row>
    <row r="41261" spans="1:17" x14ac:dyDescent="0.25">
      <c r="A41261" t="s">
        <v>665</v>
      </c>
      <c r="B41261" t="s">
        <v>16</v>
      </c>
      <c r="C41261" t="s">
        <v>17</v>
      </c>
      <c r="D41261" t="s">
        <v>130</v>
      </c>
      <c r="E41261" t="s">
        <v>131</v>
      </c>
      <c r="F41261" t="s">
        <v>88</v>
      </c>
      <c r="G41261" t="s">
        <v>25</v>
      </c>
      <c r="H41261" t="s">
        <v>26</v>
      </c>
      <c r="I41261" t="s">
        <v>23</v>
      </c>
      <c r="J41261" t="s">
        <v>24</v>
      </c>
      <c r="K41261" t="s">
        <v>23</v>
      </c>
      <c r="O41261">
        <v>0</v>
      </c>
      <c r="Q41261">
        <v>0</v>
      </c>
    </row>
    <row r="41262" spans="1:17" x14ac:dyDescent="0.25">
      <c r="A41262" t="s">
        <v>665</v>
      </c>
      <c r="B41262" t="s">
        <v>16</v>
      </c>
      <c r="C41262" t="s">
        <v>17</v>
      </c>
      <c r="D41262" t="s">
        <v>130</v>
      </c>
      <c r="E41262" t="s">
        <v>131</v>
      </c>
      <c r="F41262" t="s">
        <v>88</v>
      </c>
      <c r="G41262" t="s">
        <v>27</v>
      </c>
      <c r="H41262" t="s">
        <v>28</v>
      </c>
      <c r="I41262" t="s">
        <v>23</v>
      </c>
      <c r="J41262" t="s">
        <v>29</v>
      </c>
      <c r="K41262" t="s">
        <v>23</v>
      </c>
      <c r="O41262">
        <v>0</v>
      </c>
      <c r="Q41262">
        <v>0</v>
      </c>
    </row>
    <row r="41263" spans="1:17" x14ac:dyDescent="0.25">
      <c r="A41263" t="s">
        <v>665</v>
      </c>
      <c r="B41263" t="s">
        <v>16</v>
      </c>
      <c r="C41263" t="s">
        <v>17</v>
      </c>
      <c r="D41263" t="s">
        <v>130</v>
      </c>
      <c r="E41263" t="s">
        <v>131</v>
      </c>
      <c r="F41263" t="s">
        <v>88</v>
      </c>
      <c r="G41263" t="s">
        <v>30</v>
      </c>
      <c r="H41263" t="s">
        <v>31</v>
      </c>
      <c r="I41263" t="s">
        <v>23</v>
      </c>
      <c r="J41263" t="s">
        <v>32</v>
      </c>
      <c r="K41263" t="s">
        <v>23</v>
      </c>
      <c r="O41263">
        <v>0</v>
      </c>
      <c r="Q41263">
        <v>0</v>
      </c>
    </row>
    <row r="41264" spans="1:17" x14ac:dyDescent="0.25">
      <c r="A41264" t="s">
        <v>665</v>
      </c>
      <c r="B41264" t="s">
        <v>16</v>
      </c>
      <c r="C41264" t="s">
        <v>17</v>
      </c>
      <c r="D41264" t="s">
        <v>130</v>
      </c>
      <c r="E41264" t="s">
        <v>131</v>
      </c>
      <c r="F41264" t="s">
        <v>88</v>
      </c>
      <c r="G41264" t="s">
        <v>33</v>
      </c>
      <c r="H41264" t="s">
        <v>34</v>
      </c>
      <c r="I41264" t="s">
        <v>23</v>
      </c>
      <c r="J41264" t="s">
        <v>35</v>
      </c>
      <c r="K41264" t="s">
        <v>23</v>
      </c>
      <c r="O41264">
        <v>0</v>
      </c>
      <c r="Q41264">
        <v>0</v>
      </c>
    </row>
    <row r="41265" spans="1:17" x14ac:dyDescent="0.25">
      <c r="A41265" t="s">
        <v>665</v>
      </c>
      <c r="B41265" t="s">
        <v>16</v>
      </c>
      <c r="C41265" t="s">
        <v>17</v>
      </c>
      <c r="D41265" t="s">
        <v>130</v>
      </c>
      <c r="E41265" t="s">
        <v>131</v>
      </c>
      <c r="F41265" t="s">
        <v>89</v>
      </c>
      <c r="G41265" t="s">
        <v>21</v>
      </c>
      <c r="H41265" t="s">
        <v>22</v>
      </c>
      <c r="I41265" t="s">
        <v>23</v>
      </c>
      <c r="J41265" t="s">
        <v>24</v>
      </c>
      <c r="K41265" t="s">
        <v>23</v>
      </c>
      <c r="O41265">
        <v>342</v>
      </c>
      <c r="Q41265">
        <v>1</v>
      </c>
    </row>
    <row r="41266" spans="1:17" x14ac:dyDescent="0.25">
      <c r="A41266" t="s">
        <v>665</v>
      </c>
      <c r="B41266" t="s">
        <v>16</v>
      </c>
      <c r="C41266" t="s">
        <v>17</v>
      </c>
      <c r="D41266" t="s">
        <v>130</v>
      </c>
      <c r="E41266" t="s">
        <v>131</v>
      </c>
      <c r="F41266" t="s">
        <v>89</v>
      </c>
      <c r="G41266" t="s">
        <v>25</v>
      </c>
      <c r="H41266" t="s">
        <v>26</v>
      </c>
      <c r="I41266" t="s">
        <v>23</v>
      </c>
      <c r="J41266" t="s">
        <v>24</v>
      </c>
      <c r="K41266" t="s">
        <v>23</v>
      </c>
      <c r="O41266">
        <v>342</v>
      </c>
      <c r="Q41266">
        <v>1</v>
      </c>
    </row>
    <row r="41267" spans="1:17" x14ac:dyDescent="0.25">
      <c r="A41267" t="s">
        <v>665</v>
      </c>
      <c r="B41267" t="s">
        <v>16</v>
      </c>
      <c r="C41267" t="s">
        <v>17</v>
      </c>
      <c r="D41267" t="s">
        <v>130</v>
      </c>
      <c r="E41267" t="s">
        <v>131</v>
      </c>
      <c r="F41267" t="s">
        <v>89</v>
      </c>
      <c r="G41267" t="s">
        <v>27</v>
      </c>
      <c r="H41267" t="s">
        <v>28</v>
      </c>
      <c r="I41267" t="s">
        <v>23</v>
      </c>
      <c r="J41267" t="s">
        <v>29</v>
      </c>
      <c r="K41267" t="s">
        <v>23</v>
      </c>
      <c r="O41267">
        <v>0</v>
      </c>
      <c r="Q41267">
        <v>0</v>
      </c>
    </row>
    <row r="41268" spans="1:17" x14ac:dyDescent="0.25">
      <c r="A41268" t="s">
        <v>665</v>
      </c>
      <c r="B41268" t="s">
        <v>16</v>
      </c>
      <c r="C41268" t="s">
        <v>17</v>
      </c>
      <c r="D41268" t="s">
        <v>130</v>
      </c>
      <c r="E41268" t="s">
        <v>131</v>
      </c>
      <c r="F41268" t="s">
        <v>89</v>
      </c>
      <c r="G41268" t="s">
        <v>30</v>
      </c>
      <c r="H41268" t="s">
        <v>31</v>
      </c>
      <c r="I41268" t="s">
        <v>23</v>
      </c>
      <c r="J41268" t="s">
        <v>32</v>
      </c>
      <c r="K41268" t="s">
        <v>23</v>
      </c>
      <c r="L41268">
        <v>231.9</v>
      </c>
      <c r="M41268">
        <v>100.56</v>
      </c>
      <c r="N41268">
        <v>131.34</v>
      </c>
      <c r="O41268">
        <v>442.56</v>
      </c>
      <c r="P41268">
        <v>1</v>
      </c>
      <c r="Q41268">
        <v>2</v>
      </c>
    </row>
    <row r="41269" spans="1:17" x14ac:dyDescent="0.25">
      <c r="A41269" t="s">
        <v>665</v>
      </c>
      <c r="B41269" t="s">
        <v>16</v>
      </c>
      <c r="C41269" t="s">
        <v>17</v>
      </c>
      <c r="D41269" t="s">
        <v>130</v>
      </c>
      <c r="E41269" t="s">
        <v>131</v>
      </c>
      <c r="F41269" t="s">
        <v>89</v>
      </c>
      <c r="G41269" t="s">
        <v>33</v>
      </c>
      <c r="H41269" t="s">
        <v>34</v>
      </c>
      <c r="I41269" t="s">
        <v>23</v>
      </c>
      <c r="J41269" t="s">
        <v>35</v>
      </c>
      <c r="K41269" t="s">
        <v>23</v>
      </c>
      <c r="O41269">
        <v>0</v>
      </c>
      <c r="Q41269">
        <v>0</v>
      </c>
    </row>
    <row r="41270" spans="1:17" x14ac:dyDescent="0.25">
      <c r="A41270" t="s">
        <v>665</v>
      </c>
      <c r="B41270" t="s">
        <v>16</v>
      </c>
      <c r="C41270" t="s">
        <v>17</v>
      </c>
      <c r="D41270" t="s">
        <v>130</v>
      </c>
      <c r="E41270" t="s">
        <v>131</v>
      </c>
      <c r="F41270" t="s">
        <v>128</v>
      </c>
      <c r="G41270" t="s">
        <v>21</v>
      </c>
      <c r="H41270" t="s">
        <v>22</v>
      </c>
      <c r="I41270" t="s">
        <v>23</v>
      </c>
      <c r="J41270" t="s">
        <v>24</v>
      </c>
      <c r="K41270" t="s">
        <v>23</v>
      </c>
      <c r="O41270">
        <v>3820.9</v>
      </c>
      <c r="Q41270">
        <v>10</v>
      </c>
    </row>
    <row r="41271" spans="1:17" x14ac:dyDescent="0.25">
      <c r="A41271" t="s">
        <v>665</v>
      </c>
      <c r="B41271" t="s">
        <v>16</v>
      </c>
      <c r="C41271" t="s">
        <v>17</v>
      </c>
      <c r="D41271" t="s">
        <v>130</v>
      </c>
      <c r="E41271" t="s">
        <v>131</v>
      </c>
      <c r="F41271" t="s">
        <v>128</v>
      </c>
      <c r="G41271" t="s">
        <v>25</v>
      </c>
      <c r="H41271" t="s">
        <v>26</v>
      </c>
      <c r="I41271" t="s">
        <v>23</v>
      </c>
      <c r="J41271" t="s">
        <v>24</v>
      </c>
      <c r="K41271" t="s">
        <v>23</v>
      </c>
      <c r="L41271">
        <v>2230.35</v>
      </c>
      <c r="M41271">
        <v>1540.9</v>
      </c>
      <c r="N41271">
        <v>689.45</v>
      </c>
      <c r="O41271">
        <v>6067.65</v>
      </c>
      <c r="P41271">
        <v>4</v>
      </c>
      <c r="Q41271">
        <v>15</v>
      </c>
    </row>
    <row r="41272" spans="1:17" x14ac:dyDescent="0.25">
      <c r="A41272" t="s">
        <v>665</v>
      </c>
      <c r="B41272" t="s">
        <v>16</v>
      </c>
      <c r="C41272" t="s">
        <v>17</v>
      </c>
      <c r="D41272" t="s">
        <v>130</v>
      </c>
      <c r="E41272" t="s">
        <v>131</v>
      </c>
      <c r="F41272" t="s">
        <v>128</v>
      </c>
      <c r="G41272" t="s">
        <v>27</v>
      </c>
      <c r="H41272" t="s">
        <v>28</v>
      </c>
      <c r="I41272" t="s">
        <v>23</v>
      </c>
      <c r="J41272" t="s">
        <v>29</v>
      </c>
      <c r="K41272" t="s">
        <v>23</v>
      </c>
      <c r="L41272">
        <v>1085</v>
      </c>
      <c r="M41272">
        <v>739.1</v>
      </c>
      <c r="N41272">
        <v>345.9</v>
      </c>
      <c r="O41272">
        <v>7619.95</v>
      </c>
      <c r="P41272">
        <v>2</v>
      </c>
      <c r="Q41272">
        <v>19</v>
      </c>
    </row>
    <row r="41273" spans="1:17" x14ac:dyDescent="0.25">
      <c r="A41273" t="s">
        <v>665</v>
      </c>
      <c r="B41273" t="s">
        <v>16</v>
      </c>
      <c r="C41273" t="s">
        <v>17</v>
      </c>
      <c r="D41273" t="s">
        <v>130</v>
      </c>
      <c r="E41273" t="s">
        <v>131</v>
      </c>
      <c r="F41273" t="s">
        <v>128</v>
      </c>
      <c r="G41273" t="s">
        <v>30</v>
      </c>
      <c r="H41273" t="s">
        <v>31</v>
      </c>
      <c r="I41273" t="s">
        <v>23</v>
      </c>
      <c r="J41273" t="s">
        <v>32</v>
      </c>
      <c r="K41273" t="s">
        <v>23</v>
      </c>
      <c r="O41273">
        <v>5424.5</v>
      </c>
      <c r="Q41273">
        <v>14</v>
      </c>
    </row>
    <row r="41274" spans="1:17" x14ac:dyDescent="0.25">
      <c r="A41274" t="s">
        <v>665</v>
      </c>
      <c r="B41274" t="s">
        <v>16</v>
      </c>
      <c r="C41274" t="s">
        <v>17</v>
      </c>
      <c r="D41274" t="s">
        <v>130</v>
      </c>
      <c r="E41274" t="s">
        <v>131</v>
      </c>
      <c r="F41274" t="s">
        <v>128</v>
      </c>
      <c r="G41274" t="s">
        <v>33</v>
      </c>
      <c r="H41274" t="s">
        <v>34</v>
      </c>
      <c r="I41274" t="s">
        <v>23</v>
      </c>
      <c r="J41274" t="s">
        <v>35</v>
      </c>
      <c r="K41274" t="s">
        <v>23</v>
      </c>
      <c r="L41274">
        <v>542.5</v>
      </c>
      <c r="M41274">
        <v>380.95</v>
      </c>
      <c r="N41274">
        <v>161.55000000000001</v>
      </c>
      <c r="O41274">
        <v>4645.5</v>
      </c>
      <c r="P41274">
        <v>1</v>
      </c>
      <c r="Q41274">
        <v>12</v>
      </c>
    </row>
    <row r="41275" spans="1:17" x14ac:dyDescent="0.25">
      <c r="A41275" t="s">
        <v>665</v>
      </c>
      <c r="B41275" t="s">
        <v>16</v>
      </c>
      <c r="C41275" t="s">
        <v>17</v>
      </c>
      <c r="D41275" t="s">
        <v>132</v>
      </c>
      <c r="E41275" t="s">
        <v>133</v>
      </c>
      <c r="F41275" t="s">
        <v>89</v>
      </c>
      <c r="G41275" t="s">
        <v>21</v>
      </c>
      <c r="H41275" t="s">
        <v>22</v>
      </c>
      <c r="I41275" t="s">
        <v>23</v>
      </c>
      <c r="J41275" t="s">
        <v>24</v>
      </c>
      <c r="K41275" t="s">
        <v>23</v>
      </c>
      <c r="O41275">
        <v>992.25</v>
      </c>
      <c r="Q41275">
        <v>5</v>
      </c>
    </row>
    <row r="41276" spans="1:17" x14ac:dyDescent="0.25">
      <c r="A41276" t="s">
        <v>665</v>
      </c>
      <c r="B41276" t="s">
        <v>16</v>
      </c>
      <c r="C41276" t="s">
        <v>17</v>
      </c>
      <c r="D41276" t="s">
        <v>132</v>
      </c>
      <c r="E41276" t="s">
        <v>133</v>
      </c>
      <c r="F41276" t="s">
        <v>89</v>
      </c>
      <c r="G41276" t="s">
        <v>25</v>
      </c>
      <c r="H41276" t="s">
        <v>26</v>
      </c>
      <c r="I41276" t="s">
        <v>23</v>
      </c>
      <c r="J41276" t="s">
        <v>24</v>
      </c>
      <c r="K41276" t="s">
        <v>23</v>
      </c>
      <c r="O41276">
        <v>1269.92</v>
      </c>
      <c r="Q41276">
        <v>6</v>
      </c>
    </row>
    <row r="41277" spans="1:17" x14ac:dyDescent="0.25">
      <c r="A41277" t="s">
        <v>665</v>
      </c>
      <c r="B41277" t="s">
        <v>16</v>
      </c>
      <c r="C41277" t="s">
        <v>17</v>
      </c>
      <c r="D41277" t="s">
        <v>132</v>
      </c>
      <c r="E41277" t="s">
        <v>133</v>
      </c>
      <c r="F41277" t="s">
        <v>89</v>
      </c>
      <c r="G41277" t="s">
        <v>27</v>
      </c>
      <c r="H41277" t="s">
        <v>28</v>
      </c>
      <c r="I41277" t="s">
        <v>23</v>
      </c>
      <c r="J41277" t="s">
        <v>29</v>
      </c>
      <c r="K41277" t="s">
        <v>23</v>
      </c>
      <c r="L41277">
        <v>573.36</v>
      </c>
      <c r="M41277">
        <v>286.68</v>
      </c>
      <c r="N41277">
        <v>286.68</v>
      </c>
      <c r="O41277">
        <v>0</v>
      </c>
      <c r="P41277">
        <v>1</v>
      </c>
      <c r="Q41277">
        <v>0</v>
      </c>
    </row>
    <row r="41278" spans="1:17" x14ac:dyDescent="0.25">
      <c r="A41278" t="s">
        <v>665</v>
      </c>
      <c r="B41278" t="s">
        <v>16</v>
      </c>
      <c r="C41278" t="s">
        <v>17</v>
      </c>
      <c r="D41278" t="s">
        <v>132</v>
      </c>
      <c r="E41278" t="s">
        <v>133</v>
      </c>
      <c r="F41278" t="s">
        <v>89</v>
      </c>
      <c r="G41278" t="s">
        <v>30</v>
      </c>
      <c r="H41278" t="s">
        <v>31</v>
      </c>
      <c r="I41278" t="s">
        <v>23</v>
      </c>
      <c r="J41278" t="s">
        <v>32</v>
      </c>
      <c r="K41278" t="s">
        <v>23</v>
      </c>
      <c r="O41278">
        <v>903.59</v>
      </c>
      <c r="Q41278">
        <v>4</v>
      </c>
    </row>
    <row r="41279" spans="1:17" x14ac:dyDescent="0.25">
      <c r="A41279" t="s">
        <v>665</v>
      </c>
      <c r="B41279" t="s">
        <v>16</v>
      </c>
      <c r="C41279" t="s">
        <v>17</v>
      </c>
      <c r="D41279" t="s">
        <v>132</v>
      </c>
      <c r="E41279" t="s">
        <v>133</v>
      </c>
      <c r="F41279" t="s">
        <v>89</v>
      </c>
      <c r="G41279" t="s">
        <v>33</v>
      </c>
      <c r="H41279" t="s">
        <v>34</v>
      </c>
      <c r="I41279" t="s">
        <v>23</v>
      </c>
      <c r="J41279" t="s">
        <v>35</v>
      </c>
      <c r="K41279" t="s">
        <v>23</v>
      </c>
      <c r="L41279">
        <v>731.03</v>
      </c>
      <c r="M41279">
        <v>326.94</v>
      </c>
      <c r="N41279">
        <v>404.09</v>
      </c>
      <c r="O41279">
        <v>734.4</v>
      </c>
      <c r="P41279">
        <v>2</v>
      </c>
      <c r="Q41279">
        <v>6</v>
      </c>
    </row>
    <row r="41280" spans="1:17" x14ac:dyDescent="0.25">
      <c r="A41280" t="s">
        <v>665</v>
      </c>
      <c r="B41280" t="s">
        <v>16</v>
      </c>
      <c r="C41280" t="s">
        <v>17</v>
      </c>
      <c r="D41280" t="s">
        <v>132</v>
      </c>
      <c r="E41280" t="s">
        <v>133</v>
      </c>
      <c r="F41280" t="s">
        <v>134</v>
      </c>
      <c r="G41280" t="s">
        <v>21</v>
      </c>
      <c r="H41280" t="s">
        <v>22</v>
      </c>
      <c r="I41280" t="s">
        <v>23</v>
      </c>
      <c r="J41280" t="s">
        <v>24</v>
      </c>
      <c r="K41280" t="s">
        <v>23</v>
      </c>
      <c r="L41280">
        <v>588.1</v>
      </c>
      <c r="M41280">
        <v>359.36</v>
      </c>
      <c r="N41280">
        <v>228.74</v>
      </c>
      <c r="O41280">
        <v>898.4</v>
      </c>
      <c r="P41280">
        <v>2</v>
      </c>
      <c r="Q41280">
        <v>5</v>
      </c>
    </row>
    <row r="41281" spans="1:17" x14ac:dyDescent="0.25">
      <c r="A41281" t="s">
        <v>665</v>
      </c>
      <c r="B41281" t="s">
        <v>16</v>
      </c>
      <c r="C41281" t="s">
        <v>17</v>
      </c>
      <c r="D41281" t="s">
        <v>132</v>
      </c>
      <c r="E41281" t="s">
        <v>133</v>
      </c>
      <c r="F41281" t="s">
        <v>134</v>
      </c>
      <c r="G41281" t="s">
        <v>25</v>
      </c>
      <c r="H41281" t="s">
        <v>26</v>
      </c>
      <c r="I41281" t="s">
        <v>23</v>
      </c>
      <c r="J41281" t="s">
        <v>24</v>
      </c>
      <c r="K41281" t="s">
        <v>23</v>
      </c>
      <c r="O41281">
        <v>1257.76</v>
      </c>
      <c r="Q41281">
        <v>7</v>
      </c>
    </row>
    <row r="41282" spans="1:17" x14ac:dyDescent="0.25">
      <c r="A41282" t="s">
        <v>665</v>
      </c>
      <c r="B41282" t="s">
        <v>16</v>
      </c>
      <c r="C41282" t="s">
        <v>17</v>
      </c>
      <c r="D41282" t="s">
        <v>132</v>
      </c>
      <c r="E41282" t="s">
        <v>133</v>
      </c>
      <c r="F41282" t="s">
        <v>134</v>
      </c>
      <c r="G41282" t="s">
        <v>27</v>
      </c>
      <c r="H41282" t="s">
        <v>28</v>
      </c>
      <c r="I41282" t="s">
        <v>23</v>
      </c>
      <c r="J41282" t="s">
        <v>29</v>
      </c>
      <c r="K41282" t="s">
        <v>23</v>
      </c>
      <c r="O41282">
        <v>1976.48</v>
      </c>
      <c r="Q41282">
        <v>11</v>
      </c>
    </row>
    <row r="41283" spans="1:17" x14ac:dyDescent="0.25">
      <c r="A41283" t="s">
        <v>665</v>
      </c>
      <c r="B41283" t="s">
        <v>16</v>
      </c>
      <c r="C41283" t="s">
        <v>17</v>
      </c>
      <c r="D41283" t="s">
        <v>132</v>
      </c>
      <c r="E41283" t="s">
        <v>133</v>
      </c>
      <c r="F41283" t="s">
        <v>134</v>
      </c>
      <c r="G41283" t="s">
        <v>30</v>
      </c>
      <c r="H41283" t="s">
        <v>31</v>
      </c>
      <c r="I41283" t="s">
        <v>23</v>
      </c>
      <c r="J41283" t="s">
        <v>32</v>
      </c>
      <c r="K41283" t="s">
        <v>23</v>
      </c>
      <c r="O41283">
        <v>1796.8</v>
      </c>
      <c r="Q41283">
        <v>10</v>
      </c>
    </row>
    <row r="41284" spans="1:17" x14ac:dyDescent="0.25">
      <c r="A41284" t="s">
        <v>665</v>
      </c>
      <c r="B41284" t="s">
        <v>16</v>
      </c>
      <c r="C41284" t="s">
        <v>17</v>
      </c>
      <c r="D41284" t="s">
        <v>132</v>
      </c>
      <c r="E41284" t="s">
        <v>133</v>
      </c>
      <c r="F41284" t="s">
        <v>134</v>
      </c>
      <c r="G41284" t="s">
        <v>33</v>
      </c>
      <c r="H41284" t="s">
        <v>34</v>
      </c>
      <c r="I41284" t="s">
        <v>23</v>
      </c>
      <c r="J41284" t="s">
        <v>35</v>
      </c>
      <c r="K41284" t="s">
        <v>23</v>
      </c>
      <c r="O41284">
        <v>898.4</v>
      </c>
      <c r="Q41284">
        <v>5</v>
      </c>
    </row>
    <row r="41285" spans="1:17" x14ac:dyDescent="0.25">
      <c r="A41285" t="s">
        <v>665</v>
      </c>
      <c r="B41285" t="s">
        <v>16</v>
      </c>
      <c r="C41285" t="s">
        <v>17</v>
      </c>
      <c r="D41285" t="s">
        <v>132</v>
      </c>
      <c r="E41285" t="s">
        <v>133</v>
      </c>
      <c r="F41285" t="s">
        <v>95</v>
      </c>
      <c r="G41285" t="s">
        <v>21</v>
      </c>
      <c r="H41285" t="s">
        <v>22</v>
      </c>
      <c r="I41285" t="s">
        <v>23</v>
      </c>
      <c r="J41285" t="s">
        <v>24</v>
      </c>
      <c r="K41285" t="s">
        <v>23</v>
      </c>
      <c r="O41285">
        <v>0</v>
      </c>
      <c r="Q41285">
        <v>0</v>
      </c>
    </row>
    <row r="41286" spans="1:17" x14ac:dyDescent="0.25">
      <c r="A41286" t="s">
        <v>665</v>
      </c>
      <c r="B41286" t="s">
        <v>16</v>
      </c>
      <c r="C41286" t="s">
        <v>17</v>
      </c>
      <c r="D41286" t="s">
        <v>132</v>
      </c>
      <c r="E41286" t="s">
        <v>133</v>
      </c>
      <c r="F41286" t="s">
        <v>95</v>
      </c>
      <c r="G41286" t="s">
        <v>25</v>
      </c>
      <c r="H41286" t="s">
        <v>26</v>
      </c>
      <c r="I41286" t="s">
        <v>23</v>
      </c>
      <c r="J41286" t="s">
        <v>24</v>
      </c>
      <c r="K41286" t="s">
        <v>23</v>
      </c>
      <c r="O41286">
        <v>0</v>
      </c>
      <c r="Q41286">
        <v>0</v>
      </c>
    </row>
    <row r="41287" spans="1:17" x14ac:dyDescent="0.25">
      <c r="A41287" t="s">
        <v>665</v>
      </c>
      <c r="B41287" t="s">
        <v>16</v>
      </c>
      <c r="C41287" t="s">
        <v>17</v>
      </c>
      <c r="D41287" t="s">
        <v>132</v>
      </c>
      <c r="E41287" t="s">
        <v>133</v>
      </c>
      <c r="F41287" t="s">
        <v>95</v>
      </c>
      <c r="G41287" t="s">
        <v>27</v>
      </c>
      <c r="H41287" t="s">
        <v>28</v>
      </c>
      <c r="I41287" t="s">
        <v>23</v>
      </c>
      <c r="J41287" t="s">
        <v>29</v>
      </c>
      <c r="K41287" t="s">
        <v>23</v>
      </c>
      <c r="O41287">
        <v>0</v>
      </c>
      <c r="Q41287">
        <v>0</v>
      </c>
    </row>
    <row r="41288" spans="1:17" x14ac:dyDescent="0.25">
      <c r="A41288" t="s">
        <v>665</v>
      </c>
      <c r="B41288" t="s">
        <v>16</v>
      </c>
      <c r="C41288" t="s">
        <v>17</v>
      </c>
      <c r="D41288" t="s">
        <v>132</v>
      </c>
      <c r="E41288" t="s">
        <v>133</v>
      </c>
      <c r="F41288" t="s">
        <v>95</v>
      </c>
      <c r="G41288" t="s">
        <v>30</v>
      </c>
      <c r="H41288" t="s">
        <v>31</v>
      </c>
      <c r="I41288" t="s">
        <v>23</v>
      </c>
      <c r="J41288" t="s">
        <v>32</v>
      </c>
      <c r="K41288" t="s">
        <v>23</v>
      </c>
      <c r="O41288">
        <v>0</v>
      </c>
      <c r="Q41288">
        <v>0</v>
      </c>
    </row>
    <row r="41289" spans="1:17" x14ac:dyDescent="0.25">
      <c r="A41289" t="s">
        <v>665</v>
      </c>
      <c r="B41289" t="s">
        <v>16</v>
      </c>
      <c r="C41289" t="s">
        <v>17</v>
      </c>
      <c r="D41289" t="s">
        <v>132</v>
      </c>
      <c r="E41289" t="s">
        <v>133</v>
      </c>
      <c r="F41289" t="s">
        <v>95</v>
      </c>
      <c r="G41289" t="s">
        <v>33</v>
      </c>
      <c r="H41289" t="s">
        <v>34</v>
      </c>
      <c r="I41289" t="s">
        <v>23</v>
      </c>
      <c r="J41289" t="s">
        <v>35</v>
      </c>
      <c r="K41289" t="s">
        <v>23</v>
      </c>
      <c r="O41289">
        <v>0</v>
      </c>
      <c r="Q41289">
        <v>0</v>
      </c>
    </row>
    <row r="41290" spans="1:17" x14ac:dyDescent="0.25">
      <c r="A41290" t="s">
        <v>665</v>
      </c>
      <c r="B41290" t="s">
        <v>16</v>
      </c>
      <c r="C41290" t="s">
        <v>17</v>
      </c>
      <c r="D41290" t="s">
        <v>135</v>
      </c>
      <c r="E41290" t="s">
        <v>136</v>
      </c>
      <c r="F41290" t="s">
        <v>89</v>
      </c>
      <c r="G41290" t="s">
        <v>21</v>
      </c>
      <c r="H41290" t="s">
        <v>22</v>
      </c>
      <c r="I41290" t="s">
        <v>23</v>
      </c>
      <c r="J41290" t="s">
        <v>24</v>
      </c>
      <c r="K41290" t="s">
        <v>23</v>
      </c>
      <c r="O41290">
        <v>0</v>
      </c>
      <c r="Q41290">
        <v>0</v>
      </c>
    </row>
    <row r="41291" spans="1:17" x14ac:dyDescent="0.25">
      <c r="A41291" t="s">
        <v>665</v>
      </c>
      <c r="B41291" t="s">
        <v>16</v>
      </c>
      <c r="C41291" t="s">
        <v>17</v>
      </c>
      <c r="D41291" t="s">
        <v>135</v>
      </c>
      <c r="E41291" t="s">
        <v>136</v>
      </c>
      <c r="F41291" t="s">
        <v>89</v>
      </c>
      <c r="G41291" t="s">
        <v>25</v>
      </c>
      <c r="H41291" t="s">
        <v>26</v>
      </c>
      <c r="I41291" t="s">
        <v>23</v>
      </c>
      <c r="J41291" t="s">
        <v>24</v>
      </c>
      <c r="K41291" t="s">
        <v>23</v>
      </c>
      <c r="O41291">
        <v>0</v>
      </c>
      <c r="Q41291">
        <v>0</v>
      </c>
    </row>
    <row r="41292" spans="1:17" x14ac:dyDescent="0.25">
      <c r="A41292" t="s">
        <v>665</v>
      </c>
      <c r="B41292" t="s">
        <v>16</v>
      </c>
      <c r="C41292" t="s">
        <v>17</v>
      </c>
      <c r="D41292" t="s">
        <v>135</v>
      </c>
      <c r="E41292" t="s">
        <v>136</v>
      </c>
      <c r="F41292" t="s">
        <v>89</v>
      </c>
      <c r="G41292" t="s">
        <v>27</v>
      </c>
      <c r="H41292" t="s">
        <v>28</v>
      </c>
      <c r="I41292" t="s">
        <v>23</v>
      </c>
      <c r="J41292" t="s">
        <v>29</v>
      </c>
      <c r="K41292" t="s">
        <v>23</v>
      </c>
      <c r="O41292">
        <v>0</v>
      </c>
      <c r="Q41292">
        <v>0</v>
      </c>
    </row>
    <row r="41293" spans="1:17" x14ac:dyDescent="0.25">
      <c r="A41293" t="s">
        <v>665</v>
      </c>
      <c r="B41293" t="s">
        <v>16</v>
      </c>
      <c r="C41293" t="s">
        <v>17</v>
      </c>
      <c r="D41293" t="s">
        <v>135</v>
      </c>
      <c r="E41293" t="s">
        <v>136</v>
      </c>
      <c r="F41293" t="s">
        <v>89</v>
      </c>
      <c r="G41293" t="s">
        <v>30</v>
      </c>
      <c r="H41293" t="s">
        <v>31</v>
      </c>
      <c r="I41293" t="s">
        <v>23</v>
      </c>
      <c r="J41293" t="s">
        <v>32</v>
      </c>
      <c r="K41293" t="s">
        <v>23</v>
      </c>
      <c r="O41293">
        <v>0</v>
      </c>
      <c r="Q41293">
        <v>0</v>
      </c>
    </row>
    <row r="41294" spans="1:17" x14ac:dyDescent="0.25">
      <c r="A41294" t="s">
        <v>665</v>
      </c>
      <c r="B41294" t="s">
        <v>16</v>
      </c>
      <c r="C41294" t="s">
        <v>17</v>
      </c>
      <c r="D41294" t="s">
        <v>135</v>
      </c>
      <c r="E41294" t="s">
        <v>136</v>
      </c>
      <c r="F41294" t="s">
        <v>89</v>
      </c>
      <c r="G41294" t="s">
        <v>33</v>
      </c>
      <c r="H41294" t="s">
        <v>34</v>
      </c>
      <c r="I41294" t="s">
        <v>23</v>
      </c>
      <c r="J41294" t="s">
        <v>35</v>
      </c>
      <c r="K41294" t="s">
        <v>23</v>
      </c>
      <c r="O41294">
        <v>0</v>
      </c>
      <c r="Q41294">
        <v>0</v>
      </c>
    </row>
    <row r="41295" spans="1:17" x14ac:dyDescent="0.25">
      <c r="A41295" t="s">
        <v>665</v>
      </c>
      <c r="B41295" t="s">
        <v>16</v>
      </c>
      <c r="C41295" t="s">
        <v>17</v>
      </c>
      <c r="D41295" t="s">
        <v>135</v>
      </c>
      <c r="E41295" t="s">
        <v>136</v>
      </c>
      <c r="F41295" t="s">
        <v>128</v>
      </c>
      <c r="G41295" t="s">
        <v>21</v>
      </c>
      <c r="H41295" t="s">
        <v>22</v>
      </c>
      <c r="I41295" t="s">
        <v>23</v>
      </c>
      <c r="J41295" t="s">
        <v>24</v>
      </c>
      <c r="K41295" t="s">
        <v>23</v>
      </c>
      <c r="O41295">
        <v>1107.22</v>
      </c>
      <c r="Q41295">
        <v>3</v>
      </c>
    </row>
    <row r="41296" spans="1:17" x14ac:dyDescent="0.25">
      <c r="A41296" t="s">
        <v>665</v>
      </c>
      <c r="B41296" t="s">
        <v>16</v>
      </c>
      <c r="C41296" t="s">
        <v>17</v>
      </c>
      <c r="D41296" t="s">
        <v>135</v>
      </c>
      <c r="E41296" t="s">
        <v>136</v>
      </c>
      <c r="F41296" t="s">
        <v>128</v>
      </c>
      <c r="G41296" t="s">
        <v>25</v>
      </c>
      <c r="H41296" t="s">
        <v>26</v>
      </c>
      <c r="I41296" t="s">
        <v>23</v>
      </c>
      <c r="J41296" t="s">
        <v>24</v>
      </c>
      <c r="K41296" t="s">
        <v>23</v>
      </c>
      <c r="O41296">
        <v>1845.38</v>
      </c>
      <c r="Q41296">
        <v>5</v>
      </c>
    </row>
    <row r="41297" spans="1:17" x14ac:dyDescent="0.25">
      <c r="A41297" t="s">
        <v>665</v>
      </c>
      <c r="B41297" t="s">
        <v>16</v>
      </c>
      <c r="C41297" t="s">
        <v>17</v>
      </c>
      <c r="D41297" t="s">
        <v>135</v>
      </c>
      <c r="E41297" t="s">
        <v>136</v>
      </c>
      <c r="F41297" t="s">
        <v>128</v>
      </c>
      <c r="G41297" t="s">
        <v>27</v>
      </c>
      <c r="H41297" t="s">
        <v>28</v>
      </c>
      <c r="I41297" t="s">
        <v>23</v>
      </c>
      <c r="J41297" t="s">
        <v>29</v>
      </c>
      <c r="K41297" t="s">
        <v>23</v>
      </c>
      <c r="O41297">
        <v>1107.23</v>
      </c>
      <c r="Q41297">
        <v>3</v>
      </c>
    </row>
    <row r="41298" spans="1:17" x14ac:dyDescent="0.25">
      <c r="A41298" t="s">
        <v>665</v>
      </c>
      <c r="B41298" t="s">
        <v>16</v>
      </c>
      <c r="C41298" t="s">
        <v>17</v>
      </c>
      <c r="D41298" t="s">
        <v>135</v>
      </c>
      <c r="E41298" t="s">
        <v>136</v>
      </c>
      <c r="F41298" t="s">
        <v>128</v>
      </c>
      <c r="G41298" t="s">
        <v>30</v>
      </c>
      <c r="H41298" t="s">
        <v>31</v>
      </c>
      <c r="I41298" t="s">
        <v>23</v>
      </c>
      <c r="J41298" t="s">
        <v>32</v>
      </c>
      <c r="K41298" t="s">
        <v>23</v>
      </c>
      <c r="O41298">
        <v>738.15</v>
      </c>
      <c r="Q41298">
        <v>2</v>
      </c>
    </row>
    <row r="41299" spans="1:17" x14ac:dyDescent="0.25">
      <c r="A41299" t="s">
        <v>665</v>
      </c>
      <c r="B41299" t="s">
        <v>16</v>
      </c>
      <c r="C41299" t="s">
        <v>17</v>
      </c>
      <c r="D41299" t="s">
        <v>135</v>
      </c>
      <c r="E41299" t="s">
        <v>136</v>
      </c>
      <c r="F41299" t="s">
        <v>128</v>
      </c>
      <c r="G41299" t="s">
        <v>33</v>
      </c>
      <c r="H41299" t="s">
        <v>34</v>
      </c>
      <c r="I41299" t="s">
        <v>23</v>
      </c>
      <c r="J41299" t="s">
        <v>35</v>
      </c>
      <c r="K41299" t="s">
        <v>23</v>
      </c>
      <c r="O41299">
        <v>738.15</v>
      </c>
      <c r="Q41299">
        <v>2</v>
      </c>
    </row>
    <row r="41300" spans="1:17" x14ac:dyDescent="0.25">
      <c r="A41300" t="s">
        <v>665</v>
      </c>
      <c r="B41300" t="s">
        <v>16</v>
      </c>
      <c r="C41300" t="s">
        <v>17</v>
      </c>
      <c r="D41300" t="s">
        <v>135</v>
      </c>
      <c r="E41300" t="s">
        <v>136</v>
      </c>
      <c r="F41300" t="s">
        <v>95</v>
      </c>
      <c r="G41300" t="s">
        <v>21</v>
      </c>
      <c r="H41300" t="s">
        <v>22</v>
      </c>
      <c r="I41300" t="s">
        <v>23</v>
      </c>
      <c r="J41300" t="s">
        <v>24</v>
      </c>
      <c r="K41300" t="s">
        <v>23</v>
      </c>
      <c r="O41300">
        <v>0</v>
      </c>
      <c r="Q41300">
        <v>0</v>
      </c>
    </row>
    <row r="41301" spans="1:17" x14ac:dyDescent="0.25">
      <c r="A41301" t="s">
        <v>665</v>
      </c>
      <c r="B41301" t="s">
        <v>16</v>
      </c>
      <c r="C41301" t="s">
        <v>17</v>
      </c>
      <c r="D41301" t="s">
        <v>135</v>
      </c>
      <c r="E41301" t="s">
        <v>136</v>
      </c>
      <c r="F41301" t="s">
        <v>95</v>
      </c>
      <c r="G41301" t="s">
        <v>25</v>
      </c>
      <c r="H41301" t="s">
        <v>26</v>
      </c>
      <c r="I41301" t="s">
        <v>23</v>
      </c>
      <c r="J41301" t="s">
        <v>24</v>
      </c>
      <c r="K41301" t="s">
        <v>23</v>
      </c>
      <c r="O41301">
        <v>0</v>
      </c>
      <c r="Q41301">
        <v>0</v>
      </c>
    </row>
    <row r="41302" spans="1:17" x14ac:dyDescent="0.25">
      <c r="A41302" t="s">
        <v>665</v>
      </c>
      <c r="B41302" t="s">
        <v>16</v>
      </c>
      <c r="C41302" t="s">
        <v>17</v>
      </c>
      <c r="D41302" t="s">
        <v>135</v>
      </c>
      <c r="E41302" t="s">
        <v>136</v>
      </c>
      <c r="F41302" t="s">
        <v>95</v>
      </c>
      <c r="G41302" t="s">
        <v>27</v>
      </c>
      <c r="H41302" t="s">
        <v>28</v>
      </c>
      <c r="I41302" t="s">
        <v>23</v>
      </c>
      <c r="J41302" t="s">
        <v>29</v>
      </c>
      <c r="K41302" t="s">
        <v>23</v>
      </c>
      <c r="O41302">
        <v>0</v>
      </c>
      <c r="Q41302">
        <v>0</v>
      </c>
    </row>
    <row r="41303" spans="1:17" x14ac:dyDescent="0.25">
      <c r="A41303" t="s">
        <v>665</v>
      </c>
      <c r="B41303" t="s">
        <v>16</v>
      </c>
      <c r="C41303" t="s">
        <v>17</v>
      </c>
      <c r="D41303" t="s">
        <v>135</v>
      </c>
      <c r="E41303" t="s">
        <v>136</v>
      </c>
      <c r="F41303" t="s">
        <v>95</v>
      </c>
      <c r="G41303" t="s">
        <v>30</v>
      </c>
      <c r="H41303" t="s">
        <v>31</v>
      </c>
      <c r="I41303" t="s">
        <v>23</v>
      </c>
      <c r="J41303" t="s">
        <v>32</v>
      </c>
      <c r="K41303" t="s">
        <v>23</v>
      </c>
      <c r="O41303">
        <v>0</v>
      </c>
      <c r="Q41303">
        <v>0</v>
      </c>
    </row>
    <row r="41304" spans="1:17" x14ac:dyDescent="0.25">
      <c r="A41304" t="s">
        <v>665</v>
      </c>
      <c r="B41304" t="s">
        <v>16</v>
      </c>
      <c r="C41304" t="s">
        <v>17</v>
      </c>
      <c r="D41304" t="s">
        <v>135</v>
      </c>
      <c r="E41304" t="s">
        <v>136</v>
      </c>
      <c r="F41304" t="s">
        <v>95</v>
      </c>
      <c r="G41304" t="s">
        <v>33</v>
      </c>
      <c r="H41304" t="s">
        <v>34</v>
      </c>
      <c r="I41304" t="s">
        <v>23</v>
      </c>
      <c r="J41304" t="s">
        <v>35</v>
      </c>
      <c r="K41304" t="s">
        <v>23</v>
      </c>
      <c r="O41304">
        <v>0</v>
      </c>
      <c r="Q41304">
        <v>0</v>
      </c>
    </row>
    <row r="41305" spans="1:17" x14ac:dyDescent="0.25">
      <c r="A41305" t="s">
        <v>665</v>
      </c>
      <c r="B41305" t="s">
        <v>16</v>
      </c>
      <c r="C41305" t="s">
        <v>17</v>
      </c>
      <c r="D41305" t="s">
        <v>135</v>
      </c>
      <c r="E41305" t="s">
        <v>136</v>
      </c>
      <c r="F41305" t="s">
        <v>52</v>
      </c>
      <c r="G41305" t="s">
        <v>21</v>
      </c>
      <c r="H41305" t="s">
        <v>22</v>
      </c>
      <c r="I41305" t="s">
        <v>23</v>
      </c>
      <c r="J41305" t="s">
        <v>24</v>
      </c>
      <c r="K41305" t="s">
        <v>23</v>
      </c>
      <c r="L41305">
        <v>4273.71</v>
      </c>
      <c r="M41305">
        <v>2141.23</v>
      </c>
      <c r="N41305">
        <v>2132.48</v>
      </c>
      <c r="O41305">
        <v>2003.03</v>
      </c>
      <c r="P41305">
        <v>8</v>
      </c>
      <c r="Q41305">
        <v>9</v>
      </c>
    </row>
    <row r="41306" spans="1:17" x14ac:dyDescent="0.25">
      <c r="A41306" t="s">
        <v>665</v>
      </c>
      <c r="B41306" t="s">
        <v>16</v>
      </c>
      <c r="C41306" t="s">
        <v>17</v>
      </c>
      <c r="D41306" t="s">
        <v>135</v>
      </c>
      <c r="E41306" t="s">
        <v>136</v>
      </c>
      <c r="F41306" t="s">
        <v>52</v>
      </c>
      <c r="G41306" t="s">
        <v>25</v>
      </c>
      <c r="H41306" t="s">
        <v>26</v>
      </c>
      <c r="I41306" t="s">
        <v>23</v>
      </c>
      <c r="J41306" t="s">
        <v>24</v>
      </c>
      <c r="K41306" t="s">
        <v>23</v>
      </c>
      <c r="L41306">
        <v>1816.39</v>
      </c>
      <c r="M41306">
        <v>745.67</v>
      </c>
      <c r="N41306">
        <v>1070.72</v>
      </c>
      <c r="O41306">
        <v>5203.1400000000003</v>
      </c>
      <c r="P41306">
        <v>3</v>
      </c>
      <c r="Q41306">
        <v>21</v>
      </c>
    </row>
    <row r="41307" spans="1:17" x14ac:dyDescent="0.25">
      <c r="A41307" t="s">
        <v>665</v>
      </c>
      <c r="B41307" t="s">
        <v>16</v>
      </c>
      <c r="C41307" t="s">
        <v>17</v>
      </c>
      <c r="D41307" t="s">
        <v>135</v>
      </c>
      <c r="E41307" t="s">
        <v>136</v>
      </c>
      <c r="F41307" t="s">
        <v>52</v>
      </c>
      <c r="G41307" t="s">
        <v>27</v>
      </c>
      <c r="H41307" t="s">
        <v>28</v>
      </c>
      <c r="I41307" t="s">
        <v>23</v>
      </c>
      <c r="J41307" t="s">
        <v>29</v>
      </c>
      <c r="K41307" t="s">
        <v>23</v>
      </c>
      <c r="L41307">
        <v>2142.7600000000002</v>
      </c>
      <c r="M41307">
        <v>895.66</v>
      </c>
      <c r="N41307">
        <v>1247.0999999999999</v>
      </c>
      <c r="O41307">
        <v>2416.19</v>
      </c>
      <c r="P41307">
        <v>5</v>
      </c>
      <c r="Q41307">
        <v>11</v>
      </c>
    </row>
    <row r="41308" spans="1:17" x14ac:dyDescent="0.25">
      <c r="A41308" t="s">
        <v>665</v>
      </c>
      <c r="B41308" t="s">
        <v>16</v>
      </c>
      <c r="C41308" t="s">
        <v>17</v>
      </c>
      <c r="D41308" t="s">
        <v>135</v>
      </c>
      <c r="E41308" t="s">
        <v>136</v>
      </c>
      <c r="F41308" t="s">
        <v>52</v>
      </c>
      <c r="G41308" t="s">
        <v>30</v>
      </c>
      <c r="H41308" t="s">
        <v>31</v>
      </c>
      <c r="I41308" t="s">
        <v>23</v>
      </c>
      <c r="J41308" t="s">
        <v>32</v>
      </c>
      <c r="K41308" t="s">
        <v>23</v>
      </c>
      <c r="L41308">
        <v>645.69000000000005</v>
      </c>
      <c r="M41308">
        <v>290.57</v>
      </c>
      <c r="N41308">
        <v>355.12</v>
      </c>
      <c r="O41308">
        <v>2939.11</v>
      </c>
      <c r="P41308">
        <v>1</v>
      </c>
      <c r="Q41308">
        <v>14</v>
      </c>
    </row>
    <row r="41309" spans="1:17" x14ac:dyDescent="0.25">
      <c r="A41309" t="s">
        <v>665</v>
      </c>
      <c r="B41309" t="s">
        <v>16</v>
      </c>
      <c r="C41309" t="s">
        <v>17</v>
      </c>
      <c r="D41309" t="s">
        <v>135</v>
      </c>
      <c r="E41309" t="s">
        <v>136</v>
      </c>
      <c r="F41309" t="s">
        <v>52</v>
      </c>
      <c r="G41309" t="s">
        <v>33</v>
      </c>
      <c r="H41309" t="s">
        <v>34</v>
      </c>
      <c r="I41309" t="s">
        <v>23</v>
      </c>
      <c r="J41309" t="s">
        <v>35</v>
      </c>
      <c r="K41309" t="s">
        <v>23</v>
      </c>
      <c r="L41309">
        <v>257.76</v>
      </c>
      <c r="M41309">
        <v>101.29</v>
      </c>
      <c r="N41309">
        <v>156.47</v>
      </c>
      <c r="O41309">
        <v>3495.91</v>
      </c>
      <c r="P41309">
        <v>1</v>
      </c>
      <c r="Q41309">
        <v>15</v>
      </c>
    </row>
    <row r="41310" spans="1:17" x14ac:dyDescent="0.25">
      <c r="A41310" t="s">
        <v>665</v>
      </c>
      <c r="B41310" t="s">
        <v>16</v>
      </c>
      <c r="C41310" t="s">
        <v>17</v>
      </c>
      <c r="D41310" t="s">
        <v>137</v>
      </c>
      <c r="E41310" t="s">
        <v>138</v>
      </c>
      <c r="F41310" t="s">
        <v>139</v>
      </c>
      <c r="G41310" t="s">
        <v>21</v>
      </c>
      <c r="H41310" t="s">
        <v>22</v>
      </c>
      <c r="I41310" t="s">
        <v>23</v>
      </c>
      <c r="J41310" t="s">
        <v>24</v>
      </c>
      <c r="K41310" t="s">
        <v>23</v>
      </c>
      <c r="O41310">
        <v>1305.04</v>
      </c>
      <c r="Q41310">
        <v>1</v>
      </c>
    </row>
    <row r="41311" spans="1:17" x14ac:dyDescent="0.25">
      <c r="A41311" t="s">
        <v>665</v>
      </c>
      <c r="B41311" t="s">
        <v>16</v>
      </c>
      <c r="C41311" t="s">
        <v>17</v>
      </c>
      <c r="D41311" t="s">
        <v>137</v>
      </c>
      <c r="E41311" t="s">
        <v>138</v>
      </c>
      <c r="F41311" t="s">
        <v>139</v>
      </c>
      <c r="G41311" t="s">
        <v>25</v>
      </c>
      <c r="H41311" t="s">
        <v>26</v>
      </c>
      <c r="I41311" t="s">
        <v>23</v>
      </c>
      <c r="J41311" t="s">
        <v>24</v>
      </c>
      <c r="K41311" t="s">
        <v>23</v>
      </c>
      <c r="O41311">
        <v>0</v>
      </c>
      <c r="Q41311">
        <v>0</v>
      </c>
    </row>
    <row r="41312" spans="1:17" x14ac:dyDescent="0.25">
      <c r="A41312" t="s">
        <v>665</v>
      </c>
      <c r="B41312" t="s">
        <v>16</v>
      </c>
      <c r="C41312" t="s">
        <v>17</v>
      </c>
      <c r="D41312" t="s">
        <v>137</v>
      </c>
      <c r="E41312" t="s">
        <v>138</v>
      </c>
      <c r="F41312" t="s">
        <v>139</v>
      </c>
      <c r="G41312" t="s">
        <v>27</v>
      </c>
      <c r="H41312" t="s">
        <v>28</v>
      </c>
      <c r="I41312" t="s">
        <v>23</v>
      </c>
      <c r="J41312" t="s">
        <v>29</v>
      </c>
      <c r="K41312" t="s">
        <v>23</v>
      </c>
      <c r="O41312">
        <v>1305.04</v>
      </c>
      <c r="Q41312">
        <v>1</v>
      </c>
    </row>
    <row r="41313" spans="1:17" x14ac:dyDescent="0.25">
      <c r="A41313" t="s">
        <v>665</v>
      </c>
      <c r="B41313" t="s">
        <v>16</v>
      </c>
      <c r="C41313" t="s">
        <v>17</v>
      </c>
      <c r="D41313" t="s">
        <v>137</v>
      </c>
      <c r="E41313" t="s">
        <v>138</v>
      </c>
      <c r="F41313" t="s">
        <v>139</v>
      </c>
      <c r="G41313" t="s">
        <v>30</v>
      </c>
      <c r="H41313" t="s">
        <v>31</v>
      </c>
      <c r="I41313" t="s">
        <v>23</v>
      </c>
      <c r="J41313" t="s">
        <v>32</v>
      </c>
      <c r="K41313" t="s">
        <v>23</v>
      </c>
      <c r="O41313">
        <v>1305.04</v>
      </c>
      <c r="Q41313">
        <v>1</v>
      </c>
    </row>
    <row r="41314" spans="1:17" x14ac:dyDescent="0.25">
      <c r="A41314" t="s">
        <v>665</v>
      </c>
      <c r="B41314" t="s">
        <v>16</v>
      </c>
      <c r="C41314" t="s">
        <v>17</v>
      </c>
      <c r="D41314" t="s">
        <v>137</v>
      </c>
      <c r="E41314" t="s">
        <v>138</v>
      </c>
      <c r="F41314" t="s">
        <v>139</v>
      </c>
      <c r="G41314" t="s">
        <v>33</v>
      </c>
      <c r="H41314" t="s">
        <v>34</v>
      </c>
      <c r="I41314" t="s">
        <v>23</v>
      </c>
      <c r="J41314" t="s">
        <v>35</v>
      </c>
      <c r="K41314" t="s">
        <v>23</v>
      </c>
      <c r="O41314">
        <v>0</v>
      </c>
      <c r="Q41314">
        <v>0</v>
      </c>
    </row>
    <row r="41315" spans="1:17" x14ac:dyDescent="0.25">
      <c r="A41315" t="s">
        <v>665</v>
      </c>
      <c r="B41315" t="s">
        <v>16</v>
      </c>
      <c r="C41315" t="s">
        <v>17</v>
      </c>
      <c r="D41315" t="s">
        <v>140</v>
      </c>
      <c r="E41315" t="s">
        <v>141</v>
      </c>
      <c r="F41315" t="s">
        <v>142</v>
      </c>
      <c r="G41315" t="s">
        <v>21</v>
      </c>
      <c r="H41315" t="s">
        <v>22</v>
      </c>
      <c r="I41315" t="s">
        <v>23</v>
      </c>
      <c r="J41315" t="s">
        <v>24</v>
      </c>
      <c r="K41315" t="s">
        <v>23</v>
      </c>
      <c r="O41315">
        <v>0</v>
      </c>
      <c r="Q41315">
        <v>0</v>
      </c>
    </row>
    <row r="41316" spans="1:17" x14ac:dyDescent="0.25">
      <c r="A41316" t="s">
        <v>665</v>
      </c>
      <c r="B41316" t="s">
        <v>16</v>
      </c>
      <c r="C41316" t="s">
        <v>17</v>
      </c>
      <c r="D41316" t="s">
        <v>140</v>
      </c>
      <c r="E41316" t="s">
        <v>141</v>
      </c>
      <c r="F41316" t="s">
        <v>142</v>
      </c>
      <c r="G41316" t="s">
        <v>25</v>
      </c>
      <c r="H41316" t="s">
        <v>26</v>
      </c>
      <c r="I41316" t="s">
        <v>23</v>
      </c>
      <c r="J41316" t="s">
        <v>24</v>
      </c>
      <c r="K41316" t="s">
        <v>23</v>
      </c>
      <c r="O41316">
        <v>0</v>
      </c>
      <c r="Q41316">
        <v>0</v>
      </c>
    </row>
    <row r="41317" spans="1:17" x14ac:dyDescent="0.25">
      <c r="A41317" t="s">
        <v>665</v>
      </c>
      <c r="B41317" t="s">
        <v>16</v>
      </c>
      <c r="C41317" t="s">
        <v>17</v>
      </c>
      <c r="D41317" t="s">
        <v>143</v>
      </c>
      <c r="E41317" t="s">
        <v>144</v>
      </c>
      <c r="F41317" t="s">
        <v>96</v>
      </c>
      <c r="G41317" t="s">
        <v>21</v>
      </c>
      <c r="H41317" t="s">
        <v>22</v>
      </c>
      <c r="I41317" t="s">
        <v>23</v>
      </c>
      <c r="J41317" t="s">
        <v>24</v>
      </c>
      <c r="K41317" t="s">
        <v>23</v>
      </c>
      <c r="L41317">
        <v>475.35</v>
      </c>
      <c r="M41317">
        <v>401.07</v>
      </c>
      <c r="N41317">
        <v>74.28</v>
      </c>
      <c r="O41317">
        <v>0</v>
      </c>
      <c r="P41317">
        <v>1</v>
      </c>
      <c r="Q41317">
        <v>0</v>
      </c>
    </row>
    <row r="41318" spans="1:17" x14ac:dyDescent="0.25">
      <c r="A41318" t="s">
        <v>665</v>
      </c>
      <c r="B41318" t="s">
        <v>16</v>
      </c>
      <c r="C41318" t="s">
        <v>17</v>
      </c>
      <c r="D41318" t="s">
        <v>143</v>
      </c>
      <c r="E41318" t="s">
        <v>144</v>
      </c>
      <c r="F41318" t="s">
        <v>96</v>
      </c>
      <c r="G41318" t="s">
        <v>25</v>
      </c>
      <c r="H41318" t="s">
        <v>26</v>
      </c>
      <c r="I41318" t="s">
        <v>23</v>
      </c>
      <c r="J41318" t="s">
        <v>24</v>
      </c>
      <c r="K41318" t="s">
        <v>23</v>
      </c>
      <c r="O41318">
        <v>0</v>
      </c>
      <c r="Q41318">
        <v>0</v>
      </c>
    </row>
    <row r="41319" spans="1:17" x14ac:dyDescent="0.25">
      <c r="A41319" t="s">
        <v>665</v>
      </c>
      <c r="B41319" t="s">
        <v>16</v>
      </c>
      <c r="C41319" t="s">
        <v>17</v>
      </c>
      <c r="D41319" t="s">
        <v>143</v>
      </c>
      <c r="E41319" t="s">
        <v>144</v>
      </c>
      <c r="F41319" t="s">
        <v>96</v>
      </c>
      <c r="G41319" t="s">
        <v>27</v>
      </c>
      <c r="H41319" t="s">
        <v>28</v>
      </c>
      <c r="I41319" t="s">
        <v>23</v>
      </c>
      <c r="J41319" t="s">
        <v>29</v>
      </c>
      <c r="K41319" t="s">
        <v>23</v>
      </c>
      <c r="O41319">
        <v>0</v>
      </c>
      <c r="Q41319">
        <v>0</v>
      </c>
    </row>
    <row r="41320" spans="1:17" x14ac:dyDescent="0.25">
      <c r="A41320" t="s">
        <v>665</v>
      </c>
      <c r="B41320" t="s">
        <v>16</v>
      </c>
      <c r="C41320" t="s">
        <v>17</v>
      </c>
      <c r="D41320" t="s">
        <v>143</v>
      </c>
      <c r="E41320" t="s">
        <v>144</v>
      </c>
      <c r="F41320" t="s">
        <v>96</v>
      </c>
      <c r="G41320" t="s">
        <v>30</v>
      </c>
      <c r="H41320" t="s">
        <v>31</v>
      </c>
      <c r="I41320" t="s">
        <v>23</v>
      </c>
      <c r="J41320" t="s">
        <v>32</v>
      </c>
      <c r="K41320" t="s">
        <v>23</v>
      </c>
      <c r="O41320">
        <v>0</v>
      </c>
      <c r="Q41320">
        <v>0</v>
      </c>
    </row>
    <row r="41321" spans="1:17" x14ac:dyDescent="0.25">
      <c r="A41321" t="s">
        <v>665</v>
      </c>
      <c r="B41321" t="s">
        <v>16</v>
      </c>
      <c r="C41321" t="s">
        <v>17</v>
      </c>
      <c r="D41321" t="s">
        <v>143</v>
      </c>
      <c r="E41321" t="s">
        <v>144</v>
      </c>
      <c r="F41321" t="s">
        <v>96</v>
      </c>
      <c r="G41321" t="s">
        <v>33</v>
      </c>
      <c r="H41321" t="s">
        <v>34</v>
      </c>
      <c r="I41321" t="s">
        <v>23</v>
      </c>
      <c r="J41321" t="s">
        <v>35</v>
      </c>
      <c r="K41321" t="s">
        <v>23</v>
      </c>
      <c r="O41321">
        <v>0</v>
      </c>
      <c r="Q41321">
        <v>0</v>
      </c>
    </row>
    <row r="41322" spans="1:17" x14ac:dyDescent="0.25">
      <c r="A41322" t="s">
        <v>665</v>
      </c>
      <c r="B41322" t="s">
        <v>16</v>
      </c>
      <c r="C41322" t="s">
        <v>17</v>
      </c>
      <c r="D41322" t="s">
        <v>143</v>
      </c>
      <c r="E41322" t="s">
        <v>144</v>
      </c>
      <c r="F41322" t="s">
        <v>52</v>
      </c>
      <c r="G41322" t="s">
        <v>21</v>
      </c>
      <c r="H41322" t="s">
        <v>22</v>
      </c>
      <c r="I41322" t="s">
        <v>23</v>
      </c>
      <c r="J41322" t="s">
        <v>24</v>
      </c>
      <c r="K41322" t="s">
        <v>23</v>
      </c>
      <c r="O41322">
        <v>569.17999999999995</v>
      </c>
      <c r="Q41322">
        <v>1</v>
      </c>
    </row>
    <row r="41323" spans="1:17" x14ac:dyDescent="0.25">
      <c r="A41323" t="s">
        <v>665</v>
      </c>
      <c r="B41323" t="s">
        <v>16</v>
      </c>
      <c r="C41323" t="s">
        <v>17</v>
      </c>
      <c r="D41323" t="s">
        <v>143</v>
      </c>
      <c r="E41323" t="s">
        <v>144</v>
      </c>
      <c r="F41323" t="s">
        <v>52</v>
      </c>
      <c r="G41323" t="s">
        <v>25</v>
      </c>
      <c r="H41323" t="s">
        <v>26</v>
      </c>
      <c r="I41323" t="s">
        <v>23</v>
      </c>
      <c r="J41323" t="s">
        <v>24</v>
      </c>
      <c r="K41323" t="s">
        <v>23</v>
      </c>
      <c r="O41323">
        <v>1707.54</v>
      </c>
      <c r="Q41323">
        <v>3</v>
      </c>
    </row>
    <row r="41324" spans="1:17" x14ac:dyDescent="0.25">
      <c r="A41324" t="s">
        <v>665</v>
      </c>
      <c r="B41324" t="s">
        <v>16</v>
      </c>
      <c r="C41324" t="s">
        <v>17</v>
      </c>
      <c r="D41324" t="s">
        <v>143</v>
      </c>
      <c r="E41324" t="s">
        <v>144</v>
      </c>
      <c r="F41324" t="s">
        <v>52</v>
      </c>
      <c r="G41324" t="s">
        <v>27</v>
      </c>
      <c r="H41324" t="s">
        <v>28</v>
      </c>
      <c r="I41324" t="s">
        <v>23</v>
      </c>
      <c r="J41324" t="s">
        <v>29</v>
      </c>
      <c r="K41324" t="s">
        <v>23</v>
      </c>
      <c r="L41324">
        <v>806.38</v>
      </c>
      <c r="M41324">
        <v>569.17999999999995</v>
      </c>
      <c r="N41324">
        <v>237.2</v>
      </c>
      <c r="O41324">
        <v>0</v>
      </c>
      <c r="P41324">
        <v>1</v>
      </c>
      <c r="Q41324">
        <v>0</v>
      </c>
    </row>
    <row r="41325" spans="1:17" x14ac:dyDescent="0.25">
      <c r="A41325" t="s">
        <v>665</v>
      </c>
      <c r="B41325" t="s">
        <v>16</v>
      </c>
      <c r="C41325" t="s">
        <v>17</v>
      </c>
      <c r="D41325" t="s">
        <v>143</v>
      </c>
      <c r="E41325" t="s">
        <v>144</v>
      </c>
      <c r="F41325" t="s">
        <v>52</v>
      </c>
      <c r="G41325" t="s">
        <v>30</v>
      </c>
      <c r="H41325" t="s">
        <v>31</v>
      </c>
      <c r="I41325" t="s">
        <v>23</v>
      </c>
      <c r="J41325" t="s">
        <v>32</v>
      </c>
      <c r="K41325" t="s">
        <v>23</v>
      </c>
      <c r="O41325">
        <v>569.17999999999995</v>
      </c>
      <c r="Q41325">
        <v>1</v>
      </c>
    </row>
    <row r="41326" spans="1:17" x14ac:dyDescent="0.25">
      <c r="A41326" t="s">
        <v>665</v>
      </c>
      <c r="B41326" t="s">
        <v>16</v>
      </c>
      <c r="C41326" t="s">
        <v>17</v>
      </c>
      <c r="D41326" t="s">
        <v>143</v>
      </c>
      <c r="E41326" t="s">
        <v>144</v>
      </c>
      <c r="F41326" t="s">
        <v>52</v>
      </c>
      <c r="G41326" t="s">
        <v>33</v>
      </c>
      <c r="H41326" t="s">
        <v>34</v>
      </c>
      <c r="I41326" t="s">
        <v>23</v>
      </c>
      <c r="J41326" t="s">
        <v>35</v>
      </c>
      <c r="K41326" t="s">
        <v>23</v>
      </c>
      <c r="O41326">
        <v>569.17999999999995</v>
      </c>
      <c r="Q41326">
        <v>1</v>
      </c>
    </row>
    <row r="41327" spans="1:17" x14ac:dyDescent="0.25">
      <c r="A41327" t="s">
        <v>665</v>
      </c>
      <c r="B41327" t="s">
        <v>16</v>
      </c>
      <c r="C41327" t="s">
        <v>17</v>
      </c>
      <c r="D41327" t="s">
        <v>145</v>
      </c>
      <c r="E41327" t="s">
        <v>146</v>
      </c>
      <c r="F41327" t="s">
        <v>147</v>
      </c>
      <c r="G41327" t="s">
        <v>21</v>
      </c>
      <c r="H41327" t="s">
        <v>22</v>
      </c>
      <c r="I41327" t="s">
        <v>23</v>
      </c>
      <c r="J41327" t="s">
        <v>24</v>
      </c>
      <c r="K41327" t="s">
        <v>23</v>
      </c>
      <c r="O41327">
        <v>0</v>
      </c>
      <c r="Q41327">
        <v>0</v>
      </c>
    </row>
    <row r="41328" spans="1:17" x14ac:dyDescent="0.25">
      <c r="A41328" t="s">
        <v>665</v>
      </c>
      <c r="B41328" t="s">
        <v>16</v>
      </c>
      <c r="C41328" t="s">
        <v>17</v>
      </c>
      <c r="D41328" t="s">
        <v>145</v>
      </c>
      <c r="E41328" t="s">
        <v>146</v>
      </c>
      <c r="F41328" t="s">
        <v>147</v>
      </c>
      <c r="G41328" t="s">
        <v>25</v>
      </c>
      <c r="H41328" t="s">
        <v>26</v>
      </c>
      <c r="I41328" t="s">
        <v>23</v>
      </c>
      <c r="J41328" t="s">
        <v>24</v>
      </c>
      <c r="K41328" t="s">
        <v>23</v>
      </c>
      <c r="O41328">
        <v>235.07</v>
      </c>
      <c r="Q41328">
        <v>1</v>
      </c>
    </row>
    <row r="41329" spans="1:17" x14ac:dyDescent="0.25">
      <c r="A41329" t="s">
        <v>665</v>
      </c>
      <c r="B41329" t="s">
        <v>16</v>
      </c>
      <c r="C41329" t="s">
        <v>17</v>
      </c>
      <c r="D41329" t="s">
        <v>145</v>
      </c>
      <c r="E41329" t="s">
        <v>146</v>
      </c>
      <c r="F41329" t="s">
        <v>147</v>
      </c>
      <c r="G41329" t="s">
        <v>27</v>
      </c>
      <c r="H41329" t="s">
        <v>28</v>
      </c>
      <c r="I41329" t="s">
        <v>23</v>
      </c>
      <c r="J41329" t="s">
        <v>29</v>
      </c>
      <c r="K41329" t="s">
        <v>23</v>
      </c>
      <c r="O41329">
        <v>235.07</v>
      </c>
      <c r="Q41329">
        <v>1</v>
      </c>
    </row>
    <row r="41330" spans="1:17" x14ac:dyDescent="0.25">
      <c r="A41330" t="s">
        <v>665</v>
      </c>
      <c r="B41330" t="s">
        <v>16</v>
      </c>
      <c r="C41330" t="s">
        <v>17</v>
      </c>
      <c r="D41330" t="s">
        <v>145</v>
      </c>
      <c r="E41330" t="s">
        <v>146</v>
      </c>
      <c r="F41330" t="s">
        <v>147</v>
      </c>
      <c r="G41330" t="s">
        <v>30</v>
      </c>
      <c r="H41330" t="s">
        <v>31</v>
      </c>
      <c r="I41330" t="s">
        <v>23</v>
      </c>
      <c r="J41330" t="s">
        <v>32</v>
      </c>
      <c r="K41330" t="s">
        <v>23</v>
      </c>
      <c r="O41330">
        <v>235.07</v>
      </c>
      <c r="Q41330">
        <v>1</v>
      </c>
    </row>
    <row r="41331" spans="1:17" x14ac:dyDescent="0.25">
      <c r="A41331" t="s">
        <v>665</v>
      </c>
      <c r="B41331" t="s">
        <v>16</v>
      </c>
      <c r="C41331" t="s">
        <v>17</v>
      </c>
      <c r="D41331" t="s">
        <v>145</v>
      </c>
      <c r="E41331" t="s">
        <v>146</v>
      </c>
      <c r="F41331" t="s">
        <v>147</v>
      </c>
      <c r="G41331" t="s">
        <v>33</v>
      </c>
      <c r="H41331" t="s">
        <v>34</v>
      </c>
      <c r="I41331" t="s">
        <v>23</v>
      </c>
      <c r="J41331" t="s">
        <v>35</v>
      </c>
      <c r="K41331" t="s">
        <v>23</v>
      </c>
      <c r="O41331">
        <v>0</v>
      </c>
      <c r="Q41331">
        <v>0</v>
      </c>
    </row>
    <row r="41332" spans="1:17" x14ac:dyDescent="0.25">
      <c r="A41332" t="s">
        <v>665</v>
      </c>
      <c r="B41332" t="s">
        <v>16</v>
      </c>
      <c r="C41332" t="s">
        <v>17</v>
      </c>
      <c r="D41332" t="s">
        <v>145</v>
      </c>
      <c r="E41332" t="s">
        <v>146</v>
      </c>
      <c r="F41332" t="s">
        <v>60</v>
      </c>
      <c r="G41332" t="s">
        <v>21</v>
      </c>
      <c r="H41332" t="s">
        <v>22</v>
      </c>
      <c r="I41332" t="s">
        <v>23</v>
      </c>
      <c r="J41332" t="s">
        <v>24</v>
      </c>
      <c r="K41332" t="s">
        <v>23</v>
      </c>
      <c r="O41332">
        <v>0</v>
      </c>
      <c r="Q41332">
        <v>0</v>
      </c>
    </row>
    <row r="41333" spans="1:17" x14ac:dyDescent="0.25">
      <c r="A41333" t="s">
        <v>665</v>
      </c>
      <c r="B41333" t="s">
        <v>16</v>
      </c>
      <c r="C41333" t="s">
        <v>17</v>
      </c>
      <c r="D41333" t="s">
        <v>145</v>
      </c>
      <c r="E41333" t="s">
        <v>146</v>
      </c>
      <c r="F41333" t="s">
        <v>60</v>
      </c>
      <c r="G41333" t="s">
        <v>25</v>
      </c>
      <c r="H41333" t="s">
        <v>26</v>
      </c>
      <c r="I41333" t="s">
        <v>23</v>
      </c>
      <c r="J41333" t="s">
        <v>24</v>
      </c>
      <c r="K41333" t="s">
        <v>23</v>
      </c>
      <c r="O41333">
        <v>0</v>
      </c>
      <c r="Q41333">
        <v>0</v>
      </c>
    </row>
    <row r="41334" spans="1:17" x14ac:dyDescent="0.25">
      <c r="A41334" t="s">
        <v>665</v>
      </c>
      <c r="B41334" t="s">
        <v>16</v>
      </c>
      <c r="C41334" t="s">
        <v>17</v>
      </c>
      <c r="D41334" t="s">
        <v>145</v>
      </c>
      <c r="E41334" t="s">
        <v>146</v>
      </c>
      <c r="F41334" t="s">
        <v>60</v>
      </c>
      <c r="G41334" t="s">
        <v>27</v>
      </c>
      <c r="H41334" t="s">
        <v>28</v>
      </c>
      <c r="I41334" t="s">
        <v>23</v>
      </c>
      <c r="J41334" t="s">
        <v>29</v>
      </c>
      <c r="K41334" t="s">
        <v>23</v>
      </c>
      <c r="O41334">
        <v>0</v>
      </c>
      <c r="Q41334">
        <v>0</v>
      </c>
    </row>
    <row r="41335" spans="1:17" x14ac:dyDescent="0.25">
      <c r="A41335" t="s">
        <v>665</v>
      </c>
      <c r="B41335" t="s">
        <v>16</v>
      </c>
      <c r="C41335" t="s">
        <v>17</v>
      </c>
      <c r="D41335" t="s">
        <v>145</v>
      </c>
      <c r="E41335" t="s">
        <v>146</v>
      </c>
      <c r="F41335" t="s">
        <v>60</v>
      </c>
      <c r="G41335" t="s">
        <v>30</v>
      </c>
      <c r="H41335" t="s">
        <v>31</v>
      </c>
      <c r="I41335" t="s">
        <v>23</v>
      </c>
      <c r="J41335" t="s">
        <v>32</v>
      </c>
      <c r="K41335" t="s">
        <v>23</v>
      </c>
      <c r="O41335">
        <v>0</v>
      </c>
      <c r="Q41335">
        <v>0</v>
      </c>
    </row>
    <row r="41336" spans="1:17" x14ac:dyDescent="0.25">
      <c r="A41336" t="s">
        <v>665</v>
      </c>
      <c r="B41336" t="s">
        <v>16</v>
      </c>
      <c r="C41336" t="s">
        <v>17</v>
      </c>
      <c r="D41336" t="s">
        <v>145</v>
      </c>
      <c r="E41336" t="s">
        <v>146</v>
      </c>
      <c r="F41336" t="s">
        <v>60</v>
      </c>
      <c r="G41336" t="s">
        <v>33</v>
      </c>
      <c r="H41336" t="s">
        <v>34</v>
      </c>
      <c r="I41336" t="s">
        <v>23</v>
      </c>
      <c r="J41336" t="s">
        <v>35</v>
      </c>
      <c r="K41336" t="s">
        <v>23</v>
      </c>
      <c r="O41336">
        <v>0</v>
      </c>
      <c r="Q41336">
        <v>0</v>
      </c>
    </row>
    <row r="41337" spans="1:17" x14ac:dyDescent="0.25">
      <c r="A41337" t="s">
        <v>665</v>
      </c>
      <c r="B41337" t="s">
        <v>16</v>
      </c>
      <c r="C41337" t="s">
        <v>17</v>
      </c>
      <c r="D41337" t="s">
        <v>145</v>
      </c>
      <c r="E41337" t="s">
        <v>146</v>
      </c>
      <c r="F41337" t="s">
        <v>148</v>
      </c>
      <c r="G41337" t="s">
        <v>21</v>
      </c>
      <c r="H41337" t="s">
        <v>22</v>
      </c>
      <c r="I41337" t="s">
        <v>23</v>
      </c>
      <c r="J41337" t="s">
        <v>24</v>
      </c>
      <c r="K41337" t="s">
        <v>23</v>
      </c>
      <c r="O41337">
        <v>0</v>
      </c>
      <c r="Q41337">
        <v>0</v>
      </c>
    </row>
    <row r="41338" spans="1:17" x14ac:dyDescent="0.25">
      <c r="A41338" t="s">
        <v>665</v>
      </c>
      <c r="B41338" t="s">
        <v>16</v>
      </c>
      <c r="C41338" t="s">
        <v>17</v>
      </c>
      <c r="D41338" t="s">
        <v>145</v>
      </c>
      <c r="E41338" t="s">
        <v>146</v>
      </c>
      <c r="F41338" t="s">
        <v>148</v>
      </c>
      <c r="G41338" t="s">
        <v>25</v>
      </c>
      <c r="H41338" t="s">
        <v>26</v>
      </c>
      <c r="I41338" t="s">
        <v>23</v>
      </c>
      <c r="J41338" t="s">
        <v>24</v>
      </c>
      <c r="K41338" t="s">
        <v>23</v>
      </c>
      <c r="O41338">
        <v>0</v>
      </c>
      <c r="Q41338">
        <v>0</v>
      </c>
    </row>
    <row r="41339" spans="1:17" x14ac:dyDescent="0.25">
      <c r="A41339" t="s">
        <v>665</v>
      </c>
      <c r="B41339" t="s">
        <v>16</v>
      </c>
      <c r="C41339" t="s">
        <v>17</v>
      </c>
      <c r="D41339" t="s">
        <v>145</v>
      </c>
      <c r="E41339" t="s">
        <v>146</v>
      </c>
      <c r="F41339" t="s">
        <v>148</v>
      </c>
      <c r="G41339" t="s">
        <v>27</v>
      </c>
      <c r="H41339" t="s">
        <v>28</v>
      </c>
      <c r="I41339" t="s">
        <v>23</v>
      </c>
      <c r="J41339" t="s">
        <v>29</v>
      </c>
      <c r="K41339" t="s">
        <v>23</v>
      </c>
      <c r="O41339">
        <v>0</v>
      </c>
      <c r="Q41339">
        <v>0</v>
      </c>
    </row>
    <row r="41340" spans="1:17" x14ac:dyDescent="0.25">
      <c r="A41340" t="s">
        <v>665</v>
      </c>
      <c r="B41340" t="s">
        <v>16</v>
      </c>
      <c r="C41340" t="s">
        <v>17</v>
      </c>
      <c r="D41340" t="s">
        <v>145</v>
      </c>
      <c r="E41340" t="s">
        <v>146</v>
      </c>
      <c r="F41340" t="s">
        <v>148</v>
      </c>
      <c r="G41340" t="s">
        <v>30</v>
      </c>
      <c r="H41340" t="s">
        <v>31</v>
      </c>
      <c r="I41340" t="s">
        <v>23</v>
      </c>
      <c r="J41340" t="s">
        <v>32</v>
      </c>
      <c r="K41340" t="s">
        <v>23</v>
      </c>
      <c r="O41340">
        <v>771.45</v>
      </c>
      <c r="Q41340">
        <v>3</v>
      </c>
    </row>
    <row r="41341" spans="1:17" x14ac:dyDescent="0.25">
      <c r="A41341" t="s">
        <v>665</v>
      </c>
      <c r="B41341" t="s">
        <v>16</v>
      </c>
      <c r="C41341" t="s">
        <v>17</v>
      </c>
      <c r="D41341" t="s">
        <v>145</v>
      </c>
      <c r="E41341" t="s">
        <v>146</v>
      </c>
      <c r="F41341" t="s">
        <v>148</v>
      </c>
      <c r="G41341" t="s">
        <v>33</v>
      </c>
      <c r="H41341" t="s">
        <v>34</v>
      </c>
      <c r="I41341" t="s">
        <v>23</v>
      </c>
      <c r="J41341" t="s">
        <v>35</v>
      </c>
      <c r="K41341" t="s">
        <v>23</v>
      </c>
      <c r="O41341">
        <v>0</v>
      </c>
      <c r="Q41341">
        <v>0</v>
      </c>
    </row>
    <row r="41342" spans="1:17" x14ac:dyDescent="0.25">
      <c r="A41342" t="s">
        <v>665</v>
      </c>
      <c r="B41342" t="s">
        <v>16</v>
      </c>
      <c r="C41342" t="s">
        <v>17</v>
      </c>
      <c r="D41342" t="s">
        <v>145</v>
      </c>
      <c r="E41342" t="s">
        <v>146</v>
      </c>
      <c r="F41342" t="s">
        <v>149</v>
      </c>
      <c r="G41342" t="s">
        <v>21</v>
      </c>
      <c r="H41342" t="s">
        <v>22</v>
      </c>
      <c r="I41342" t="s">
        <v>23</v>
      </c>
      <c r="J41342" t="s">
        <v>24</v>
      </c>
      <c r="K41342" t="s">
        <v>23</v>
      </c>
      <c r="O41342">
        <v>0</v>
      </c>
      <c r="Q41342">
        <v>0</v>
      </c>
    </row>
    <row r="41343" spans="1:17" x14ac:dyDescent="0.25">
      <c r="A41343" t="s">
        <v>665</v>
      </c>
      <c r="B41343" t="s">
        <v>16</v>
      </c>
      <c r="C41343" t="s">
        <v>17</v>
      </c>
      <c r="D41343" t="s">
        <v>145</v>
      </c>
      <c r="E41343" t="s">
        <v>146</v>
      </c>
      <c r="F41343" t="s">
        <v>149</v>
      </c>
      <c r="G41343" t="s">
        <v>25</v>
      </c>
      <c r="H41343" t="s">
        <v>26</v>
      </c>
      <c r="I41343" t="s">
        <v>23</v>
      </c>
      <c r="J41343" t="s">
        <v>24</v>
      </c>
      <c r="K41343" t="s">
        <v>23</v>
      </c>
      <c r="O41343">
        <v>313.77999999999997</v>
      </c>
      <c r="Q41343">
        <v>2</v>
      </c>
    </row>
    <row r="41344" spans="1:17" x14ac:dyDescent="0.25">
      <c r="A41344" t="s">
        <v>665</v>
      </c>
      <c r="B41344" t="s">
        <v>16</v>
      </c>
      <c r="C41344" t="s">
        <v>17</v>
      </c>
      <c r="D41344" t="s">
        <v>145</v>
      </c>
      <c r="E41344" t="s">
        <v>146</v>
      </c>
      <c r="F41344" t="s">
        <v>149</v>
      </c>
      <c r="G41344" t="s">
        <v>27</v>
      </c>
      <c r="H41344" t="s">
        <v>28</v>
      </c>
      <c r="I41344" t="s">
        <v>23</v>
      </c>
      <c r="J41344" t="s">
        <v>29</v>
      </c>
      <c r="K41344" t="s">
        <v>23</v>
      </c>
      <c r="O41344">
        <v>470.67</v>
      </c>
      <c r="Q41344">
        <v>3</v>
      </c>
    </row>
    <row r="41345" spans="1:17" x14ac:dyDescent="0.25">
      <c r="A41345" t="s">
        <v>665</v>
      </c>
      <c r="B41345" t="s">
        <v>16</v>
      </c>
      <c r="C41345" t="s">
        <v>17</v>
      </c>
      <c r="D41345" t="s">
        <v>145</v>
      </c>
      <c r="E41345" t="s">
        <v>146</v>
      </c>
      <c r="F41345" t="s">
        <v>149</v>
      </c>
      <c r="G41345" t="s">
        <v>30</v>
      </c>
      <c r="H41345" t="s">
        <v>31</v>
      </c>
      <c r="I41345" t="s">
        <v>23</v>
      </c>
      <c r="J41345" t="s">
        <v>32</v>
      </c>
      <c r="K41345" t="s">
        <v>23</v>
      </c>
      <c r="O41345">
        <v>313.77999999999997</v>
      </c>
      <c r="Q41345">
        <v>2</v>
      </c>
    </row>
    <row r="41346" spans="1:17" x14ac:dyDescent="0.25">
      <c r="A41346" t="s">
        <v>665</v>
      </c>
      <c r="B41346" t="s">
        <v>16</v>
      </c>
      <c r="C41346" t="s">
        <v>17</v>
      </c>
      <c r="D41346" t="s">
        <v>145</v>
      </c>
      <c r="E41346" t="s">
        <v>146</v>
      </c>
      <c r="F41346" t="s">
        <v>149</v>
      </c>
      <c r="G41346" t="s">
        <v>33</v>
      </c>
      <c r="H41346" t="s">
        <v>34</v>
      </c>
      <c r="I41346" t="s">
        <v>23</v>
      </c>
      <c r="J41346" t="s">
        <v>35</v>
      </c>
      <c r="K41346" t="s">
        <v>23</v>
      </c>
      <c r="O41346">
        <v>0</v>
      </c>
      <c r="Q41346">
        <v>0</v>
      </c>
    </row>
    <row r="41347" spans="1:17" x14ac:dyDescent="0.25">
      <c r="A41347" t="s">
        <v>665</v>
      </c>
      <c r="B41347" t="s">
        <v>16</v>
      </c>
      <c r="C41347" t="s">
        <v>17</v>
      </c>
      <c r="D41347" t="s">
        <v>145</v>
      </c>
      <c r="E41347" t="s">
        <v>146</v>
      </c>
      <c r="F41347" t="s">
        <v>150</v>
      </c>
      <c r="G41347" t="s">
        <v>21</v>
      </c>
      <c r="H41347" t="s">
        <v>22</v>
      </c>
      <c r="I41347" t="s">
        <v>23</v>
      </c>
      <c r="J41347" t="s">
        <v>24</v>
      </c>
      <c r="K41347" t="s">
        <v>23</v>
      </c>
      <c r="O41347">
        <v>0</v>
      </c>
      <c r="Q41347">
        <v>0</v>
      </c>
    </row>
    <row r="41348" spans="1:17" x14ac:dyDescent="0.25">
      <c r="A41348" t="s">
        <v>665</v>
      </c>
      <c r="B41348" t="s">
        <v>16</v>
      </c>
      <c r="C41348" t="s">
        <v>17</v>
      </c>
      <c r="D41348" t="s">
        <v>145</v>
      </c>
      <c r="E41348" t="s">
        <v>146</v>
      </c>
      <c r="F41348" t="s">
        <v>150</v>
      </c>
      <c r="G41348" t="s">
        <v>25</v>
      </c>
      <c r="H41348" t="s">
        <v>26</v>
      </c>
      <c r="I41348" t="s">
        <v>23</v>
      </c>
      <c r="J41348" t="s">
        <v>24</v>
      </c>
      <c r="K41348" t="s">
        <v>23</v>
      </c>
      <c r="O41348">
        <v>0</v>
      </c>
      <c r="Q41348">
        <v>0</v>
      </c>
    </row>
    <row r="41349" spans="1:17" x14ac:dyDescent="0.25">
      <c r="A41349" t="s">
        <v>665</v>
      </c>
      <c r="B41349" t="s">
        <v>16</v>
      </c>
      <c r="C41349" t="s">
        <v>17</v>
      </c>
      <c r="D41349" t="s">
        <v>145</v>
      </c>
      <c r="E41349" t="s">
        <v>146</v>
      </c>
      <c r="F41349" t="s">
        <v>150</v>
      </c>
      <c r="G41349" t="s">
        <v>27</v>
      </c>
      <c r="H41349" t="s">
        <v>28</v>
      </c>
      <c r="I41349" t="s">
        <v>23</v>
      </c>
      <c r="J41349" t="s">
        <v>29</v>
      </c>
      <c r="K41349" t="s">
        <v>23</v>
      </c>
      <c r="O41349">
        <v>0</v>
      </c>
      <c r="Q41349">
        <v>0</v>
      </c>
    </row>
    <row r="41350" spans="1:17" x14ac:dyDescent="0.25">
      <c r="A41350" t="s">
        <v>665</v>
      </c>
      <c r="B41350" t="s">
        <v>16</v>
      </c>
      <c r="C41350" t="s">
        <v>17</v>
      </c>
      <c r="D41350" t="s">
        <v>145</v>
      </c>
      <c r="E41350" t="s">
        <v>146</v>
      </c>
      <c r="F41350" t="s">
        <v>150</v>
      </c>
      <c r="G41350" t="s">
        <v>30</v>
      </c>
      <c r="H41350" t="s">
        <v>31</v>
      </c>
      <c r="I41350" t="s">
        <v>23</v>
      </c>
      <c r="J41350" t="s">
        <v>32</v>
      </c>
      <c r="K41350" t="s">
        <v>23</v>
      </c>
      <c r="O41350">
        <v>0</v>
      </c>
      <c r="Q41350">
        <v>0</v>
      </c>
    </row>
    <row r="41351" spans="1:17" x14ac:dyDescent="0.25">
      <c r="A41351" t="s">
        <v>665</v>
      </c>
      <c r="B41351" t="s">
        <v>16</v>
      </c>
      <c r="C41351" t="s">
        <v>17</v>
      </c>
      <c r="D41351" t="s">
        <v>145</v>
      </c>
      <c r="E41351" t="s">
        <v>146</v>
      </c>
      <c r="F41351" t="s">
        <v>150</v>
      </c>
      <c r="G41351" t="s">
        <v>33</v>
      </c>
      <c r="H41351" t="s">
        <v>34</v>
      </c>
      <c r="I41351" t="s">
        <v>23</v>
      </c>
      <c r="J41351" t="s">
        <v>35</v>
      </c>
      <c r="K41351" t="s">
        <v>23</v>
      </c>
      <c r="O41351">
        <v>0</v>
      </c>
      <c r="Q41351">
        <v>0</v>
      </c>
    </row>
    <row r="41352" spans="1:17" x14ac:dyDescent="0.25">
      <c r="A41352" t="s">
        <v>665</v>
      </c>
      <c r="B41352" t="s">
        <v>16</v>
      </c>
      <c r="C41352" t="s">
        <v>17</v>
      </c>
      <c r="D41352" t="s">
        <v>145</v>
      </c>
      <c r="E41352" t="s">
        <v>146</v>
      </c>
      <c r="F41352" t="s">
        <v>129</v>
      </c>
      <c r="G41352" t="s">
        <v>21</v>
      </c>
      <c r="H41352" t="s">
        <v>22</v>
      </c>
      <c r="I41352" t="s">
        <v>23</v>
      </c>
      <c r="J41352" t="s">
        <v>24</v>
      </c>
      <c r="K41352" t="s">
        <v>23</v>
      </c>
      <c r="O41352">
        <v>0</v>
      </c>
      <c r="Q41352">
        <v>0</v>
      </c>
    </row>
    <row r="41353" spans="1:17" x14ac:dyDescent="0.25">
      <c r="A41353" t="s">
        <v>665</v>
      </c>
      <c r="B41353" t="s">
        <v>16</v>
      </c>
      <c r="C41353" t="s">
        <v>17</v>
      </c>
      <c r="D41353" t="s">
        <v>145</v>
      </c>
      <c r="E41353" t="s">
        <v>146</v>
      </c>
      <c r="F41353" t="s">
        <v>129</v>
      </c>
      <c r="G41353" t="s">
        <v>25</v>
      </c>
      <c r="H41353" t="s">
        <v>26</v>
      </c>
      <c r="I41353" t="s">
        <v>23</v>
      </c>
      <c r="J41353" t="s">
        <v>24</v>
      </c>
      <c r="K41353" t="s">
        <v>23</v>
      </c>
      <c r="O41353">
        <v>0</v>
      </c>
      <c r="Q41353">
        <v>0</v>
      </c>
    </row>
    <row r="41354" spans="1:17" x14ac:dyDescent="0.25">
      <c r="A41354" t="s">
        <v>665</v>
      </c>
      <c r="B41354" t="s">
        <v>16</v>
      </c>
      <c r="C41354" t="s">
        <v>17</v>
      </c>
      <c r="D41354" t="s">
        <v>145</v>
      </c>
      <c r="E41354" t="s">
        <v>146</v>
      </c>
      <c r="F41354" t="s">
        <v>129</v>
      </c>
      <c r="G41354" t="s">
        <v>27</v>
      </c>
      <c r="H41354" t="s">
        <v>28</v>
      </c>
      <c r="I41354" t="s">
        <v>23</v>
      </c>
      <c r="J41354" t="s">
        <v>29</v>
      </c>
      <c r="K41354" t="s">
        <v>23</v>
      </c>
      <c r="O41354">
        <v>0</v>
      </c>
      <c r="Q41354">
        <v>0</v>
      </c>
    </row>
    <row r="41355" spans="1:17" x14ac:dyDescent="0.25">
      <c r="A41355" t="s">
        <v>665</v>
      </c>
      <c r="B41355" t="s">
        <v>16</v>
      </c>
      <c r="C41355" t="s">
        <v>17</v>
      </c>
      <c r="D41355" t="s">
        <v>145</v>
      </c>
      <c r="E41355" t="s">
        <v>146</v>
      </c>
      <c r="F41355" t="s">
        <v>129</v>
      </c>
      <c r="G41355" t="s">
        <v>30</v>
      </c>
      <c r="H41355" t="s">
        <v>31</v>
      </c>
      <c r="I41355" t="s">
        <v>23</v>
      </c>
      <c r="J41355" t="s">
        <v>32</v>
      </c>
      <c r="K41355" t="s">
        <v>23</v>
      </c>
      <c r="O41355">
        <v>0</v>
      </c>
      <c r="Q41355">
        <v>0</v>
      </c>
    </row>
    <row r="41356" spans="1:17" x14ac:dyDescent="0.25">
      <c r="A41356" t="s">
        <v>665</v>
      </c>
      <c r="B41356" t="s">
        <v>16</v>
      </c>
      <c r="C41356" t="s">
        <v>17</v>
      </c>
      <c r="D41356" t="s">
        <v>145</v>
      </c>
      <c r="E41356" t="s">
        <v>146</v>
      </c>
      <c r="F41356" t="s">
        <v>129</v>
      </c>
      <c r="G41356" t="s">
        <v>33</v>
      </c>
      <c r="H41356" t="s">
        <v>34</v>
      </c>
      <c r="I41356" t="s">
        <v>23</v>
      </c>
      <c r="J41356" t="s">
        <v>35</v>
      </c>
      <c r="K41356" t="s">
        <v>23</v>
      </c>
      <c r="O41356">
        <v>0</v>
      </c>
      <c r="Q41356">
        <v>0</v>
      </c>
    </row>
    <row r="41357" spans="1:17" x14ac:dyDescent="0.25">
      <c r="A41357" t="s">
        <v>665</v>
      </c>
      <c r="B41357" t="s">
        <v>16</v>
      </c>
      <c r="C41357" t="s">
        <v>17</v>
      </c>
      <c r="D41357" t="s">
        <v>145</v>
      </c>
      <c r="E41357" t="s">
        <v>146</v>
      </c>
      <c r="F41357" t="s">
        <v>95</v>
      </c>
      <c r="G41357" t="s">
        <v>21</v>
      </c>
      <c r="H41357" t="s">
        <v>22</v>
      </c>
      <c r="I41357" t="s">
        <v>23</v>
      </c>
      <c r="J41357" t="s">
        <v>24</v>
      </c>
      <c r="K41357" t="s">
        <v>23</v>
      </c>
      <c r="O41357">
        <v>170.82</v>
      </c>
      <c r="Q41357">
        <v>1</v>
      </c>
    </row>
    <row r="41358" spans="1:17" x14ac:dyDescent="0.25">
      <c r="A41358" t="s">
        <v>665</v>
      </c>
      <c r="B41358" t="s">
        <v>16</v>
      </c>
      <c r="C41358" t="s">
        <v>17</v>
      </c>
      <c r="D41358" t="s">
        <v>145</v>
      </c>
      <c r="E41358" t="s">
        <v>146</v>
      </c>
      <c r="F41358" t="s">
        <v>95</v>
      </c>
      <c r="G41358" t="s">
        <v>25</v>
      </c>
      <c r="H41358" t="s">
        <v>26</v>
      </c>
      <c r="I41358" t="s">
        <v>23</v>
      </c>
      <c r="J41358" t="s">
        <v>24</v>
      </c>
      <c r="K41358" t="s">
        <v>23</v>
      </c>
      <c r="O41358">
        <v>0</v>
      </c>
      <c r="Q41358">
        <v>0</v>
      </c>
    </row>
    <row r="41359" spans="1:17" x14ac:dyDescent="0.25">
      <c r="A41359" t="s">
        <v>665</v>
      </c>
      <c r="B41359" t="s">
        <v>16</v>
      </c>
      <c r="C41359" t="s">
        <v>17</v>
      </c>
      <c r="D41359" t="s">
        <v>145</v>
      </c>
      <c r="E41359" t="s">
        <v>146</v>
      </c>
      <c r="F41359" t="s">
        <v>95</v>
      </c>
      <c r="G41359" t="s">
        <v>27</v>
      </c>
      <c r="H41359" t="s">
        <v>28</v>
      </c>
      <c r="I41359" t="s">
        <v>23</v>
      </c>
      <c r="J41359" t="s">
        <v>29</v>
      </c>
      <c r="K41359" t="s">
        <v>23</v>
      </c>
      <c r="O41359">
        <v>0</v>
      </c>
      <c r="Q41359">
        <v>0</v>
      </c>
    </row>
    <row r="41360" spans="1:17" x14ac:dyDescent="0.25">
      <c r="A41360" t="s">
        <v>665</v>
      </c>
      <c r="B41360" t="s">
        <v>16</v>
      </c>
      <c r="C41360" t="s">
        <v>17</v>
      </c>
      <c r="D41360" t="s">
        <v>145</v>
      </c>
      <c r="E41360" t="s">
        <v>146</v>
      </c>
      <c r="F41360" t="s">
        <v>95</v>
      </c>
      <c r="G41360" t="s">
        <v>30</v>
      </c>
      <c r="H41360" t="s">
        <v>31</v>
      </c>
      <c r="I41360" t="s">
        <v>23</v>
      </c>
      <c r="J41360" t="s">
        <v>32</v>
      </c>
      <c r="K41360" t="s">
        <v>23</v>
      </c>
      <c r="O41360">
        <v>0</v>
      </c>
      <c r="Q41360">
        <v>0</v>
      </c>
    </row>
    <row r="41361" spans="1:17" x14ac:dyDescent="0.25">
      <c r="A41361" t="s">
        <v>665</v>
      </c>
      <c r="B41361" t="s">
        <v>16</v>
      </c>
      <c r="C41361" t="s">
        <v>17</v>
      </c>
      <c r="D41361" t="s">
        <v>145</v>
      </c>
      <c r="E41361" t="s">
        <v>146</v>
      </c>
      <c r="F41361" t="s">
        <v>95</v>
      </c>
      <c r="G41361" t="s">
        <v>33</v>
      </c>
      <c r="H41361" t="s">
        <v>34</v>
      </c>
      <c r="I41361" t="s">
        <v>23</v>
      </c>
      <c r="J41361" t="s">
        <v>35</v>
      </c>
      <c r="K41361" t="s">
        <v>23</v>
      </c>
      <c r="O41361">
        <v>0</v>
      </c>
      <c r="Q41361">
        <v>0</v>
      </c>
    </row>
    <row r="41362" spans="1:17" x14ac:dyDescent="0.25">
      <c r="A41362" t="s">
        <v>665</v>
      </c>
      <c r="B41362" t="s">
        <v>16</v>
      </c>
      <c r="C41362" t="s">
        <v>17</v>
      </c>
      <c r="D41362" t="s">
        <v>151</v>
      </c>
      <c r="E41362" t="s">
        <v>152</v>
      </c>
      <c r="F41362" t="s">
        <v>148</v>
      </c>
      <c r="G41362" t="s">
        <v>21</v>
      </c>
      <c r="H41362" t="s">
        <v>22</v>
      </c>
      <c r="I41362" t="s">
        <v>23</v>
      </c>
      <c r="J41362" t="s">
        <v>24</v>
      </c>
      <c r="K41362" t="s">
        <v>23</v>
      </c>
      <c r="O41362">
        <v>0</v>
      </c>
      <c r="Q41362">
        <v>0</v>
      </c>
    </row>
    <row r="41363" spans="1:17" x14ac:dyDescent="0.25">
      <c r="A41363" t="s">
        <v>665</v>
      </c>
      <c r="B41363" t="s">
        <v>16</v>
      </c>
      <c r="C41363" t="s">
        <v>17</v>
      </c>
      <c r="D41363" t="s">
        <v>151</v>
      </c>
      <c r="E41363" t="s">
        <v>152</v>
      </c>
      <c r="F41363" t="s">
        <v>148</v>
      </c>
      <c r="G41363" t="s">
        <v>25</v>
      </c>
      <c r="H41363" t="s">
        <v>26</v>
      </c>
      <c r="I41363" t="s">
        <v>23</v>
      </c>
      <c r="J41363" t="s">
        <v>24</v>
      </c>
      <c r="K41363" t="s">
        <v>23</v>
      </c>
      <c r="O41363">
        <v>0</v>
      </c>
      <c r="Q41363">
        <v>0</v>
      </c>
    </row>
    <row r="41364" spans="1:17" x14ac:dyDescent="0.25">
      <c r="A41364" t="s">
        <v>665</v>
      </c>
      <c r="B41364" t="s">
        <v>16</v>
      </c>
      <c r="C41364" t="s">
        <v>17</v>
      </c>
      <c r="D41364" t="s">
        <v>151</v>
      </c>
      <c r="E41364" t="s">
        <v>152</v>
      </c>
      <c r="F41364" t="s">
        <v>148</v>
      </c>
      <c r="G41364" t="s">
        <v>27</v>
      </c>
      <c r="H41364" t="s">
        <v>28</v>
      </c>
      <c r="I41364" t="s">
        <v>23</v>
      </c>
      <c r="J41364" t="s">
        <v>29</v>
      </c>
      <c r="K41364" t="s">
        <v>23</v>
      </c>
      <c r="O41364">
        <v>0</v>
      </c>
      <c r="Q41364">
        <v>0</v>
      </c>
    </row>
    <row r="41365" spans="1:17" x14ac:dyDescent="0.25">
      <c r="A41365" t="s">
        <v>665</v>
      </c>
      <c r="B41365" t="s">
        <v>16</v>
      </c>
      <c r="C41365" t="s">
        <v>17</v>
      </c>
      <c r="D41365" t="s">
        <v>151</v>
      </c>
      <c r="E41365" t="s">
        <v>152</v>
      </c>
      <c r="F41365" t="s">
        <v>148</v>
      </c>
      <c r="G41365" t="s">
        <v>30</v>
      </c>
      <c r="H41365" t="s">
        <v>31</v>
      </c>
      <c r="I41365" t="s">
        <v>23</v>
      </c>
      <c r="J41365" t="s">
        <v>32</v>
      </c>
      <c r="K41365" t="s">
        <v>23</v>
      </c>
      <c r="O41365">
        <v>0</v>
      </c>
      <c r="Q41365">
        <v>0</v>
      </c>
    </row>
    <row r="41366" spans="1:17" x14ac:dyDescent="0.25">
      <c r="A41366" t="s">
        <v>665</v>
      </c>
      <c r="B41366" t="s">
        <v>16</v>
      </c>
      <c r="C41366" t="s">
        <v>17</v>
      </c>
      <c r="D41366" t="s">
        <v>151</v>
      </c>
      <c r="E41366" t="s">
        <v>152</v>
      </c>
      <c r="F41366" t="s">
        <v>148</v>
      </c>
      <c r="G41366" t="s">
        <v>33</v>
      </c>
      <c r="H41366" t="s">
        <v>34</v>
      </c>
      <c r="I41366" t="s">
        <v>23</v>
      </c>
      <c r="J41366" t="s">
        <v>35</v>
      </c>
      <c r="K41366" t="s">
        <v>23</v>
      </c>
      <c r="O41366">
        <v>0</v>
      </c>
      <c r="Q41366">
        <v>0</v>
      </c>
    </row>
    <row r="41367" spans="1:17" x14ac:dyDescent="0.25">
      <c r="A41367" t="s">
        <v>665</v>
      </c>
      <c r="B41367" t="s">
        <v>16</v>
      </c>
      <c r="C41367" t="s">
        <v>17</v>
      </c>
      <c r="D41367" t="s">
        <v>151</v>
      </c>
      <c r="E41367" t="s">
        <v>152</v>
      </c>
      <c r="F41367" t="s">
        <v>153</v>
      </c>
      <c r="G41367" t="s">
        <v>21</v>
      </c>
      <c r="H41367" t="s">
        <v>22</v>
      </c>
      <c r="I41367" t="s">
        <v>23</v>
      </c>
      <c r="J41367" t="s">
        <v>24</v>
      </c>
      <c r="K41367" t="s">
        <v>23</v>
      </c>
      <c r="O41367">
        <v>0</v>
      </c>
      <c r="Q41367">
        <v>0</v>
      </c>
    </row>
    <row r="41368" spans="1:17" x14ac:dyDescent="0.25">
      <c r="A41368" t="s">
        <v>665</v>
      </c>
      <c r="B41368" t="s">
        <v>16</v>
      </c>
      <c r="C41368" t="s">
        <v>17</v>
      </c>
      <c r="D41368" t="s">
        <v>151</v>
      </c>
      <c r="E41368" t="s">
        <v>152</v>
      </c>
      <c r="F41368" t="s">
        <v>153</v>
      </c>
      <c r="G41368" t="s">
        <v>25</v>
      </c>
      <c r="H41368" t="s">
        <v>26</v>
      </c>
      <c r="I41368" t="s">
        <v>23</v>
      </c>
      <c r="J41368" t="s">
        <v>24</v>
      </c>
      <c r="K41368" t="s">
        <v>23</v>
      </c>
      <c r="O41368">
        <v>0</v>
      </c>
      <c r="Q41368">
        <v>0</v>
      </c>
    </row>
    <row r="41369" spans="1:17" x14ac:dyDescent="0.25">
      <c r="A41369" t="s">
        <v>665</v>
      </c>
      <c r="B41369" t="s">
        <v>16</v>
      </c>
      <c r="C41369" t="s">
        <v>17</v>
      </c>
      <c r="D41369" t="s">
        <v>151</v>
      </c>
      <c r="E41369" t="s">
        <v>152</v>
      </c>
      <c r="F41369" t="s">
        <v>153</v>
      </c>
      <c r="G41369" t="s">
        <v>27</v>
      </c>
      <c r="H41369" t="s">
        <v>28</v>
      </c>
      <c r="I41369" t="s">
        <v>23</v>
      </c>
      <c r="J41369" t="s">
        <v>29</v>
      </c>
      <c r="K41369" t="s">
        <v>23</v>
      </c>
      <c r="O41369">
        <v>0</v>
      </c>
      <c r="Q41369">
        <v>0</v>
      </c>
    </row>
    <row r="41370" spans="1:17" x14ac:dyDescent="0.25">
      <c r="A41370" t="s">
        <v>665</v>
      </c>
      <c r="B41370" t="s">
        <v>16</v>
      </c>
      <c r="C41370" t="s">
        <v>17</v>
      </c>
      <c r="D41370" t="s">
        <v>151</v>
      </c>
      <c r="E41370" t="s">
        <v>152</v>
      </c>
      <c r="F41370" t="s">
        <v>153</v>
      </c>
      <c r="G41370" t="s">
        <v>30</v>
      </c>
      <c r="H41370" t="s">
        <v>31</v>
      </c>
      <c r="I41370" t="s">
        <v>23</v>
      </c>
      <c r="J41370" t="s">
        <v>32</v>
      </c>
      <c r="K41370" t="s">
        <v>23</v>
      </c>
      <c r="O41370">
        <v>0</v>
      </c>
      <c r="Q41370">
        <v>0</v>
      </c>
    </row>
    <row r="41371" spans="1:17" x14ac:dyDescent="0.25">
      <c r="A41371" t="s">
        <v>665</v>
      </c>
      <c r="B41371" t="s">
        <v>16</v>
      </c>
      <c r="C41371" t="s">
        <v>17</v>
      </c>
      <c r="D41371" t="s">
        <v>151</v>
      </c>
      <c r="E41371" t="s">
        <v>152</v>
      </c>
      <c r="F41371" t="s">
        <v>153</v>
      </c>
      <c r="G41371" t="s">
        <v>33</v>
      </c>
      <c r="H41371" t="s">
        <v>34</v>
      </c>
      <c r="I41371" t="s">
        <v>23</v>
      </c>
      <c r="J41371" t="s">
        <v>35</v>
      </c>
      <c r="K41371" t="s">
        <v>23</v>
      </c>
      <c r="O41371">
        <v>0</v>
      </c>
      <c r="Q41371">
        <v>0</v>
      </c>
    </row>
    <row r="41372" spans="1:17" x14ac:dyDescent="0.25">
      <c r="A41372" t="s">
        <v>665</v>
      </c>
      <c r="B41372" t="s">
        <v>16</v>
      </c>
      <c r="C41372" t="s">
        <v>17</v>
      </c>
      <c r="D41372" t="s">
        <v>151</v>
      </c>
      <c r="E41372" t="s">
        <v>152</v>
      </c>
      <c r="F41372" t="s">
        <v>89</v>
      </c>
      <c r="G41372" t="s">
        <v>21</v>
      </c>
      <c r="H41372" t="s">
        <v>22</v>
      </c>
      <c r="I41372" t="s">
        <v>23</v>
      </c>
      <c r="J41372" t="s">
        <v>24</v>
      </c>
      <c r="K41372" t="s">
        <v>23</v>
      </c>
      <c r="O41372">
        <v>0</v>
      </c>
      <c r="Q41372">
        <v>0</v>
      </c>
    </row>
    <row r="41373" spans="1:17" x14ac:dyDescent="0.25">
      <c r="A41373" t="s">
        <v>665</v>
      </c>
      <c r="B41373" t="s">
        <v>16</v>
      </c>
      <c r="C41373" t="s">
        <v>17</v>
      </c>
      <c r="D41373" t="s">
        <v>151</v>
      </c>
      <c r="E41373" t="s">
        <v>152</v>
      </c>
      <c r="F41373" t="s">
        <v>89</v>
      </c>
      <c r="G41373" t="s">
        <v>25</v>
      </c>
      <c r="H41373" t="s">
        <v>26</v>
      </c>
      <c r="I41373" t="s">
        <v>23</v>
      </c>
      <c r="J41373" t="s">
        <v>24</v>
      </c>
      <c r="K41373" t="s">
        <v>23</v>
      </c>
      <c r="O41373">
        <v>0</v>
      </c>
      <c r="Q41373">
        <v>0</v>
      </c>
    </row>
    <row r="41374" spans="1:17" x14ac:dyDescent="0.25">
      <c r="A41374" t="s">
        <v>665</v>
      </c>
      <c r="B41374" t="s">
        <v>16</v>
      </c>
      <c r="C41374" t="s">
        <v>17</v>
      </c>
      <c r="D41374" t="s">
        <v>151</v>
      </c>
      <c r="E41374" t="s">
        <v>152</v>
      </c>
      <c r="F41374" t="s">
        <v>89</v>
      </c>
      <c r="G41374" t="s">
        <v>27</v>
      </c>
      <c r="H41374" t="s">
        <v>28</v>
      </c>
      <c r="I41374" t="s">
        <v>23</v>
      </c>
      <c r="J41374" t="s">
        <v>29</v>
      </c>
      <c r="K41374" t="s">
        <v>23</v>
      </c>
      <c r="O41374">
        <v>0</v>
      </c>
      <c r="Q41374">
        <v>0</v>
      </c>
    </row>
    <row r="41375" spans="1:17" x14ac:dyDescent="0.25">
      <c r="A41375" t="s">
        <v>665</v>
      </c>
      <c r="B41375" t="s">
        <v>16</v>
      </c>
      <c r="C41375" t="s">
        <v>17</v>
      </c>
      <c r="D41375" t="s">
        <v>151</v>
      </c>
      <c r="E41375" t="s">
        <v>152</v>
      </c>
      <c r="F41375" t="s">
        <v>89</v>
      </c>
      <c r="G41375" t="s">
        <v>30</v>
      </c>
      <c r="H41375" t="s">
        <v>31</v>
      </c>
      <c r="I41375" t="s">
        <v>23</v>
      </c>
      <c r="J41375" t="s">
        <v>32</v>
      </c>
      <c r="K41375" t="s">
        <v>23</v>
      </c>
      <c r="O41375">
        <v>0</v>
      </c>
      <c r="Q41375">
        <v>0</v>
      </c>
    </row>
    <row r="41376" spans="1:17" x14ac:dyDescent="0.25">
      <c r="A41376" t="s">
        <v>665</v>
      </c>
      <c r="B41376" t="s">
        <v>16</v>
      </c>
      <c r="C41376" t="s">
        <v>17</v>
      </c>
      <c r="D41376" t="s">
        <v>151</v>
      </c>
      <c r="E41376" t="s">
        <v>152</v>
      </c>
      <c r="F41376" t="s">
        <v>89</v>
      </c>
      <c r="G41376" t="s">
        <v>33</v>
      </c>
      <c r="H41376" t="s">
        <v>34</v>
      </c>
      <c r="I41376" t="s">
        <v>23</v>
      </c>
      <c r="J41376" t="s">
        <v>35</v>
      </c>
      <c r="K41376" t="s">
        <v>23</v>
      </c>
      <c r="O41376">
        <v>0</v>
      </c>
      <c r="Q41376">
        <v>0</v>
      </c>
    </row>
    <row r="41377" spans="1:17" x14ac:dyDescent="0.25">
      <c r="A41377" t="s">
        <v>665</v>
      </c>
      <c r="B41377" t="s">
        <v>16</v>
      </c>
      <c r="C41377" t="s">
        <v>17</v>
      </c>
      <c r="D41377" t="s">
        <v>151</v>
      </c>
      <c r="E41377" t="s">
        <v>152</v>
      </c>
      <c r="F41377" t="s">
        <v>129</v>
      </c>
      <c r="G41377" t="s">
        <v>21</v>
      </c>
      <c r="H41377" t="s">
        <v>22</v>
      </c>
      <c r="I41377" t="s">
        <v>23</v>
      </c>
      <c r="J41377" t="s">
        <v>24</v>
      </c>
      <c r="K41377" t="s">
        <v>23</v>
      </c>
      <c r="O41377">
        <v>0</v>
      </c>
      <c r="Q41377">
        <v>0</v>
      </c>
    </row>
    <row r="41378" spans="1:17" x14ac:dyDescent="0.25">
      <c r="A41378" t="s">
        <v>665</v>
      </c>
      <c r="B41378" t="s">
        <v>16</v>
      </c>
      <c r="C41378" t="s">
        <v>17</v>
      </c>
      <c r="D41378" t="s">
        <v>151</v>
      </c>
      <c r="E41378" t="s">
        <v>152</v>
      </c>
      <c r="F41378" t="s">
        <v>129</v>
      </c>
      <c r="G41378" t="s">
        <v>25</v>
      </c>
      <c r="H41378" t="s">
        <v>26</v>
      </c>
      <c r="I41378" t="s">
        <v>23</v>
      </c>
      <c r="J41378" t="s">
        <v>24</v>
      </c>
      <c r="K41378" t="s">
        <v>23</v>
      </c>
      <c r="O41378">
        <v>0</v>
      </c>
      <c r="Q41378">
        <v>0</v>
      </c>
    </row>
    <row r="41379" spans="1:17" x14ac:dyDescent="0.25">
      <c r="A41379" t="s">
        <v>665</v>
      </c>
      <c r="B41379" t="s">
        <v>16</v>
      </c>
      <c r="C41379" t="s">
        <v>17</v>
      </c>
      <c r="D41379" t="s">
        <v>151</v>
      </c>
      <c r="E41379" t="s">
        <v>152</v>
      </c>
      <c r="F41379" t="s">
        <v>129</v>
      </c>
      <c r="G41379" t="s">
        <v>27</v>
      </c>
      <c r="H41379" t="s">
        <v>28</v>
      </c>
      <c r="I41379" t="s">
        <v>23</v>
      </c>
      <c r="J41379" t="s">
        <v>29</v>
      </c>
      <c r="K41379" t="s">
        <v>23</v>
      </c>
      <c r="O41379">
        <v>0</v>
      </c>
      <c r="Q41379">
        <v>0</v>
      </c>
    </row>
    <row r="41380" spans="1:17" x14ac:dyDescent="0.25">
      <c r="A41380" t="s">
        <v>665</v>
      </c>
      <c r="B41380" t="s">
        <v>16</v>
      </c>
      <c r="C41380" t="s">
        <v>17</v>
      </c>
      <c r="D41380" t="s">
        <v>151</v>
      </c>
      <c r="E41380" t="s">
        <v>152</v>
      </c>
      <c r="F41380" t="s">
        <v>129</v>
      </c>
      <c r="G41380" t="s">
        <v>30</v>
      </c>
      <c r="H41380" t="s">
        <v>31</v>
      </c>
      <c r="I41380" t="s">
        <v>23</v>
      </c>
      <c r="J41380" t="s">
        <v>32</v>
      </c>
      <c r="K41380" t="s">
        <v>23</v>
      </c>
      <c r="O41380">
        <v>0</v>
      </c>
      <c r="Q41380">
        <v>0</v>
      </c>
    </row>
    <row r="41381" spans="1:17" x14ac:dyDescent="0.25">
      <c r="A41381" t="s">
        <v>665</v>
      </c>
      <c r="B41381" t="s">
        <v>16</v>
      </c>
      <c r="C41381" t="s">
        <v>17</v>
      </c>
      <c r="D41381" t="s">
        <v>151</v>
      </c>
      <c r="E41381" t="s">
        <v>152</v>
      </c>
      <c r="F41381" t="s">
        <v>129</v>
      </c>
      <c r="G41381" t="s">
        <v>33</v>
      </c>
      <c r="H41381" t="s">
        <v>34</v>
      </c>
      <c r="I41381" t="s">
        <v>23</v>
      </c>
      <c r="J41381" t="s">
        <v>35</v>
      </c>
      <c r="K41381" t="s">
        <v>23</v>
      </c>
      <c r="O41381">
        <v>0</v>
      </c>
      <c r="Q41381">
        <v>0</v>
      </c>
    </row>
    <row r="41382" spans="1:17" x14ac:dyDescent="0.25">
      <c r="A41382" t="s">
        <v>665</v>
      </c>
      <c r="B41382" t="s">
        <v>16</v>
      </c>
      <c r="C41382" t="s">
        <v>17</v>
      </c>
      <c r="D41382" t="s">
        <v>154</v>
      </c>
      <c r="E41382" t="s">
        <v>155</v>
      </c>
      <c r="F41382" t="s">
        <v>142</v>
      </c>
      <c r="G41382" t="s">
        <v>21</v>
      </c>
      <c r="H41382" t="s">
        <v>22</v>
      </c>
      <c r="I41382" t="s">
        <v>23</v>
      </c>
      <c r="J41382" t="s">
        <v>24</v>
      </c>
      <c r="K41382" t="s">
        <v>23</v>
      </c>
      <c r="O41382">
        <v>0</v>
      </c>
      <c r="Q41382">
        <v>0</v>
      </c>
    </row>
    <row r="41383" spans="1:17" x14ac:dyDescent="0.25">
      <c r="A41383" t="s">
        <v>665</v>
      </c>
      <c r="B41383" t="s">
        <v>16</v>
      </c>
      <c r="C41383" t="s">
        <v>17</v>
      </c>
      <c r="D41383" t="s">
        <v>154</v>
      </c>
      <c r="E41383" t="s">
        <v>155</v>
      </c>
      <c r="F41383" t="s">
        <v>142</v>
      </c>
      <c r="G41383" t="s">
        <v>25</v>
      </c>
      <c r="H41383" t="s">
        <v>26</v>
      </c>
      <c r="I41383" t="s">
        <v>23</v>
      </c>
      <c r="J41383" t="s">
        <v>24</v>
      </c>
      <c r="K41383" t="s">
        <v>23</v>
      </c>
      <c r="O41383">
        <v>0</v>
      </c>
      <c r="Q41383">
        <v>0</v>
      </c>
    </row>
    <row r="41384" spans="1:17" x14ac:dyDescent="0.25">
      <c r="A41384" t="s">
        <v>665</v>
      </c>
      <c r="B41384" t="s">
        <v>16</v>
      </c>
      <c r="C41384" t="s">
        <v>17</v>
      </c>
      <c r="D41384" t="s">
        <v>156</v>
      </c>
      <c r="E41384" t="s">
        <v>157</v>
      </c>
      <c r="F41384" t="s">
        <v>60</v>
      </c>
      <c r="G41384" t="s">
        <v>25</v>
      </c>
      <c r="H41384" t="s">
        <v>26</v>
      </c>
      <c r="I41384" t="s">
        <v>23</v>
      </c>
      <c r="J41384" t="s">
        <v>24</v>
      </c>
      <c r="K41384" t="s">
        <v>23</v>
      </c>
      <c r="O41384">
        <v>0</v>
      </c>
      <c r="Q41384">
        <v>0</v>
      </c>
    </row>
    <row r="41385" spans="1:17" x14ac:dyDescent="0.25">
      <c r="A41385" t="s">
        <v>665</v>
      </c>
      <c r="B41385" t="s">
        <v>16</v>
      </c>
      <c r="C41385" t="s">
        <v>17</v>
      </c>
      <c r="D41385" t="s">
        <v>158</v>
      </c>
      <c r="E41385" t="s">
        <v>159</v>
      </c>
      <c r="F41385" t="s">
        <v>160</v>
      </c>
      <c r="G41385" t="s">
        <v>21</v>
      </c>
      <c r="H41385" t="s">
        <v>22</v>
      </c>
      <c r="I41385" t="s">
        <v>23</v>
      </c>
      <c r="J41385" t="s">
        <v>24</v>
      </c>
      <c r="K41385" t="s">
        <v>23</v>
      </c>
      <c r="L41385">
        <v>456.98</v>
      </c>
      <c r="M41385">
        <v>273.68</v>
      </c>
      <c r="N41385">
        <v>183.3</v>
      </c>
      <c r="O41385">
        <v>1855.37</v>
      </c>
      <c r="P41385">
        <v>1</v>
      </c>
      <c r="Q41385">
        <v>7</v>
      </c>
    </row>
    <row r="41386" spans="1:17" x14ac:dyDescent="0.25">
      <c r="A41386" t="s">
        <v>665</v>
      </c>
      <c r="B41386" t="s">
        <v>16</v>
      </c>
      <c r="C41386" t="s">
        <v>17</v>
      </c>
      <c r="D41386" t="s">
        <v>158</v>
      </c>
      <c r="E41386" t="s">
        <v>159</v>
      </c>
      <c r="F41386" t="s">
        <v>160</v>
      </c>
      <c r="G41386" t="s">
        <v>25</v>
      </c>
      <c r="H41386" t="s">
        <v>26</v>
      </c>
      <c r="I41386" t="s">
        <v>23</v>
      </c>
      <c r="J41386" t="s">
        <v>24</v>
      </c>
      <c r="K41386" t="s">
        <v>23</v>
      </c>
      <c r="O41386">
        <v>3551.35</v>
      </c>
      <c r="Q41386">
        <v>12</v>
      </c>
    </row>
    <row r="41387" spans="1:17" x14ac:dyDescent="0.25">
      <c r="A41387" t="s">
        <v>665</v>
      </c>
      <c r="B41387" t="s">
        <v>16</v>
      </c>
      <c r="C41387" t="s">
        <v>17</v>
      </c>
      <c r="D41387" t="s">
        <v>158</v>
      </c>
      <c r="E41387" t="s">
        <v>159</v>
      </c>
      <c r="F41387" t="s">
        <v>160</v>
      </c>
      <c r="G41387" t="s">
        <v>27</v>
      </c>
      <c r="H41387" t="s">
        <v>28</v>
      </c>
      <c r="I41387" t="s">
        <v>23</v>
      </c>
      <c r="J41387" t="s">
        <v>29</v>
      </c>
      <c r="K41387" t="s">
        <v>23</v>
      </c>
      <c r="L41387">
        <v>837.15</v>
      </c>
      <c r="M41387">
        <v>448.71</v>
      </c>
      <c r="N41387">
        <v>388.44</v>
      </c>
      <c r="O41387">
        <v>1839.88</v>
      </c>
      <c r="P41387">
        <v>1</v>
      </c>
      <c r="Q41387">
        <v>7</v>
      </c>
    </row>
    <row r="41388" spans="1:17" x14ac:dyDescent="0.25">
      <c r="A41388" t="s">
        <v>665</v>
      </c>
      <c r="B41388" t="s">
        <v>16</v>
      </c>
      <c r="C41388" t="s">
        <v>17</v>
      </c>
      <c r="D41388" t="s">
        <v>158</v>
      </c>
      <c r="E41388" t="s">
        <v>159</v>
      </c>
      <c r="F41388" t="s">
        <v>160</v>
      </c>
      <c r="G41388" t="s">
        <v>30</v>
      </c>
      <c r="H41388" t="s">
        <v>31</v>
      </c>
      <c r="I41388" t="s">
        <v>23</v>
      </c>
      <c r="J41388" t="s">
        <v>32</v>
      </c>
      <c r="K41388" t="s">
        <v>23</v>
      </c>
      <c r="L41388">
        <v>1015.52</v>
      </c>
      <c r="M41388">
        <v>547.36</v>
      </c>
      <c r="N41388">
        <v>468.16</v>
      </c>
      <c r="O41388">
        <v>2702.74</v>
      </c>
      <c r="P41388">
        <v>2</v>
      </c>
      <c r="Q41388">
        <v>10</v>
      </c>
    </row>
    <row r="41389" spans="1:17" x14ac:dyDescent="0.25">
      <c r="A41389" t="s">
        <v>665</v>
      </c>
      <c r="B41389" t="s">
        <v>16</v>
      </c>
      <c r="C41389" t="s">
        <v>17</v>
      </c>
      <c r="D41389" t="s">
        <v>158</v>
      </c>
      <c r="E41389" t="s">
        <v>159</v>
      </c>
      <c r="F41389" t="s">
        <v>160</v>
      </c>
      <c r="G41389" t="s">
        <v>33</v>
      </c>
      <c r="H41389" t="s">
        <v>34</v>
      </c>
      <c r="I41389" t="s">
        <v>23</v>
      </c>
      <c r="J41389" t="s">
        <v>35</v>
      </c>
      <c r="K41389" t="s">
        <v>23</v>
      </c>
      <c r="O41389">
        <v>1061.74</v>
      </c>
      <c r="Q41389">
        <v>5</v>
      </c>
    </row>
    <row r="41390" spans="1:17" x14ac:dyDescent="0.25">
      <c r="A41390" t="s">
        <v>665</v>
      </c>
      <c r="B41390" t="s">
        <v>16</v>
      </c>
      <c r="C41390" t="s">
        <v>17</v>
      </c>
      <c r="D41390" t="s">
        <v>158</v>
      </c>
      <c r="E41390" t="s">
        <v>159</v>
      </c>
      <c r="F41390" t="s">
        <v>148</v>
      </c>
      <c r="G41390" t="s">
        <v>21</v>
      </c>
      <c r="H41390" t="s">
        <v>22</v>
      </c>
      <c r="I41390" t="s">
        <v>23</v>
      </c>
      <c r="J41390" t="s">
        <v>24</v>
      </c>
      <c r="K41390" t="s">
        <v>23</v>
      </c>
      <c r="O41390">
        <v>0</v>
      </c>
      <c r="Q41390">
        <v>0</v>
      </c>
    </row>
    <row r="41391" spans="1:17" x14ac:dyDescent="0.25">
      <c r="A41391" t="s">
        <v>665</v>
      </c>
      <c r="B41391" t="s">
        <v>16</v>
      </c>
      <c r="C41391" t="s">
        <v>17</v>
      </c>
      <c r="D41391" t="s">
        <v>158</v>
      </c>
      <c r="E41391" t="s">
        <v>159</v>
      </c>
      <c r="F41391" t="s">
        <v>148</v>
      </c>
      <c r="G41391" t="s">
        <v>25</v>
      </c>
      <c r="H41391" t="s">
        <v>26</v>
      </c>
      <c r="I41391" t="s">
        <v>23</v>
      </c>
      <c r="J41391" t="s">
        <v>24</v>
      </c>
      <c r="K41391" t="s">
        <v>23</v>
      </c>
      <c r="O41391">
        <v>0</v>
      </c>
      <c r="Q41391">
        <v>0</v>
      </c>
    </row>
    <row r="41392" spans="1:17" x14ac:dyDescent="0.25">
      <c r="A41392" t="s">
        <v>665</v>
      </c>
      <c r="B41392" t="s">
        <v>16</v>
      </c>
      <c r="C41392" t="s">
        <v>17</v>
      </c>
      <c r="D41392" t="s">
        <v>158</v>
      </c>
      <c r="E41392" t="s">
        <v>159</v>
      </c>
      <c r="F41392" t="s">
        <v>148</v>
      </c>
      <c r="G41392" t="s">
        <v>27</v>
      </c>
      <c r="H41392" t="s">
        <v>28</v>
      </c>
      <c r="I41392" t="s">
        <v>23</v>
      </c>
      <c r="J41392" t="s">
        <v>29</v>
      </c>
      <c r="K41392" t="s">
        <v>23</v>
      </c>
      <c r="O41392">
        <v>0</v>
      </c>
      <c r="Q41392">
        <v>0</v>
      </c>
    </row>
    <row r="41393" spans="1:17" x14ac:dyDescent="0.25">
      <c r="A41393" t="s">
        <v>665</v>
      </c>
      <c r="B41393" t="s">
        <v>16</v>
      </c>
      <c r="C41393" t="s">
        <v>17</v>
      </c>
      <c r="D41393" t="s">
        <v>158</v>
      </c>
      <c r="E41393" t="s">
        <v>159</v>
      </c>
      <c r="F41393" t="s">
        <v>148</v>
      </c>
      <c r="G41393" t="s">
        <v>33</v>
      </c>
      <c r="H41393" t="s">
        <v>34</v>
      </c>
      <c r="I41393" t="s">
        <v>23</v>
      </c>
      <c r="J41393" t="s">
        <v>35</v>
      </c>
      <c r="K41393" t="s">
        <v>23</v>
      </c>
      <c r="O41393">
        <v>0</v>
      </c>
      <c r="Q41393">
        <v>0</v>
      </c>
    </row>
    <row r="41394" spans="1:17" x14ac:dyDescent="0.25">
      <c r="A41394" t="s">
        <v>665</v>
      </c>
      <c r="B41394" t="s">
        <v>16</v>
      </c>
      <c r="C41394" t="s">
        <v>17</v>
      </c>
      <c r="D41394" t="s">
        <v>158</v>
      </c>
      <c r="E41394" t="s">
        <v>159</v>
      </c>
      <c r="F41394" t="s">
        <v>149</v>
      </c>
      <c r="G41394" t="s">
        <v>21</v>
      </c>
      <c r="H41394" t="s">
        <v>22</v>
      </c>
      <c r="I41394" t="s">
        <v>23</v>
      </c>
      <c r="J41394" t="s">
        <v>24</v>
      </c>
      <c r="K41394" t="s">
        <v>23</v>
      </c>
      <c r="O41394">
        <v>0</v>
      </c>
      <c r="Q41394">
        <v>0</v>
      </c>
    </row>
    <row r="41395" spans="1:17" x14ac:dyDescent="0.25">
      <c r="A41395" t="s">
        <v>665</v>
      </c>
      <c r="B41395" t="s">
        <v>16</v>
      </c>
      <c r="C41395" t="s">
        <v>17</v>
      </c>
      <c r="D41395" t="s">
        <v>158</v>
      </c>
      <c r="E41395" t="s">
        <v>159</v>
      </c>
      <c r="F41395" t="s">
        <v>149</v>
      </c>
      <c r="G41395" t="s">
        <v>25</v>
      </c>
      <c r="H41395" t="s">
        <v>26</v>
      </c>
      <c r="I41395" t="s">
        <v>23</v>
      </c>
      <c r="J41395" t="s">
        <v>24</v>
      </c>
      <c r="K41395" t="s">
        <v>23</v>
      </c>
      <c r="O41395">
        <v>0</v>
      </c>
      <c r="Q41395">
        <v>0</v>
      </c>
    </row>
    <row r="41396" spans="1:17" x14ac:dyDescent="0.25">
      <c r="A41396" t="s">
        <v>665</v>
      </c>
      <c r="B41396" t="s">
        <v>16</v>
      </c>
      <c r="C41396" t="s">
        <v>17</v>
      </c>
      <c r="D41396" t="s">
        <v>158</v>
      </c>
      <c r="E41396" t="s">
        <v>159</v>
      </c>
      <c r="F41396" t="s">
        <v>149</v>
      </c>
      <c r="G41396" t="s">
        <v>27</v>
      </c>
      <c r="H41396" t="s">
        <v>28</v>
      </c>
      <c r="I41396" t="s">
        <v>23</v>
      </c>
      <c r="J41396" t="s">
        <v>29</v>
      </c>
      <c r="K41396" t="s">
        <v>23</v>
      </c>
      <c r="O41396">
        <v>0</v>
      </c>
      <c r="Q41396">
        <v>0</v>
      </c>
    </row>
    <row r="41397" spans="1:17" x14ac:dyDescent="0.25">
      <c r="A41397" t="s">
        <v>665</v>
      </c>
      <c r="B41397" t="s">
        <v>16</v>
      </c>
      <c r="C41397" t="s">
        <v>17</v>
      </c>
      <c r="D41397" t="s">
        <v>158</v>
      </c>
      <c r="E41397" t="s">
        <v>159</v>
      </c>
      <c r="F41397" t="s">
        <v>149</v>
      </c>
      <c r="G41397" t="s">
        <v>30</v>
      </c>
      <c r="H41397" t="s">
        <v>31</v>
      </c>
      <c r="I41397" t="s">
        <v>23</v>
      </c>
      <c r="J41397" t="s">
        <v>32</v>
      </c>
      <c r="K41397" t="s">
        <v>23</v>
      </c>
      <c r="O41397">
        <v>0</v>
      </c>
      <c r="Q41397">
        <v>0</v>
      </c>
    </row>
    <row r="41398" spans="1:17" x14ac:dyDescent="0.25">
      <c r="A41398" t="s">
        <v>665</v>
      </c>
      <c r="B41398" t="s">
        <v>16</v>
      </c>
      <c r="C41398" t="s">
        <v>17</v>
      </c>
      <c r="D41398" t="s">
        <v>158</v>
      </c>
      <c r="E41398" t="s">
        <v>159</v>
      </c>
      <c r="F41398" t="s">
        <v>149</v>
      </c>
      <c r="G41398" t="s">
        <v>33</v>
      </c>
      <c r="H41398" t="s">
        <v>34</v>
      </c>
      <c r="I41398" t="s">
        <v>23</v>
      </c>
      <c r="J41398" t="s">
        <v>35</v>
      </c>
      <c r="K41398" t="s">
        <v>23</v>
      </c>
      <c r="O41398">
        <v>0</v>
      </c>
      <c r="Q41398">
        <v>0</v>
      </c>
    </row>
    <row r="41399" spans="1:17" x14ac:dyDescent="0.25">
      <c r="A41399" t="s">
        <v>665</v>
      </c>
      <c r="B41399" t="s">
        <v>16</v>
      </c>
      <c r="C41399" t="s">
        <v>17</v>
      </c>
      <c r="D41399" t="s">
        <v>158</v>
      </c>
      <c r="E41399" t="s">
        <v>159</v>
      </c>
      <c r="F41399" t="s">
        <v>161</v>
      </c>
      <c r="G41399" t="s">
        <v>21</v>
      </c>
      <c r="H41399" t="s">
        <v>22</v>
      </c>
      <c r="I41399" t="s">
        <v>23</v>
      </c>
      <c r="J41399" t="s">
        <v>24</v>
      </c>
      <c r="K41399" t="s">
        <v>23</v>
      </c>
      <c r="O41399">
        <v>752.54</v>
      </c>
      <c r="Q41399">
        <v>4</v>
      </c>
    </row>
    <row r="41400" spans="1:17" x14ac:dyDescent="0.25">
      <c r="A41400" t="s">
        <v>665</v>
      </c>
      <c r="B41400" t="s">
        <v>16</v>
      </c>
      <c r="C41400" t="s">
        <v>17</v>
      </c>
      <c r="D41400" t="s">
        <v>158</v>
      </c>
      <c r="E41400" t="s">
        <v>159</v>
      </c>
      <c r="F41400" t="s">
        <v>161</v>
      </c>
      <c r="G41400" t="s">
        <v>25</v>
      </c>
      <c r="H41400" t="s">
        <v>26</v>
      </c>
      <c r="I41400" t="s">
        <v>23</v>
      </c>
      <c r="J41400" t="s">
        <v>24</v>
      </c>
      <c r="K41400" t="s">
        <v>23</v>
      </c>
      <c r="O41400">
        <v>1333.53</v>
      </c>
      <c r="Q41400">
        <v>6</v>
      </c>
    </row>
    <row r="41401" spans="1:17" x14ac:dyDescent="0.25">
      <c r="A41401" t="s">
        <v>665</v>
      </c>
      <c r="B41401" t="s">
        <v>16</v>
      </c>
      <c r="C41401" t="s">
        <v>17</v>
      </c>
      <c r="D41401" t="s">
        <v>158</v>
      </c>
      <c r="E41401" t="s">
        <v>159</v>
      </c>
      <c r="F41401" t="s">
        <v>161</v>
      </c>
      <c r="G41401" t="s">
        <v>27</v>
      </c>
      <c r="H41401" t="s">
        <v>28</v>
      </c>
      <c r="I41401" t="s">
        <v>23</v>
      </c>
      <c r="J41401" t="s">
        <v>29</v>
      </c>
      <c r="K41401" t="s">
        <v>23</v>
      </c>
      <c r="L41401">
        <v>430.17</v>
      </c>
      <c r="M41401">
        <v>236.59</v>
      </c>
      <c r="N41401">
        <v>193.58</v>
      </c>
      <c r="O41401">
        <v>236.59</v>
      </c>
      <c r="P41401">
        <v>1</v>
      </c>
      <c r="Q41401">
        <v>1</v>
      </c>
    </row>
    <row r="41402" spans="1:17" x14ac:dyDescent="0.25">
      <c r="A41402" t="s">
        <v>665</v>
      </c>
      <c r="B41402" t="s">
        <v>16</v>
      </c>
      <c r="C41402" t="s">
        <v>17</v>
      </c>
      <c r="D41402" t="s">
        <v>158</v>
      </c>
      <c r="E41402" t="s">
        <v>159</v>
      </c>
      <c r="F41402" t="s">
        <v>161</v>
      </c>
      <c r="G41402" t="s">
        <v>30</v>
      </c>
      <c r="H41402" t="s">
        <v>31</v>
      </c>
      <c r="I41402" t="s">
        <v>23</v>
      </c>
      <c r="J41402" t="s">
        <v>32</v>
      </c>
      <c r="K41402" t="s">
        <v>23</v>
      </c>
      <c r="O41402">
        <v>473.19</v>
      </c>
      <c r="Q41402">
        <v>2</v>
      </c>
    </row>
    <row r="41403" spans="1:17" x14ac:dyDescent="0.25">
      <c r="A41403" t="s">
        <v>665</v>
      </c>
      <c r="B41403" t="s">
        <v>16</v>
      </c>
      <c r="C41403" t="s">
        <v>17</v>
      </c>
      <c r="D41403" t="s">
        <v>158</v>
      </c>
      <c r="E41403" t="s">
        <v>159</v>
      </c>
      <c r="F41403" t="s">
        <v>161</v>
      </c>
      <c r="G41403" t="s">
        <v>33</v>
      </c>
      <c r="H41403" t="s">
        <v>34</v>
      </c>
      <c r="I41403" t="s">
        <v>23</v>
      </c>
      <c r="J41403" t="s">
        <v>35</v>
      </c>
      <c r="K41403" t="s">
        <v>23</v>
      </c>
      <c r="O41403">
        <v>537.45000000000005</v>
      </c>
      <c r="Q41403">
        <v>3</v>
      </c>
    </row>
    <row r="41404" spans="1:17" x14ac:dyDescent="0.25">
      <c r="A41404" t="s">
        <v>665</v>
      </c>
      <c r="B41404" t="s">
        <v>16</v>
      </c>
      <c r="C41404" t="s">
        <v>17</v>
      </c>
      <c r="D41404" t="s">
        <v>158</v>
      </c>
      <c r="E41404" t="s">
        <v>159</v>
      </c>
      <c r="F41404" t="s">
        <v>162</v>
      </c>
      <c r="G41404" t="s">
        <v>27</v>
      </c>
      <c r="H41404" t="s">
        <v>28</v>
      </c>
      <c r="I41404" t="s">
        <v>23</v>
      </c>
      <c r="J41404" t="s">
        <v>29</v>
      </c>
      <c r="K41404" t="s">
        <v>23</v>
      </c>
      <c r="O41404">
        <v>0</v>
      </c>
      <c r="Q41404">
        <v>0</v>
      </c>
    </row>
    <row r="41405" spans="1:17" x14ac:dyDescent="0.25">
      <c r="A41405" t="s">
        <v>665</v>
      </c>
      <c r="B41405" t="s">
        <v>16</v>
      </c>
      <c r="C41405" t="s">
        <v>17</v>
      </c>
      <c r="D41405" t="s">
        <v>163</v>
      </c>
      <c r="E41405" t="s">
        <v>164</v>
      </c>
      <c r="F41405" t="s">
        <v>160</v>
      </c>
      <c r="G41405" t="s">
        <v>21</v>
      </c>
      <c r="H41405" t="s">
        <v>22</v>
      </c>
      <c r="I41405" t="s">
        <v>23</v>
      </c>
      <c r="J41405" t="s">
        <v>24</v>
      </c>
      <c r="K41405" t="s">
        <v>23</v>
      </c>
      <c r="O41405">
        <v>1067.78</v>
      </c>
      <c r="Q41405">
        <v>2</v>
      </c>
    </row>
    <row r="41406" spans="1:17" x14ac:dyDescent="0.25">
      <c r="A41406" t="s">
        <v>665</v>
      </c>
      <c r="B41406" t="s">
        <v>16</v>
      </c>
      <c r="C41406" t="s">
        <v>17</v>
      </c>
      <c r="D41406" t="s">
        <v>163</v>
      </c>
      <c r="E41406" t="s">
        <v>164</v>
      </c>
      <c r="F41406" t="s">
        <v>160</v>
      </c>
      <c r="G41406" t="s">
        <v>25</v>
      </c>
      <c r="H41406" t="s">
        <v>26</v>
      </c>
      <c r="I41406" t="s">
        <v>23</v>
      </c>
      <c r="J41406" t="s">
        <v>24</v>
      </c>
      <c r="K41406" t="s">
        <v>23</v>
      </c>
      <c r="O41406">
        <v>1067.78</v>
      </c>
      <c r="Q41406">
        <v>2</v>
      </c>
    </row>
    <row r="41407" spans="1:17" x14ac:dyDescent="0.25">
      <c r="A41407" t="s">
        <v>665</v>
      </c>
      <c r="B41407" t="s">
        <v>16</v>
      </c>
      <c r="C41407" t="s">
        <v>17</v>
      </c>
      <c r="D41407" t="s">
        <v>163</v>
      </c>
      <c r="E41407" t="s">
        <v>164</v>
      </c>
      <c r="F41407" t="s">
        <v>160</v>
      </c>
      <c r="G41407" t="s">
        <v>27</v>
      </c>
      <c r="H41407" t="s">
        <v>28</v>
      </c>
      <c r="I41407" t="s">
        <v>23</v>
      </c>
      <c r="J41407" t="s">
        <v>29</v>
      </c>
      <c r="K41407" t="s">
        <v>23</v>
      </c>
      <c r="O41407">
        <v>1067.78</v>
      </c>
      <c r="Q41407">
        <v>2</v>
      </c>
    </row>
    <row r="41408" spans="1:17" x14ac:dyDescent="0.25">
      <c r="A41408" t="s">
        <v>665</v>
      </c>
      <c r="B41408" t="s">
        <v>16</v>
      </c>
      <c r="C41408" t="s">
        <v>17</v>
      </c>
      <c r="D41408" t="s">
        <v>163</v>
      </c>
      <c r="E41408" t="s">
        <v>164</v>
      </c>
      <c r="F41408" t="s">
        <v>160</v>
      </c>
      <c r="G41408" t="s">
        <v>30</v>
      </c>
      <c r="H41408" t="s">
        <v>31</v>
      </c>
      <c r="I41408" t="s">
        <v>23</v>
      </c>
      <c r="J41408" t="s">
        <v>32</v>
      </c>
      <c r="K41408" t="s">
        <v>23</v>
      </c>
      <c r="O41408">
        <v>1067.78</v>
      </c>
      <c r="Q41408">
        <v>2</v>
      </c>
    </row>
    <row r="41409" spans="1:17" x14ac:dyDescent="0.25">
      <c r="A41409" t="s">
        <v>665</v>
      </c>
      <c r="B41409" t="s">
        <v>16</v>
      </c>
      <c r="C41409" t="s">
        <v>17</v>
      </c>
      <c r="D41409" t="s">
        <v>163</v>
      </c>
      <c r="E41409" t="s">
        <v>164</v>
      </c>
      <c r="F41409" t="s">
        <v>160</v>
      </c>
      <c r="G41409" t="s">
        <v>33</v>
      </c>
      <c r="H41409" t="s">
        <v>34</v>
      </c>
      <c r="I41409" t="s">
        <v>23</v>
      </c>
      <c r="J41409" t="s">
        <v>35</v>
      </c>
      <c r="K41409" t="s">
        <v>23</v>
      </c>
      <c r="O41409">
        <v>533.89</v>
      </c>
      <c r="Q41409">
        <v>1</v>
      </c>
    </row>
    <row r="41410" spans="1:17" x14ac:dyDescent="0.25">
      <c r="A41410" t="s">
        <v>665</v>
      </c>
      <c r="B41410" t="s">
        <v>16</v>
      </c>
      <c r="C41410" t="s">
        <v>17</v>
      </c>
      <c r="D41410" t="s">
        <v>163</v>
      </c>
      <c r="E41410" t="s">
        <v>164</v>
      </c>
      <c r="F41410" t="s">
        <v>161</v>
      </c>
      <c r="G41410" t="s">
        <v>21</v>
      </c>
      <c r="H41410" t="s">
        <v>22</v>
      </c>
      <c r="I41410" t="s">
        <v>23</v>
      </c>
      <c r="J41410" t="s">
        <v>24</v>
      </c>
      <c r="K41410" t="s">
        <v>23</v>
      </c>
      <c r="O41410">
        <v>0</v>
      </c>
      <c r="Q41410">
        <v>0</v>
      </c>
    </row>
    <row r="41411" spans="1:17" x14ac:dyDescent="0.25">
      <c r="A41411" t="s">
        <v>665</v>
      </c>
      <c r="B41411" t="s">
        <v>16</v>
      </c>
      <c r="C41411" t="s">
        <v>17</v>
      </c>
      <c r="D41411" t="s">
        <v>163</v>
      </c>
      <c r="E41411" t="s">
        <v>164</v>
      </c>
      <c r="F41411" t="s">
        <v>161</v>
      </c>
      <c r="G41411" t="s">
        <v>25</v>
      </c>
      <c r="H41411" t="s">
        <v>26</v>
      </c>
      <c r="I41411" t="s">
        <v>23</v>
      </c>
      <c r="J41411" t="s">
        <v>24</v>
      </c>
      <c r="K41411" t="s">
        <v>23</v>
      </c>
      <c r="O41411">
        <v>0</v>
      </c>
      <c r="Q41411">
        <v>0</v>
      </c>
    </row>
    <row r="41412" spans="1:17" x14ac:dyDescent="0.25">
      <c r="A41412" t="s">
        <v>665</v>
      </c>
      <c r="B41412" t="s">
        <v>16</v>
      </c>
      <c r="C41412" t="s">
        <v>17</v>
      </c>
      <c r="D41412" t="s">
        <v>163</v>
      </c>
      <c r="E41412" t="s">
        <v>164</v>
      </c>
      <c r="F41412" t="s">
        <v>161</v>
      </c>
      <c r="G41412" t="s">
        <v>27</v>
      </c>
      <c r="H41412" t="s">
        <v>28</v>
      </c>
      <c r="I41412" t="s">
        <v>23</v>
      </c>
      <c r="J41412" t="s">
        <v>29</v>
      </c>
      <c r="K41412" t="s">
        <v>23</v>
      </c>
      <c r="O41412">
        <v>0</v>
      </c>
      <c r="Q41412">
        <v>0</v>
      </c>
    </row>
    <row r="41413" spans="1:17" x14ac:dyDescent="0.25">
      <c r="A41413" t="s">
        <v>665</v>
      </c>
      <c r="B41413" t="s">
        <v>16</v>
      </c>
      <c r="C41413" t="s">
        <v>17</v>
      </c>
      <c r="D41413" t="s">
        <v>163</v>
      </c>
      <c r="E41413" t="s">
        <v>164</v>
      </c>
      <c r="F41413" t="s">
        <v>161</v>
      </c>
      <c r="G41413" t="s">
        <v>30</v>
      </c>
      <c r="H41413" t="s">
        <v>31</v>
      </c>
      <c r="I41413" t="s">
        <v>23</v>
      </c>
      <c r="J41413" t="s">
        <v>32</v>
      </c>
      <c r="K41413" t="s">
        <v>23</v>
      </c>
      <c r="O41413">
        <v>0</v>
      </c>
      <c r="Q41413">
        <v>0</v>
      </c>
    </row>
    <row r="41414" spans="1:17" x14ac:dyDescent="0.25">
      <c r="A41414" t="s">
        <v>665</v>
      </c>
      <c r="B41414" t="s">
        <v>16</v>
      </c>
      <c r="C41414" t="s">
        <v>17</v>
      </c>
      <c r="D41414" t="s">
        <v>163</v>
      </c>
      <c r="E41414" t="s">
        <v>164</v>
      </c>
      <c r="F41414" t="s">
        <v>161</v>
      </c>
      <c r="G41414" t="s">
        <v>33</v>
      </c>
      <c r="H41414" t="s">
        <v>34</v>
      </c>
      <c r="I41414" t="s">
        <v>23</v>
      </c>
      <c r="J41414" t="s">
        <v>35</v>
      </c>
      <c r="K41414" t="s">
        <v>23</v>
      </c>
      <c r="O41414">
        <v>0</v>
      </c>
      <c r="Q41414">
        <v>0</v>
      </c>
    </row>
    <row r="41415" spans="1:17" x14ac:dyDescent="0.25">
      <c r="A41415" t="s">
        <v>665</v>
      </c>
      <c r="B41415" t="s">
        <v>16</v>
      </c>
      <c r="C41415" t="s">
        <v>17</v>
      </c>
      <c r="D41415" t="s">
        <v>163</v>
      </c>
      <c r="E41415" t="s">
        <v>164</v>
      </c>
      <c r="F41415" t="s">
        <v>162</v>
      </c>
      <c r="G41415" t="s">
        <v>27</v>
      </c>
      <c r="H41415" t="s">
        <v>28</v>
      </c>
      <c r="I41415" t="s">
        <v>23</v>
      </c>
      <c r="J41415" t="s">
        <v>29</v>
      </c>
      <c r="K41415" t="s">
        <v>23</v>
      </c>
      <c r="O41415">
        <v>0</v>
      </c>
      <c r="Q41415">
        <v>0</v>
      </c>
    </row>
    <row r="41416" spans="1:17" x14ac:dyDescent="0.25">
      <c r="A41416" t="s">
        <v>665</v>
      </c>
      <c r="B41416" t="s">
        <v>16</v>
      </c>
      <c r="C41416" t="s">
        <v>17</v>
      </c>
      <c r="D41416" t="s">
        <v>163</v>
      </c>
      <c r="E41416" t="s">
        <v>164</v>
      </c>
      <c r="F41416" t="s">
        <v>162</v>
      </c>
      <c r="G41416" t="s">
        <v>33</v>
      </c>
      <c r="H41416" t="s">
        <v>34</v>
      </c>
      <c r="I41416" t="s">
        <v>23</v>
      </c>
      <c r="J41416" t="s">
        <v>35</v>
      </c>
      <c r="K41416" t="s">
        <v>23</v>
      </c>
      <c r="O41416">
        <v>0</v>
      </c>
      <c r="Q41416">
        <v>0</v>
      </c>
    </row>
    <row r="41417" spans="1:17" x14ac:dyDescent="0.25">
      <c r="A41417" t="s">
        <v>665</v>
      </c>
      <c r="B41417" t="s">
        <v>16</v>
      </c>
      <c r="C41417" t="s">
        <v>17</v>
      </c>
      <c r="D41417" t="s">
        <v>165</v>
      </c>
      <c r="E41417" t="s">
        <v>166</v>
      </c>
      <c r="F41417" t="s">
        <v>167</v>
      </c>
      <c r="G41417" t="s">
        <v>21</v>
      </c>
      <c r="H41417" t="s">
        <v>22</v>
      </c>
      <c r="I41417" t="s">
        <v>23</v>
      </c>
      <c r="J41417" t="s">
        <v>24</v>
      </c>
      <c r="K41417" t="s">
        <v>23</v>
      </c>
      <c r="O41417">
        <v>0</v>
      </c>
      <c r="Q41417">
        <v>0</v>
      </c>
    </row>
    <row r="41418" spans="1:17" x14ac:dyDescent="0.25">
      <c r="A41418" t="s">
        <v>665</v>
      </c>
      <c r="B41418" t="s">
        <v>16</v>
      </c>
      <c r="C41418" t="s">
        <v>17</v>
      </c>
      <c r="D41418" t="s">
        <v>165</v>
      </c>
      <c r="E41418" t="s">
        <v>166</v>
      </c>
      <c r="F41418" t="s">
        <v>167</v>
      </c>
      <c r="G41418" t="s">
        <v>25</v>
      </c>
      <c r="H41418" t="s">
        <v>26</v>
      </c>
      <c r="I41418" t="s">
        <v>23</v>
      </c>
      <c r="J41418" t="s">
        <v>24</v>
      </c>
      <c r="K41418" t="s">
        <v>23</v>
      </c>
      <c r="O41418">
        <v>0</v>
      </c>
      <c r="Q41418">
        <v>0</v>
      </c>
    </row>
    <row r="41419" spans="1:17" x14ac:dyDescent="0.25">
      <c r="A41419" t="s">
        <v>665</v>
      </c>
      <c r="B41419" t="s">
        <v>16</v>
      </c>
      <c r="C41419" t="s">
        <v>17</v>
      </c>
      <c r="D41419" t="s">
        <v>165</v>
      </c>
      <c r="E41419" t="s">
        <v>166</v>
      </c>
      <c r="F41419" t="s">
        <v>167</v>
      </c>
      <c r="G41419" t="s">
        <v>27</v>
      </c>
      <c r="H41419" t="s">
        <v>28</v>
      </c>
      <c r="I41419" t="s">
        <v>23</v>
      </c>
      <c r="J41419" t="s">
        <v>29</v>
      </c>
      <c r="K41419" t="s">
        <v>23</v>
      </c>
      <c r="O41419">
        <v>0</v>
      </c>
      <c r="Q41419">
        <v>0</v>
      </c>
    </row>
    <row r="41420" spans="1:17" x14ac:dyDescent="0.25">
      <c r="A41420" t="s">
        <v>665</v>
      </c>
      <c r="B41420" t="s">
        <v>16</v>
      </c>
      <c r="C41420" t="s">
        <v>17</v>
      </c>
      <c r="D41420" t="s">
        <v>165</v>
      </c>
      <c r="E41420" t="s">
        <v>166</v>
      </c>
      <c r="F41420" t="s">
        <v>167</v>
      </c>
      <c r="G41420" t="s">
        <v>30</v>
      </c>
      <c r="H41420" t="s">
        <v>31</v>
      </c>
      <c r="I41420" t="s">
        <v>23</v>
      </c>
      <c r="J41420" t="s">
        <v>32</v>
      </c>
      <c r="K41420" t="s">
        <v>23</v>
      </c>
      <c r="O41420">
        <v>0</v>
      </c>
      <c r="Q41420">
        <v>0</v>
      </c>
    </row>
    <row r="41421" spans="1:17" x14ac:dyDescent="0.25">
      <c r="A41421" t="s">
        <v>665</v>
      </c>
      <c r="B41421" t="s">
        <v>16</v>
      </c>
      <c r="C41421" t="s">
        <v>17</v>
      </c>
      <c r="D41421" t="s">
        <v>165</v>
      </c>
      <c r="E41421" t="s">
        <v>166</v>
      </c>
      <c r="F41421" t="s">
        <v>167</v>
      </c>
      <c r="G41421" t="s">
        <v>33</v>
      </c>
      <c r="H41421" t="s">
        <v>34</v>
      </c>
      <c r="I41421" t="s">
        <v>23</v>
      </c>
      <c r="J41421" t="s">
        <v>35</v>
      </c>
      <c r="K41421" t="s">
        <v>23</v>
      </c>
      <c r="O41421">
        <v>0</v>
      </c>
      <c r="Q41421">
        <v>0</v>
      </c>
    </row>
    <row r="41422" spans="1:17" x14ac:dyDescent="0.25">
      <c r="A41422" t="s">
        <v>665</v>
      </c>
      <c r="B41422" t="s">
        <v>16</v>
      </c>
      <c r="C41422" t="s">
        <v>17</v>
      </c>
      <c r="D41422" t="s">
        <v>168</v>
      </c>
      <c r="E41422" t="s">
        <v>169</v>
      </c>
      <c r="F41422" t="s">
        <v>147</v>
      </c>
      <c r="G41422" t="s">
        <v>21</v>
      </c>
      <c r="H41422" t="s">
        <v>22</v>
      </c>
      <c r="I41422" t="s">
        <v>23</v>
      </c>
      <c r="J41422" t="s">
        <v>24</v>
      </c>
      <c r="K41422" t="s">
        <v>23</v>
      </c>
      <c r="O41422">
        <v>0</v>
      </c>
      <c r="Q41422">
        <v>0</v>
      </c>
    </row>
    <row r="41423" spans="1:17" x14ac:dyDescent="0.25">
      <c r="A41423" t="s">
        <v>665</v>
      </c>
      <c r="B41423" t="s">
        <v>16</v>
      </c>
      <c r="C41423" t="s">
        <v>17</v>
      </c>
      <c r="D41423" t="s">
        <v>168</v>
      </c>
      <c r="E41423" t="s">
        <v>169</v>
      </c>
      <c r="F41423" t="s">
        <v>147</v>
      </c>
      <c r="G41423" t="s">
        <v>25</v>
      </c>
      <c r="H41423" t="s">
        <v>26</v>
      </c>
      <c r="I41423" t="s">
        <v>23</v>
      </c>
      <c r="J41423" t="s">
        <v>24</v>
      </c>
      <c r="K41423" t="s">
        <v>23</v>
      </c>
      <c r="O41423">
        <v>0</v>
      </c>
      <c r="Q41423">
        <v>0</v>
      </c>
    </row>
    <row r="41424" spans="1:17" x14ac:dyDescent="0.25">
      <c r="A41424" t="s">
        <v>665</v>
      </c>
      <c r="B41424" t="s">
        <v>16</v>
      </c>
      <c r="C41424" t="s">
        <v>17</v>
      </c>
      <c r="D41424" t="s">
        <v>168</v>
      </c>
      <c r="E41424" t="s">
        <v>169</v>
      </c>
      <c r="F41424" t="s">
        <v>147</v>
      </c>
      <c r="G41424" t="s">
        <v>27</v>
      </c>
      <c r="H41424" t="s">
        <v>28</v>
      </c>
      <c r="I41424" t="s">
        <v>23</v>
      </c>
      <c r="J41424" t="s">
        <v>29</v>
      </c>
      <c r="K41424" t="s">
        <v>23</v>
      </c>
      <c r="O41424">
        <v>0</v>
      </c>
      <c r="Q41424">
        <v>0</v>
      </c>
    </row>
    <row r="41425" spans="1:17" x14ac:dyDescent="0.25">
      <c r="A41425" t="s">
        <v>665</v>
      </c>
      <c r="B41425" t="s">
        <v>16</v>
      </c>
      <c r="C41425" t="s">
        <v>17</v>
      </c>
      <c r="D41425" t="s">
        <v>168</v>
      </c>
      <c r="E41425" t="s">
        <v>169</v>
      </c>
      <c r="F41425" t="s">
        <v>147</v>
      </c>
      <c r="G41425" t="s">
        <v>30</v>
      </c>
      <c r="H41425" t="s">
        <v>31</v>
      </c>
      <c r="I41425" t="s">
        <v>23</v>
      </c>
      <c r="J41425" t="s">
        <v>32</v>
      </c>
      <c r="K41425" t="s">
        <v>23</v>
      </c>
      <c r="O41425">
        <v>0</v>
      </c>
      <c r="Q41425">
        <v>0</v>
      </c>
    </row>
    <row r="41426" spans="1:17" x14ac:dyDescent="0.25">
      <c r="A41426" t="s">
        <v>665</v>
      </c>
      <c r="B41426" t="s">
        <v>16</v>
      </c>
      <c r="C41426" t="s">
        <v>17</v>
      </c>
      <c r="D41426" t="s">
        <v>168</v>
      </c>
      <c r="E41426" t="s">
        <v>169</v>
      </c>
      <c r="F41426" t="s">
        <v>147</v>
      </c>
      <c r="G41426" t="s">
        <v>33</v>
      </c>
      <c r="H41426" t="s">
        <v>34</v>
      </c>
      <c r="I41426" t="s">
        <v>23</v>
      </c>
      <c r="J41426" t="s">
        <v>35</v>
      </c>
      <c r="K41426" t="s">
        <v>23</v>
      </c>
      <c r="O41426">
        <v>0</v>
      </c>
      <c r="Q41426">
        <v>0</v>
      </c>
    </row>
    <row r="41427" spans="1:17" x14ac:dyDescent="0.25">
      <c r="A41427" t="s">
        <v>665</v>
      </c>
      <c r="B41427" t="s">
        <v>16</v>
      </c>
      <c r="C41427" t="s">
        <v>17</v>
      </c>
      <c r="D41427" t="s">
        <v>168</v>
      </c>
      <c r="E41427" t="s">
        <v>169</v>
      </c>
      <c r="F41427" t="s">
        <v>160</v>
      </c>
      <c r="G41427" t="s">
        <v>21</v>
      </c>
      <c r="H41427" t="s">
        <v>22</v>
      </c>
      <c r="I41427" t="s">
        <v>23</v>
      </c>
      <c r="J41427" t="s">
        <v>24</v>
      </c>
      <c r="K41427" t="s">
        <v>23</v>
      </c>
      <c r="L41427">
        <v>430.17</v>
      </c>
      <c r="M41427">
        <v>231.87</v>
      </c>
      <c r="N41427">
        <v>198.3</v>
      </c>
      <c r="O41427">
        <v>5274.37</v>
      </c>
      <c r="P41427">
        <v>1</v>
      </c>
      <c r="Q41427">
        <v>20</v>
      </c>
    </row>
    <row r="41428" spans="1:17" x14ac:dyDescent="0.25">
      <c r="A41428" t="s">
        <v>665</v>
      </c>
      <c r="B41428" t="s">
        <v>16</v>
      </c>
      <c r="C41428" t="s">
        <v>17</v>
      </c>
      <c r="D41428" t="s">
        <v>168</v>
      </c>
      <c r="E41428" t="s">
        <v>169</v>
      </c>
      <c r="F41428" t="s">
        <v>160</v>
      </c>
      <c r="G41428" t="s">
        <v>25</v>
      </c>
      <c r="H41428" t="s">
        <v>26</v>
      </c>
      <c r="I41428" t="s">
        <v>23</v>
      </c>
      <c r="J41428" t="s">
        <v>24</v>
      </c>
      <c r="K41428" t="s">
        <v>23</v>
      </c>
      <c r="L41428">
        <v>1169.83</v>
      </c>
      <c r="M41428">
        <v>630.53</v>
      </c>
      <c r="N41428">
        <v>539.29999999999995</v>
      </c>
      <c r="O41428">
        <v>2509.6</v>
      </c>
      <c r="P41428">
        <v>3</v>
      </c>
      <c r="Q41428">
        <v>9</v>
      </c>
    </row>
    <row r="41429" spans="1:17" x14ac:dyDescent="0.25">
      <c r="A41429" t="s">
        <v>665</v>
      </c>
      <c r="B41429" t="s">
        <v>16</v>
      </c>
      <c r="C41429" t="s">
        <v>17</v>
      </c>
      <c r="D41429" t="s">
        <v>168</v>
      </c>
      <c r="E41429" t="s">
        <v>169</v>
      </c>
      <c r="F41429" t="s">
        <v>160</v>
      </c>
      <c r="G41429" t="s">
        <v>27</v>
      </c>
      <c r="H41429" t="s">
        <v>28</v>
      </c>
      <c r="I41429" t="s">
        <v>23</v>
      </c>
      <c r="J41429" t="s">
        <v>29</v>
      </c>
      <c r="K41429" t="s">
        <v>23</v>
      </c>
      <c r="O41429">
        <v>3033.71</v>
      </c>
      <c r="Q41429">
        <v>11</v>
      </c>
    </row>
    <row r="41430" spans="1:17" x14ac:dyDescent="0.25">
      <c r="A41430" t="s">
        <v>665</v>
      </c>
      <c r="B41430" t="s">
        <v>16</v>
      </c>
      <c r="C41430" t="s">
        <v>17</v>
      </c>
      <c r="D41430" t="s">
        <v>168</v>
      </c>
      <c r="E41430" t="s">
        <v>169</v>
      </c>
      <c r="F41430" t="s">
        <v>160</v>
      </c>
      <c r="G41430" t="s">
        <v>30</v>
      </c>
      <c r="H41430" t="s">
        <v>31</v>
      </c>
      <c r="I41430" t="s">
        <v>23</v>
      </c>
      <c r="J41430" t="s">
        <v>32</v>
      </c>
      <c r="K41430" t="s">
        <v>23</v>
      </c>
      <c r="O41430">
        <v>5833.75</v>
      </c>
      <c r="Q41430">
        <v>25</v>
      </c>
    </row>
    <row r="41431" spans="1:17" x14ac:dyDescent="0.25">
      <c r="A41431" t="s">
        <v>665</v>
      </c>
      <c r="B41431" t="s">
        <v>16</v>
      </c>
      <c r="C41431" t="s">
        <v>17</v>
      </c>
      <c r="D41431" t="s">
        <v>168</v>
      </c>
      <c r="E41431" t="s">
        <v>169</v>
      </c>
      <c r="F41431" t="s">
        <v>160</v>
      </c>
      <c r="G41431" t="s">
        <v>33</v>
      </c>
      <c r="H41431" t="s">
        <v>34</v>
      </c>
      <c r="I41431" t="s">
        <v>23</v>
      </c>
      <c r="J41431" t="s">
        <v>35</v>
      </c>
      <c r="K41431" t="s">
        <v>23</v>
      </c>
      <c r="L41431">
        <v>369.83</v>
      </c>
      <c r="M41431">
        <v>199.34</v>
      </c>
      <c r="N41431">
        <v>170.49</v>
      </c>
      <c r="O41431">
        <v>3232.12</v>
      </c>
      <c r="P41431">
        <v>1</v>
      </c>
      <c r="Q41431">
        <v>14</v>
      </c>
    </row>
    <row r="41432" spans="1:17" x14ac:dyDescent="0.25">
      <c r="A41432" t="s">
        <v>665</v>
      </c>
      <c r="B41432" t="s">
        <v>16</v>
      </c>
      <c r="C41432" t="s">
        <v>17</v>
      </c>
      <c r="D41432" t="s">
        <v>168</v>
      </c>
      <c r="E41432" t="s">
        <v>169</v>
      </c>
      <c r="F41432" t="s">
        <v>148</v>
      </c>
      <c r="G41432" t="s">
        <v>21</v>
      </c>
      <c r="H41432" t="s">
        <v>22</v>
      </c>
      <c r="I41432" t="s">
        <v>23</v>
      </c>
      <c r="J41432" t="s">
        <v>24</v>
      </c>
      <c r="K41432" t="s">
        <v>23</v>
      </c>
      <c r="O41432">
        <v>0</v>
      </c>
      <c r="Q41432">
        <v>0</v>
      </c>
    </row>
    <row r="41433" spans="1:17" x14ac:dyDescent="0.25">
      <c r="A41433" t="s">
        <v>665</v>
      </c>
      <c r="B41433" t="s">
        <v>16</v>
      </c>
      <c r="C41433" t="s">
        <v>17</v>
      </c>
      <c r="D41433" t="s">
        <v>168</v>
      </c>
      <c r="E41433" t="s">
        <v>169</v>
      </c>
      <c r="F41433" t="s">
        <v>148</v>
      </c>
      <c r="G41433" t="s">
        <v>25</v>
      </c>
      <c r="H41433" t="s">
        <v>26</v>
      </c>
      <c r="I41433" t="s">
        <v>23</v>
      </c>
      <c r="J41433" t="s">
        <v>24</v>
      </c>
      <c r="K41433" t="s">
        <v>23</v>
      </c>
      <c r="O41433">
        <v>0</v>
      </c>
      <c r="Q41433">
        <v>0</v>
      </c>
    </row>
    <row r="41434" spans="1:17" x14ac:dyDescent="0.25">
      <c r="A41434" t="s">
        <v>665</v>
      </c>
      <c r="B41434" t="s">
        <v>16</v>
      </c>
      <c r="C41434" t="s">
        <v>17</v>
      </c>
      <c r="D41434" t="s">
        <v>168</v>
      </c>
      <c r="E41434" t="s">
        <v>169</v>
      </c>
      <c r="F41434" t="s">
        <v>148</v>
      </c>
      <c r="G41434" t="s">
        <v>27</v>
      </c>
      <c r="H41434" t="s">
        <v>28</v>
      </c>
      <c r="I41434" t="s">
        <v>23</v>
      </c>
      <c r="J41434" t="s">
        <v>29</v>
      </c>
      <c r="K41434" t="s">
        <v>23</v>
      </c>
      <c r="O41434">
        <v>0</v>
      </c>
      <c r="Q41434">
        <v>0</v>
      </c>
    </row>
    <row r="41435" spans="1:17" x14ac:dyDescent="0.25">
      <c r="A41435" t="s">
        <v>665</v>
      </c>
      <c r="B41435" t="s">
        <v>16</v>
      </c>
      <c r="C41435" t="s">
        <v>17</v>
      </c>
      <c r="D41435" t="s">
        <v>168</v>
      </c>
      <c r="E41435" t="s">
        <v>169</v>
      </c>
      <c r="F41435" t="s">
        <v>148</v>
      </c>
      <c r="G41435" t="s">
        <v>30</v>
      </c>
      <c r="H41435" t="s">
        <v>31</v>
      </c>
      <c r="I41435" t="s">
        <v>23</v>
      </c>
      <c r="J41435" t="s">
        <v>32</v>
      </c>
      <c r="K41435" t="s">
        <v>23</v>
      </c>
      <c r="O41435">
        <v>0</v>
      </c>
      <c r="Q41435">
        <v>0</v>
      </c>
    </row>
    <row r="41436" spans="1:17" x14ac:dyDescent="0.25">
      <c r="A41436" t="s">
        <v>665</v>
      </c>
      <c r="B41436" t="s">
        <v>16</v>
      </c>
      <c r="C41436" t="s">
        <v>17</v>
      </c>
      <c r="D41436" t="s">
        <v>168</v>
      </c>
      <c r="E41436" t="s">
        <v>169</v>
      </c>
      <c r="F41436" t="s">
        <v>148</v>
      </c>
      <c r="G41436" t="s">
        <v>33</v>
      </c>
      <c r="H41436" t="s">
        <v>34</v>
      </c>
      <c r="I41436" t="s">
        <v>23</v>
      </c>
      <c r="J41436" t="s">
        <v>35</v>
      </c>
      <c r="K41436" t="s">
        <v>23</v>
      </c>
      <c r="O41436">
        <v>0</v>
      </c>
      <c r="Q41436">
        <v>0</v>
      </c>
    </row>
    <row r="41437" spans="1:17" x14ac:dyDescent="0.25">
      <c r="A41437" t="s">
        <v>665</v>
      </c>
      <c r="B41437" t="s">
        <v>16</v>
      </c>
      <c r="C41437" t="s">
        <v>17</v>
      </c>
      <c r="D41437" t="s">
        <v>168</v>
      </c>
      <c r="E41437" t="s">
        <v>169</v>
      </c>
      <c r="F41437" t="s">
        <v>149</v>
      </c>
      <c r="G41437" t="s">
        <v>21</v>
      </c>
      <c r="H41437" t="s">
        <v>22</v>
      </c>
      <c r="I41437" t="s">
        <v>23</v>
      </c>
      <c r="J41437" t="s">
        <v>24</v>
      </c>
      <c r="K41437" t="s">
        <v>23</v>
      </c>
      <c r="O41437">
        <v>0</v>
      </c>
      <c r="Q41437">
        <v>0</v>
      </c>
    </row>
    <row r="41438" spans="1:17" x14ac:dyDescent="0.25">
      <c r="A41438" t="s">
        <v>665</v>
      </c>
      <c r="B41438" t="s">
        <v>16</v>
      </c>
      <c r="C41438" t="s">
        <v>17</v>
      </c>
      <c r="D41438" t="s">
        <v>168</v>
      </c>
      <c r="E41438" t="s">
        <v>169</v>
      </c>
      <c r="F41438" t="s">
        <v>149</v>
      </c>
      <c r="G41438" t="s">
        <v>25</v>
      </c>
      <c r="H41438" t="s">
        <v>26</v>
      </c>
      <c r="I41438" t="s">
        <v>23</v>
      </c>
      <c r="J41438" t="s">
        <v>24</v>
      </c>
      <c r="K41438" t="s">
        <v>23</v>
      </c>
      <c r="O41438">
        <v>0</v>
      </c>
      <c r="Q41438">
        <v>0</v>
      </c>
    </row>
    <row r="41439" spans="1:17" x14ac:dyDescent="0.25">
      <c r="A41439" t="s">
        <v>665</v>
      </c>
      <c r="B41439" t="s">
        <v>16</v>
      </c>
      <c r="C41439" t="s">
        <v>17</v>
      </c>
      <c r="D41439" t="s">
        <v>168</v>
      </c>
      <c r="E41439" t="s">
        <v>169</v>
      </c>
      <c r="F41439" t="s">
        <v>149</v>
      </c>
      <c r="G41439" t="s">
        <v>27</v>
      </c>
      <c r="H41439" t="s">
        <v>28</v>
      </c>
      <c r="I41439" t="s">
        <v>23</v>
      </c>
      <c r="J41439" t="s">
        <v>29</v>
      </c>
      <c r="K41439" t="s">
        <v>23</v>
      </c>
      <c r="O41439">
        <v>0</v>
      </c>
      <c r="Q41439">
        <v>0</v>
      </c>
    </row>
    <row r="41440" spans="1:17" x14ac:dyDescent="0.25">
      <c r="A41440" t="s">
        <v>665</v>
      </c>
      <c r="B41440" t="s">
        <v>16</v>
      </c>
      <c r="C41440" t="s">
        <v>17</v>
      </c>
      <c r="D41440" t="s">
        <v>168</v>
      </c>
      <c r="E41440" t="s">
        <v>169</v>
      </c>
      <c r="F41440" t="s">
        <v>149</v>
      </c>
      <c r="G41440" t="s">
        <v>30</v>
      </c>
      <c r="H41440" t="s">
        <v>31</v>
      </c>
      <c r="I41440" t="s">
        <v>23</v>
      </c>
      <c r="J41440" t="s">
        <v>32</v>
      </c>
      <c r="K41440" t="s">
        <v>23</v>
      </c>
      <c r="O41440">
        <v>0</v>
      </c>
      <c r="Q41440">
        <v>0</v>
      </c>
    </row>
    <row r="41441" spans="1:17" x14ac:dyDescent="0.25">
      <c r="A41441" t="s">
        <v>665</v>
      </c>
      <c r="B41441" t="s">
        <v>16</v>
      </c>
      <c r="C41441" t="s">
        <v>17</v>
      </c>
      <c r="D41441" t="s">
        <v>168</v>
      </c>
      <c r="E41441" t="s">
        <v>169</v>
      </c>
      <c r="F41441" t="s">
        <v>149</v>
      </c>
      <c r="G41441" t="s">
        <v>33</v>
      </c>
      <c r="H41441" t="s">
        <v>34</v>
      </c>
      <c r="I41441" t="s">
        <v>23</v>
      </c>
      <c r="J41441" t="s">
        <v>35</v>
      </c>
      <c r="K41441" t="s">
        <v>23</v>
      </c>
      <c r="O41441">
        <v>0</v>
      </c>
      <c r="Q41441">
        <v>0</v>
      </c>
    </row>
    <row r="41442" spans="1:17" x14ac:dyDescent="0.25">
      <c r="A41442" t="s">
        <v>665</v>
      </c>
      <c r="B41442" t="s">
        <v>16</v>
      </c>
      <c r="C41442" t="s">
        <v>17</v>
      </c>
      <c r="D41442" t="s">
        <v>168</v>
      </c>
      <c r="E41442" t="s">
        <v>169</v>
      </c>
      <c r="F41442" t="s">
        <v>161</v>
      </c>
      <c r="G41442" t="s">
        <v>21</v>
      </c>
      <c r="H41442" t="s">
        <v>22</v>
      </c>
      <c r="I41442" t="s">
        <v>23</v>
      </c>
      <c r="J41442" t="s">
        <v>24</v>
      </c>
      <c r="K41442" t="s">
        <v>23</v>
      </c>
      <c r="L41442">
        <v>971.63</v>
      </c>
      <c r="M41442">
        <v>543.78</v>
      </c>
      <c r="N41442">
        <v>427.85</v>
      </c>
      <c r="O41442">
        <v>11935.81</v>
      </c>
      <c r="P41442">
        <v>3</v>
      </c>
      <c r="Q41442">
        <v>56</v>
      </c>
    </row>
    <row r="41443" spans="1:17" x14ac:dyDescent="0.25">
      <c r="A41443" t="s">
        <v>665</v>
      </c>
      <c r="B41443" t="s">
        <v>16</v>
      </c>
      <c r="C41443" t="s">
        <v>17</v>
      </c>
      <c r="D41443" t="s">
        <v>168</v>
      </c>
      <c r="E41443" t="s">
        <v>169</v>
      </c>
      <c r="F41443" t="s">
        <v>161</v>
      </c>
      <c r="G41443" t="s">
        <v>25</v>
      </c>
      <c r="H41443" t="s">
        <v>26</v>
      </c>
      <c r="I41443" t="s">
        <v>23</v>
      </c>
      <c r="J41443" t="s">
        <v>24</v>
      </c>
      <c r="K41443" t="s">
        <v>23</v>
      </c>
      <c r="L41443">
        <v>3465.53</v>
      </c>
      <c r="M41443">
        <v>1806.1</v>
      </c>
      <c r="N41443">
        <v>1659.43</v>
      </c>
      <c r="O41443">
        <v>17274.509999999998</v>
      </c>
      <c r="P41443">
        <v>10</v>
      </c>
      <c r="Q41443">
        <v>84</v>
      </c>
    </row>
    <row r="41444" spans="1:17" x14ac:dyDescent="0.25">
      <c r="A41444" t="s">
        <v>665</v>
      </c>
      <c r="B41444" t="s">
        <v>16</v>
      </c>
      <c r="C41444" t="s">
        <v>17</v>
      </c>
      <c r="D41444" t="s">
        <v>168</v>
      </c>
      <c r="E41444" t="s">
        <v>169</v>
      </c>
      <c r="F41444" t="s">
        <v>161</v>
      </c>
      <c r="G41444" t="s">
        <v>27</v>
      </c>
      <c r="H41444" t="s">
        <v>28</v>
      </c>
      <c r="I41444" t="s">
        <v>23</v>
      </c>
      <c r="J41444" t="s">
        <v>29</v>
      </c>
      <c r="K41444" t="s">
        <v>23</v>
      </c>
      <c r="L41444">
        <v>2821.74</v>
      </c>
      <c r="M41444">
        <v>1564.64</v>
      </c>
      <c r="N41444">
        <v>1257.0999999999999</v>
      </c>
      <c r="O41444">
        <v>11234.8</v>
      </c>
      <c r="P41444">
        <v>7</v>
      </c>
      <c r="Q41444">
        <v>54</v>
      </c>
    </row>
    <row r="41445" spans="1:17" x14ac:dyDescent="0.25">
      <c r="A41445" t="s">
        <v>665</v>
      </c>
      <c r="B41445" t="s">
        <v>16</v>
      </c>
      <c r="C41445" t="s">
        <v>17</v>
      </c>
      <c r="D41445" t="s">
        <v>168</v>
      </c>
      <c r="E41445" t="s">
        <v>169</v>
      </c>
      <c r="F41445" t="s">
        <v>161</v>
      </c>
      <c r="G41445" t="s">
        <v>30</v>
      </c>
      <c r="H41445" t="s">
        <v>31</v>
      </c>
      <c r="I41445" t="s">
        <v>23</v>
      </c>
      <c r="J41445" t="s">
        <v>32</v>
      </c>
      <c r="K41445" t="s">
        <v>23</v>
      </c>
      <c r="O41445">
        <v>10296.35</v>
      </c>
      <c r="Q41445">
        <v>50</v>
      </c>
    </row>
    <row r="41446" spans="1:17" x14ac:dyDescent="0.25">
      <c r="A41446" t="s">
        <v>665</v>
      </c>
      <c r="B41446" t="s">
        <v>16</v>
      </c>
      <c r="C41446" t="s">
        <v>17</v>
      </c>
      <c r="D41446" t="s">
        <v>168</v>
      </c>
      <c r="E41446" t="s">
        <v>169</v>
      </c>
      <c r="F41446" t="s">
        <v>161</v>
      </c>
      <c r="G41446" t="s">
        <v>33</v>
      </c>
      <c r="H41446" t="s">
        <v>34</v>
      </c>
      <c r="I41446" t="s">
        <v>23</v>
      </c>
      <c r="J41446" t="s">
        <v>35</v>
      </c>
      <c r="K41446" t="s">
        <v>23</v>
      </c>
      <c r="O41446">
        <v>9877.74</v>
      </c>
      <c r="Q41446">
        <v>48</v>
      </c>
    </row>
    <row r="41447" spans="1:17" x14ac:dyDescent="0.25">
      <c r="A41447" t="s">
        <v>665</v>
      </c>
      <c r="B41447" t="s">
        <v>16</v>
      </c>
      <c r="C41447" t="s">
        <v>17</v>
      </c>
      <c r="D41447" t="s">
        <v>168</v>
      </c>
      <c r="E41447" t="s">
        <v>169</v>
      </c>
      <c r="F41447" t="s">
        <v>170</v>
      </c>
      <c r="G41447" t="s">
        <v>21</v>
      </c>
      <c r="H41447" t="s">
        <v>22</v>
      </c>
      <c r="I41447" t="s">
        <v>23</v>
      </c>
      <c r="J41447" t="s">
        <v>24</v>
      </c>
      <c r="K41447" t="s">
        <v>23</v>
      </c>
      <c r="O41447">
        <v>0</v>
      </c>
      <c r="Q41447">
        <v>0</v>
      </c>
    </row>
    <row r="41448" spans="1:17" x14ac:dyDescent="0.25">
      <c r="A41448" t="s">
        <v>665</v>
      </c>
      <c r="B41448" t="s">
        <v>16</v>
      </c>
      <c r="C41448" t="s">
        <v>17</v>
      </c>
      <c r="D41448" t="s">
        <v>168</v>
      </c>
      <c r="E41448" t="s">
        <v>169</v>
      </c>
      <c r="F41448" t="s">
        <v>170</v>
      </c>
      <c r="G41448" t="s">
        <v>25</v>
      </c>
      <c r="H41448" t="s">
        <v>26</v>
      </c>
      <c r="I41448" t="s">
        <v>23</v>
      </c>
      <c r="J41448" t="s">
        <v>24</v>
      </c>
      <c r="K41448" t="s">
        <v>23</v>
      </c>
      <c r="O41448">
        <v>0</v>
      </c>
      <c r="Q41448">
        <v>0</v>
      </c>
    </row>
    <row r="41449" spans="1:17" x14ac:dyDescent="0.25">
      <c r="A41449" t="s">
        <v>665</v>
      </c>
      <c r="B41449" t="s">
        <v>16</v>
      </c>
      <c r="C41449" t="s">
        <v>17</v>
      </c>
      <c r="D41449" t="s">
        <v>168</v>
      </c>
      <c r="E41449" t="s">
        <v>169</v>
      </c>
      <c r="F41449" t="s">
        <v>170</v>
      </c>
      <c r="G41449" t="s">
        <v>27</v>
      </c>
      <c r="H41449" t="s">
        <v>28</v>
      </c>
      <c r="I41449" t="s">
        <v>23</v>
      </c>
      <c r="J41449" t="s">
        <v>29</v>
      </c>
      <c r="K41449" t="s">
        <v>23</v>
      </c>
      <c r="O41449">
        <v>0</v>
      </c>
      <c r="Q41449">
        <v>0</v>
      </c>
    </row>
    <row r="41450" spans="1:17" x14ac:dyDescent="0.25">
      <c r="A41450" t="s">
        <v>665</v>
      </c>
      <c r="B41450" t="s">
        <v>16</v>
      </c>
      <c r="C41450" t="s">
        <v>17</v>
      </c>
      <c r="D41450" t="s">
        <v>168</v>
      </c>
      <c r="E41450" t="s">
        <v>169</v>
      </c>
      <c r="F41450" t="s">
        <v>170</v>
      </c>
      <c r="G41450" t="s">
        <v>30</v>
      </c>
      <c r="H41450" t="s">
        <v>31</v>
      </c>
      <c r="I41450" t="s">
        <v>23</v>
      </c>
      <c r="J41450" t="s">
        <v>32</v>
      </c>
      <c r="K41450" t="s">
        <v>23</v>
      </c>
      <c r="O41450">
        <v>0</v>
      </c>
      <c r="Q41450">
        <v>0</v>
      </c>
    </row>
    <row r="41451" spans="1:17" x14ac:dyDescent="0.25">
      <c r="A41451" t="s">
        <v>665</v>
      </c>
      <c r="B41451" t="s">
        <v>16</v>
      </c>
      <c r="C41451" t="s">
        <v>17</v>
      </c>
      <c r="D41451" t="s">
        <v>168</v>
      </c>
      <c r="E41451" t="s">
        <v>169</v>
      </c>
      <c r="F41451" t="s">
        <v>170</v>
      </c>
      <c r="G41451" t="s">
        <v>33</v>
      </c>
      <c r="H41451" t="s">
        <v>34</v>
      </c>
      <c r="I41451" t="s">
        <v>23</v>
      </c>
      <c r="J41451" t="s">
        <v>35</v>
      </c>
      <c r="K41451" t="s">
        <v>23</v>
      </c>
      <c r="O41451">
        <v>0</v>
      </c>
      <c r="Q41451">
        <v>0</v>
      </c>
    </row>
    <row r="41452" spans="1:17" x14ac:dyDescent="0.25">
      <c r="A41452" t="s">
        <v>665</v>
      </c>
      <c r="B41452" t="s">
        <v>16</v>
      </c>
      <c r="C41452" t="s">
        <v>17</v>
      </c>
      <c r="D41452" t="s">
        <v>168</v>
      </c>
      <c r="E41452" t="s">
        <v>169</v>
      </c>
      <c r="F41452" t="s">
        <v>162</v>
      </c>
      <c r="G41452" t="s">
        <v>25</v>
      </c>
      <c r="H41452" t="s">
        <v>26</v>
      </c>
      <c r="I41452" t="s">
        <v>23</v>
      </c>
      <c r="J41452" t="s">
        <v>24</v>
      </c>
      <c r="K41452" t="s">
        <v>23</v>
      </c>
      <c r="O41452">
        <v>0</v>
      </c>
      <c r="Q41452">
        <v>0</v>
      </c>
    </row>
    <row r="41453" spans="1:17" x14ac:dyDescent="0.25">
      <c r="A41453" t="s">
        <v>665</v>
      </c>
      <c r="B41453" t="s">
        <v>16</v>
      </c>
      <c r="C41453" t="s">
        <v>17</v>
      </c>
      <c r="D41453" t="s">
        <v>168</v>
      </c>
      <c r="E41453" t="s">
        <v>169</v>
      </c>
      <c r="F41453" t="s">
        <v>162</v>
      </c>
      <c r="G41453" t="s">
        <v>27</v>
      </c>
      <c r="H41453" t="s">
        <v>28</v>
      </c>
      <c r="I41453" t="s">
        <v>23</v>
      </c>
      <c r="J41453" t="s">
        <v>29</v>
      </c>
      <c r="K41453" t="s">
        <v>23</v>
      </c>
      <c r="O41453">
        <v>0</v>
      </c>
      <c r="Q41453">
        <v>0</v>
      </c>
    </row>
    <row r="41454" spans="1:17" x14ac:dyDescent="0.25">
      <c r="A41454" t="s">
        <v>665</v>
      </c>
      <c r="B41454" t="s">
        <v>16</v>
      </c>
      <c r="C41454" t="s">
        <v>17</v>
      </c>
      <c r="D41454" t="s">
        <v>171</v>
      </c>
      <c r="E41454" t="s">
        <v>172</v>
      </c>
      <c r="F41454" t="s">
        <v>147</v>
      </c>
      <c r="G41454" t="s">
        <v>21</v>
      </c>
      <c r="H41454" t="s">
        <v>22</v>
      </c>
      <c r="I41454" t="s">
        <v>23</v>
      </c>
      <c r="J41454" t="s">
        <v>24</v>
      </c>
      <c r="K41454" t="s">
        <v>23</v>
      </c>
      <c r="O41454">
        <v>0</v>
      </c>
      <c r="Q41454">
        <v>0</v>
      </c>
    </row>
    <row r="41455" spans="1:17" x14ac:dyDescent="0.25">
      <c r="A41455" t="s">
        <v>665</v>
      </c>
      <c r="B41455" t="s">
        <v>16</v>
      </c>
      <c r="C41455" t="s">
        <v>17</v>
      </c>
      <c r="D41455" t="s">
        <v>171</v>
      </c>
      <c r="E41455" t="s">
        <v>172</v>
      </c>
      <c r="F41455" t="s">
        <v>147</v>
      </c>
      <c r="G41455" t="s">
        <v>25</v>
      </c>
      <c r="H41455" t="s">
        <v>26</v>
      </c>
      <c r="I41455" t="s">
        <v>23</v>
      </c>
      <c r="J41455" t="s">
        <v>24</v>
      </c>
      <c r="K41455" t="s">
        <v>23</v>
      </c>
      <c r="O41455">
        <v>0</v>
      </c>
      <c r="Q41455">
        <v>0</v>
      </c>
    </row>
    <row r="41456" spans="1:17" x14ac:dyDescent="0.25">
      <c r="A41456" t="s">
        <v>665</v>
      </c>
      <c r="B41456" t="s">
        <v>16</v>
      </c>
      <c r="C41456" t="s">
        <v>17</v>
      </c>
      <c r="D41456" t="s">
        <v>171</v>
      </c>
      <c r="E41456" t="s">
        <v>172</v>
      </c>
      <c r="F41456" t="s">
        <v>147</v>
      </c>
      <c r="G41456" t="s">
        <v>27</v>
      </c>
      <c r="H41456" t="s">
        <v>28</v>
      </c>
      <c r="I41456" t="s">
        <v>23</v>
      </c>
      <c r="J41456" t="s">
        <v>29</v>
      </c>
      <c r="K41456" t="s">
        <v>23</v>
      </c>
      <c r="O41456">
        <v>0</v>
      </c>
      <c r="Q41456">
        <v>0</v>
      </c>
    </row>
    <row r="41457" spans="1:17" x14ac:dyDescent="0.25">
      <c r="A41457" t="s">
        <v>665</v>
      </c>
      <c r="B41457" t="s">
        <v>16</v>
      </c>
      <c r="C41457" t="s">
        <v>17</v>
      </c>
      <c r="D41457" t="s">
        <v>171</v>
      </c>
      <c r="E41457" t="s">
        <v>172</v>
      </c>
      <c r="F41457" t="s">
        <v>147</v>
      </c>
      <c r="G41457" t="s">
        <v>30</v>
      </c>
      <c r="H41457" t="s">
        <v>31</v>
      </c>
      <c r="I41457" t="s">
        <v>23</v>
      </c>
      <c r="J41457" t="s">
        <v>32</v>
      </c>
      <c r="K41457" t="s">
        <v>23</v>
      </c>
      <c r="O41457">
        <v>0</v>
      </c>
      <c r="Q41457">
        <v>0</v>
      </c>
    </row>
    <row r="41458" spans="1:17" x14ac:dyDescent="0.25">
      <c r="A41458" t="s">
        <v>665</v>
      </c>
      <c r="B41458" t="s">
        <v>16</v>
      </c>
      <c r="C41458" t="s">
        <v>17</v>
      </c>
      <c r="D41458" t="s">
        <v>171</v>
      </c>
      <c r="E41458" t="s">
        <v>172</v>
      </c>
      <c r="F41458" t="s">
        <v>147</v>
      </c>
      <c r="G41458" t="s">
        <v>33</v>
      </c>
      <c r="H41458" t="s">
        <v>34</v>
      </c>
      <c r="I41458" t="s">
        <v>23</v>
      </c>
      <c r="J41458" t="s">
        <v>35</v>
      </c>
      <c r="K41458" t="s">
        <v>23</v>
      </c>
      <c r="O41458">
        <v>0</v>
      </c>
      <c r="Q41458">
        <v>0</v>
      </c>
    </row>
    <row r="41459" spans="1:17" x14ac:dyDescent="0.25">
      <c r="A41459" t="s">
        <v>665</v>
      </c>
      <c r="B41459" t="s">
        <v>16</v>
      </c>
      <c r="C41459" t="s">
        <v>17</v>
      </c>
      <c r="D41459" t="s">
        <v>171</v>
      </c>
      <c r="E41459" t="s">
        <v>172</v>
      </c>
      <c r="F41459" t="s">
        <v>160</v>
      </c>
      <c r="G41459" t="s">
        <v>21</v>
      </c>
      <c r="H41459" t="s">
        <v>22</v>
      </c>
      <c r="I41459" t="s">
        <v>23</v>
      </c>
      <c r="J41459" t="s">
        <v>24</v>
      </c>
      <c r="K41459" t="s">
        <v>23</v>
      </c>
      <c r="O41459">
        <v>5496.92</v>
      </c>
      <c r="Q41459">
        <v>40</v>
      </c>
    </row>
    <row r="41460" spans="1:17" x14ac:dyDescent="0.25">
      <c r="A41460" t="s">
        <v>665</v>
      </c>
      <c r="B41460" t="s">
        <v>16</v>
      </c>
      <c r="C41460" t="s">
        <v>17</v>
      </c>
      <c r="D41460" t="s">
        <v>171</v>
      </c>
      <c r="E41460" t="s">
        <v>172</v>
      </c>
      <c r="F41460" t="s">
        <v>160</v>
      </c>
      <c r="G41460" t="s">
        <v>25</v>
      </c>
      <c r="H41460" t="s">
        <v>26</v>
      </c>
      <c r="I41460" t="s">
        <v>23</v>
      </c>
      <c r="J41460" t="s">
        <v>24</v>
      </c>
      <c r="K41460" t="s">
        <v>23</v>
      </c>
      <c r="L41460">
        <v>270.77999999999997</v>
      </c>
      <c r="M41460">
        <v>162.16</v>
      </c>
      <c r="N41460">
        <v>108.62</v>
      </c>
      <c r="O41460">
        <v>3602.63</v>
      </c>
      <c r="P41460">
        <v>1</v>
      </c>
      <c r="Q41460">
        <v>27</v>
      </c>
    </row>
    <row r="41461" spans="1:17" x14ac:dyDescent="0.25">
      <c r="A41461" t="s">
        <v>665</v>
      </c>
      <c r="B41461" t="s">
        <v>16</v>
      </c>
      <c r="C41461" t="s">
        <v>17</v>
      </c>
      <c r="D41461" t="s">
        <v>171</v>
      </c>
      <c r="E41461" t="s">
        <v>172</v>
      </c>
      <c r="F41461" t="s">
        <v>160</v>
      </c>
      <c r="G41461" t="s">
        <v>27</v>
      </c>
      <c r="H41461" t="s">
        <v>28</v>
      </c>
      <c r="I41461" t="s">
        <v>23</v>
      </c>
      <c r="J41461" t="s">
        <v>29</v>
      </c>
      <c r="K41461" t="s">
        <v>23</v>
      </c>
      <c r="O41461">
        <v>4728.32</v>
      </c>
      <c r="Q41461">
        <v>34</v>
      </c>
    </row>
    <row r="41462" spans="1:17" x14ac:dyDescent="0.25">
      <c r="A41462" t="s">
        <v>665</v>
      </c>
      <c r="B41462" t="s">
        <v>16</v>
      </c>
      <c r="C41462" t="s">
        <v>17</v>
      </c>
      <c r="D41462" t="s">
        <v>171</v>
      </c>
      <c r="E41462" t="s">
        <v>172</v>
      </c>
      <c r="F41462" t="s">
        <v>160</v>
      </c>
      <c r="G41462" t="s">
        <v>30</v>
      </c>
      <c r="H41462" t="s">
        <v>31</v>
      </c>
      <c r="I41462" t="s">
        <v>23</v>
      </c>
      <c r="J41462" t="s">
        <v>32</v>
      </c>
      <c r="K41462" t="s">
        <v>23</v>
      </c>
      <c r="O41462">
        <v>6413.69</v>
      </c>
      <c r="Q41462">
        <v>47</v>
      </c>
    </row>
    <row r="41463" spans="1:17" x14ac:dyDescent="0.25">
      <c r="A41463" t="s">
        <v>665</v>
      </c>
      <c r="B41463" t="s">
        <v>16</v>
      </c>
      <c r="C41463" t="s">
        <v>17</v>
      </c>
      <c r="D41463" t="s">
        <v>171</v>
      </c>
      <c r="E41463" t="s">
        <v>172</v>
      </c>
      <c r="F41463" t="s">
        <v>160</v>
      </c>
      <c r="G41463" t="s">
        <v>33</v>
      </c>
      <c r="H41463" t="s">
        <v>34</v>
      </c>
      <c r="I41463" t="s">
        <v>23</v>
      </c>
      <c r="J41463" t="s">
        <v>35</v>
      </c>
      <c r="K41463" t="s">
        <v>23</v>
      </c>
      <c r="L41463">
        <v>515.52</v>
      </c>
      <c r="M41463">
        <v>277.86</v>
      </c>
      <c r="N41463">
        <v>237.66</v>
      </c>
      <c r="O41463">
        <v>5738.91</v>
      </c>
      <c r="P41463">
        <v>2</v>
      </c>
      <c r="Q41463">
        <v>43</v>
      </c>
    </row>
    <row r="41464" spans="1:17" x14ac:dyDescent="0.25">
      <c r="A41464" t="s">
        <v>665</v>
      </c>
      <c r="B41464" t="s">
        <v>16</v>
      </c>
      <c r="C41464" t="s">
        <v>17</v>
      </c>
      <c r="D41464" t="s">
        <v>171</v>
      </c>
      <c r="E41464" t="s">
        <v>172</v>
      </c>
      <c r="F41464" t="s">
        <v>148</v>
      </c>
      <c r="G41464" t="s">
        <v>21</v>
      </c>
      <c r="H41464" t="s">
        <v>22</v>
      </c>
      <c r="I41464" t="s">
        <v>23</v>
      </c>
      <c r="J41464" t="s">
        <v>24</v>
      </c>
      <c r="K41464" t="s">
        <v>23</v>
      </c>
      <c r="O41464">
        <v>0</v>
      </c>
      <c r="Q41464">
        <v>0</v>
      </c>
    </row>
    <row r="41465" spans="1:17" x14ac:dyDescent="0.25">
      <c r="A41465" t="s">
        <v>665</v>
      </c>
      <c r="B41465" t="s">
        <v>16</v>
      </c>
      <c r="C41465" t="s">
        <v>17</v>
      </c>
      <c r="D41465" t="s">
        <v>171</v>
      </c>
      <c r="E41465" t="s">
        <v>172</v>
      </c>
      <c r="F41465" t="s">
        <v>148</v>
      </c>
      <c r="G41465" t="s">
        <v>25</v>
      </c>
      <c r="H41465" t="s">
        <v>26</v>
      </c>
      <c r="I41465" t="s">
        <v>23</v>
      </c>
      <c r="J41465" t="s">
        <v>24</v>
      </c>
      <c r="K41465" t="s">
        <v>23</v>
      </c>
      <c r="O41465">
        <v>0</v>
      </c>
      <c r="Q41465">
        <v>0</v>
      </c>
    </row>
    <row r="41466" spans="1:17" x14ac:dyDescent="0.25">
      <c r="A41466" t="s">
        <v>665</v>
      </c>
      <c r="B41466" t="s">
        <v>16</v>
      </c>
      <c r="C41466" t="s">
        <v>17</v>
      </c>
      <c r="D41466" t="s">
        <v>171</v>
      </c>
      <c r="E41466" t="s">
        <v>172</v>
      </c>
      <c r="F41466" t="s">
        <v>148</v>
      </c>
      <c r="G41466" t="s">
        <v>27</v>
      </c>
      <c r="H41466" t="s">
        <v>28</v>
      </c>
      <c r="I41466" t="s">
        <v>23</v>
      </c>
      <c r="J41466" t="s">
        <v>29</v>
      </c>
      <c r="K41466" t="s">
        <v>23</v>
      </c>
      <c r="O41466">
        <v>0</v>
      </c>
      <c r="Q41466">
        <v>0</v>
      </c>
    </row>
    <row r="41467" spans="1:17" x14ac:dyDescent="0.25">
      <c r="A41467" t="s">
        <v>665</v>
      </c>
      <c r="B41467" t="s">
        <v>16</v>
      </c>
      <c r="C41467" t="s">
        <v>17</v>
      </c>
      <c r="D41467" t="s">
        <v>171</v>
      </c>
      <c r="E41467" t="s">
        <v>172</v>
      </c>
      <c r="F41467" t="s">
        <v>148</v>
      </c>
      <c r="G41467" t="s">
        <v>30</v>
      </c>
      <c r="H41467" t="s">
        <v>31</v>
      </c>
      <c r="I41467" t="s">
        <v>23</v>
      </c>
      <c r="J41467" t="s">
        <v>32</v>
      </c>
      <c r="K41467" t="s">
        <v>23</v>
      </c>
      <c r="O41467">
        <v>0</v>
      </c>
      <c r="Q41467">
        <v>0</v>
      </c>
    </row>
    <row r="41468" spans="1:17" x14ac:dyDescent="0.25">
      <c r="A41468" t="s">
        <v>665</v>
      </c>
      <c r="B41468" t="s">
        <v>16</v>
      </c>
      <c r="C41468" t="s">
        <v>17</v>
      </c>
      <c r="D41468" t="s">
        <v>171</v>
      </c>
      <c r="E41468" t="s">
        <v>172</v>
      </c>
      <c r="F41468" t="s">
        <v>148</v>
      </c>
      <c r="G41468" t="s">
        <v>33</v>
      </c>
      <c r="H41468" t="s">
        <v>34</v>
      </c>
      <c r="I41468" t="s">
        <v>23</v>
      </c>
      <c r="J41468" t="s">
        <v>35</v>
      </c>
      <c r="K41468" t="s">
        <v>23</v>
      </c>
      <c r="O41468">
        <v>0</v>
      </c>
      <c r="Q41468">
        <v>0</v>
      </c>
    </row>
    <row r="41469" spans="1:17" x14ac:dyDescent="0.25">
      <c r="A41469" t="s">
        <v>665</v>
      </c>
      <c r="B41469" t="s">
        <v>16</v>
      </c>
      <c r="C41469" t="s">
        <v>17</v>
      </c>
      <c r="D41469" t="s">
        <v>171</v>
      </c>
      <c r="E41469" t="s">
        <v>172</v>
      </c>
      <c r="F41469" t="s">
        <v>161</v>
      </c>
      <c r="G41469" t="s">
        <v>21</v>
      </c>
      <c r="H41469" t="s">
        <v>22</v>
      </c>
      <c r="I41469" t="s">
        <v>23</v>
      </c>
      <c r="J41469" t="s">
        <v>24</v>
      </c>
      <c r="K41469" t="s">
        <v>23</v>
      </c>
      <c r="L41469">
        <v>613.88</v>
      </c>
      <c r="M41469">
        <v>339.13</v>
      </c>
      <c r="N41469">
        <v>274.75</v>
      </c>
      <c r="O41469">
        <v>4375.84</v>
      </c>
      <c r="P41469">
        <v>3</v>
      </c>
      <c r="Q41469">
        <v>31</v>
      </c>
    </row>
    <row r="41470" spans="1:17" x14ac:dyDescent="0.25">
      <c r="A41470" t="s">
        <v>665</v>
      </c>
      <c r="B41470" t="s">
        <v>16</v>
      </c>
      <c r="C41470" t="s">
        <v>17</v>
      </c>
      <c r="D41470" t="s">
        <v>171</v>
      </c>
      <c r="E41470" t="s">
        <v>172</v>
      </c>
      <c r="F41470" t="s">
        <v>161</v>
      </c>
      <c r="G41470" t="s">
        <v>25</v>
      </c>
      <c r="H41470" t="s">
        <v>26</v>
      </c>
      <c r="I41470" t="s">
        <v>23</v>
      </c>
      <c r="J41470" t="s">
        <v>24</v>
      </c>
      <c r="K41470" t="s">
        <v>23</v>
      </c>
      <c r="L41470">
        <v>515.52</v>
      </c>
      <c r="M41470">
        <v>283.54000000000002</v>
      </c>
      <c r="N41470">
        <v>231.98</v>
      </c>
      <c r="O41470">
        <v>5542.09</v>
      </c>
      <c r="P41470">
        <v>2</v>
      </c>
      <c r="Q41470">
        <v>40</v>
      </c>
    </row>
    <row r="41471" spans="1:17" x14ac:dyDescent="0.25">
      <c r="A41471" t="s">
        <v>665</v>
      </c>
      <c r="B41471" t="s">
        <v>16</v>
      </c>
      <c r="C41471" t="s">
        <v>17</v>
      </c>
      <c r="D41471" t="s">
        <v>171</v>
      </c>
      <c r="E41471" t="s">
        <v>172</v>
      </c>
      <c r="F41471" t="s">
        <v>161</v>
      </c>
      <c r="G41471" t="s">
        <v>27</v>
      </c>
      <c r="H41471" t="s">
        <v>28</v>
      </c>
      <c r="I41471" t="s">
        <v>23</v>
      </c>
      <c r="J41471" t="s">
        <v>29</v>
      </c>
      <c r="K41471" t="s">
        <v>23</v>
      </c>
      <c r="L41471">
        <v>721.56</v>
      </c>
      <c r="M41471">
        <v>356.43</v>
      </c>
      <c r="N41471">
        <v>365.13</v>
      </c>
      <c r="O41471">
        <v>4193.01</v>
      </c>
      <c r="P41471">
        <v>3</v>
      </c>
      <c r="Q41471">
        <v>30</v>
      </c>
    </row>
    <row r="41472" spans="1:17" x14ac:dyDescent="0.25">
      <c r="A41472" t="s">
        <v>665</v>
      </c>
      <c r="B41472" t="s">
        <v>16</v>
      </c>
      <c r="C41472" t="s">
        <v>17</v>
      </c>
      <c r="D41472" t="s">
        <v>171</v>
      </c>
      <c r="E41472" t="s">
        <v>172</v>
      </c>
      <c r="F41472" t="s">
        <v>161</v>
      </c>
      <c r="G41472" t="s">
        <v>30</v>
      </c>
      <c r="H41472" t="s">
        <v>31</v>
      </c>
      <c r="I41472" t="s">
        <v>23</v>
      </c>
      <c r="J41472" t="s">
        <v>32</v>
      </c>
      <c r="K41472" t="s">
        <v>23</v>
      </c>
      <c r="O41472">
        <v>3383.25</v>
      </c>
      <c r="Q41472">
        <v>24</v>
      </c>
    </row>
    <row r="41473" spans="1:17" x14ac:dyDescent="0.25">
      <c r="A41473" t="s">
        <v>665</v>
      </c>
      <c r="B41473" t="s">
        <v>16</v>
      </c>
      <c r="C41473" t="s">
        <v>17</v>
      </c>
      <c r="D41473" t="s">
        <v>171</v>
      </c>
      <c r="E41473" t="s">
        <v>172</v>
      </c>
      <c r="F41473" t="s">
        <v>161</v>
      </c>
      <c r="G41473" t="s">
        <v>33</v>
      </c>
      <c r="H41473" t="s">
        <v>34</v>
      </c>
      <c r="I41473" t="s">
        <v>23</v>
      </c>
      <c r="J41473" t="s">
        <v>35</v>
      </c>
      <c r="K41473" t="s">
        <v>23</v>
      </c>
      <c r="O41473">
        <v>3938.7</v>
      </c>
      <c r="Q41473">
        <v>28</v>
      </c>
    </row>
    <row r="41474" spans="1:17" x14ac:dyDescent="0.25">
      <c r="A41474" t="s">
        <v>665</v>
      </c>
      <c r="B41474" t="s">
        <v>16</v>
      </c>
      <c r="C41474" t="s">
        <v>17</v>
      </c>
      <c r="D41474" t="s">
        <v>171</v>
      </c>
      <c r="E41474" t="s">
        <v>172</v>
      </c>
      <c r="F41474" t="s">
        <v>170</v>
      </c>
      <c r="G41474" t="s">
        <v>21</v>
      </c>
      <c r="H41474" t="s">
        <v>22</v>
      </c>
      <c r="I41474" t="s">
        <v>23</v>
      </c>
      <c r="J41474" t="s">
        <v>24</v>
      </c>
      <c r="K41474" t="s">
        <v>23</v>
      </c>
      <c r="O41474">
        <v>0</v>
      </c>
      <c r="Q41474">
        <v>0</v>
      </c>
    </row>
    <row r="41475" spans="1:17" x14ac:dyDescent="0.25">
      <c r="A41475" t="s">
        <v>665</v>
      </c>
      <c r="B41475" t="s">
        <v>16</v>
      </c>
      <c r="C41475" t="s">
        <v>17</v>
      </c>
      <c r="D41475" t="s">
        <v>171</v>
      </c>
      <c r="E41475" t="s">
        <v>172</v>
      </c>
      <c r="F41475" t="s">
        <v>170</v>
      </c>
      <c r="G41475" t="s">
        <v>25</v>
      </c>
      <c r="H41475" t="s">
        <v>26</v>
      </c>
      <c r="I41475" t="s">
        <v>23</v>
      </c>
      <c r="J41475" t="s">
        <v>24</v>
      </c>
      <c r="K41475" t="s">
        <v>23</v>
      </c>
      <c r="O41475">
        <v>0</v>
      </c>
      <c r="Q41475">
        <v>0</v>
      </c>
    </row>
    <row r="41476" spans="1:17" x14ac:dyDescent="0.25">
      <c r="A41476" t="s">
        <v>665</v>
      </c>
      <c r="B41476" t="s">
        <v>16</v>
      </c>
      <c r="C41476" t="s">
        <v>17</v>
      </c>
      <c r="D41476" t="s">
        <v>171</v>
      </c>
      <c r="E41476" t="s">
        <v>172</v>
      </c>
      <c r="F41476" t="s">
        <v>170</v>
      </c>
      <c r="G41476" t="s">
        <v>27</v>
      </c>
      <c r="H41476" t="s">
        <v>28</v>
      </c>
      <c r="I41476" t="s">
        <v>23</v>
      </c>
      <c r="J41476" t="s">
        <v>29</v>
      </c>
      <c r="K41476" t="s">
        <v>23</v>
      </c>
      <c r="O41476">
        <v>0</v>
      </c>
      <c r="Q41476">
        <v>0</v>
      </c>
    </row>
    <row r="41477" spans="1:17" x14ac:dyDescent="0.25">
      <c r="A41477" t="s">
        <v>665</v>
      </c>
      <c r="B41477" t="s">
        <v>16</v>
      </c>
      <c r="C41477" t="s">
        <v>17</v>
      </c>
      <c r="D41477" t="s">
        <v>171</v>
      </c>
      <c r="E41477" t="s">
        <v>172</v>
      </c>
      <c r="F41477" t="s">
        <v>170</v>
      </c>
      <c r="G41477" t="s">
        <v>30</v>
      </c>
      <c r="H41477" t="s">
        <v>31</v>
      </c>
      <c r="I41477" t="s">
        <v>23</v>
      </c>
      <c r="J41477" t="s">
        <v>32</v>
      </c>
      <c r="K41477" t="s">
        <v>23</v>
      </c>
      <c r="O41477">
        <v>0</v>
      </c>
      <c r="Q41477">
        <v>0</v>
      </c>
    </row>
    <row r="41478" spans="1:17" x14ac:dyDescent="0.25">
      <c r="A41478" t="s">
        <v>665</v>
      </c>
      <c r="B41478" t="s">
        <v>16</v>
      </c>
      <c r="C41478" t="s">
        <v>17</v>
      </c>
      <c r="D41478" t="s">
        <v>171</v>
      </c>
      <c r="E41478" t="s">
        <v>172</v>
      </c>
      <c r="F41478" t="s">
        <v>170</v>
      </c>
      <c r="G41478" t="s">
        <v>33</v>
      </c>
      <c r="H41478" t="s">
        <v>34</v>
      </c>
      <c r="I41478" t="s">
        <v>23</v>
      </c>
      <c r="J41478" t="s">
        <v>35</v>
      </c>
      <c r="K41478" t="s">
        <v>23</v>
      </c>
      <c r="O41478">
        <v>0</v>
      </c>
      <c r="Q41478">
        <v>0</v>
      </c>
    </row>
    <row r="41479" spans="1:17" x14ac:dyDescent="0.25">
      <c r="A41479" t="s">
        <v>665</v>
      </c>
      <c r="B41479" t="s">
        <v>16</v>
      </c>
      <c r="C41479" t="s">
        <v>17</v>
      </c>
      <c r="D41479" t="s">
        <v>171</v>
      </c>
      <c r="E41479" t="s">
        <v>172</v>
      </c>
      <c r="F41479" t="s">
        <v>162</v>
      </c>
      <c r="G41479" t="s">
        <v>25</v>
      </c>
      <c r="H41479" t="s">
        <v>26</v>
      </c>
      <c r="I41479" t="s">
        <v>23</v>
      </c>
      <c r="J41479" t="s">
        <v>24</v>
      </c>
      <c r="K41479" t="s">
        <v>23</v>
      </c>
      <c r="O41479">
        <v>0</v>
      </c>
      <c r="Q41479">
        <v>0</v>
      </c>
    </row>
    <row r="41480" spans="1:17" x14ac:dyDescent="0.25">
      <c r="A41480" t="s">
        <v>665</v>
      </c>
      <c r="B41480" t="s">
        <v>16</v>
      </c>
      <c r="C41480" t="s">
        <v>17</v>
      </c>
      <c r="D41480" t="s">
        <v>171</v>
      </c>
      <c r="E41480" t="s">
        <v>172</v>
      </c>
      <c r="F41480" t="s">
        <v>129</v>
      </c>
      <c r="G41480" t="s">
        <v>21</v>
      </c>
      <c r="H41480" t="s">
        <v>22</v>
      </c>
      <c r="I41480" t="s">
        <v>23</v>
      </c>
      <c r="J41480" t="s">
        <v>24</v>
      </c>
      <c r="K41480" t="s">
        <v>23</v>
      </c>
      <c r="O41480">
        <v>0</v>
      </c>
      <c r="Q41480">
        <v>0</v>
      </c>
    </row>
    <row r="41481" spans="1:17" x14ac:dyDescent="0.25">
      <c r="A41481" t="s">
        <v>665</v>
      </c>
      <c r="B41481" t="s">
        <v>16</v>
      </c>
      <c r="C41481" t="s">
        <v>17</v>
      </c>
      <c r="D41481" t="s">
        <v>171</v>
      </c>
      <c r="E41481" t="s">
        <v>172</v>
      </c>
      <c r="F41481" t="s">
        <v>129</v>
      </c>
      <c r="G41481" t="s">
        <v>25</v>
      </c>
      <c r="H41481" t="s">
        <v>26</v>
      </c>
      <c r="I41481" t="s">
        <v>23</v>
      </c>
      <c r="J41481" t="s">
        <v>24</v>
      </c>
      <c r="K41481" t="s">
        <v>23</v>
      </c>
      <c r="O41481">
        <v>0</v>
      </c>
      <c r="Q41481">
        <v>0</v>
      </c>
    </row>
    <row r="41482" spans="1:17" x14ac:dyDescent="0.25">
      <c r="A41482" t="s">
        <v>665</v>
      </c>
      <c r="B41482" t="s">
        <v>16</v>
      </c>
      <c r="C41482" t="s">
        <v>17</v>
      </c>
      <c r="D41482" t="s">
        <v>171</v>
      </c>
      <c r="E41482" t="s">
        <v>172</v>
      </c>
      <c r="F41482" t="s">
        <v>129</v>
      </c>
      <c r="G41482" t="s">
        <v>27</v>
      </c>
      <c r="H41482" t="s">
        <v>28</v>
      </c>
      <c r="I41482" t="s">
        <v>23</v>
      </c>
      <c r="J41482" t="s">
        <v>29</v>
      </c>
      <c r="K41482" t="s">
        <v>23</v>
      </c>
      <c r="O41482">
        <v>0</v>
      </c>
      <c r="Q41482">
        <v>0</v>
      </c>
    </row>
    <row r="41483" spans="1:17" x14ac:dyDescent="0.25">
      <c r="A41483" t="s">
        <v>665</v>
      </c>
      <c r="B41483" t="s">
        <v>16</v>
      </c>
      <c r="C41483" t="s">
        <v>17</v>
      </c>
      <c r="D41483" t="s">
        <v>171</v>
      </c>
      <c r="E41483" t="s">
        <v>172</v>
      </c>
      <c r="F41483" t="s">
        <v>129</v>
      </c>
      <c r="G41483" t="s">
        <v>30</v>
      </c>
      <c r="H41483" t="s">
        <v>31</v>
      </c>
      <c r="I41483" t="s">
        <v>23</v>
      </c>
      <c r="J41483" t="s">
        <v>32</v>
      </c>
      <c r="K41483" t="s">
        <v>23</v>
      </c>
      <c r="O41483">
        <v>0</v>
      </c>
      <c r="Q41483">
        <v>0</v>
      </c>
    </row>
    <row r="41484" spans="1:17" x14ac:dyDescent="0.25">
      <c r="A41484" t="s">
        <v>665</v>
      </c>
      <c r="B41484" t="s">
        <v>16</v>
      </c>
      <c r="C41484" t="s">
        <v>17</v>
      </c>
      <c r="D41484" t="s">
        <v>171</v>
      </c>
      <c r="E41484" t="s">
        <v>172</v>
      </c>
      <c r="F41484" t="s">
        <v>129</v>
      </c>
      <c r="G41484" t="s">
        <v>33</v>
      </c>
      <c r="H41484" t="s">
        <v>34</v>
      </c>
      <c r="I41484" t="s">
        <v>23</v>
      </c>
      <c r="J41484" t="s">
        <v>35</v>
      </c>
      <c r="K41484" t="s">
        <v>23</v>
      </c>
      <c r="O41484">
        <v>0</v>
      </c>
      <c r="Q41484">
        <v>0</v>
      </c>
    </row>
    <row r="41485" spans="1:17" x14ac:dyDescent="0.25">
      <c r="A41485" t="s">
        <v>665</v>
      </c>
      <c r="B41485" t="s">
        <v>16</v>
      </c>
      <c r="C41485" t="s">
        <v>17</v>
      </c>
      <c r="D41485" t="s">
        <v>173</v>
      </c>
      <c r="E41485" t="s">
        <v>174</v>
      </c>
      <c r="F41485" t="s">
        <v>147</v>
      </c>
      <c r="G41485" t="s">
        <v>27</v>
      </c>
      <c r="H41485" t="s">
        <v>28</v>
      </c>
      <c r="I41485" t="s">
        <v>23</v>
      </c>
      <c r="J41485" t="s">
        <v>29</v>
      </c>
      <c r="K41485" t="s">
        <v>23</v>
      </c>
      <c r="O41485">
        <v>0</v>
      </c>
      <c r="Q41485">
        <v>0</v>
      </c>
    </row>
    <row r="41486" spans="1:17" x14ac:dyDescent="0.25">
      <c r="A41486" t="s">
        <v>665</v>
      </c>
      <c r="B41486" t="s">
        <v>16</v>
      </c>
      <c r="C41486" t="s">
        <v>17</v>
      </c>
      <c r="D41486" t="s">
        <v>173</v>
      </c>
      <c r="E41486" t="s">
        <v>174</v>
      </c>
      <c r="F41486" t="s">
        <v>160</v>
      </c>
      <c r="G41486" t="s">
        <v>21</v>
      </c>
      <c r="H41486" t="s">
        <v>22</v>
      </c>
      <c r="I41486" t="s">
        <v>23</v>
      </c>
      <c r="J41486" t="s">
        <v>24</v>
      </c>
      <c r="K41486" t="s">
        <v>23</v>
      </c>
      <c r="O41486">
        <v>0</v>
      </c>
      <c r="Q41486">
        <v>0</v>
      </c>
    </row>
    <row r="41487" spans="1:17" x14ac:dyDescent="0.25">
      <c r="A41487" t="s">
        <v>665</v>
      </c>
      <c r="B41487" t="s">
        <v>16</v>
      </c>
      <c r="C41487" t="s">
        <v>17</v>
      </c>
      <c r="D41487" t="s">
        <v>173</v>
      </c>
      <c r="E41487" t="s">
        <v>174</v>
      </c>
      <c r="F41487" t="s">
        <v>160</v>
      </c>
      <c r="G41487" t="s">
        <v>25</v>
      </c>
      <c r="H41487" t="s">
        <v>26</v>
      </c>
      <c r="I41487" t="s">
        <v>23</v>
      </c>
      <c r="J41487" t="s">
        <v>24</v>
      </c>
      <c r="K41487" t="s">
        <v>23</v>
      </c>
      <c r="O41487">
        <v>0</v>
      </c>
      <c r="Q41487">
        <v>0</v>
      </c>
    </row>
    <row r="41488" spans="1:17" x14ac:dyDescent="0.25">
      <c r="A41488" t="s">
        <v>665</v>
      </c>
      <c r="B41488" t="s">
        <v>16</v>
      </c>
      <c r="C41488" t="s">
        <v>17</v>
      </c>
      <c r="D41488" t="s">
        <v>173</v>
      </c>
      <c r="E41488" t="s">
        <v>174</v>
      </c>
      <c r="F41488" t="s">
        <v>160</v>
      </c>
      <c r="G41488" t="s">
        <v>27</v>
      </c>
      <c r="H41488" t="s">
        <v>28</v>
      </c>
      <c r="I41488" t="s">
        <v>23</v>
      </c>
      <c r="J41488" t="s">
        <v>29</v>
      </c>
      <c r="K41488" t="s">
        <v>23</v>
      </c>
      <c r="O41488">
        <v>0</v>
      </c>
      <c r="Q41488">
        <v>0</v>
      </c>
    </row>
    <row r="41489" spans="1:17" x14ac:dyDescent="0.25">
      <c r="A41489" t="s">
        <v>665</v>
      </c>
      <c r="B41489" t="s">
        <v>16</v>
      </c>
      <c r="C41489" t="s">
        <v>17</v>
      </c>
      <c r="D41489" t="s">
        <v>173</v>
      </c>
      <c r="E41489" t="s">
        <v>174</v>
      </c>
      <c r="F41489" t="s">
        <v>160</v>
      </c>
      <c r="G41489" t="s">
        <v>30</v>
      </c>
      <c r="H41489" t="s">
        <v>31</v>
      </c>
      <c r="I41489" t="s">
        <v>23</v>
      </c>
      <c r="J41489" t="s">
        <v>32</v>
      </c>
      <c r="K41489" t="s">
        <v>23</v>
      </c>
      <c r="O41489">
        <v>0</v>
      </c>
      <c r="Q41489">
        <v>0</v>
      </c>
    </row>
    <row r="41490" spans="1:17" x14ac:dyDescent="0.25">
      <c r="A41490" t="s">
        <v>665</v>
      </c>
      <c r="B41490" t="s">
        <v>16</v>
      </c>
      <c r="C41490" t="s">
        <v>17</v>
      </c>
      <c r="D41490" t="s">
        <v>173</v>
      </c>
      <c r="E41490" t="s">
        <v>174</v>
      </c>
      <c r="F41490" t="s">
        <v>160</v>
      </c>
      <c r="G41490" t="s">
        <v>33</v>
      </c>
      <c r="H41490" t="s">
        <v>34</v>
      </c>
      <c r="I41490" t="s">
        <v>23</v>
      </c>
      <c r="J41490" t="s">
        <v>35</v>
      </c>
      <c r="K41490" t="s">
        <v>23</v>
      </c>
      <c r="O41490">
        <v>0</v>
      </c>
      <c r="Q41490">
        <v>0</v>
      </c>
    </row>
    <row r="41491" spans="1:17" x14ac:dyDescent="0.25">
      <c r="A41491" t="s">
        <v>665</v>
      </c>
      <c r="B41491" t="s">
        <v>16</v>
      </c>
      <c r="C41491" t="s">
        <v>17</v>
      </c>
      <c r="D41491" t="s">
        <v>173</v>
      </c>
      <c r="E41491" t="s">
        <v>174</v>
      </c>
      <c r="F41491" t="s">
        <v>148</v>
      </c>
      <c r="G41491" t="s">
        <v>25</v>
      </c>
      <c r="H41491" t="s">
        <v>26</v>
      </c>
      <c r="I41491" t="s">
        <v>23</v>
      </c>
      <c r="J41491" t="s">
        <v>24</v>
      </c>
      <c r="K41491" t="s">
        <v>23</v>
      </c>
      <c r="O41491">
        <v>0</v>
      </c>
      <c r="Q41491">
        <v>0</v>
      </c>
    </row>
    <row r="41492" spans="1:17" x14ac:dyDescent="0.25">
      <c r="A41492" t="s">
        <v>665</v>
      </c>
      <c r="B41492" t="s">
        <v>16</v>
      </c>
      <c r="C41492" t="s">
        <v>17</v>
      </c>
      <c r="D41492" t="s">
        <v>173</v>
      </c>
      <c r="E41492" t="s">
        <v>174</v>
      </c>
      <c r="F41492" t="s">
        <v>148</v>
      </c>
      <c r="G41492" t="s">
        <v>33</v>
      </c>
      <c r="H41492" t="s">
        <v>34</v>
      </c>
      <c r="I41492" t="s">
        <v>23</v>
      </c>
      <c r="J41492" t="s">
        <v>35</v>
      </c>
      <c r="K41492" t="s">
        <v>23</v>
      </c>
      <c r="O41492">
        <v>0</v>
      </c>
      <c r="Q41492">
        <v>0</v>
      </c>
    </row>
    <row r="41493" spans="1:17" x14ac:dyDescent="0.25">
      <c r="A41493" t="s">
        <v>665</v>
      </c>
      <c r="B41493" t="s">
        <v>16</v>
      </c>
      <c r="C41493" t="s">
        <v>17</v>
      </c>
      <c r="D41493" t="s">
        <v>173</v>
      </c>
      <c r="E41493" t="s">
        <v>174</v>
      </c>
      <c r="F41493" t="s">
        <v>161</v>
      </c>
      <c r="G41493" t="s">
        <v>25</v>
      </c>
      <c r="H41493" t="s">
        <v>26</v>
      </c>
      <c r="I41493" t="s">
        <v>23</v>
      </c>
      <c r="J41493" t="s">
        <v>24</v>
      </c>
      <c r="K41493" t="s">
        <v>23</v>
      </c>
      <c r="O41493">
        <v>0</v>
      </c>
      <c r="Q41493">
        <v>0</v>
      </c>
    </row>
    <row r="41494" spans="1:17" x14ac:dyDescent="0.25">
      <c r="A41494" t="s">
        <v>665</v>
      </c>
      <c r="B41494" t="s">
        <v>16</v>
      </c>
      <c r="C41494" t="s">
        <v>17</v>
      </c>
      <c r="D41494" t="s">
        <v>173</v>
      </c>
      <c r="E41494" t="s">
        <v>174</v>
      </c>
      <c r="F41494" t="s">
        <v>161</v>
      </c>
      <c r="G41494" t="s">
        <v>27</v>
      </c>
      <c r="H41494" t="s">
        <v>28</v>
      </c>
      <c r="I41494" t="s">
        <v>23</v>
      </c>
      <c r="J41494" t="s">
        <v>29</v>
      </c>
      <c r="K41494" t="s">
        <v>23</v>
      </c>
      <c r="O41494">
        <v>0</v>
      </c>
      <c r="Q41494">
        <v>0</v>
      </c>
    </row>
    <row r="41495" spans="1:17" x14ac:dyDescent="0.25">
      <c r="A41495" t="s">
        <v>665</v>
      </c>
      <c r="B41495" t="s">
        <v>16</v>
      </c>
      <c r="C41495" t="s">
        <v>17</v>
      </c>
      <c r="D41495" t="s">
        <v>175</v>
      </c>
      <c r="E41495" t="s">
        <v>176</v>
      </c>
      <c r="F41495" t="s">
        <v>160</v>
      </c>
      <c r="G41495" t="s">
        <v>21</v>
      </c>
      <c r="H41495" t="s">
        <v>22</v>
      </c>
      <c r="I41495" t="s">
        <v>23</v>
      </c>
      <c r="J41495" t="s">
        <v>24</v>
      </c>
      <c r="K41495" t="s">
        <v>23</v>
      </c>
      <c r="O41495">
        <v>0</v>
      </c>
      <c r="Q41495">
        <v>0</v>
      </c>
    </row>
    <row r="41496" spans="1:17" x14ac:dyDescent="0.25">
      <c r="A41496" t="s">
        <v>665</v>
      </c>
      <c r="B41496" t="s">
        <v>16</v>
      </c>
      <c r="C41496" t="s">
        <v>17</v>
      </c>
      <c r="D41496" t="s">
        <v>177</v>
      </c>
      <c r="E41496" t="s">
        <v>178</v>
      </c>
      <c r="F41496" t="s">
        <v>160</v>
      </c>
      <c r="G41496" t="s">
        <v>21</v>
      </c>
      <c r="H41496" t="s">
        <v>22</v>
      </c>
      <c r="I41496" t="s">
        <v>23</v>
      </c>
      <c r="J41496" t="s">
        <v>24</v>
      </c>
      <c r="K41496" t="s">
        <v>23</v>
      </c>
      <c r="O41496">
        <v>974.38</v>
      </c>
      <c r="Q41496">
        <v>3</v>
      </c>
    </row>
    <row r="41497" spans="1:17" x14ac:dyDescent="0.25">
      <c r="A41497" t="s">
        <v>665</v>
      </c>
      <c r="B41497" t="s">
        <v>16</v>
      </c>
      <c r="C41497" t="s">
        <v>17</v>
      </c>
      <c r="D41497" t="s">
        <v>177</v>
      </c>
      <c r="E41497" t="s">
        <v>178</v>
      </c>
      <c r="F41497" t="s">
        <v>160</v>
      </c>
      <c r="G41497" t="s">
        <v>25</v>
      </c>
      <c r="H41497" t="s">
        <v>26</v>
      </c>
      <c r="I41497" t="s">
        <v>23</v>
      </c>
      <c r="J41497" t="s">
        <v>24</v>
      </c>
      <c r="K41497" t="s">
        <v>23</v>
      </c>
      <c r="O41497">
        <v>1623.97</v>
      </c>
      <c r="Q41497">
        <v>5</v>
      </c>
    </row>
    <row r="41498" spans="1:17" x14ac:dyDescent="0.25">
      <c r="A41498" t="s">
        <v>665</v>
      </c>
      <c r="B41498" t="s">
        <v>16</v>
      </c>
      <c r="C41498" t="s">
        <v>17</v>
      </c>
      <c r="D41498" t="s">
        <v>177</v>
      </c>
      <c r="E41498" t="s">
        <v>178</v>
      </c>
      <c r="F41498" t="s">
        <v>160</v>
      </c>
      <c r="G41498" t="s">
        <v>27</v>
      </c>
      <c r="H41498" t="s">
        <v>28</v>
      </c>
      <c r="I41498" t="s">
        <v>23</v>
      </c>
      <c r="J41498" t="s">
        <v>29</v>
      </c>
      <c r="K41498" t="s">
        <v>23</v>
      </c>
      <c r="O41498">
        <v>635.65</v>
      </c>
      <c r="Q41498">
        <v>2</v>
      </c>
    </row>
    <row r="41499" spans="1:17" x14ac:dyDescent="0.25">
      <c r="A41499" t="s">
        <v>665</v>
      </c>
      <c r="B41499" t="s">
        <v>16</v>
      </c>
      <c r="C41499" t="s">
        <v>17</v>
      </c>
      <c r="D41499" t="s">
        <v>177</v>
      </c>
      <c r="E41499" t="s">
        <v>178</v>
      </c>
      <c r="F41499" t="s">
        <v>160</v>
      </c>
      <c r="G41499" t="s">
        <v>30</v>
      </c>
      <c r="H41499" t="s">
        <v>31</v>
      </c>
      <c r="I41499" t="s">
        <v>23</v>
      </c>
      <c r="J41499" t="s">
        <v>32</v>
      </c>
      <c r="K41499" t="s">
        <v>23</v>
      </c>
      <c r="O41499">
        <v>649.6</v>
      </c>
      <c r="Q41499">
        <v>2</v>
      </c>
    </row>
    <row r="41500" spans="1:17" x14ac:dyDescent="0.25">
      <c r="A41500" t="s">
        <v>665</v>
      </c>
      <c r="B41500" t="s">
        <v>16</v>
      </c>
      <c r="C41500" t="s">
        <v>17</v>
      </c>
      <c r="D41500" t="s">
        <v>177</v>
      </c>
      <c r="E41500" t="s">
        <v>178</v>
      </c>
      <c r="F41500" t="s">
        <v>160</v>
      </c>
      <c r="G41500" t="s">
        <v>33</v>
      </c>
      <c r="H41500" t="s">
        <v>34</v>
      </c>
      <c r="I41500" t="s">
        <v>23</v>
      </c>
      <c r="J41500" t="s">
        <v>35</v>
      </c>
      <c r="K41500" t="s">
        <v>23</v>
      </c>
      <c r="O41500">
        <v>1285.22</v>
      </c>
      <c r="Q41500">
        <v>4</v>
      </c>
    </row>
    <row r="41501" spans="1:17" x14ac:dyDescent="0.25">
      <c r="A41501" t="s">
        <v>665</v>
      </c>
      <c r="B41501" t="s">
        <v>16</v>
      </c>
      <c r="C41501" t="s">
        <v>17</v>
      </c>
      <c r="D41501" t="s">
        <v>177</v>
      </c>
      <c r="E41501" t="s">
        <v>178</v>
      </c>
      <c r="F41501" t="s">
        <v>149</v>
      </c>
      <c r="G41501" t="s">
        <v>21</v>
      </c>
      <c r="H41501" t="s">
        <v>22</v>
      </c>
      <c r="I41501" t="s">
        <v>23</v>
      </c>
      <c r="J41501" t="s">
        <v>24</v>
      </c>
      <c r="K41501" t="s">
        <v>23</v>
      </c>
      <c r="O41501">
        <v>0</v>
      </c>
      <c r="Q41501">
        <v>0</v>
      </c>
    </row>
    <row r="41502" spans="1:17" x14ac:dyDescent="0.25">
      <c r="A41502" t="s">
        <v>665</v>
      </c>
      <c r="B41502" t="s">
        <v>16</v>
      </c>
      <c r="C41502" t="s">
        <v>17</v>
      </c>
      <c r="D41502" t="s">
        <v>177</v>
      </c>
      <c r="E41502" t="s">
        <v>178</v>
      </c>
      <c r="F41502" t="s">
        <v>149</v>
      </c>
      <c r="G41502" t="s">
        <v>25</v>
      </c>
      <c r="H41502" t="s">
        <v>26</v>
      </c>
      <c r="I41502" t="s">
        <v>23</v>
      </c>
      <c r="J41502" t="s">
        <v>24</v>
      </c>
      <c r="K41502" t="s">
        <v>23</v>
      </c>
      <c r="O41502">
        <v>0</v>
      </c>
      <c r="Q41502">
        <v>0</v>
      </c>
    </row>
    <row r="41503" spans="1:17" x14ac:dyDescent="0.25">
      <c r="A41503" t="s">
        <v>665</v>
      </c>
      <c r="B41503" t="s">
        <v>16</v>
      </c>
      <c r="C41503" t="s">
        <v>17</v>
      </c>
      <c r="D41503" t="s">
        <v>177</v>
      </c>
      <c r="E41503" t="s">
        <v>178</v>
      </c>
      <c r="F41503" t="s">
        <v>149</v>
      </c>
      <c r="G41503" t="s">
        <v>30</v>
      </c>
      <c r="H41503" t="s">
        <v>31</v>
      </c>
      <c r="I41503" t="s">
        <v>23</v>
      </c>
      <c r="J41503" t="s">
        <v>32</v>
      </c>
      <c r="K41503" t="s">
        <v>23</v>
      </c>
      <c r="O41503">
        <v>0</v>
      </c>
      <c r="Q41503">
        <v>0</v>
      </c>
    </row>
    <row r="41504" spans="1:17" x14ac:dyDescent="0.25">
      <c r="A41504" t="s">
        <v>665</v>
      </c>
      <c r="B41504" t="s">
        <v>16</v>
      </c>
      <c r="C41504" t="s">
        <v>17</v>
      </c>
      <c r="D41504" t="s">
        <v>177</v>
      </c>
      <c r="E41504" t="s">
        <v>178</v>
      </c>
      <c r="F41504" t="s">
        <v>170</v>
      </c>
      <c r="G41504" t="s">
        <v>21</v>
      </c>
      <c r="H41504" t="s">
        <v>22</v>
      </c>
      <c r="I41504" t="s">
        <v>23</v>
      </c>
      <c r="J41504" t="s">
        <v>24</v>
      </c>
      <c r="K41504" t="s">
        <v>23</v>
      </c>
      <c r="O41504">
        <v>0</v>
      </c>
      <c r="Q41504">
        <v>0</v>
      </c>
    </row>
    <row r="41505" spans="1:17" x14ac:dyDescent="0.25">
      <c r="A41505" t="s">
        <v>665</v>
      </c>
      <c r="B41505" t="s">
        <v>16</v>
      </c>
      <c r="C41505" t="s">
        <v>17</v>
      </c>
      <c r="D41505" t="s">
        <v>177</v>
      </c>
      <c r="E41505" t="s">
        <v>178</v>
      </c>
      <c r="F41505" t="s">
        <v>170</v>
      </c>
      <c r="G41505" t="s">
        <v>25</v>
      </c>
      <c r="H41505" t="s">
        <v>26</v>
      </c>
      <c r="I41505" t="s">
        <v>23</v>
      </c>
      <c r="J41505" t="s">
        <v>24</v>
      </c>
      <c r="K41505" t="s">
        <v>23</v>
      </c>
      <c r="O41505">
        <v>0</v>
      </c>
      <c r="Q41505">
        <v>0</v>
      </c>
    </row>
    <row r="41506" spans="1:17" x14ac:dyDescent="0.25">
      <c r="A41506" t="s">
        <v>665</v>
      </c>
      <c r="B41506" t="s">
        <v>16</v>
      </c>
      <c r="C41506" t="s">
        <v>17</v>
      </c>
      <c r="D41506" t="s">
        <v>177</v>
      </c>
      <c r="E41506" t="s">
        <v>178</v>
      </c>
      <c r="F41506" t="s">
        <v>170</v>
      </c>
      <c r="G41506" t="s">
        <v>27</v>
      </c>
      <c r="H41506" t="s">
        <v>28</v>
      </c>
      <c r="I41506" t="s">
        <v>23</v>
      </c>
      <c r="J41506" t="s">
        <v>29</v>
      </c>
      <c r="K41506" t="s">
        <v>23</v>
      </c>
      <c r="O41506">
        <v>0</v>
      </c>
      <c r="Q41506">
        <v>0</v>
      </c>
    </row>
    <row r="41507" spans="1:17" x14ac:dyDescent="0.25">
      <c r="A41507" t="s">
        <v>665</v>
      </c>
      <c r="B41507" t="s">
        <v>16</v>
      </c>
      <c r="C41507" t="s">
        <v>17</v>
      </c>
      <c r="D41507" t="s">
        <v>177</v>
      </c>
      <c r="E41507" t="s">
        <v>178</v>
      </c>
      <c r="F41507" t="s">
        <v>170</v>
      </c>
      <c r="G41507" t="s">
        <v>30</v>
      </c>
      <c r="H41507" t="s">
        <v>31</v>
      </c>
      <c r="I41507" t="s">
        <v>23</v>
      </c>
      <c r="J41507" t="s">
        <v>32</v>
      </c>
      <c r="K41507" t="s">
        <v>23</v>
      </c>
      <c r="O41507">
        <v>0</v>
      </c>
      <c r="Q41507">
        <v>0</v>
      </c>
    </row>
    <row r="41508" spans="1:17" x14ac:dyDescent="0.25">
      <c r="A41508" t="s">
        <v>665</v>
      </c>
      <c r="B41508" t="s">
        <v>16</v>
      </c>
      <c r="C41508" t="s">
        <v>17</v>
      </c>
      <c r="D41508" t="s">
        <v>177</v>
      </c>
      <c r="E41508" t="s">
        <v>178</v>
      </c>
      <c r="F41508" t="s">
        <v>170</v>
      </c>
      <c r="G41508" t="s">
        <v>33</v>
      </c>
      <c r="H41508" t="s">
        <v>34</v>
      </c>
      <c r="I41508" t="s">
        <v>23</v>
      </c>
      <c r="J41508" t="s">
        <v>35</v>
      </c>
      <c r="K41508" t="s">
        <v>23</v>
      </c>
      <c r="O41508">
        <v>0</v>
      </c>
      <c r="Q41508">
        <v>0</v>
      </c>
    </row>
    <row r="41509" spans="1:17" x14ac:dyDescent="0.25">
      <c r="A41509" t="s">
        <v>665</v>
      </c>
      <c r="B41509" t="s">
        <v>16</v>
      </c>
      <c r="C41509" t="s">
        <v>17</v>
      </c>
      <c r="D41509" t="s">
        <v>179</v>
      </c>
      <c r="E41509" t="s">
        <v>180</v>
      </c>
      <c r="F41509" t="s">
        <v>160</v>
      </c>
      <c r="G41509" t="s">
        <v>21</v>
      </c>
      <c r="H41509" t="s">
        <v>22</v>
      </c>
      <c r="I41509" t="s">
        <v>23</v>
      </c>
      <c r="J41509" t="s">
        <v>24</v>
      </c>
      <c r="K41509" t="s">
        <v>23</v>
      </c>
      <c r="O41509">
        <v>0</v>
      </c>
      <c r="Q41509">
        <v>0</v>
      </c>
    </row>
    <row r="41510" spans="1:17" x14ac:dyDescent="0.25">
      <c r="A41510" t="s">
        <v>665</v>
      </c>
      <c r="B41510" t="s">
        <v>16</v>
      </c>
      <c r="C41510" t="s">
        <v>17</v>
      </c>
      <c r="D41510" t="s">
        <v>179</v>
      </c>
      <c r="E41510" t="s">
        <v>180</v>
      </c>
      <c r="F41510" t="s">
        <v>160</v>
      </c>
      <c r="G41510" t="s">
        <v>25</v>
      </c>
      <c r="H41510" t="s">
        <v>26</v>
      </c>
      <c r="I41510" t="s">
        <v>23</v>
      </c>
      <c r="J41510" t="s">
        <v>24</v>
      </c>
      <c r="K41510" t="s">
        <v>23</v>
      </c>
      <c r="O41510">
        <v>0</v>
      </c>
      <c r="Q41510">
        <v>0</v>
      </c>
    </row>
    <row r="41511" spans="1:17" x14ac:dyDescent="0.25">
      <c r="A41511" t="s">
        <v>665</v>
      </c>
      <c r="B41511" t="s">
        <v>16</v>
      </c>
      <c r="C41511" t="s">
        <v>17</v>
      </c>
      <c r="D41511" t="s">
        <v>179</v>
      </c>
      <c r="E41511" t="s">
        <v>180</v>
      </c>
      <c r="F41511" t="s">
        <v>160</v>
      </c>
      <c r="G41511" t="s">
        <v>27</v>
      </c>
      <c r="H41511" t="s">
        <v>28</v>
      </c>
      <c r="I41511" t="s">
        <v>23</v>
      </c>
      <c r="J41511" t="s">
        <v>29</v>
      </c>
      <c r="K41511" t="s">
        <v>23</v>
      </c>
      <c r="O41511">
        <v>119.76</v>
      </c>
      <c r="Q41511">
        <v>1</v>
      </c>
    </row>
    <row r="41512" spans="1:17" x14ac:dyDescent="0.25">
      <c r="A41512" t="s">
        <v>665</v>
      </c>
      <c r="B41512" t="s">
        <v>16</v>
      </c>
      <c r="C41512" t="s">
        <v>17</v>
      </c>
      <c r="D41512" t="s">
        <v>179</v>
      </c>
      <c r="E41512" t="s">
        <v>180</v>
      </c>
      <c r="F41512" t="s">
        <v>160</v>
      </c>
      <c r="G41512" t="s">
        <v>30</v>
      </c>
      <c r="H41512" t="s">
        <v>31</v>
      </c>
      <c r="I41512" t="s">
        <v>23</v>
      </c>
      <c r="J41512" t="s">
        <v>32</v>
      </c>
      <c r="K41512" t="s">
        <v>23</v>
      </c>
      <c r="O41512">
        <v>239.52</v>
      </c>
      <c r="Q41512">
        <v>2</v>
      </c>
    </row>
    <row r="41513" spans="1:17" x14ac:dyDescent="0.25">
      <c r="A41513" t="s">
        <v>665</v>
      </c>
      <c r="B41513" t="s">
        <v>16</v>
      </c>
      <c r="C41513" t="s">
        <v>17</v>
      </c>
      <c r="D41513" t="s">
        <v>179</v>
      </c>
      <c r="E41513" t="s">
        <v>180</v>
      </c>
      <c r="F41513" t="s">
        <v>160</v>
      </c>
      <c r="G41513" t="s">
        <v>33</v>
      </c>
      <c r="H41513" t="s">
        <v>34</v>
      </c>
      <c r="I41513" t="s">
        <v>23</v>
      </c>
      <c r="J41513" t="s">
        <v>35</v>
      </c>
      <c r="K41513" t="s">
        <v>23</v>
      </c>
      <c r="O41513">
        <v>358.72</v>
      </c>
      <c r="Q41513">
        <v>3</v>
      </c>
    </row>
    <row r="41514" spans="1:17" x14ac:dyDescent="0.25">
      <c r="A41514" t="s">
        <v>665</v>
      </c>
      <c r="B41514" t="s">
        <v>16</v>
      </c>
      <c r="C41514" t="s">
        <v>17</v>
      </c>
      <c r="D41514" t="s">
        <v>179</v>
      </c>
      <c r="E41514" t="s">
        <v>180</v>
      </c>
      <c r="F41514" t="s">
        <v>148</v>
      </c>
      <c r="G41514" t="s">
        <v>21</v>
      </c>
      <c r="H41514" t="s">
        <v>22</v>
      </c>
      <c r="I41514" t="s">
        <v>23</v>
      </c>
      <c r="J41514" t="s">
        <v>24</v>
      </c>
      <c r="K41514" t="s">
        <v>23</v>
      </c>
      <c r="O41514">
        <v>0</v>
      </c>
      <c r="Q41514">
        <v>0</v>
      </c>
    </row>
    <row r="41515" spans="1:17" x14ac:dyDescent="0.25">
      <c r="A41515" t="s">
        <v>665</v>
      </c>
      <c r="B41515" t="s">
        <v>16</v>
      </c>
      <c r="C41515" t="s">
        <v>17</v>
      </c>
      <c r="D41515" t="s">
        <v>179</v>
      </c>
      <c r="E41515" t="s">
        <v>180</v>
      </c>
      <c r="F41515" t="s">
        <v>148</v>
      </c>
      <c r="G41515" t="s">
        <v>25</v>
      </c>
      <c r="H41515" t="s">
        <v>26</v>
      </c>
      <c r="I41515" t="s">
        <v>23</v>
      </c>
      <c r="J41515" t="s">
        <v>24</v>
      </c>
      <c r="K41515" t="s">
        <v>23</v>
      </c>
      <c r="O41515">
        <v>0</v>
      </c>
      <c r="Q41515">
        <v>0</v>
      </c>
    </row>
    <row r="41516" spans="1:17" x14ac:dyDescent="0.25">
      <c r="A41516" t="s">
        <v>665</v>
      </c>
      <c r="B41516" t="s">
        <v>16</v>
      </c>
      <c r="C41516" t="s">
        <v>17</v>
      </c>
      <c r="D41516" t="s">
        <v>179</v>
      </c>
      <c r="E41516" t="s">
        <v>180</v>
      </c>
      <c r="F41516" t="s">
        <v>148</v>
      </c>
      <c r="G41516" t="s">
        <v>27</v>
      </c>
      <c r="H41516" t="s">
        <v>28</v>
      </c>
      <c r="I41516" t="s">
        <v>23</v>
      </c>
      <c r="J41516" t="s">
        <v>29</v>
      </c>
      <c r="K41516" t="s">
        <v>23</v>
      </c>
      <c r="O41516">
        <v>0</v>
      </c>
      <c r="Q41516">
        <v>0</v>
      </c>
    </row>
    <row r="41517" spans="1:17" x14ac:dyDescent="0.25">
      <c r="A41517" t="s">
        <v>665</v>
      </c>
      <c r="B41517" t="s">
        <v>16</v>
      </c>
      <c r="C41517" t="s">
        <v>17</v>
      </c>
      <c r="D41517" t="s">
        <v>179</v>
      </c>
      <c r="E41517" t="s">
        <v>180</v>
      </c>
      <c r="F41517" t="s">
        <v>148</v>
      </c>
      <c r="G41517" t="s">
        <v>30</v>
      </c>
      <c r="H41517" t="s">
        <v>31</v>
      </c>
      <c r="I41517" t="s">
        <v>23</v>
      </c>
      <c r="J41517" t="s">
        <v>32</v>
      </c>
      <c r="K41517" t="s">
        <v>23</v>
      </c>
      <c r="O41517">
        <v>0</v>
      </c>
      <c r="Q41517">
        <v>0</v>
      </c>
    </row>
    <row r="41518" spans="1:17" x14ac:dyDescent="0.25">
      <c r="A41518" t="s">
        <v>665</v>
      </c>
      <c r="B41518" t="s">
        <v>16</v>
      </c>
      <c r="C41518" t="s">
        <v>17</v>
      </c>
      <c r="D41518" t="s">
        <v>179</v>
      </c>
      <c r="E41518" t="s">
        <v>180</v>
      </c>
      <c r="F41518" t="s">
        <v>148</v>
      </c>
      <c r="G41518" t="s">
        <v>33</v>
      </c>
      <c r="H41518" t="s">
        <v>34</v>
      </c>
      <c r="I41518" t="s">
        <v>23</v>
      </c>
      <c r="J41518" t="s">
        <v>35</v>
      </c>
      <c r="K41518" t="s">
        <v>23</v>
      </c>
      <c r="O41518">
        <v>0</v>
      </c>
      <c r="Q41518">
        <v>0</v>
      </c>
    </row>
    <row r="41519" spans="1:17" x14ac:dyDescent="0.25">
      <c r="A41519" t="s">
        <v>665</v>
      </c>
      <c r="B41519" t="s">
        <v>16</v>
      </c>
      <c r="C41519" t="s">
        <v>17</v>
      </c>
      <c r="D41519" t="s">
        <v>179</v>
      </c>
      <c r="E41519" t="s">
        <v>180</v>
      </c>
      <c r="F41519" t="s">
        <v>161</v>
      </c>
      <c r="G41519" t="s">
        <v>21</v>
      </c>
      <c r="H41519" t="s">
        <v>22</v>
      </c>
      <c r="I41519" t="s">
        <v>23</v>
      </c>
      <c r="J41519" t="s">
        <v>24</v>
      </c>
      <c r="K41519" t="s">
        <v>23</v>
      </c>
      <c r="L41519">
        <v>171.55</v>
      </c>
      <c r="M41519">
        <v>84.87</v>
      </c>
      <c r="N41519">
        <v>86.68</v>
      </c>
      <c r="O41519">
        <v>875.52</v>
      </c>
      <c r="P41519">
        <v>1</v>
      </c>
      <c r="Q41519">
        <v>10</v>
      </c>
    </row>
    <row r="41520" spans="1:17" x14ac:dyDescent="0.25">
      <c r="A41520" t="s">
        <v>665</v>
      </c>
      <c r="B41520" t="s">
        <v>16</v>
      </c>
      <c r="C41520" t="s">
        <v>17</v>
      </c>
      <c r="D41520" t="s">
        <v>179</v>
      </c>
      <c r="E41520" t="s">
        <v>180</v>
      </c>
      <c r="F41520" t="s">
        <v>161</v>
      </c>
      <c r="G41520" t="s">
        <v>25</v>
      </c>
      <c r="H41520" t="s">
        <v>26</v>
      </c>
      <c r="I41520" t="s">
        <v>23</v>
      </c>
      <c r="J41520" t="s">
        <v>24</v>
      </c>
      <c r="K41520" t="s">
        <v>23</v>
      </c>
      <c r="L41520">
        <v>214.65</v>
      </c>
      <c r="M41520">
        <v>118.06</v>
      </c>
      <c r="N41520">
        <v>96.59</v>
      </c>
      <c r="O41520">
        <v>1086.5999999999999</v>
      </c>
      <c r="P41520">
        <v>1</v>
      </c>
      <c r="Q41520">
        <v>12</v>
      </c>
    </row>
    <row r="41521" spans="1:17" x14ac:dyDescent="0.25">
      <c r="A41521" t="s">
        <v>665</v>
      </c>
      <c r="B41521" t="s">
        <v>16</v>
      </c>
      <c r="C41521" t="s">
        <v>17</v>
      </c>
      <c r="D41521" t="s">
        <v>179</v>
      </c>
      <c r="E41521" t="s">
        <v>180</v>
      </c>
      <c r="F41521" t="s">
        <v>161</v>
      </c>
      <c r="G41521" t="s">
        <v>27</v>
      </c>
      <c r="H41521" t="s">
        <v>28</v>
      </c>
      <c r="I41521" t="s">
        <v>23</v>
      </c>
      <c r="J41521" t="s">
        <v>29</v>
      </c>
      <c r="K41521" t="s">
        <v>23</v>
      </c>
      <c r="L41521">
        <v>171.55</v>
      </c>
      <c r="M41521">
        <v>84.87</v>
      </c>
      <c r="N41521">
        <v>86.68</v>
      </c>
      <c r="O41521">
        <v>847.25</v>
      </c>
      <c r="P41521">
        <v>1</v>
      </c>
      <c r="Q41521">
        <v>9</v>
      </c>
    </row>
    <row r="41522" spans="1:17" x14ac:dyDescent="0.25">
      <c r="A41522" t="s">
        <v>665</v>
      </c>
      <c r="B41522" t="s">
        <v>16</v>
      </c>
      <c r="C41522" t="s">
        <v>17</v>
      </c>
      <c r="D41522" t="s">
        <v>179</v>
      </c>
      <c r="E41522" t="s">
        <v>180</v>
      </c>
      <c r="F41522" t="s">
        <v>161</v>
      </c>
      <c r="G41522" t="s">
        <v>30</v>
      </c>
      <c r="H41522" t="s">
        <v>31</v>
      </c>
      <c r="I41522" t="s">
        <v>23</v>
      </c>
      <c r="J41522" t="s">
        <v>32</v>
      </c>
      <c r="K41522" t="s">
        <v>23</v>
      </c>
      <c r="O41522">
        <v>1245.0899999999999</v>
      </c>
      <c r="Q41522">
        <v>14</v>
      </c>
    </row>
    <row r="41523" spans="1:17" x14ac:dyDescent="0.25">
      <c r="A41523" t="s">
        <v>665</v>
      </c>
      <c r="B41523" t="s">
        <v>16</v>
      </c>
      <c r="C41523" t="s">
        <v>17</v>
      </c>
      <c r="D41523" t="s">
        <v>179</v>
      </c>
      <c r="E41523" t="s">
        <v>180</v>
      </c>
      <c r="F41523" t="s">
        <v>161</v>
      </c>
      <c r="G41523" t="s">
        <v>33</v>
      </c>
      <c r="H41523" t="s">
        <v>34</v>
      </c>
      <c r="I41523" t="s">
        <v>23</v>
      </c>
      <c r="J41523" t="s">
        <v>35</v>
      </c>
      <c r="K41523" t="s">
        <v>23</v>
      </c>
      <c r="O41523">
        <v>1060.3</v>
      </c>
      <c r="Q41523">
        <v>12</v>
      </c>
    </row>
    <row r="41524" spans="1:17" x14ac:dyDescent="0.25">
      <c r="A41524" t="s">
        <v>665</v>
      </c>
      <c r="B41524" t="s">
        <v>16</v>
      </c>
      <c r="C41524" t="s">
        <v>17</v>
      </c>
      <c r="D41524" t="s">
        <v>179</v>
      </c>
      <c r="E41524" t="s">
        <v>180</v>
      </c>
      <c r="F41524" t="s">
        <v>162</v>
      </c>
      <c r="G41524" t="s">
        <v>25</v>
      </c>
      <c r="H41524" t="s">
        <v>26</v>
      </c>
      <c r="I41524" t="s">
        <v>23</v>
      </c>
      <c r="J41524" t="s">
        <v>24</v>
      </c>
      <c r="K41524" t="s">
        <v>23</v>
      </c>
      <c r="O41524">
        <v>0</v>
      </c>
      <c r="Q41524">
        <v>0</v>
      </c>
    </row>
    <row r="41525" spans="1:17" x14ac:dyDescent="0.25">
      <c r="A41525" t="s">
        <v>665</v>
      </c>
      <c r="B41525" t="s">
        <v>16</v>
      </c>
      <c r="C41525" t="s">
        <v>17</v>
      </c>
      <c r="D41525" t="s">
        <v>181</v>
      </c>
      <c r="E41525" t="s">
        <v>182</v>
      </c>
      <c r="F41525" t="s">
        <v>147</v>
      </c>
      <c r="G41525" t="s">
        <v>21</v>
      </c>
      <c r="H41525" t="s">
        <v>22</v>
      </c>
      <c r="I41525" t="s">
        <v>23</v>
      </c>
      <c r="J41525" t="s">
        <v>24</v>
      </c>
      <c r="K41525" t="s">
        <v>23</v>
      </c>
      <c r="O41525">
        <v>0</v>
      </c>
      <c r="Q41525">
        <v>0</v>
      </c>
    </row>
    <row r="41526" spans="1:17" x14ac:dyDescent="0.25">
      <c r="A41526" t="s">
        <v>665</v>
      </c>
      <c r="B41526" t="s">
        <v>16</v>
      </c>
      <c r="C41526" t="s">
        <v>17</v>
      </c>
      <c r="D41526" t="s">
        <v>181</v>
      </c>
      <c r="E41526" t="s">
        <v>182</v>
      </c>
      <c r="F41526" t="s">
        <v>147</v>
      </c>
      <c r="G41526" t="s">
        <v>25</v>
      </c>
      <c r="H41526" t="s">
        <v>26</v>
      </c>
      <c r="I41526" t="s">
        <v>23</v>
      </c>
      <c r="J41526" t="s">
        <v>24</v>
      </c>
      <c r="K41526" t="s">
        <v>23</v>
      </c>
      <c r="O41526">
        <v>0</v>
      </c>
      <c r="Q41526">
        <v>0</v>
      </c>
    </row>
    <row r="41527" spans="1:17" x14ac:dyDescent="0.25">
      <c r="A41527" t="s">
        <v>665</v>
      </c>
      <c r="B41527" t="s">
        <v>16</v>
      </c>
      <c r="C41527" t="s">
        <v>17</v>
      </c>
      <c r="D41527" t="s">
        <v>181</v>
      </c>
      <c r="E41527" t="s">
        <v>182</v>
      </c>
      <c r="F41527" t="s">
        <v>147</v>
      </c>
      <c r="G41527" t="s">
        <v>27</v>
      </c>
      <c r="H41527" t="s">
        <v>28</v>
      </c>
      <c r="I41527" t="s">
        <v>23</v>
      </c>
      <c r="J41527" t="s">
        <v>29</v>
      </c>
      <c r="K41527" t="s">
        <v>23</v>
      </c>
      <c r="O41527">
        <v>0</v>
      </c>
      <c r="Q41527">
        <v>0</v>
      </c>
    </row>
    <row r="41528" spans="1:17" x14ac:dyDescent="0.25">
      <c r="A41528" t="s">
        <v>665</v>
      </c>
      <c r="B41528" t="s">
        <v>16</v>
      </c>
      <c r="C41528" t="s">
        <v>17</v>
      </c>
      <c r="D41528" t="s">
        <v>181</v>
      </c>
      <c r="E41528" t="s">
        <v>182</v>
      </c>
      <c r="F41528" t="s">
        <v>147</v>
      </c>
      <c r="G41528" t="s">
        <v>30</v>
      </c>
      <c r="H41528" t="s">
        <v>31</v>
      </c>
      <c r="I41528" t="s">
        <v>23</v>
      </c>
      <c r="J41528" t="s">
        <v>32</v>
      </c>
      <c r="K41528" t="s">
        <v>23</v>
      </c>
      <c r="O41528">
        <v>0</v>
      </c>
      <c r="Q41528">
        <v>0</v>
      </c>
    </row>
    <row r="41529" spans="1:17" x14ac:dyDescent="0.25">
      <c r="A41529" t="s">
        <v>665</v>
      </c>
      <c r="B41529" t="s">
        <v>16</v>
      </c>
      <c r="C41529" t="s">
        <v>17</v>
      </c>
      <c r="D41529" t="s">
        <v>181</v>
      </c>
      <c r="E41529" t="s">
        <v>182</v>
      </c>
      <c r="F41529" t="s">
        <v>147</v>
      </c>
      <c r="G41529" t="s">
        <v>33</v>
      </c>
      <c r="H41529" t="s">
        <v>34</v>
      </c>
      <c r="I41529" t="s">
        <v>23</v>
      </c>
      <c r="J41529" t="s">
        <v>35</v>
      </c>
      <c r="K41529" t="s">
        <v>23</v>
      </c>
      <c r="O41529">
        <v>0</v>
      </c>
      <c r="Q41529">
        <v>0</v>
      </c>
    </row>
    <row r="41530" spans="1:17" x14ac:dyDescent="0.25">
      <c r="A41530" t="s">
        <v>665</v>
      </c>
      <c r="B41530" t="s">
        <v>16</v>
      </c>
      <c r="C41530" t="s">
        <v>17</v>
      </c>
      <c r="D41530" t="s">
        <v>181</v>
      </c>
      <c r="E41530" t="s">
        <v>182</v>
      </c>
      <c r="F41530" t="s">
        <v>160</v>
      </c>
      <c r="G41530" t="s">
        <v>21</v>
      </c>
      <c r="H41530" t="s">
        <v>22</v>
      </c>
      <c r="I41530" t="s">
        <v>23</v>
      </c>
      <c r="J41530" t="s">
        <v>24</v>
      </c>
      <c r="K41530" t="s">
        <v>23</v>
      </c>
      <c r="O41530">
        <v>0</v>
      </c>
      <c r="Q41530">
        <v>0</v>
      </c>
    </row>
    <row r="41531" spans="1:17" x14ac:dyDescent="0.25">
      <c r="A41531" t="s">
        <v>665</v>
      </c>
      <c r="B41531" t="s">
        <v>16</v>
      </c>
      <c r="C41531" t="s">
        <v>17</v>
      </c>
      <c r="D41531" t="s">
        <v>181</v>
      </c>
      <c r="E41531" t="s">
        <v>182</v>
      </c>
      <c r="F41531" t="s">
        <v>160</v>
      </c>
      <c r="G41531" t="s">
        <v>25</v>
      </c>
      <c r="H41531" t="s">
        <v>26</v>
      </c>
      <c r="I41531" t="s">
        <v>23</v>
      </c>
      <c r="J41531" t="s">
        <v>24</v>
      </c>
      <c r="K41531" t="s">
        <v>23</v>
      </c>
      <c r="L41531">
        <v>558.1</v>
      </c>
      <c r="M41531">
        <v>464.19</v>
      </c>
      <c r="N41531">
        <v>93.91</v>
      </c>
      <c r="O41531">
        <v>-464.19</v>
      </c>
      <c r="P41531">
        <v>1</v>
      </c>
      <c r="Q41531">
        <v>-1</v>
      </c>
    </row>
    <row r="41532" spans="1:17" x14ac:dyDescent="0.25">
      <c r="A41532" t="s">
        <v>665</v>
      </c>
      <c r="B41532" t="s">
        <v>16</v>
      </c>
      <c r="C41532" t="s">
        <v>17</v>
      </c>
      <c r="D41532" t="s">
        <v>181</v>
      </c>
      <c r="E41532" t="s">
        <v>182</v>
      </c>
      <c r="F41532" t="s">
        <v>160</v>
      </c>
      <c r="G41532" t="s">
        <v>27</v>
      </c>
      <c r="H41532" t="s">
        <v>28</v>
      </c>
      <c r="I41532" t="s">
        <v>23</v>
      </c>
      <c r="J41532" t="s">
        <v>29</v>
      </c>
      <c r="K41532" t="s">
        <v>23</v>
      </c>
      <c r="L41532">
        <v>1023.19</v>
      </c>
      <c r="M41532">
        <v>928.39</v>
      </c>
      <c r="N41532">
        <v>94.8</v>
      </c>
      <c r="O41532">
        <v>464.19</v>
      </c>
      <c r="P41532">
        <v>2</v>
      </c>
      <c r="Q41532">
        <v>1</v>
      </c>
    </row>
    <row r="41533" spans="1:17" x14ac:dyDescent="0.25">
      <c r="A41533" t="s">
        <v>665</v>
      </c>
      <c r="B41533" t="s">
        <v>16</v>
      </c>
      <c r="C41533" t="s">
        <v>17</v>
      </c>
      <c r="D41533" t="s">
        <v>181</v>
      </c>
      <c r="E41533" t="s">
        <v>182</v>
      </c>
      <c r="F41533" t="s">
        <v>160</v>
      </c>
      <c r="G41533" t="s">
        <v>30</v>
      </c>
      <c r="H41533" t="s">
        <v>31</v>
      </c>
      <c r="I41533" t="s">
        <v>23</v>
      </c>
      <c r="J41533" t="s">
        <v>32</v>
      </c>
      <c r="K41533" t="s">
        <v>23</v>
      </c>
      <c r="O41533">
        <v>0</v>
      </c>
      <c r="Q41533">
        <v>0</v>
      </c>
    </row>
    <row r="41534" spans="1:17" x14ac:dyDescent="0.25">
      <c r="A41534" t="s">
        <v>665</v>
      </c>
      <c r="B41534" t="s">
        <v>16</v>
      </c>
      <c r="C41534" t="s">
        <v>17</v>
      </c>
      <c r="D41534" t="s">
        <v>181</v>
      </c>
      <c r="E41534" t="s">
        <v>182</v>
      </c>
      <c r="F41534" t="s">
        <v>160</v>
      </c>
      <c r="G41534" t="s">
        <v>33</v>
      </c>
      <c r="H41534" t="s">
        <v>34</v>
      </c>
      <c r="I41534" t="s">
        <v>23</v>
      </c>
      <c r="J41534" t="s">
        <v>35</v>
      </c>
      <c r="K41534" t="s">
        <v>23</v>
      </c>
      <c r="O41534">
        <v>0</v>
      </c>
      <c r="Q41534">
        <v>0</v>
      </c>
    </row>
    <row r="41535" spans="1:17" x14ac:dyDescent="0.25">
      <c r="A41535" t="s">
        <v>665</v>
      </c>
      <c r="B41535" t="s">
        <v>16</v>
      </c>
      <c r="C41535" t="s">
        <v>17</v>
      </c>
      <c r="D41535" t="s">
        <v>181</v>
      </c>
      <c r="E41535" t="s">
        <v>182</v>
      </c>
      <c r="F41535" t="s">
        <v>148</v>
      </c>
      <c r="G41535" t="s">
        <v>21</v>
      </c>
      <c r="H41535" t="s">
        <v>22</v>
      </c>
      <c r="I41535" t="s">
        <v>23</v>
      </c>
      <c r="J41535" t="s">
        <v>24</v>
      </c>
      <c r="K41535" t="s">
        <v>23</v>
      </c>
      <c r="O41535">
        <v>0</v>
      </c>
      <c r="Q41535">
        <v>0</v>
      </c>
    </row>
    <row r="41536" spans="1:17" x14ac:dyDescent="0.25">
      <c r="A41536" t="s">
        <v>665</v>
      </c>
      <c r="B41536" t="s">
        <v>16</v>
      </c>
      <c r="C41536" t="s">
        <v>17</v>
      </c>
      <c r="D41536" t="s">
        <v>181</v>
      </c>
      <c r="E41536" t="s">
        <v>182</v>
      </c>
      <c r="F41536" t="s">
        <v>148</v>
      </c>
      <c r="G41536" t="s">
        <v>25</v>
      </c>
      <c r="H41536" t="s">
        <v>26</v>
      </c>
      <c r="I41536" t="s">
        <v>23</v>
      </c>
      <c r="J41536" t="s">
        <v>24</v>
      </c>
      <c r="K41536" t="s">
        <v>23</v>
      </c>
      <c r="O41536">
        <v>0</v>
      </c>
      <c r="Q41536">
        <v>0</v>
      </c>
    </row>
    <row r="41537" spans="1:17" x14ac:dyDescent="0.25">
      <c r="A41537" t="s">
        <v>665</v>
      </c>
      <c r="B41537" t="s">
        <v>16</v>
      </c>
      <c r="C41537" t="s">
        <v>17</v>
      </c>
      <c r="D41537" t="s">
        <v>181</v>
      </c>
      <c r="E41537" t="s">
        <v>182</v>
      </c>
      <c r="F41537" t="s">
        <v>148</v>
      </c>
      <c r="G41537" t="s">
        <v>27</v>
      </c>
      <c r="H41537" t="s">
        <v>28</v>
      </c>
      <c r="I41537" t="s">
        <v>23</v>
      </c>
      <c r="J41537" t="s">
        <v>29</v>
      </c>
      <c r="K41537" t="s">
        <v>23</v>
      </c>
      <c r="O41537">
        <v>0</v>
      </c>
      <c r="Q41537">
        <v>0</v>
      </c>
    </row>
    <row r="41538" spans="1:17" x14ac:dyDescent="0.25">
      <c r="A41538" t="s">
        <v>665</v>
      </c>
      <c r="B41538" t="s">
        <v>16</v>
      </c>
      <c r="C41538" t="s">
        <v>17</v>
      </c>
      <c r="D41538" t="s">
        <v>181</v>
      </c>
      <c r="E41538" t="s">
        <v>182</v>
      </c>
      <c r="F41538" t="s">
        <v>148</v>
      </c>
      <c r="G41538" t="s">
        <v>30</v>
      </c>
      <c r="H41538" t="s">
        <v>31</v>
      </c>
      <c r="I41538" t="s">
        <v>23</v>
      </c>
      <c r="J41538" t="s">
        <v>32</v>
      </c>
      <c r="K41538" t="s">
        <v>23</v>
      </c>
      <c r="O41538">
        <v>515.94000000000005</v>
      </c>
      <c r="Q41538">
        <v>3</v>
      </c>
    </row>
    <row r="41539" spans="1:17" x14ac:dyDescent="0.25">
      <c r="A41539" t="s">
        <v>665</v>
      </c>
      <c r="B41539" t="s">
        <v>16</v>
      </c>
      <c r="C41539" t="s">
        <v>17</v>
      </c>
      <c r="D41539" t="s">
        <v>181</v>
      </c>
      <c r="E41539" t="s">
        <v>182</v>
      </c>
      <c r="F41539" t="s">
        <v>148</v>
      </c>
      <c r="G41539" t="s">
        <v>33</v>
      </c>
      <c r="H41539" t="s">
        <v>34</v>
      </c>
      <c r="I41539" t="s">
        <v>23</v>
      </c>
      <c r="J41539" t="s">
        <v>35</v>
      </c>
      <c r="K41539" t="s">
        <v>23</v>
      </c>
      <c r="O41539">
        <v>0</v>
      </c>
      <c r="Q41539">
        <v>0</v>
      </c>
    </row>
    <row r="41540" spans="1:17" x14ac:dyDescent="0.25">
      <c r="A41540" t="s">
        <v>665</v>
      </c>
      <c r="B41540" t="s">
        <v>16</v>
      </c>
      <c r="C41540" t="s">
        <v>17</v>
      </c>
      <c r="D41540" t="s">
        <v>181</v>
      </c>
      <c r="E41540" t="s">
        <v>182</v>
      </c>
      <c r="F41540" t="s">
        <v>183</v>
      </c>
      <c r="G41540" t="s">
        <v>21</v>
      </c>
      <c r="H41540" t="s">
        <v>22</v>
      </c>
      <c r="I41540" t="s">
        <v>23</v>
      </c>
      <c r="J41540" t="s">
        <v>24</v>
      </c>
      <c r="K41540" t="s">
        <v>23</v>
      </c>
      <c r="O41540">
        <v>0</v>
      </c>
      <c r="Q41540">
        <v>0</v>
      </c>
    </row>
    <row r="41541" spans="1:17" x14ac:dyDescent="0.25">
      <c r="A41541" t="s">
        <v>665</v>
      </c>
      <c r="B41541" t="s">
        <v>16</v>
      </c>
      <c r="C41541" t="s">
        <v>17</v>
      </c>
      <c r="D41541" t="s">
        <v>181</v>
      </c>
      <c r="E41541" t="s">
        <v>182</v>
      </c>
      <c r="F41541" t="s">
        <v>183</v>
      </c>
      <c r="G41541" t="s">
        <v>25</v>
      </c>
      <c r="H41541" t="s">
        <v>26</v>
      </c>
      <c r="I41541" t="s">
        <v>23</v>
      </c>
      <c r="J41541" t="s">
        <v>24</v>
      </c>
      <c r="K41541" t="s">
        <v>23</v>
      </c>
      <c r="O41541">
        <v>0</v>
      </c>
      <c r="Q41541">
        <v>0</v>
      </c>
    </row>
    <row r="41542" spans="1:17" x14ac:dyDescent="0.25">
      <c r="A41542" t="s">
        <v>665</v>
      </c>
      <c r="B41542" t="s">
        <v>16</v>
      </c>
      <c r="C41542" t="s">
        <v>17</v>
      </c>
      <c r="D41542" t="s">
        <v>181</v>
      </c>
      <c r="E41542" t="s">
        <v>182</v>
      </c>
      <c r="F41542" t="s">
        <v>183</v>
      </c>
      <c r="G41542" t="s">
        <v>27</v>
      </c>
      <c r="H41542" t="s">
        <v>28</v>
      </c>
      <c r="I41542" t="s">
        <v>23</v>
      </c>
      <c r="J41542" t="s">
        <v>29</v>
      </c>
      <c r="K41542" t="s">
        <v>23</v>
      </c>
      <c r="O41542">
        <v>0</v>
      </c>
      <c r="Q41542">
        <v>0</v>
      </c>
    </row>
    <row r="41543" spans="1:17" x14ac:dyDescent="0.25">
      <c r="A41543" t="s">
        <v>665</v>
      </c>
      <c r="B41543" t="s">
        <v>16</v>
      </c>
      <c r="C41543" t="s">
        <v>17</v>
      </c>
      <c r="D41543" t="s">
        <v>181</v>
      </c>
      <c r="E41543" t="s">
        <v>182</v>
      </c>
      <c r="F41543" t="s">
        <v>183</v>
      </c>
      <c r="G41543" t="s">
        <v>30</v>
      </c>
      <c r="H41543" t="s">
        <v>31</v>
      </c>
      <c r="I41543" t="s">
        <v>23</v>
      </c>
      <c r="J41543" t="s">
        <v>32</v>
      </c>
      <c r="K41543" t="s">
        <v>23</v>
      </c>
      <c r="O41543">
        <v>0</v>
      </c>
      <c r="Q41543">
        <v>0</v>
      </c>
    </row>
    <row r="41544" spans="1:17" x14ac:dyDescent="0.25">
      <c r="A41544" t="s">
        <v>665</v>
      </c>
      <c r="B41544" t="s">
        <v>16</v>
      </c>
      <c r="C41544" t="s">
        <v>17</v>
      </c>
      <c r="D41544" t="s">
        <v>181</v>
      </c>
      <c r="E41544" t="s">
        <v>182</v>
      </c>
      <c r="F41544" t="s">
        <v>183</v>
      </c>
      <c r="G41544" t="s">
        <v>33</v>
      </c>
      <c r="H41544" t="s">
        <v>34</v>
      </c>
      <c r="I41544" t="s">
        <v>23</v>
      </c>
      <c r="J41544" t="s">
        <v>35</v>
      </c>
      <c r="K41544" t="s">
        <v>23</v>
      </c>
      <c r="O41544">
        <v>0</v>
      </c>
      <c r="Q41544">
        <v>0</v>
      </c>
    </row>
    <row r="41545" spans="1:17" x14ac:dyDescent="0.25">
      <c r="A41545" t="s">
        <v>665</v>
      </c>
      <c r="B41545" t="s">
        <v>16</v>
      </c>
      <c r="C41545" t="s">
        <v>17</v>
      </c>
      <c r="D41545" t="s">
        <v>181</v>
      </c>
      <c r="E41545" t="s">
        <v>182</v>
      </c>
      <c r="F41545" t="s">
        <v>184</v>
      </c>
      <c r="G41545" t="s">
        <v>21</v>
      </c>
      <c r="H41545" t="s">
        <v>22</v>
      </c>
      <c r="I41545" t="s">
        <v>23</v>
      </c>
      <c r="J41545" t="s">
        <v>24</v>
      </c>
      <c r="K41545" t="s">
        <v>23</v>
      </c>
      <c r="O41545">
        <v>0</v>
      </c>
      <c r="Q41545">
        <v>0</v>
      </c>
    </row>
    <row r="41546" spans="1:17" x14ac:dyDescent="0.25">
      <c r="A41546" t="s">
        <v>665</v>
      </c>
      <c r="B41546" t="s">
        <v>16</v>
      </c>
      <c r="C41546" t="s">
        <v>17</v>
      </c>
      <c r="D41546" t="s">
        <v>181</v>
      </c>
      <c r="E41546" t="s">
        <v>182</v>
      </c>
      <c r="F41546" t="s">
        <v>184</v>
      </c>
      <c r="G41546" t="s">
        <v>25</v>
      </c>
      <c r="H41546" t="s">
        <v>26</v>
      </c>
      <c r="I41546" t="s">
        <v>23</v>
      </c>
      <c r="J41546" t="s">
        <v>24</v>
      </c>
      <c r="K41546" t="s">
        <v>23</v>
      </c>
      <c r="O41546">
        <v>0</v>
      </c>
      <c r="Q41546">
        <v>0</v>
      </c>
    </row>
    <row r="41547" spans="1:17" x14ac:dyDescent="0.25">
      <c r="A41547" t="s">
        <v>665</v>
      </c>
      <c r="B41547" t="s">
        <v>16</v>
      </c>
      <c r="C41547" t="s">
        <v>17</v>
      </c>
      <c r="D41547" t="s">
        <v>181</v>
      </c>
      <c r="E41547" t="s">
        <v>182</v>
      </c>
      <c r="F41547" t="s">
        <v>184</v>
      </c>
      <c r="G41547" t="s">
        <v>27</v>
      </c>
      <c r="H41547" t="s">
        <v>28</v>
      </c>
      <c r="I41547" t="s">
        <v>23</v>
      </c>
      <c r="J41547" t="s">
        <v>29</v>
      </c>
      <c r="K41547" t="s">
        <v>23</v>
      </c>
      <c r="O41547">
        <v>0</v>
      </c>
      <c r="Q41547">
        <v>0</v>
      </c>
    </row>
    <row r="41548" spans="1:17" x14ac:dyDescent="0.25">
      <c r="A41548" t="s">
        <v>665</v>
      </c>
      <c r="B41548" t="s">
        <v>16</v>
      </c>
      <c r="C41548" t="s">
        <v>17</v>
      </c>
      <c r="D41548" t="s">
        <v>181</v>
      </c>
      <c r="E41548" t="s">
        <v>182</v>
      </c>
      <c r="F41548" t="s">
        <v>184</v>
      </c>
      <c r="G41548" t="s">
        <v>30</v>
      </c>
      <c r="H41548" t="s">
        <v>31</v>
      </c>
      <c r="I41548" t="s">
        <v>23</v>
      </c>
      <c r="J41548" t="s">
        <v>32</v>
      </c>
      <c r="K41548" t="s">
        <v>23</v>
      </c>
      <c r="O41548">
        <v>211.21</v>
      </c>
      <c r="Q41548">
        <v>1</v>
      </c>
    </row>
    <row r="41549" spans="1:17" x14ac:dyDescent="0.25">
      <c r="A41549" t="s">
        <v>665</v>
      </c>
      <c r="B41549" t="s">
        <v>16</v>
      </c>
      <c r="C41549" t="s">
        <v>17</v>
      </c>
      <c r="D41549" t="s">
        <v>181</v>
      </c>
      <c r="E41549" t="s">
        <v>182</v>
      </c>
      <c r="F41549" t="s">
        <v>184</v>
      </c>
      <c r="G41549" t="s">
        <v>33</v>
      </c>
      <c r="H41549" t="s">
        <v>34</v>
      </c>
      <c r="I41549" t="s">
        <v>23</v>
      </c>
      <c r="J41549" t="s">
        <v>35</v>
      </c>
      <c r="K41549" t="s">
        <v>23</v>
      </c>
      <c r="O41549">
        <v>0</v>
      </c>
      <c r="Q41549">
        <v>0</v>
      </c>
    </row>
    <row r="41550" spans="1:17" x14ac:dyDescent="0.25">
      <c r="A41550" t="s">
        <v>665</v>
      </c>
      <c r="B41550" t="s">
        <v>16</v>
      </c>
      <c r="C41550" t="s">
        <v>17</v>
      </c>
      <c r="D41550" t="s">
        <v>181</v>
      </c>
      <c r="E41550" t="s">
        <v>182</v>
      </c>
      <c r="F41550" t="s">
        <v>185</v>
      </c>
      <c r="G41550" t="s">
        <v>21</v>
      </c>
      <c r="H41550" t="s">
        <v>22</v>
      </c>
      <c r="I41550" t="s">
        <v>23</v>
      </c>
      <c r="J41550" t="s">
        <v>24</v>
      </c>
      <c r="K41550" t="s">
        <v>23</v>
      </c>
      <c r="O41550">
        <v>0</v>
      </c>
      <c r="Q41550">
        <v>0</v>
      </c>
    </row>
    <row r="41551" spans="1:17" x14ac:dyDescent="0.25">
      <c r="A41551" t="s">
        <v>665</v>
      </c>
      <c r="B41551" t="s">
        <v>16</v>
      </c>
      <c r="C41551" t="s">
        <v>17</v>
      </c>
      <c r="D41551" t="s">
        <v>181</v>
      </c>
      <c r="E41551" t="s">
        <v>182</v>
      </c>
      <c r="F41551" t="s">
        <v>185</v>
      </c>
      <c r="G41551" t="s">
        <v>25</v>
      </c>
      <c r="H41551" t="s">
        <v>26</v>
      </c>
      <c r="I41551" t="s">
        <v>23</v>
      </c>
      <c r="J41551" t="s">
        <v>24</v>
      </c>
      <c r="K41551" t="s">
        <v>23</v>
      </c>
      <c r="O41551">
        <v>0</v>
      </c>
      <c r="Q41551">
        <v>0</v>
      </c>
    </row>
    <row r="41552" spans="1:17" x14ac:dyDescent="0.25">
      <c r="A41552" t="s">
        <v>665</v>
      </c>
      <c r="B41552" t="s">
        <v>16</v>
      </c>
      <c r="C41552" t="s">
        <v>17</v>
      </c>
      <c r="D41552" t="s">
        <v>181</v>
      </c>
      <c r="E41552" t="s">
        <v>182</v>
      </c>
      <c r="F41552" t="s">
        <v>185</v>
      </c>
      <c r="G41552" t="s">
        <v>27</v>
      </c>
      <c r="H41552" t="s">
        <v>28</v>
      </c>
      <c r="I41552" t="s">
        <v>23</v>
      </c>
      <c r="J41552" t="s">
        <v>29</v>
      </c>
      <c r="K41552" t="s">
        <v>23</v>
      </c>
      <c r="O41552">
        <v>0</v>
      </c>
      <c r="Q41552">
        <v>0</v>
      </c>
    </row>
    <row r="41553" spans="1:17" x14ac:dyDescent="0.25">
      <c r="A41553" t="s">
        <v>665</v>
      </c>
      <c r="B41553" t="s">
        <v>16</v>
      </c>
      <c r="C41553" t="s">
        <v>17</v>
      </c>
      <c r="D41553" t="s">
        <v>181</v>
      </c>
      <c r="E41553" t="s">
        <v>182</v>
      </c>
      <c r="F41553" t="s">
        <v>161</v>
      </c>
      <c r="G41553" t="s">
        <v>21</v>
      </c>
      <c r="H41553" t="s">
        <v>22</v>
      </c>
      <c r="I41553" t="s">
        <v>23</v>
      </c>
      <c r="J41553" t="s">
        <v>24</v>
      </c>
      <c r="K41553" t="s">
        <v>23</v>
      </c>
      <c r="L41553">
        <v>206.21</v>
      </c>
      <c r="M41553">
        <v>141.77000000000001</v>
      </c>
      <c r="N41553">
        <v>64.44</v>
      </c>
      <c r="O41553">
        <v>283.54000000000002</v>
      </c>
      <c r="P41553">
        <v>1</v>
      </c>
      <c r="Q41553">
        <v>2</v>
      </c>
    </row>
    <row r="41554" spans="1:17" x14ac:dyDescent="0.25">
      <c r="A41554" t="s">
        <v>665</v>
      </c>
      <c r="B41554" t="s">
        <v>16</v>
      </c>
      <c r="C41554" t="s">
        <v>17</v>
      </c>
      <c r="D41554" t="s">
        <v>181</v>
      </c>
      <c r="E41554" t="s">
        <v>182</v>
      </c>
      <c r="F41554" t="s">
        <v>161</v>
      </c>
      <c r="G41554" t="s">
        <v>25</v>
      </c>
      <c r="H41554" t="s">
        <v>26</v>
      </c>
      <c r="I41554" t="s">
        <v>23</v>
      </c>
      <c r="J41554" t="s">
        <v>24</v>
      </c>
      <c r="K41554" t="s">
        <v>23</v>
      </c>
      <c r="O41554">
        <v>141.76</v>
      </c>
      <c r="Q41554">
        <v>1</v>
      </c>
    </row>
    <row r="41555" spans="1:17" x14ac:dyDescent="0.25">
      <c r="A41555" t="s">
        <v>665</v>
      </c>
      <c r="B41555" t="s">
        <v>16</v>
      </c>
      <c r="C41555" t="s">
        <v>17</v>
      </c>
      <c r="D41555" t="s">
        <v>181</v>
      </c>
      <c r="E41555" t="s">
        <v>182</v>
      </c>
      <c r="F41555" t="s">
        <v>161</v>
      </c>
      <c r="G41555" t="s">
        <v>27</v>
      </c>
      <c r="H41555" t="s">
        <v>28</v>
      </c>
      <c r="I41555" t="s">
        <v>23</v>
      </c>
      <c r="J41555" t="s">
        <v>29</v>
      </c>
      <c r="K41555" t="s">
        <v>23</v>
      </c>
      <c r="O41555">
        <v>141.76</v>
      </c>
      <c r="Q41555">
        <v>1</v>
      </c>
    </row>
    <row r="41556" spans="1:17" x14ac:dyDescent="0.25">
      <c r="A41556" t="s">
        <v>665</v>
      </c>
      <c r="B41556" t="s">
        <v>16</v>
      </c>
      <c r="C41556" t="s">
        <v>17</v>
      </c>
      <c r="D41556" t="s">
        <v>181</v>
      </c>
      <c r="E41556" t="s">
        <v>182</v>
      </c>
      <c r="F41556" t="s">
        <v>161</v>
      </c>
      <c r="G41556" t="s">
        <v>30</v>
      </c>
      <c r="H41556" t="s">
        <v>31</v>
      </c>
      <c r="I41556" t="s">
        <v>23</v>
      </c>
      <c r="J41556" t="s">
        <v>32</v>
      </c>
      <c r="K41556" t="s">
        <v>23</v>
      </c>
      <c r="O41556">
        <v>283.54000000000002</v>
      </c>
      <c r="Q41556">
        <v>2</v>
      </c>
    </row>
    <row r="41557" spans="1:17" x14ac:dyDescent="0.25">
      <c r="A41557" t="s">
        <v>665</v>
      </c>
      <c r="B41557" t="s">
        <v>16</v>
      </c>
      <c r="C41557" t="s">
        <v>17</v>
      </c>
      <c r="D41557" t="s">
        <v>181</v>
      </c>
      <c r="E41557" t="s">
        <v>182</v>
      </c>
      <c r="F41557" t="s">
        <v>161</v>
      </c>
      <c r="G41557" t="s">
        <v>33</v>
      </c>
      <c r="H41557" t="s">
        <v>34</v>
      </c>
      <c r="I41557" t="s">
        <v>23</v>
      </c>
      <c r="J41557" t="s">
        <v>35</v>
      </c>
      <c r="K41557" t="s">
        <v>23</v>
      </c>
      <c r="L41557">
        <v>257.76</v>
      </c>
      <c r="M41557">
        <v>141.76</v>
      </c>
      <c r="N41557">
        <v>116</v>
      </c>
      <c r="O41557">
        <v>141.76</v>
      </c>
      <c r="P41557">
        <v>1</v>
      </c>
      <c r="Q41557">
        <v>1</v>
      </c>
    </row>
    <row r="41558" spans="1:17" x14ac:dyDescent="0.25">
      <c r="A41558" t="s">
        <v>665</v>
      </c>
      <c r="B41558" t="s">
        <v>16</v>
      </c>
      <c r="C41558" t="s">
        <v>17</v>
      </c>
      <c r="D41558" t="s">
        <v>181</v>
      </c>
      <c r="E41558" t="s">
        <v>182</v>
      </c>
      <c r="F41558" t="s">
        <v>186</v>
      </c>
      <c r="G41558" t="s">
        <v>21</v>
      </c>
      <c r="H41558" t="s">
        <v>22</v>
      </c>
      <c r="I41558" t="s">
        <v>23</v>
      </c>
      <c r="J41558" t="s">
        <v>24</v>
      </c>
      <c r="K41558" t="s">
        <v>23</v>
      </c>
      <c r="O41558">
        <v>0</v>
      </c>
      <c r="Q41558">
        <v>0</v>
      </c>
    </row>
    <row r="41559" spans="1:17" x14ac:dyDescent="0.25">
      <c r="A41559" t="s">
        <v>665</v>
      </c>
      <c r="B41559" t="s">
        <v>16</v>
      </c>
      <c r="C41559" t="s">
        <v>17</v>
      </c>
      <c r="D41559" t="s">
        <v>181</v>
      </c>
      <c r="E41559" t="s">
        <v>182</v>
      </c>
      <c r="F41559" t="s">
        <v>186</v>
      </c>
      <c r="G41559" t="s">
        <v>25</v>
      </c>
      <c r="H41559" t="s">
        <v>26</v>
      </c>
      <c r="I41559" t="s">
        <v>23</v>
      </c>
      <c r="J41559" t="s">
        <v>24</v>
      </c>
      <c r="K41559" t="s">
        <v>23</v>
      </c>
      <c r="O41559">
        <v>0</v>
      </c>
      <c r="Q41559">
        <v>0</v>
      </c>
    </row>
    <row r="41560" spans="1:17" x14ac:dyDescent="0.25">
      <c r="A41560" t="s">
        <v>665</v>
      </c>
      <c r="B41560" t="s">
        <v>16</v>
      </c>
      <c r="C41560" t="s">
        <v>17</v>
      </c>
      <c r="D41560" t="s">
        <v>181</v>
      </c>
      <c r="E41560" t="s">
        <v>182</v>
      </c>
      <c r="F41560" t="s">
        <v>186</v>
      </c>
      <c r="G41560" t="s">
        <v>27</v>
      </c>
      <c r="H41560" t="s">
        <v>28</v>
      </c>
      <c r="I41560" t="s">
        <v>23</v>
      </c>
      <c r="J41560" t="s">
        <v>29</v>
      </c>
      <c r="K41560" t="s">
        <v>23</v>
      </c>
      <c r="O41560">
        <v>0</v>
      </c>
      <c r="Q41560">
        <v>0</v>
      </c>
    </row>
    <row r="41561" spans="1:17" x14ac:dyDescent="0.25">
      <c r="A41561" t="s">
        <v>665</v>
      </c>
      <c r="B41561" t="s">
        <v>16</v>
      </c>
      <c r="C41561" t="s">
        <v>17</v>
      </c>
      <c r="D41561" t="s">
        <v>181</v>
      </c>
      <c r="E41561" t="s">
        <v>182</v>
      </c>
      <c r="F41561" t="s">
        <v>186</v>
      </c>
      <c r="G41561" t="s">
        <v>30</v>
      </c>
      <c r="H41561" t="s">
        <v>31</v>
      </c>
      <c r="I41561" t="s">
        <v>23</v>
      </c>
      <c r="J41561" t="s">
        <v>32</v>
      </c>
      <c r="K41561" t="s">
        <v>23</v>
      </c>
      <c r="O41561">
        <v>0</v>
      </c>
      <c r="Q41561">
        <v>0</v>
      </c>
    </row>
    <row r="41562" spans="1:17" x14ac:dyDescent="0.25">
      <c r="A41562" t="s">
        <v>665</v>
      </c>
      <c r="B41562" t="s">
        <v>16</v>
      </c>
      <c r="C41562" t="s">
        <v>17</v>
      </c>
      <c r="D41562" t="s">
        <v>181</v>
      </c>
      <c r="E41562" t="s">
        <v>182</v>
      </c>
      <c r="F41562" t="s">
        <v>186</v>
      </c>
      <c r="G41562" t="s">
        <v>33</v>
      </c>
      <c r="H41562" t="s">
        <v>34</v>
      </c>
      <c r="I41562" t="s">
        <v>23</v>
      </c>
      <c r="J41562" t="s">
        <v>35</v>
      </c>
      <c r="K41562" t="s">
        <v>23</v>
      </c>
      <c r="O41562">
        <v>0</v>
      </c>
      <c r="Q41562">
        <v>0</v>
      </c>
    </row>
    <row r="41563" spans="1:17" x14ac:dyDescent="0.25">
      <c r="A41563" t="s">
        <v>665</v>
      </c>
      <c r="B41563" t="s">
        <v>16</v>
      </c>
      <c r="C41563" t="s">
        <v>17</v>
      </c>
      <c r="D41563" t="s">
        <v>181</v>
      </c>
      <c r="E41563" t="s">
        <v>182</v>
      </c>
      <c r="F41563" t="s">
        <v>187</v>
      </c>
      <c r="G41563" t="s">
        <v>21</v>
      </c>
      <c r="H41563" t="s">
        <v>22</v>
      </c>
      <c r="I41563" t="s">
        <v>23</v>
      </c>
      <c r="J41563" t="s">
        <v>24</v>
      </c>
      <c r="K41563" t="s">
        <v>23</v>
      </c>
      <c r="O41563">
        <v>439.02</v>
      </c>
      <c r="Q41563">
        <v>6</v>
      </c>
    </row>
    <row r="41564" spans="1:17" x14ac:dyDescent="0.25">
      <c r="A41564" t="s">
        <v>665</v>
      </c>
      <c r="B41564" t="s">
        <v>16</v>
      </c>
      <c r="C41564" t="s">
        <v>17</v>
      </c>
      <c r="D41564" t="s">
        <v>181</v>
      </c>
      <c r="E41564" t="s">
        <v>182</v>
      </c>
      <c r="F41564" t="s">
        <v>187</v>
      </c>
      <c r="G41564" t="s">
        <v>25</v>
      </c>
      <c r="H41564" t="s">
        <v>26</v>
      </c>
      <c r="I41564" t="s">
        <v>23</v>
      </c>
      <c r="J41564" t="s">
        <v>24</v>
      </c>
      <c r="K41564" t="s">
        <v>23</v>
      </c>
      <c r="L41564">
        <v>154.31</v>
      </c>
      <c r="M41564">
        <v>73.17</v>
      </c>
      <c r="N41564">
        <v>81.14</v>
      </c>
      <c r="O41564">
        <v>146.34</v>
      </c>
      <c r="P41564">
        <v>1</v>
      </c>
      <c r="Q41564">
        <v>2</v>
      </c>
    </row>
    <row r="41565" spans="1:17" x14ac:dyDescent="0.25">
      <c r="A41565" t="s">
        <v>665</v>
      </c>
      <c r="B41565" t="s">
        <v>16</v>
      </c>
      <c r="C41565" t="s">
        <v>17</v>
      </c>
      <c r="D41565" t="s">
        <v>181</v>
      </c>
      <c r="E41565" t="s">
        <v>182</v>
      </c>
      <c r="F41565" t="s">
        <v>187</v>
      </c>
      <c r="G41565" t="s">
        <v>27</v>
      </c>
      <c r="H41565" t="s">
        <v>28</v>
      </c>
      <c r="I41565" t="s">
        <v>23</v>
      </c>
      <c r="J41565" t="s">
        <v>29</v>
      </c>
      <c r="K41565" t="s">
        <v>23</v>
      </c>
      <c r="O41565">
        <v>219.51</v>
      </c>
      <c r="Q41565">
        <v>3</v>
      </c>
    </row>
    <row r="41566" spans="1:17" x14ac:dyDescent="0.25">
      <c r="A41566" t="s">
        <v>665</v>
      </c>
      <c r="B41566" t="s">
        <v>16</v>
      </c>
      <c r="C41566" t="s">
        <v>17</v>
      </c>
      <c r="D41566" t="s">
        <v>181</v>
      </c>
      <c r="E41566" t="s">
        <v>182</v>
      </c>
      <c r="F41566" t="s">
        <v>187</v>
      </c>
      <c r="G41566" t="s">
        <v>30</v>
      </c>
      <c r="H41566" t="s">
        <v>31</v>
      </c>
      <c r="I41566" t="s">
        <v>23</v>
      </c>
      <c r="J41566" t="s">
        <v>32</v>
      </c>
      <c r="K41566" t="s">
        <v>23</v>
      </c>
      <c r="O41566">
        <v>512.19000000000005</v>
      </c>
      <c r="Q41566">
        <v>7</v>
      </c>
    </row>
    <row r="41567" spans="1:17" x14ac:dyDescent="0.25">
      <c r="A41567" t="s">
        <v>665</v>
      </c>
      <c r="B41567" t="s">
        <v>16</v>
      </c>
      <c r="C41567" t="s">
        <v>17</v>
      </c>
      <c r="D41567" t="s">
        <v>181</v>
      </c>
      <c r="E41567" t="s">
        <v>182</v>
      </c>
      <c r="F41567" t="s">
        <v>187</v>
      </c>
      <c r="G41567" t="s">
        <v>33</v>
      </c>
      <c r="H41567" t="s">
        <v>34</v>
      </c>
      <c r="I41567" t="s">
        <v>23</v>
      </c>
      <c r="J41567" t="s">
        <v>35</v>
      </c>
      <c r="K41567" t="s">
        <v>23</v>
      </c>
      <c r="L41567">
        <v>617.24</v>
      </c>
      <c r="M41567">
        <v>292.68</v>
      </c>
      <c r="N41567">
        <v>324.56</v>
      </c>
      <c r="O41567">
        <v>73.17</v>
      </c>
      <c r="P41567">
        <v>4</v>
      </c>
      <c r="Q41567">
        <v>1</v>
      </c>
    </row>
    <row r="41568" spans="1:17" x14ac:dyDescent="0.25">
      <c r="A41568" t="s">
        <v>665</v>
      </c>
      <c r="B41568" t="s">
        <v>16</v>
      </c>
      <c r="C41568" t="s">
        <v>17</v>
      </c>
      <c r="D41568" t="s">
        <v>188</v>
      </c>
      <c r="E41568" t="s">
        <v>189</v>
      </c>
      <c r="F41568" t="s">
        <v>160</v>
      </c>
      <c r="G41568" t="s">
        <v>21</v>
      </c>
      <c r="H41568" t="s">
        <v>22</v>
      </c>
      <c r="I41568" t="s">
        <v>23</v>
      </c>
      <c r="J41568" t="s">
        <v>24</v>
      </c>
      <c r="K41568" t="s">
        <v>23</v>
      </c>
      <c r="O41568">
        <v>0</v>
      </c>
      <c r="Q41568">
        <v>0</v>
      </c>
    </row>
    <row r="41569" spans="1:17" x14ac:dyDescent="0.25">
      <c r="A41569" t="s">
        <v>665</v>
      </c>
      <c r="B41569" t="s">
        <v>16</v>
      </c>
      <c r="C41569" t="s">
        <v>17</v>
      </c>
      <c r="D41569" t="s">
        <v>188</v>
      </c>
      <c r="E41569" t="s">
        <v>189</v>
      </c>
      <c r="F41569" t="s">
        <v>160</v>
      </c>
      <c r="G41569" t="s">
        <v>25</v>
      </c>
      <c r="H41569" t="s">
        <v>26</v>
      </c>
      <c r="I41569" t="s">
        <v>23</v>
      </c>
      <c r="J41569" t="s">
        <v>24</v>
      </c>
      <c r="K41569" t="s">
        <v>23</v>
      </c>
      <c r="O41569">
        <v>417.72</v>
      </c>
      <c r="Q41569">
        <v>1</v>
      </c>
    </row>
    <row r="41570" spans="1:17" x14ac:dyDescent="0.25">
      <c r="A41570" t="s">
        <v>665</v>
      </c>
      <c r="B41570" t="s">
        <v>16</v>
      </c>
      <c r="C41570" t="s">
        <v>17</v>
      </c>
      <c r="D41570" t="s">
        <v>188</v>
      </c>
      <c r="E41570" t="s">
        <v>189</v>
      </c>
      <c r="F41570" t="s">
        <v>160</v>
      </c>
      <c r="G41570" t="s">
        <v>27</v>
      </c>
      <c r="H41570" t="s">
        <v>28</v>
      </c>
      <c r="I41570" t="s">
        <v>23</v>
      </c>
      <c r="J41570" t="s">
        <v>29</v>
      </c>
      <c r="K41570" t="s">
        <v>23</v>
      </c>
      <c r="O41570">
        <v>0</v>
      </c>
      <c r="Q41570">
        <v>0</v>
      </c>
    </row>
    <row r="41571" spans="1:17" x14ac:dyDescent="0.25">
      <c r="A41571" t="s">
        <v>665</v>
      </c>
      <c r="B41571" t="s">
        <v>16</v>
      </c>
      <c r="C41571" t="s">
        <v>17</v>
      </c>
      <c r="D41571" t="s">
        <v>188</v>
      </c>
      <c r="E41571" t="s">
        <v>189</v>
      </c>
      <c r="F41571" t="s">
        <v>160</v>
      </c>
      <c r="G41571" t="s">
        <v>30</v>
      </c>
      <c r="H41571" t="s">
        <v>31</v>
      </c>
      <c r="I41571" t="s">
        <v>23</v>
      </c>
      <c r="J41571" t="s">
        <v>32</v>
      </c>
      <c r="K41571" t="s">
        <v>23</v>
      </c>
      <c r="O41571">
        <v>0</v>
      </c>
      <c r="Q41571">
        <v>0</v>
      </c>
    </row>
    <row r="41572" spans="1:17" x14ac:dyDescent="0.25">
      <c r="A41572" t="s">
        <v>665</v>
      </c>
      <c r="B41572" t="s">
        <v>16</v>
      </c>
      <c r="C41572" t="s">
        <v>17</v>
      </c>
      <c r="D41572" t="s">
        <v>188</v>
      </c>
      <c r="E41572" t="s">
        <v>189</v>
      </c>
      <c r="F41572" t="s">
        <v>160</v>
      </c>
      <c r="G41572" t="s">
        <v>33</v>
      </c>
      <c r="H41572" t="s">
        <v>34</v>
      </c>
      <c r="I41572" t="s">
        <v>23</v>
      </c>
      <c r="J41572" t="s">
        <v>35</v>
      </c>
      <c r="K41572" t="s">
        <v>23</v>
      </c>
      <c r="O41572">
        <v>0</v>
      </c>
      <c r="Q41572">
        <v>0</v>
      </c>
    </row>
    <row r="41573" spans="1:17" x14ac:dyDescent="0.25">
      <c r="A41573" t="s">
        <v>665</v>
      </c>
      <c r="B41573" t="s">
        <v>16</v>
      </c>
      <c r="C41573" t="s">
        <v>17</v>
      </c>
      <c r="D41573" t="s">
        <v>188</v>
      </c>
      <c r="E41573" t="s">
        <v>189</v>
      </c>
      <c r="F41573" t="s">
        <v>190</v>
      </c>
      <c r="G41573" t="s">
        <v>27</v>
      </c>
      <c r="H41573" t="s">
        <v>28</v>
      </c>
      <c r="I41573" t="s">
        <v>23</v>
      </c>
      <c r="J41573" t="s">
        <v>29</v>
      </c>
      <c r="K41573" t="s">
        <v>23</v>
      </c>
      <c r="O41573">
        <v>0</v>
      </c>
      <c r="Q41573">
        <v>0</v>
      </c>
    </row>
    <row r="41574" spans="1:17" x14ac:dyDescent="0.25">
      <c r="A41574" t="s">
        <v>665</v>
      </c>
      <c r="B41574" t="s">
        <v>16</v>
      </c>
      <c r="C41574" t="s">
        <v>17</v>
      </c>
      <c r="D41574" t="s">
        <v>188</v>
      </c>
      <c r="E41574" t="s">
        <v>189</v>
      </c>
      <c r="F41574" t="s">
        <v>149</v>
      </c>
      <c r="G41574" t="s">
        <v>21</v>
      </c>
      <c r="H41574" t="s">
        <v>22</v>
      </c>
      <c r="I41574" t="s">
        <v>23</v>
      </c>
      <c r="J41574" t="s">
        <v>24</v>
      </c>
      <c r="K41574" t="s">
        <v>23</v>
      </c>
      <c r="O41574">
        <v>0</v>
      </c>
      <c r="Q41574">
        <v>0</v>
      </c>
    </row>
    <row r="41575" spans="1:17" x14ac:dyDescent="0.25">
      <c r="A41575" t="s">
        <v>665</v>
      </c>
      <c r="B41575" t="s">
        <v>16</v>
      </c>
      <c r="C41575" t="s">
        <v>17</v>
      </c>
      <c r="D41575" t="s">
        <v>188</v>
      </c>
      <c r="E41575" t="s">
        <v>189</v>
      </c>
      <c r="F41575" t="s">
        <v>149</v>
      </c>
      <c r="G41575" t="s">
        <v>25</v>
      </c>
      <c r="H41575" t="s">
        <v>26</v>
      </c>
      <c r="I41575" t="s">
        <v>23</v>
      </c>
      <c r="J41575" t="s">
        <v>24</v>
      </c>
      <c r="K41575" t="s">
        <v>23</v>
      </c>
      <c r="O41575">
        <v>0</v>
      </c>
      <c r="Q41575">
        <v>0</v>
      </c>
    </row>
    <row r="41576" spans="1:17" x14ac:dyDescent="0.25">
      <c r="A41576" t="s">
        <v>665</v>
      </c>
      <c r="B41576" t="s">
        <v>16</v>
      </c>
      <c r="C41576" t="s">
        <v>17</v>
      </c>
      <c r="D41576" t="s">
        <v>188</v>
      </c>
      <c r="E41576" t="s">
        <v>189</v>
      </c>
      <c r="F41576" t="s">
        <v>149</v>
      </c>
      <c r="G41576" t="s">
        <v>27</v>
      </c>
      <c r="H41576" t="s">
        <v>28</v>
      </c>
      <c r="I41576" t="s">
        <v>23</v>
      </c>
      <c r="J41576" t="s">
        <v>29</v>
      </c>
      <c r="K41576" t="s">
        <v>23</v>
      </c>
      <c r="O41576">
        <v>0</v>
      </c>
      <c r="Q41576">
        <v>0</v>
      </c>
    </row>
    <row r="41577" spans="1:17" x14ac:dyDescent="0.25">
      <c r="A41577" t="s">
        <v>665</v>
      </c>
      <c r="B41577" t="s">
        <v>16</v>
      </c>
      <c r="C41577" t="s">
        <v>17</v>
      </c>
      <c r="D41577" t="s">
        <v>188</v>
      </c>
      <c r="E41577" t="s">
        <v>189</v>
      </c>
      <c r="F41577" t="s">
        <v>149</v>
      </c>
      <c r="G41577" t="s">
        <v>30</v>
      </c>
      <c r="H41577" t="s">
        <v>31</v>
      </c>
      <c r="I41577" t="s">
        <v>23</v>
      </c>
      <c r="J41577" t="s">
        <v>32</v>
      </c>
      <c r="K41577" t="s">
        <v>23</v>
      </c>
      <c r="O41577">
        <v>0</v>
      </c>
      <c r="Q41577">
        <v>0</v>
      </c>
    </row>
    <row r="41578" spans="1:17" x14ac:dyDescent="0.25">
      <c r="A41578" t="s">
        <v>665</v>
      </c>
      <c r="B41578" t="s">
        <v>16</v>
      </c>
      <c r="C41578" t="s">
        <v>17</v>
      </c>
      <c r="D41578" t="s">
        <v>188</v>
      </c>
      <c r="E41578" t="s">
        <v>189</v>
      </c>
      <c r="F41578" t="s">
        <v>149</v>
      </c>
      <c r="G41578" t="s">
        <v>33</v>
      </c>
      <c r="H41578" t="s">
        <v>34</v>
      </c>
      <c r="I41578" t="s">
        <v>23</v>
      </c>
      <c r="J41578" t="s">
        <v>35</v>
      </c>
      <c r="K41578" t="s">
        <v>23</v>
      </c>
      <c r="O41578">
        <v>0</v>
      </c>
      <c r="Q41578">
        <v>0</v>
      </c>
    </row>
    <row r="41579" spans="1:17" x14ac:dyDescent="0.25">
      <c r="A41579" t="s">
        <v>665</v>
      </c>
      <c r="B41579" t="s">
        <v>16</v>
      </c>
      <c r="C41579" t="s">
        <v>17</v>
      </c>
      <c r="D41579" t="s">
        <v>191</v>
      </c>
      <c r="E41579" t="s">
        <v>192</v>
      </c>
      <c r="F41579" t="s">
        <v>149</v>
      </c>
      <c r="G41579" t="s">
        <v>21</v>
      </c>
      <c r="H41579" t="s">
        <v>22</v>
      </c>
      <c r="I41579" t="s">
        <v>23</v>
      </c>
      <c r="J41579" t="s">
        <v>24</v>
      </c>
      <c r="K41579" t="s">
        <v>23</v>
      </c>
      <c r="O41579">
        <v>0</v>
      </c>
      <c r="Q41579">
        <v>0</v>
      </c>
    </row>
    <row r="41580" spans="1:17" x14ac:dyDescent="0.25">
      <c r="A41580" t="s">
        <v>665</v>
      </c>
      <c r="B41580" t="s">
        <v>16</v>
      </c>
      <c r="C41580" t="s">
        <v>17</v>
      </c>
      <c r="D41580" t="s">
        <v>191</v>
      </c>
      <c r="E41580" t="s">
        <v>192</v>
      </c>
      <c r="F41580" t="s">
        <v>149</v>
      </c>
      <c r="G41580" t="s">
        <v>25</v>
      </c>
      <c r="H41580" t="s">
        <v>26</v>
      </c>
      <c r="I41580" t="s">
        <v>23</v>
      </c>
      <c r="J41580" t="s">
        <v>24</v>
      </c>
      <c r="K41580" t="s">
        <v>23</v>
      </c>
      <c r="O41580">
        <v>861.21</v>
      </c>
      <c r="Q41580">
        <v>1</v>
      </c>
    </row>
    <row r="41581" spans="1:17" x14ac:dyDescent="0.25">
      <c r="A41581" t="s">
        <v>665</v>
      </c>
      <c r="B41581" t="s">
        <v>16</v>
      </c>
      <c r="C41581" t="s">
        <v>17</v>
      </c>
      <c r="D41581" t="s">
        <v>191</v>
      </c>
      <c r="E41581" t="s">
        <v>192</v>
      </c>
      <c r="F41581" t="s">
        <v>149</v>
      </c>
      <c r="G41581" t="s">
        <v>27</v>
      </c>
      <c r="H41581" t="s">
        <v>28</v>
      </c>
      <c r="I41581" t="s">
        <v>23</v>
      </c>
      <c r="J41581" t="s">
        <v>29</v>
      </c>
      <c r="K41581" t="s">
        <v>23</v>
      </c>
      <c r="O41581">
        <v>0</v>
      </c>
      <c r="Q41581">
        <v>0</v>
      </c>
    </row>
    <row r="41582" spans="1:17" x14ac:dyDescent="0.25">
      <c r="A41582" t="s">
        <v>665</v>
      </c>
      <c r="B41582" t="s">
        <v>16</v>
      </c>
      <c r="C41582" t="s">
        <v>17</v>
      </c>
      <c r="D41582" t="s">
        <v>191</v>
      </c>
      <c r="E41582" t="s">
        <v>192</v>
      </c>
      <c r="F41582" t="s">
        <v>149</v>
      </c>
      <c r="G41582" t="s">
        <v>30</v>
      </c>
      <c r="H41582" t="s">
        <v>31</v>
      </c>
      <c r="I41582" t="s">
        <v>23</v>
      </c>
      <c r="J41582" t="s">
        <v>32</v>
      </c>
      <c r="K41582" t="s">
        <v>23</v>
      </c>
      <c r="O41582">
        <v>1618.11</v>
      </c>
      <c r="Q41582">
        <v>3</v>
      </c>
    </row>
    <row r="41583" spans="1:17" x14ac:dyDescent="0.25">
      <c r="A41583" t="s">
        <v>665</v>
      </c>
      <c r="B41583" t="s">
        <v>16</v>
      </c>
      <c r="C41583" t="s">
        <v>17</v>
      </c>
      <c r="D41583" t="s">
        <v>191</v>
      </c>
      <c r="E41583" t="s">
        <v>192</v>
      </c>
      <c r="F41583" t="s">
        <v>149</v>
      </c>
      <c r="G41583" t="s">
        <v>33</v>
      </c>
      <c r="H41583" t="s">
        <v>34</v>
      </c>
      <c r="I41583" t="s">
        <v>23</v>
      </c>
      <c r="J41583" t="s">
        <v>35</v>
      </c>
      <c r="K41583" t="s">
        <v>23</v>
      </c>
      <c r="O41583">
        <v>0</v>
      </c>
      <c r="Q41583">
        <v>0</v>
      </c>
    </row>
    <row r="41584" spans="1:17" x14ac:dyDescent="0.25">
      <c r="A41584" t="s">
        <v>665</v>
      </c>
      <c r="B41584" t="s">
        <v>16</v>
      </c>
      <c r="C41584" t="s">
        <v>17</v>
      </c>
      <c r="D41584" t="s">
        <v>191</v>
      </c>
      <c r="E41584" t="s">
        <v>192</v>
      </c>
      <c r="F41584" t="s">
        <v>150</v>
      </c>
      <c r="G41584" t="s">
        <v>21</v>
      </c>
      <c r="H41584" t="s">
        <v>22</v>
      </c>
      <c r="I41584" t="s">
        <v>23</v>
      </c>
      <c r="J41584" t="s">
        <v>24</v>
      </c>
      <c r="K41584" t="s">
        <v>23</v>
      </c>
      <c r="L41584">
        <v>1206.2</v>
      </c>
      <c r="M41584">
        <v>784.48</v>
      </c>
      <c r="N41584">
        <v>421.72</v>
      </c>
      <c r="O41584">
        <v>759.76</v>
      </c>
      <c r="P41584">
        <v>2</v>
      </c>
      <c r="Q41584">
        <v>3</v>
      </c>
    </row>
    <row r="41585" spans="1:17" x14ac:dyDescent="0.25">
      <c r="A41585" t="s">
        <v>665</v>
      </c>
      <c r="B41585" t="s">
        <v>16</v>
      </c>
      <c r="C41585" t="s">
        <v>17</v>
      </c>
      <c r="D41585" t="s">
        <v>191</v>
      </c>
      <c r="E41585" t="s">
        <v>192</v>
      </c>
      <c r="F41585" t="s">
        <v>150</v>
      </c>
      <c r="G41585" t="s">
        <v>25</v>
      </c>
      <c r="H41585" t="s">
        <v>26</v>
      </c>
      <c r="I41585" t="s">
        <v>23</v>
      </c>
      <c r="J41585" t="s">
        <v>24</v>
      </c>
      <c r="K41585" t="s">
        <v>23</v>
      </c>
      <c r="L41585">
        <v>3359.46</v>
      </c>
      <c r="M41585">
        <v>1886.61</v>
      </c>
      <c r="N41585">
        <v>1472.85</v>
      </c>
      <c r="O41585">
        <v>1539.54</v>
      </c>
      <c r="P41585">
        <v>6</v>
      </c>
      <c r="Q41585">
        <v>6</v>
      </c>
    </row>
    <row r="41586" spans="1:17" x14ac:dyDescent="0.25">
      <c r="A41586" t="s">
        <v>665</v>
      </c>
      <c r="B41586" t="s">
        <v>16</v>
      </c>
      <c r="C41586" t="s">
        <v>17</v>
      </c>
      <c r="D41586" t="s">
        <v>191</v>
      </c>
      <c r="E41586" t="s">
        <v>192</v>
      </c>
      <c r="F41586" t="s">
        <v>150</v>
      </c>
      <c r="G41586" t="s">
        <v>27</v>
      </c>
      <c r="H41586" t="s">
        <v>28</v>
      </c>
      <c r="I41586" t="s">
        <v>23</v>
      </c>
      <c r="J41586" t="s">
        <v>29</v>
      </c>
      <c r="K41586" t="s">
        <v>23</v>
      </c>
      <c r="O41586">
        <v>1546.25</v>
      </c>
      <c r="Q41586">
        <v>5</v>
      </c>
    </row>
    <row r="41587" spans="1:17" x14ac:dyDescent="0.25">
      <c r="A41587" t="s">
        <v>665</v>
      </c>
      <c r="B41587" t="s">
        <v>16</v>
      </c>
      <c r="C41587" t="s">
        <v>17</v>
      </c>
      <c r="D41587" t="s">
        <v>191</v>
      </c>
      <c r="E41587" t="s">
        <v>192</v>
      </c>
      <c r="F41587" t="s">
        <v>150</v>
      </c>
      <c r="G41587" t="s">
        <v>30</v>
      </c>
      <c r="H41587" t="s">
        <v>31</v>
      </c>
      <c r="I41587" t="s">
        <v>23</v>
      </c>
      <c r="J41587" t="s">
        <v>32</v>
      </c>
      <c r="K41587" t="s">
        <v>23</v>
      </c>
      <c r="O41587">
        <v>1286.7</v>
      </c>
      <c r="Q41587">
        <v>5</v>
      </c>
    </row>
    <row r="41588" spans="1:17" x14ac:dyDescent="0.25">
      <c r="A41588" t="s">
        <v>665</v>
      </c>
      <c r="B41588" t="s">
        <v>16</v>
      </c>
      <c r="C41588" t="s">
        <v>17</v>
      </c>
      <c r="D41588" t="s">
        <v>191</v>
      </c>
      <c r="E41588" t="s">
        <v>192</v>
      </c>
      <c r="F41588" t="s">
        <v>150</v>
      </c>
      <c r="G41588" t="s">
        <v>33</v>
      </c>
      <c r="H41588" t="s">
        <v>34</v>
      </c>
      <c r="I41588" t="s">
        <v>23</v>
      </c>
      <c r="J41588" t="s">
        <v>35</v>
      </c>
      <c r="K41588" t="s">
        <v>23</v>
      </c>
      <c r="L41588">
        <v>671.9</v>
      </c>
      <c r="M41588">
        <v>291.08999999999997</v>
      </c>
      <c r="N41588">
        <v>380.81</v>
      </c>
      <c r="O41588">
        <v>2828.46</v>
      </c>
      <c r="P41588">
        <v>1</v>
      </c>
      <c r="Q41588">
        <v>10</v>
      </c>
    </row>
    <row r="41589" spans="1:17" x14ac:dyDescent="0.25">
      <c r="A41589" t="s">
        <v>665</v>
      </c>
      <c r="B41589" t="s">
        <v>16</v>
      </c>
      <c r="C41589" t="s">
        <v>17</v>
      </c>
      <c r="D41589" t="s">
        <v>193</v>
      </c>
      <c r="E41589" t="s">
        <v>194</v>
      </c>
      <c r="F41589" t="s">
        <v>149</v>
      </c>
      <c r="G41589" t="s">
        <v>21</v>
      </c>
      <c r="H41589" t="s">
        <v>22</v>
      </c>
      <c r="I41589" t="s">
        <v>23</v>
      </c>
      <c r="J41589" t="s">
        <v>24</v>
      </c>
      <c r="K41589" t="s">
        <v>23</v>
      </c>
      <c r="O41589">
        <v>0</v>
      </c>
      <c r="Q41589">
        <v>0</v>
      </c>
    </row>
    <row r="41590" spans="1:17" x14ac:dyDescent="0.25">
      <c r="A41590" t="s">
        <v>665</v>
      </c>
      <c r="B41590" t="s">
        <v>16</v>
      </c>
      <c r="C41590" t="s">
        <v>17</v>
      </c>
      <c r="D41590" t="s">
        <v>193</v>
      </c>
      <c r="E41590" t="s">
        <v>194</v>
      </c>
      <c r="F41590" t="s">
        <v>149</v>
      </c>
      <c r="G41590" t="s">
        <v>25</v>
      </c>
      <c r="H41590" t="s">
        <v>26</v>
      </c>
      <c r="I41590" t="s">
        <v>23</v>
      </c>
      <c r="J41590" t="s">
        <v>24</v>
      </c>
      <c r="K41590" t="s">
        <v>23</v>
      </c>
      <c r="O41590">
        <v>0</v>
      </c>
      <c r="Q41590">
        <v>0</v>
      </c>
    </row>
    <row r="41591" spans="1:17" x14ac:dyDescent="0.25">
      <c r="A41591" t="s">
        <v>665</v>
      </c>
      <c r="B41591" t="s">
        <v>16</v>
      </c>
      <c r="C41591" t="s">
        <v>17</v>
      </c>
      <c r="D41591" t="s">
        <v>193</v>
      </c>
      <c r="E41591" t="s">
        <v>194</v>
      </c>
      <c r="F41591" t="s">
        <v>149</v>
      </c>
      <c r="G41591" t="s">
        <v>27</v>
      </c>
      <c r="H41591" t="s">
        <v>28</v>
      </c>
      <c r="I41591" t="s">
        <v>23</v>
      </c>
      <c r="J41591" t="s">
        <v>29</v>
      </c>
      <c r="K41591" t="s">
        <v>23</v>
      </c>
      <c r="O41591">
        <v>0</v>
      </c>
      <c r="Q41591">
        <v>0</v>
      </c>
    </row>
    <row r="41592" spans="1:17" x14ac:dyDescent="0.25">
      <c r="A41592" t="s">
        <v>665</v>
      </c>
      <c r="B41592" t="s">
        <v>16</v>
      </c>
      <c r="C41592" t="s">
        <v>17</v>
      </c>
      <c r="D41592" t="s">
        <v>193</v>
      </c>
      <c r="E41592" t="s">
        <v>194</v>
      </c>
      <c r="F41592" t="s">
        <v>149</v>
      </c>
      <c r="G41592" t="s">
        <v>30</v>
      </c>
      <c r="H41592" t="s">
        <v>31</v>
      </c>
      <c r="I41592" t="s">
        <v>23</v>
      </c>
      <c r="J41592" t="s">
        <v>32</v>
      </c>
      <c r="K41592" t="s">
        <v>23</v>
      </c>
      <c r="O41592">
        <v>0</v>
      </c>
      <c r="Q41592">
        <v>0</v>
      </c>
    </row>
    <row r="41593" spans="1:17" x14ac:dyDescent="0.25">
      <c r="A41593" t="s">
        <v>665</v>
      </c>
      <c r="B41593" t="s">
        <v>16</v>
      </c>
      <c r="C41593" t="s">
        <v>17</v>
      </c>
      <c r="D41593" t="s">
        <v>193</v>
      </c>
      <c r="E41593" t="s">
        <v>194</v>
      </c>
      <c r="F41593" t="s">
        <v>149</v>
      </c>
      <c r="G41593" t="s">
        <v>33</v>
      </c>
      <c r="H41593" t="s">
        <v>34</v>
      </c>
      <c r="I41593" t="s">
        <v>23</v>
      </c>
      <c r="J41593" t="s">
        <v>35</v>
      </c>
      <c r="K41593" t="s">
        <v>23</v>
      </c>
      <c r="O41593">
        <v>0</v>
      </c>
      <c r="Q41593">
        <v>0</v>
      </c>
    </row>
    <row r="41594" spans="1:17" x14ac:dyDescent="0.25">
      <c r="A41594" t="s">
        <v>665</v>
      </c>
      <c r="B41594" t="s">
        <v>16</v>
      </c>
      <c r="C41594" t="s">
        <v>17</v>
      </c>
      <c r="D41594" t="s">
        <v>195</v>
      </c>
      <c r="E41594" t="s">
        <v>196</v>
      </c>
      <c r="F41594" t="s">
        <v>149</v>
      </c>
      <c r="G41594" t="s">
        <v>21</v>
      </c>
      <c r="H41594" t="s">
        <v>22</v>
      </c>
      <c r="I41594" t="s">
        <v>23</v>
      </c>
      <c r="J41594" t="s">
        <v>24</v>
      </c>
      <c r="K41594" t="s">
        <v>23</v>
      </c>
      <c r="O41594">
        <v>0</v>
      </c>
      <c r="Q41594">
        <v>0</v>
      </c>
    </row>
    <row r="41595" spans="1:17" x14ac:dyDescent="0.25">
      <c r="A41595" t="s">
        <v>665</v>
      </c>
      <c r="B41595" t="s">
        <v>16</v>
      </c>
      <c r="C41595" t="s">
        <v>17</v>
      </c>
      <c r="D41595" t="s">
        <v>195</v>
      </c>
      <c r="E41595" t="s">
        <v>196</v>
      </c>
      <c r="F41595" t="s">
        <v>149</v>
      </c>
      <c r="G41595" t="s">
        <v>25</v>
      </c>
      <c r="H41595" t="s">
        <v>26</v>
      </c>
      <c r="I41595" t="s">
        <v>23</v>
      </c>
      <c r="J41595" t="s">
        <v>24</v>
      </c>
      <c r="K41595" t="s">
        <v>23</v>
      </c>
      <c r="O41595">
        <v>0</v>
      </c>
      <c r="Q41595">
        <v>0</v>
      </c>
    </row>
    <row r="41596" spans="1:17" x14ac:dyDescent="0.25">
      <c r="A41596" t="s">
        <v>665</v>
      </c>
      <c r="B41596" t="s">
        <v>16</v>
      </c>
      <c r="C41596" t="s">
        <v>17</v>
      </c>
      <c r="D41596" t="s">
        <v>195</v>
      </c>
      <c r="E41596" t="s">
        <v>196</v>
      </c>
      <c r="F41596" t="s">
        <v>149</v>
      </c>
      <c r="G41596" t="s">
        <v>27</v>
      </c>
      <c r="H41596" t="s">
        <v>28</v>
      </c>
      <c r="I41596" t="s">
        <v>23</v>
      </c>
      <c r="J41596" t="s">
        <v>29</v>
      </c>
      <c r="K41596" t="s">
        <v>23</v>
      </c>
      <c r="L41596">
        <v>85.35</v>
      </c>
      <c r="M41596">
        <v>64</v>
      </c>
      <c r="N41596">
        <v>21.35</v>
      </c>
      <c r="O41596">
        <v>100.95</v>
      </c>
      <c r="P41596">
        <v>1</v>
      </c>
      <c r="Q41596">
        <v>2</v>
      </c>
    </row>
    <row r="41597" spans="1:17" x14ac:dyDescent="0.25">
      <c r="A41597" t="s">
        <v>665</v>
      </c>
      <c r="B41597" t="s">
        <v>16</v>
      </c>
      <c r="C41597" t="s">
        <v>17</v>
      </c>
      <c r="D41597" t="s">
        <v>195</v>
      </c>
      <c r="E41597" t="s">
        <v>196</v>
      </c>
      <c r="F41597" t="s">
        <v>149</v>
      </c>
      <c r="G41597" t="s">
        <v>30</v>
      </c>
      <c r="H41597" t="s">
        <v>31</v>
      </c>
      <c r="I41597" t="s">
        <v>23</v>
      </c>
      <c r="J41597" t="s">
        <v>32</v>
      </c>
      <c r="K41597" t="s">
        <v>23</v>
      </c>
      <c r="O41597">
        <v>0</v>
      </c>
      <c r="Q41597">
        <v>0</v>
      </c>
    </row>
    <row r="41598" spans="1:17" x14ac:dyDescent="0.25">
      <c r="A41598" t="s">
        <v>665</v>
      </c>
      <c r="B41598" t="s">
        <v>16</v>
      </c>
      <c r="C41598" t="s">
        <v>17</v>
      </c>
      <c r="D41598" t="s">
        <v>195</v>
      </c>
      <c r="E41598" t="s">
        <v>196</v>
      </c>
      <c r="F41598" t="s">
        <v>149</v>
      </c>
      <c r="G41598" t="s">
        <v>33</v>
      </c>
      <c r="H41598" t="s">
        <v>34</v>
      </c>
      <c r="I41598" t="s">
        <v>23</v>
      </c>
      <c r="J41598" t="s">
        <v>35</v>
      </c>
      <c r="K41598" t="s">
        <v>23</v>
      </c>
      <c r="O41598">
        <v>0</v>
      </c>
      <c r="Q41598">
        <v>0</v>
      </c>
    </row>
    <row r="41599" spans="1:17" x14ac:dyDescent="0.25">
      <c r="A41599" t="s">
        <v>665</v>
      </c>
      <c r="B41599" t="s">
        <v>16</v>
      </c>
      <c r="C41599" t="s">
        <v>17</v>
      </c>
      <c r="D41599" t="s">
        <v>195</v>
      </c>
      <c r="E41599" t="s">
        <v>196</v>
      </c>
      <c r="F41599" t="s">
        <v>150</v>
      </c>
      <c r="G41599" t="s">
        <v>21</v>
      </c>
      <c r="H41599" t="s">
        <v>22</v>
      </c>
      <c r="I41599" t="s">
        <v>23</v>
      </c>
      <c r="J41599" t="s">
        <v>24</v>
      </c>
      <c r="K41599" t="s">
        <v>23</v>
      </c>
      <c r="L41599">
        <v>332.31</v>
      </c>
      <c r="M41599">
        <v>346.5</v>
      </c>
      <c r="N41599">
        <v>-14.19</v>
      </c>
      <c r="O41599">
        <v>0</v>
      </c>
      <c r="P41599">
        <v>1</v>
      </c>
      <c r="Q41599">
        <v>0</v>
      </c>
    </row>
    <row r="41600" spans="1:17" x14ac:dyDescent="0.25">
      <c r="A41600" t="s">
        <v>665</v>
      </c>
      <c r="B41600" t="s">
        <v>16</v>
      </c>
      <c r="C41600" t="s">
        <v>17</v>
      </c>
      <c r="D41600" t="s">
        <v>195</v>
      </c>
      <c r="E41600" t="s">
        <v>196</v>
      </c>
      <c r="F41600" t="s">
        <v>150</v>
      </c>
      <c r="G41600" t="s">
        <v>25</v>
      </c>
      <c r="H41600" t="s">
        <v>26</v>
      </c>
      <c r="I41600" t="s">
        <v>23</v>
      </c>
      <c r="J41600" t="s">
        <v>24</v>
      </c>
      <c r="K41600" t="s">
        <v>23</v>
      </c>
      <c r="O41600">
        <v>0</v>
      </c>
      <c r="Q41600">
        <v>0</v>
      </c>
    </row>
    <row r="41601" spans="1:17" x14ac:dyDescent="0.25">
      <c r="A41601" t="s">
        <v>665</v>
      </c>
      <c r="B41601" t="s">
        <v>16</v>
      </c>
      <c r="C41601" t="s">
        <v>17</v>
      </c>
      <c r="D41601" t="s">
        <v>195</v>
      </c>
      <c r="E41601" t="s">
        <v>196</v>
      </c>
      <c r="F41601" t="s">
        <v>150</v>
      </c>
      <c r="G41601" t="s">
        <v>27</v>
      </c>
      <c r="H41601" t="s">
        <v>28</v>
      </c>
      <c r="I41601" t="s">
        <v>23</v>
      </c>
      <c r="J41601" t="s">
        <v>29</v>
      </c>
      <c r="K41601" t="s">
        <v>23</v>
      </c>
      <c r="O41601">
        <v>937.13</v>
      </c>
      <c r="Q41601">
        <v>3</v>
      </c>
    </row>
    <row r="41602" spans="1:17" x14ac:dyDescent="0.25">
      <c r="A41602" t="s">
        <v>665</v>
      </c>
      <c r="B41602" t="s">
        <v>16</v>
      </c>
      <c r="C41602" t="s">
        <v>17</v>
      </c>
      <c r="D41602" t="s">
        <v>195</v>
      </c>
      <c r="E41602" t="s">
        <v>196</v>
      </c>
      <c r="F41602" t="s">
        <v>150</v>
      </c>
      <c r="G41602" t="s">
        <v>30</v>
      </c>
      <c r="H41602" t="s">
        <v>31</v>
      </c>
      <c r="I41602" t="s">
        <v>23</v>
      </c>
      <c r="J41602" t="s">
        <v>32</v>
      </c>
      <c r="K41602" t="s">
        <v>23</v>
      </c>
      <c r="O41602">
        <v>0</v>
      </c>
      <c r="Q41602">
        <v>0</v>
      </c>
    </row>
    <row r="41603" spans="1:17" x14ac:dyDescent="0.25">
      <c r="A41603" t="s">
        <v>665</v>
      </c>
      <c r="B41603" t="s">
        <v>16</v>
      </c>
      <c r="C41603" t="s">
        <v>17</v>
      </c>
      <c r="D41603" t="s">
        <v>195</v>
      </c>
      <c r="E41603" t="s">
        <v>196</v>
      </c>
      <c r="F41603" t="s">
        <v>150</v>
      </c>
      <c r="G41603" t="s">
        <v>33</v>
      </c>
      <c r="H41603" t="s">
        <v>34</v>
      </c>
      <c r="I41603" t="s">
        <v>23</v>
      </c>
      <c r="J41603" t="s">
        <v>35</v>
      </c>
      <c r="K41603" t="s">
        <v>23</v>
      </c>
      <c r="O41603">
        <v>693</v>
      </c>
      <c r="Q41603">
        <v>2</v>
      </c>
    </row>
    <row r="41604" spans="1:17" x14ac:dyDescent="0.25">
      <c r="A41604" t="s">
        <v>665</v>
      </c>
      <c r="B41604" t="s">
        <v>16</v>
      </c>
      <c r="C41604" t="s">
        <v>17</v>
      </c>
      <c r="D41604" t="s">
        <v>197</v>
      </c>
      <c r="E41604" t="s">
        <v>198</v>
      </c>
      <c r="F41604" t="s">
        <v>149</v>
      </c>
      <c r="G41604" t="s">
        <v>21</v>
      </c>
      <c r="H41604" t="s">
        <v>22</v>
      </c>
      <c r="I41604" t="s">
        <v>23</v>
      </c>
      <c r="J41604" t="s">
        <v>24</v>
      </c>
      <c r="K41604" t="s">
        <v>23</v>
      </c>
      <c r="O41604">
        <v>0</v>
      </c>
      <c r="Q41604">
        <v>0</v>
      </c>
    </row>
    <row r="41605" spans="1:17" x14ac:dyDescent="0.25">
      <c r="A41605" t="s">
        <v>665</v>
      </c>
      <c r="B41605" t="s">
        <v>16</v>
      </c>
      <c r="C41605" t="s">
        <v>17</v>
      </c>
      <c r="D41605" t="s">
        <v>197</v>
      </c>
      <c r="E41605" t="s">
        <v>198</v>
      </c>
      <c r="F41605" t="s">
        <v>149</v>
      </c>
      <c r="G41605" t="s">
        <v>25</v>
      </c>
      <c r="H41605" t="s">
        <v>26</v>
      </c>
      <c r="I41605" t="s">
        <v>23</v>
      </c>
      <c r="J41605" t="s">
        <v>24</v>
      </c>
      <c r="K41605" t="s">
        <v>23</v>
      </c>
      <c r="O41605">
        <v>0</v>
      </c>
      <c r="Q41605">
        <v>0</v>
      </c>
    </row>
    <row r="41606" spans="1:17" x14ac:dyDescent="0.25">
      <c r="A41606" t="s">
        <v>665</v>
      </c>
      <c r="B41606" t="s">
        <v>16</v>
      </c>
      <c r="C41606" t="s">
        <v>17</v>
      </c>
      <c r="D41606" t="s">
        <v>197</v>
      </c>
      <c r="E41606" t="s">
        <v>198</v>
      </c>
      <c r="F41606" t="s">
        <v>149</v>
      </c>
      <c r="G41606" t="s">
        <v>27</v>
      </c>
      <c r="H41606" t="s">
        <v>28</v>
      </c>
      <c r="I41606" t="s">
        <v>23</v>
      </c>
      <c r="J41606" t="s">
        <v>29</v>
      </c>
      <c r="K41606" t="s">
        <v>23</v>
      </c>
      <c r="O41606">
        <v>0</v>
      </c>
      <c r="Q41606">
        <v>0</v>
      </c>
    </row>
    <row r="41607" spans="1:17" x14ac:dyDescent="0.25">
      <c r="A41607" t="s">
        <v>665</v>
      </c>
      <c r="B41607" t="s">
        <v>16</v>
      </c>
      <c r="C41607" t="s">
        <v>17</v>
      </c>
      <c r="D41607" t="s">
        <v>197</v>
      </c>
      <c r="E41607" t="s">
        <v>198</v>
      </c>
      <c r="F41607" t="s">
        <v>149</v>
      </c>
      <c r="G41607" t="s">
        <v>30</v>
      </c>
      <c r="H41607" t="s">
        <v>31</v>
      </c>
      <c r="I41607" t="s">
        <v>23</v>
      </c>
      <c r="J41607" t="s">
        <v>32</v>
      </c>
      <c r="K41607" t="s">
        <v>23</v>
      </c>
      <c r="O41607">
        <v>0</v>
      </c>
      <c r="Q41607">
        <v>0</v>
      </c>
    </row>
    <row r="41608" spans="1:17" x14ac:dyDescent="0.25">
      <c r="A41608" t="s">
        <v>665</v>
      </c>
      <c r="B41608" t="s">
        <v>16</v>
      </c>
      <c r="C41608" t="s">
        <v>17</v>
      </c>
      <c r="D41608" t="s">
        <v>197</v>
      </c>
      <c r="E41608" t="s">
        <v>198</v>
      </c>
      <c r="F41608" t="s">
        <v>149</v>
      </c>
      <c r="G41608" t="s">
        <v>33</v>
      </c>
      <c r="H41608" t="s">
        <v>34</v>
      </c>
      <c r="I41608" t="s">
        <v>23</v>
      </c>
      <c r="J41608" t="s">
        <v>35</v>
      </c>
      <c r="K41608" t="s">
        <v>23</v>
      </c>
      <c r="O41608">
        <v>0</v>
      </c>
      <c r="Q41608">
        <v>0</v>
      </c>
    </row>
    <row r="41609" spans="1:17" x14ac:dyDescent="0.25">
      <c r="A41609" t="s">
        <v>665</v>
      </c>
      <c r="B41609" t="s">
        <v>16</v>
      </c>
      <c r="C41609" t="s">
        <v>17</v>
      </c>
      <c r="D41609" t="s">
        <v>199</v>
      </c>
      <c r="E41609" t="s">
        <v>200</v>
      </c>
      <c r="F41609" t="s">
        <v>60</v>
      </c>
      <c r="G41609" t="s">
        <v>21</v>
      </c>
      <c r="H41609" t="s">
        <v>22</v>
      </c>
      <c r="I41609" t="s">
        <v>23</v>
      </c>
      <c r="J41609" t="s">
        <v>24</v>
      </c>
      <c r="K41609" t="s">
        <v>23</v>
      </c>
      <c r="O41609">
        <v>0</v>
      </c>
      <c r="Q41609">
        <v>0</v>
      </c>
    </row>
    <row r="41610" spans="1:17" x14ac:dyDescent="0.25">
      <c r="A41610" t="s">
        <v>665</v>
      </c>
      <c r="B41610" t="s">
        <v>16</v>
      </c>
      <c r="C41610" t="s">
        <v>17</v>
      </c>
      <c r="D41610" t="s">
        <v>199</v>
      </c>
      <c r="E41610" t="s">
        <v>200</v>
      </c>
      <c r="F41610" t="s">
        <v>60</v>
      </c>
      <c r="G41610" t="s">
        <v>25</v>
      </c>
      <c r="H41610" t="s">
        <v>26</v>
      </c>
      <c r="I41610" t="s">
        <v>23</v>
      </c>
      <c r="J41610" t="s">
        <v>24</v>
      </c>
      <c r="K41610" t="s">
        <v>23</v>
      </c>
      <c r="O41610">
        <v>0</v>
      </c>
      <c r="Q41610">
        <v>0</v>
      </c>
    </row>
    <row r="41611" spans="1:17" x14ac:dyDescent="0.25">
      <c r="A41611" t="s">
        <v>665</v>
      </c>
      <c r="B41611" t="s">
        <v>16</v>
      </c>
      <c r="C41611" t="s">
        <v>17</v>
      </c>
      <c r="D41611" t="s">
        <v>199</v>
      </c>
      <c r="E41611" t="s">
        <v>200</v>
      </c>
      <c r="F41611" t="s">
        <v>60</v>
      </c>
      <c r="G41611" t="s">
        <v>27</v>
      </c>
      <c r="H41611" t="s">
        <v>28</v>
      </c>
      <c r="I41611" t="s">
        <v>23</v>
      </c>
      <c r="J41611" t="s">
        <v>29</v>
      </c>
      <c r="K41611" t="s">
        <v>23</v>
      </c>
      <c r="O41611">
        <v>0</v>
      </c>
      <c r="Q41611">
        <v>0</v>
      </c>
    </row>
    <row r="41612" spans="1:17" x14ac:dyDescent="0.25">
      <c r="A41612" t="s">
        <v>665</v>
      </c>
      <c r="B41612" t="s">
        <v>16</v>
      </c>
      <c r="C41612" t="s">
        <v>17</v>
      </c>
      <c r="D41612" t="s">
        <v>199</v>
      </c>
      <c r="E41612" t="s">
        <v>200</v>
      </c>
      <c r="F41612" t="s">
        <v>60</v>
      </c>
      <c r="G41612" t="s">
        <v>30</v>
      </c>
      <c r="H41612" t="s">
        <v>31</v>
      </c>
      <c r="I41612" t="s">
        <v>23</v>
      </c>
      <c r="J41612" t="s">
        <v>32</v>
      </c>
      <c r="K41612" t="s">
        <v>23</v>
      </c>
      <c r="O41612">
        <v>0</v>
      </c>
      <c r="Q41612">
        <v>0</v>
      </c>
    </row>
    <row r="41613" spans="1:17" x14ac:dyDescent="0.25">
      <c r="A41613" t="s">
        <v>665</v>
      </c>
      <c r="B41613" t="s">
        <v>16</v>
      </c>
      <c r="C41613" t="s">
        <v>17</v>
      </c>
      <c r="D41613" t="s">
        <v>199</v>
      </c>
      <c r="E41613" t="s">
        <v>200</v>
      </c>
      <c r="F41613" t="s">
        <v>60</v>
      </c>
      <c r="G41613" t="s">
        <v>33</v>
      </c>
      <c r="H41613" t="s">
        <v>34</v>
      </c>
      <c r="I41613" t="s">
        <v>23</v>
      </c>
      <c r="J41613" t="s">
        <v>35</v>
      </c>
      <c r="K41613" t="s">
        <v>23</v>
      </c>
      <c r="O41613">
        <v>0</v>
      </c>
      <c r="Q41613">
        <v>0</v>
      </c>
    </row>
    <row r="41614" spans="1:17" x14ac:dyDescent="0.25">
      <c r="A41614" t="s">
        <v>665</v>
      </c>
      <c r="B41614" t="s">
        <v>16</v>
      </c>
      <c r="C41614" t="s">
        <v>17</v>
      </c>
      <c r="D41614" t="s">
        <v>199</v>
      </c>
      <c r="E41614" t="s">
        <v>200</v>
      </c>
      <c r="F41614" t="s">
        <v>149</v>
      </c>
      <c r="G41614" t="s">
        <v>21</v>
      </c>
      <c r="H41614" t="s">
        <v>22</v>
      </c>
      <c r="I41614" t="s">
        <v>23</v>
      </c>
      <c r="J41614" t="s">
        <v>24</v>
      </c>
      <c r="K41614" t="s">
        <v>23</v>
      </c>
      <c r="O41614">
        <v>0</v>
      </c>
      <c r="Q41614">
        <v>0</v>
      </c>
    </row>
    <row r="41615" spans="1:17" x14ac:dyDescent="0.25">
      <c r="A41615" t="s">
        <v>665</v>
      </c>
      <c r="B41615" t="s">
        <v>16</v>
      </c>
      <c r="C41615" t="s">
        <v>17</v>
      </c>
      <c r="D41615" t="s">
        <v>199</v>
      </c>
      <c r="E41615" t="s">
        <v>200</v>
      </c>
      <c r="F41615" t="s">
        <v>149</v>
      </c>
      <c r="G41615" t="s">
        <v>25</v>
      </c>
      <c r="H41615" t="s">
        <v>26</v>
      </c>
      <c r="I41615" t="s">
        <v>23</v>
      </c>
      <c r="J41615" t="s">
        <v>24</v>
      </c>
      <c r="K41615" t="s">
        <v>23</v>
      </c>
      <c r="O41615">
        <v>0</v>
      </c>
      <c r="Q41615">
        <v>0</v>
      </c>
    </row>
    <row r="41616" spans="1:17" x14ac:dyDescent="0.25">
      <c r="A41616" t="s">
        <v>665</v>
      </c>
      <c r="B41616" t="s">
        <v>16</v>
      </c>
      <c r="C41616" t="s">
        <v>17</v>
      </c>
      <c r="D41616" t="s">
        <v>199</v>
      </c>
      <c r="E41616" t="s">
        <v>200</v>
      </c>
      <c r="F41616" t="s">
        <v>149</v>
      </c>
      <c r="G41616" t="s">
        <v>27</v>
      </c>
      <c r="H41616" t="s">
        <v>28</v>
      </c>
      <c r="I41616" t="s">
        <v>23</v>
      </c>
      <c r="J41616" t="s">
        <v>29</v>
      </c>
      <c r="K41616" t="s">
        <v>23</v>
      </c>
      <c r="O41616">
        <v>0</v>
      </c>
      <c r="Q41616">
        <v>0</v>
      </c>
    </row>
    <row r="41617" spans="1:17" x14ac:dyDescent="0.25">
      <c r="A41617" t="s">
        <v>665</v>
      </c>
      <c r="B41617" t="s">
        <v>16</v>
      </c>
      <c r="C41617" t="s">
        <v>17</v>
      </c>
      <c r="D41617" t="s">
        <v>199</v>
      </c>
      <c r="E41617" t="s">
        <v>200</v>
      </c>
      <c r="F41617" t="s">
        <v>149</v>
      </c>
      <c r="G41617" t="s">
        <v>30</v>
      </c>
      <c r="H41617" t="s">
        <v>31</v>
      </c>
      <c r="I41617" t="s">
        <v>23</v>
      </c>
      <c r="J41617" t="s">
        <v>32</v>
      </c>
      <c r="K41617" t="s">
        <v>23</v>
      </c>
      <c r="O41617">
        <v>0</v>
      </c>
      <c r="Q41617">
        <v>0</v>
      </c>
    </row>
    <row r="41618" spans="1:17" x14ac:dyDescent="0.25">
      <c r="A41618" t="s">
        <v>665</v>
      </c>
      <c r="B41618" t="s">
        <v>16</v>
      </c>
      <c r="C41618" t="s">
        <v>17</v>
      </c>
      <c r="D41618" t="s">
        <v>199</v>
      </c>
      <c r="E41618" t="s">
        <v>200</v>
      </c>
      <c r="F41618" t="s">
        <v>149</v>
      </c>
      <c r="G41618" t="s">
        <v>33</v>
      </c>
      <c r="H41618" t="s">
        <v>34</v>
      </c>
      <c r="I41618" t="s">
        <v>23</v>
      </c>
      <c r="J41618" t="s">
        <v>35</v>
      </c>
      <c r="K41618" t="s">
        <v>23</v>
      </c>
      <c r="O41618">
        <v>0</v>
      </c>
      <c r="Q41618">
        <v>0</v>
      </c>
    </row>
    <row r="41619" spans="1:17" x14ac:dyDescent="0.25">
      <c r="A41619" t="s">
        <v>665</v>
      </c>
      <c r="B41619" t="s">
        <v>16</v>
      </c>
      <c r="C41619" t="s">
        <v>17</v>
      </c>
      <c r="D41619" t="s">
        <v>201</v>
      </c>
      <c r="E41619" t="s">
        <v>202</v>
      </c>
      <c r="F41619" t="s">
        <v>203</v>
      </c>
      <c r="G41619" t="s">
        <v>27</v>
      </c>
      <c r="H41619" t="s">
        <v>28</v>
      </c>
      <c r="I41619" t="s">
        <v>23</v>
      </c>
      <c r="J41619" t="s">
        <v>29</v>
      </c>
      <c r="K41619" t="s">
        <v>23</v>
      </c>
      <c r="O41619">
        <v>0</v>
      </c>
      <c r="Q41619">
        <v>0</v>
      </c>
    </row>
    <row r="41620" spans="1:17" x14ac:dyDescent="0.25">
      <c r="A41620" t="s">
        <v>665</v>
      </c>
      <c r="B41620" t="s">
        <v>16</v>
      </c>
      <c r="C41620" t="s">
        <v>17</v>
      </c>
      <c r="D41620" t="s">
        <v>201</v>
      </c>
      <c r="E41620" t="s">
        <v>202</v>
      </c>
      <c r="F41620" t="s">
        <v>204</v>
      </c>
      <c r="G41620" t="s">
        <v>21</v>
      </c>
      <c r="H41620" t="s">
        <v>22</v>
      </c>
      <c r="I41620" t="s">
        <v>23</v>
      </c>
      <c r="J41620" t="s">
        <v>24</v>
      </c>
      <c r="K41620" t="s">
        <v>23</v>
      </c>
      <c r="O41620">
        <v>0</v>
      </c>
      <c r="Q41620">
        <v>0</v>
      </c>
    </row>
    <row r="41621" spans="1:17" x14ac:dyDescent="0.25">
      <c r="A41621" t="s">
        <v>665</v>
      </c>
      <c r="B41621" t="s">
        <v>16</v>
      </c>
      <c r="C41621" t="s">
        <v>17</v>
      </c>
      <c r="D41621" t="s">
        <v>201</v>
      </c>
      <c r="E41621" t="s">
        <v>202</v>
      </c>
      <c r="F41621" t="s">
        <v>204</v>
      </c>
      <c r="G41621" t="s">
        <v>25</v>
      </c>
      <c r="H41621" t="s">
        <v>26</v>
      </c>
      <c r="I41621" t="s">
        <v>23</v>
      </c>
      <c r="J41621" t="s">
        <v>24</v>
      </c>
      <c r="K41621" t="s">
        <v>23</v>
      </c>
      <c r="O41621">
        <v>0</v>
      </c>
      <c r="Q41621">
        <v>0</v>
      </c>
    </row>
    <row r="41622" spans="1:17" x14ac:dyDescent="0.25">
      <c r="A41622" t="s">
        <v>665</v>
      </c>
      <c r="B41622" t="s">
        <v>16</v>
      </c>
      <c r="C41622" t="s">
        <v>17</v>
      </c>
      <c r="D41622" t="s">
        <v>201</v>
      </c>
      <c r="E41622" t="s">
        <v>202</v>
      </c>
      <c r="F41622" t="s">
        <v>204</v>
      </c>
      <c r="G41622" t="s">
        <v>27</v>
      </c>
      <c r="H41622" t="s">
        <v>28</v>
      </c>
      <c r="I41622" t="s">
        <v>23</v>
      </c>
      <c r="J41622" t="s">
        <v>29</v>
      </c>
      <c r="K41622" t="s">
        <v>23</v>
      </c>
      <c r="O41622">
        <v>0</v>
      </c>
      <c r="Q41622">
        <v>0</v>
      </c>
    </row>
    <row r="41623" spans="1:17" x14ac:dyDescent="0.25">
      <c r="A41623" t="s">
        <v>665</v>
      </c>
      <c r="B41623" t="s">
        <v>16</v>
      </c>
      <c r="C41623" t="s">
        <v>17</v>
      </c>
      <c r="D41623" t="s">
        <v>201</v>
      </c>
      <c r="E41623" t="s">
        <v>202</v>
      </c>
      <c r="F41623" t="s">
        <v>204</v>
      </c>
      <c r="G41623" t="s">
        <v>30</v>
      </c>
      <c r="H41623" t="s">
        <v>31</v>
      </c>
      <c r="I41623" t="s">
        <v>23</v>
      </c>
      <c r="J41623" t="s">
        <v>32</v>
      </c>
      <c r="K41623" t="s">
        <v>23</v>
      </c>
      <c r="O41623">
        <v>0</v>
      </c>
      <c r="Q41623">
        <v>0</v>
      </c>
    </row>
    <row r="41624" spans="1:17" x14ac:dyDescent="0.25">
      <c r="A41624" t="s">
        <v>665</v>
      </c>
      <c r="B41624" t="s">
        <v>16</v>
      </c>
      <c r="C41624" t="s">
        <v>17</v>
      </c>
      <c r="D41624" t="s">
        <v>201</v>
      </c>
      <c r="E41624" t="s">
        <v>202</v>
      </c>
      <c r="F41624" t="s">
        <v>204</v>
      </c>
      <c r="G41624" t="s">
        <v>33</v>
      </c>
      <c r="H41624" t="s">
        <v>34</v>
      </c>
      <c r="I41624" t="s">
        <v>23</v>
      </c>
      <c r="J41624" t="s">
        <v>35</v>
      </c>
      <c r="K41624" t="s">
        <v>23</v>
      </c>
      <c r="O41624">
        <v>0</v>
      </c>
      <c r="Q41624">
        <v>0</v>
      </c>
    </row>
    <row r="41625" spans="1:17" x14ac:dyDescent="0.25">
      <c r="A41625" t="s">
        <v>665</v>
      </c>
      <c r="B41625" t="s">
        <v>16</v>
      </c>
      <c r="C41625" t="s">
        <v>17</v>
      </c>
      <c r="D41625" t="s">
        <v>205</v>
      </c>
      <c r="E41625" t="s">
        <v>206</v>
      </c>
      <c r="F41625" t="s">
        <v>79</v>
      </c>
      <c r="G41625" t="s">
        <v>25</v>
      </c>
      <c r="H41625" t="s">
        <v>26</v>
      </c>
      <c r="I41625" t="s">
        <v>23</v>
      </c>
      <c r="J41625" t="s">
        <v>24</v>
      </c>
      <c r="K41625" t="s">
        <v>23</v>
      </c>
      <c r="O41625">
        <v>0</v>
      </c>
      <c r="Q41625">
        <v>0</v>
      </c>
    </row>
    <row r="41626" spans="1:17" x14ac:dyDescent="0.25">
      <c r="A41626" t="s">
        <v>665</v>
      </c>
      <c r="B41626" t="s">
        <v>16</v>
      </c>
      <c r="C41626" t="s">
        <v>17</v>
      </c>
      <c r="D41626" t="s">
        <v>205</v>
      </c>
      <c r="E41626" t="s">
        <v>206</v>
      </c>
      <c r="F41626" t="s">
        <v>204</v>
      </c>
      <c r="G41626" t="s">
        <v>21</v>
      </c>
      <c r="H41626" t="s">
        <v>22</v>
      </c>
      <c r="I41626" t="s">
        <v>23</v>
      </c>
      <c r="J41626" t="s">
        <v>24</v>
      </c>
      <c r="K41626" t="s">
        <v>23</v>
      </c>
      <c r="O41626">
        <v>0</v>
      </c>
      <c r="Q41626">
        <v>0</v>
      </c>
    </row>
    <row r="41627" spans="1:17" x14ac:dyDescent="0.25">
      <c r="A41627" t="s">
        <v>665</v>
      </c>
      <c r="B41627" t="s">
        <v>16</v>
      </c>
      <c r="C41627" t="s">
        <v>17</v>
      </c>
      <c r="D41627" t="s">
        <v>205</v>
      </c>
      <c r="E41627" t="s">
        <v>206</v>
      </c>
      <c r="F41627" t="s">
        <v>204</v>
      </c>
      <c r="G41627" t="s">
        <v>25</v>
      </c>
      <c r="H41627" t="s">
        <v>26</v>
      </c>
      <c r="I41627" t="s">
        <v>23</v>
      </c>
      <c r="J41627" t="s">
        <v>24</v>
      </c>
      <c r="K41627" t="s">
        <v>23</v>
      </c>
      <c r="O41627">
        <v>0</v>
      </c>
      <c r="Q41627">
        <v>0</v>
      </c>
    </row>
    <row r="41628" spans="1:17" x14ac:dyDescent="0.25">
      <c r="A41628" t="s">
        <v>665</v>
      </c>
      <c r="B41628" t="s">
        <v>16</v>
      </c>
      <c r="C41628" t="s">
        <v>17</v>
      </c>
      <c r="D41628" t="s">
        <v>205</v>
      </c>
      <c r="E41628" t="s">
        <v>206</v>
      </c>
      <c r="F41628" t="s">
        <v>204</v>
      </c>
      <c r="G41628" t="s">
        <v>27</v>
      </c>
      <c r="H41628" t="s">
        <v>28</v>
      </c>
      <c r="I41628" t="s">
        <v>23</v>
      </c>
      <c r="J41628" t="s">
        <v>29</v>
      </c>
      <c r="K41628" t="s">
        <v>23</v>
      </c>
      <c r="O41628">
        <v>0</v>
      </c>
      <c r="Q41628">
        <v>0</v>
      </c>
    </row>
    <row r="41629" spans="1:17" x14ac:dyDescent="0.25">
      <c r="A41629" t="s">
        <v>665</v>
      </c>
      <c r="B41629" t="s">
        <v>16</v>
      </c>
      <c r="C41629" t="s">
        <v>17</v>
      </c>
      <c r="D41629" t="s">
        <v>205</v>
      </c>
      <c r="E41629" t="s">
        <v>206</v>
      </c>
      <c r="F41629" t="s">
        <v>204</v>
      </c>
      <c r="G41629" t="s">
        <v>30</v>
      </c>
      <c r="H41629" t="s">
        <v>31</v>
      </c>
      <c r="I41629" t="s">
        <v>23</v>
      </c>
      <c r="J41629" t="s">
        <v>32</v>
      </c>
      <c r="K41629" t="s">
        <v>23</v>
      </c>
      <c r="O41629">
        <v>0</v>
      </c>
      <c r="Q41629">
        <v>0</v>
      </c>
    </row>
    <row r="41630" spans="1:17" x14ac:dyDescent="0.25">
      <c r="A41630" t="s">
        <v>665</v>
      </c>
      <c r="B41630" t="s">
        <v>16</v>
      </c>
      <c r="C41630" t="s">
        <v>17</v>
      </c>
      <c r="D41630" t="s">
        <v>205</v>
      </c>
      <c r="E41630" t="s">
        <v>206</v>
      </c>
      <c r="F41630" t="s">
        <v>204</v>
      </c>
      <c r="G41630" t="s">
        <v>33</v>
      </c>
      <c r="H41630" t="s">
        <v>34</v>
      </c>
      <c r="I41630" t="s">
        <v>23</v>
      </c>
      <c r="J41630" t="s">
        <v>35</v>
      </c>
      <c r="K41630" t="s">
        <v>23</v>
      </c>
      <c r="O41630">
        <v>0</v>
      </c>
      <c r="Q41630">
        <v>0</v>
      </c>
    </row>
    <row r="41631" spans="1:17" x14ac:dyDescent="0.25">
      <c r="A41631" t="s">
        <v>665</v>
      </c>
      <c r="B41631" t="s">
        <v>16</v>
      </c>
      <c r="C41631" t="s">
        <v>17</v>
      </c>
      <c r="D41631" t="s">
        <v>207</v>
      </c>
      <c r="E41631" t="s">
        <v>208</v>
      </c>
      <c r="F41631" t="s">
        <v>148</v>
      </c>
      <c r="G41631" t="s">
        <v>21</v>
      </c>
      <c r="H41631" t="s">
        <v>22</v>
      </c>
      <c r="I41631" t="s">
        <v>23</v>
      </c>
      <c r="J41631" t="s">
        <v>24</v>
      </c>
      <c r="K41631" t="s">
        <v>23</v>
      </c>
      <c r="O41631">
        <v>0</v>
      </c>
      <c r="Q41631">
        <v>0</v>
      </c>
    </row>
    <row r="41632" spans="1:17" x14ac:dyDescent="0.25">
      <c r="A41632" t="s">
        <v>665</v>
      </c>
      <c r="B41632" t="s">
        <v>16</v>
      </c>
      <c r="C41632" t="s">
        <v>17</v>
      </c>
      <c r="D41632" t="s">
        <v>207</v>
      </c>
      <c r="E41632" t="s">
        <v>208</v>
      </c>
      <c r="F41632" t="s">
        <v>148</v>
      </c>
      <c r="G41632" t="s">
        <v>25</v>
      </c>
      <c r="H41632" t="s">
        <v>26</v>
      </c>
      <c r="I41632" t="s">
        <v>23</v>
      </c>
      <c r="J41632" t="s">
        <v>24</v>
      </c>
      <c r="K41632" t="s">
        <v>23</v>
      </c>
      <c r="O41632">
        <v>0</v>
      </c>
      <c r="Q41632">
        <v>0</v>
      </c>
    </row>
    <row r="41633" spans="1:17" x14ac:dyDescent="0.25">
      <c r="A41633" t="s">
        <v>665</v>
      </c>
      <c r="B41633" t="s">
        <v>16</v>
      </c>
      <c r="C41633" t="s">
        <v>17</v>
      </c>
      <c r="D41633" t="s">
        <v>207</v>
      </c>
      <c r="E41633" t="s">
        <v>208</v>
      </c>
      <c r="F41633" t="s">
        <v>148</v>
      </c>
      <c r="G41633" t="s">
        <v>27</v>
      </c>
      <c r="H41633" t="s">
        <v>28</v>
      </c>
      <c r="I41633" t="s">
        <v>23</v>
      </c>
      <c r="J41633" t="s">
        <v>29</v>
      </c>
      <c r="K41633" t="s">
        <v>23</v>
      </c>
      <c r="O41633">
        <v>0</v>
      </c>
      <c r="Q41633">
        <v>0</v>
      </c>
    </row>
    <row r="41634" spans="1:17" x14ac:dyDescent="0.25">
      <c r="A41634" t="s">
        <v>665</v>
      </c>
      <c r="B41634" t="s">
        <v>16</v>
      </c>
      <c r="C41634" t="s">
        <v>17</v>
      </c>
      <c r="D41634" t="s">
        <v>207</v>
      </c>
      <c r="E41634" t="s">
        <v>208</v>
      </c>
      <c r="F41634" t="s">
        <v>148</v>
      </c>
      <c r="G41634" t="s">
        <v>30</v>
      </c>
      <c r="H41634" t="s">
        <v>31</v>
      </c>
      <c r="I41634" t="s">
        <v>23</v>
      </c>
      <c r="J41634" t="s">
        <v>32</v>
      </c>
      <c r="K41634" t="s">
        <v>23</v>
      </c>
      <c r="O41634">
        <v>0</v>
      </c>
      <c r="Q41634">
        <v>0</v>
      </c>
    </row>
    <row r="41635" spans="1:17" x14ac:dyDescent="0.25">
      <c r="A41635" t="s">
        <v>665</v>
      </c>
      <c r="B41635" t="s">
        <v>16</v>
      </c>
      <c r="C41635" t="s">
        <v>17</v>
      </c>
      <c r="D41635" t="s">
        <v>207</v>
      </c>
      <c r="E41635" t="s">
        <v>208</v>
      </c>
      <c r="F41635" t="s">
        <v>148</v>
      </c>
      <c r="G41635" t="s">
        <v>33</v>
      </c>
      <c r="H41635" t="s">
        <v>34</v>
      </c>
      <c r="I41635" t="s">
        <v>23</v>
      </c>
      <c r="J41635" t="s">
        <v>35</v>
      </c>
      <c r="K41635" t="s">
        <v>23</v>
      </c>
      <c r="O41635">
        <v>0</v>
      </c>
      <c r="Q41635">
        <v>0</v>
      </c>
    </row>
    <row r="41636" spans="1:17" x14ac:dyDescent="0.25">
      <c r="A41636" t="s">
        <v>665</v>
      </c>
      <c r="B41636" t="s">
        <v>16</v>
      </c>
      <c r="C41636" t="s">
        <v>17</v>
      </c>
      <c r="D41636" t="s">
        <v>209</v>
      </c>
      <c r="E41636" t="s">
        <v>210</v>
      </c>
      <c r="F41636" t="s">
        <v>147</v>
      </c>
      <c r="G41636" t="s">
        <v>21</v>
      </c>
      <c r="H41636" t="s">
        <v>22</v>
      </c>
      <c r="I41636" t="s">
        <v>23</v>
      </c>
      <c r="J41636" t="s">
        <v>24</v>
      </c>
      <c r="K41636" t="s">
        <v>23</v>
      </c>
      <c r="O41636">
        <v>0</v>
      </c>
      <c r="Q41636">
        <v>0</v>
      </c>
    </row>
    <row r="41637" spans="1:17" x14ac:dyDescent="0.25">
      <c r="A41637" t="s">
        <v>665</v>
      </c>
      <c r="B41637" t="s">
        <v>16</v>
      </c>
      <c r="C41637" t="s">
        <v>17</v>
      </c>
      <c r="D41637" t="s">
        <v>209</v>
      </c>
      <c r="E41637" t="s">
        <v>210</v>
      </c>
      <c r="F41637" t="s">
        <v>147</v>
      </c>
      <c r="G41637" t="s">
        <v>25</v>
      </c>
      <c r="H41637" t="s">
        <v>26</v>
      </c>
      <c r="I41637" t="s">
        <v>23</v>
      </c>
      <c r="J41637" t="s">
        <v>24</v>
      </c>
      <c r="K41637" t="s">
        <v>23</v>
      </c>
      <c r="O41637">
        <v>0</v>
      </c>
      <c r="Q41637">
        <v>0</v>
      </c>
    </row>
    <row r="41638" spans="1:17" x14ac:dyDescent="0.25">
      <c r="A41638" t="s">
        <v>665</v>
      </c>
      <c r="B41638" t="s">
        <v>16</v>
      </c>
      <c r="C41638" t="s">
        <v>17</v>
      </c>
      <c r="D41638" t="s">
        <v>209</v>
      </c>
      <c r="E41638" t="s">
        <v>210</v>
      </c>
      <c r="F41638" t="s">
        <v>147</v>
      </c>
      <c r="G41638" t="s">
        <v>27</v>
      </c>
      <c r="H41638" t="s">
        <v>28</v>
      </c>
      <c r="I41638" t="s">
        <v>23</v>
      </c>
      <c r="J41638" t="s">
        <v>29</v>
      </c>
      <c r="K41638" t="s">
        <v>23</v>
      </c>
      <c r="O41638">
        <v>0</v>
      </c>
      <c r="Q41638">
        <v>0</v>
      </c>
    </row>
    <row r="41639" spans="1:17" x14ac:dyDescent="0.25">
      <c r="A41639" t="s">
        <v>665</v>
      </c>
      <c r="B41639" t="s">
        <v>16</v>
      </c>
      <c r="C41639" t="s">
        <v>17</v>
      </c>
      <c r="D41639" t="s">
        <v>209</v>
      </c>
      <c r="E41639" t="s">
        <v>210</v>
      </c>
      <c r="F41639" t="s">
        <v>147</v>
      </c>
      <c r="G41639" t="s">
        <v>30</v>
      </c>
      <c r="H41639" t="s">
        <v>31</v>
      </c>
      <c r="I41639" t="s">
        <v>23</v>
      </c>
      <c r="J41639" t="s">
        <v>32</v>
      </c>
      <c r="K41639" t="s">
        <v>23</v>
      </c>
      <c r="O41639">
        <v>0</v>
      </c>
      <c r="Q41639">
        <v>0</v>
      </c>
    </row>
    <row r="41640" spans="1:17" x14ac:dyDescent="0.25">
      <c r="A41640" t="s">
        <v>665</v>
      </c>
      <c r="B41640" t="s">
        <v>16</v>
      </c>
      <c r="C41640" t="s">
        <v>17</v>
      </c>
      <c r="D41640" t="s">
        <v>211</v>
      </c>
      <c r="E41640" t="s">
        <v>212</v>
      </c>
      <c r="F41640" t="s">
        <v>147</v>
      </c>
      <c r="G41640" t="s">
        <v>21</v>
      </c>
      <c r="H41640" t="s">
        <v>22</v>
      </c>
      <c r="I41640" t="s">
        <v>23</v>
      </c>
      <c r="J41640" t="s">
        <v>24</v>
      </c>
      <c r="K41640" t="s">
        <v>23</v>
      </c>
      <c r="O41640">
        <v>0</v>
      </c>
      <c r="Q41640">
        <v>0</v>
      </c>
    </row>
    <row r="41641" spans="1:17" x14ac:dyDescent="0.25">
      <c r="A41641" t="s">
        <v>665</v>
      </c>
      <c r="B41641" t="s">
        <v>16</v>
      </c>
      <c r="C41641" t="s">
        <v>17</v>
      </c>
      <c r="D41641" t="s">
        <v>211</v>
      </c>
      <c r="E41641" t="s">
        <v>212</v>
      </c>
      <c r="F41641" t="s">
        <v>147</v>
      </c>
      <c r="G41641" t="s">
        <v>25</v>
      </c>
      <c r="H41641" t="s">
        <v>26</v>
      </c>
      <c r="I41641" t="s">
        <v>23</v>
      </c>
      <c r="J41641" t="s">
        <v>24</v>
      </c>
      <c r="K41641" t="s">
        <v>23</v>
      </c>
      <c r="O41641">
        <v>0</v>
      </c>
      <c r="Q41641">
        <v>0</v>
      </c>
    </row>
    <row r="41642" spans="1:17" x14ac:dyDescent="0.25">
      <c r="A41642" t="s">
        <v>665</v>
      </c>
      <c r="B41642" t="s">
        <v>16</v>
      </c>
      <c r="C41642" t="s">
        <v>17</v>
      </c>
      <c r="D41642" t="s">
        <v>211</v>
      </c>
      <c r="E41642" t="s">
        <v>212</v>
      </c>
      <c r="F41642" t="s">
        <v>147</v>
      </c>
      <c r="G41642" t="s">
        <v>27</v>
      </c>
      <c r="H41642" t="s">
        <v>28</v>
      </c>
      <c r="I41642" t="s">
        <v>23</v>
      </c>
      <c r="J41642" t="s">
        <v>29</v>
      </c>
      <c r="K41642" t="s">
        <v>23</v>
      </c>
      <c r="O41642">
        <v>0</v>
      </c>
      <c r="Q41642">
        <v>0</v>
      </c>
    </row>
    <row r="41643" spans="1:17" x14ac:dyDescent="0.25">
      <c r="A41643" t="s">
        <v>665</v>
      </c>
      <c r="B41643" t="s">
        <v>16</v>
      </c>
      <c r="C41643" t="s">
        <v>17</v>
      </c>
      <c r="D41643" t="s">
        <v>211</v>
      </c>
      <c r="E41643" t="s">
        <v>212</v>
      </c>
      <c r="F41643" t="s">
        <v>147</v>
      </c>
      <c r="G41643" t="s">
        <v>30</v>
      </c>
      <c r="H41643" t="s">
        <v>31</v>
      </c>
      <c r="I41643" t="s">
        <v>23</v>
      </c>
      <c r="J41643" t="s">
        <v>32</v>
      </c>
      <c r="K41643" t="s">
        <v>23</v>
      </c>
      <c r="O41643">
        <v>0</v>
      </c>
      <c r="Q41643">
        <v>0</v>
      </c>
    </row>
    <row r="41644" spans="1:17" x14ac:dyDescent="0.25">
      <c r="A41644" t="s">
        <v>665</v>
      </c>
      <c r="B41644" t="s">
        <v>16</v>
      </c>
      <c r="C41644" t="s">
        <v>17</v>
      </c>
      <c r="D41644" t="s">
        <v>211</v>
      </c>
      <c r="E41644" t="s">
        <v>212</v>
      </c>
      <c r="F41644" t="s">
        <v>147</v>
      </c>
      <c r="G41644" t="s">
        <v>33</v>
      </c>
      <c r="H41644" t="s">
        <v>34</v>
      </c>
      <c r="I41644" t="s">
        <v>23</v>
      </c>
      <c r="J41644" t="s">
        <v>35</v>
      </c>
      <c r="K41644" t="s">
        <v>23</v>
      </c>
      <c r="O41644">
        <v>0</v>
      </c>
      <c r="Q41644">
        <v>0</v>
      </c>
    </row>
    <row r="41645" spans="1:17" x14ac:dyDescent="0.25">
      <c r="A41645" t="s">
        <v>665</v>
      </c>
      <c r="B41645" t="s">
        <v>16</v>
      </c>
      <c r="C41645" t="s">
        <v>17</v>
      </c>
      <c r="D41645" t="s">
        <v>211</v>
      </c>
      <c r="E41645" t="s">
        <v>212</v>
      </c>
      <c r="F41645" t="s">
        <v>148</v>
      </c>
      <c r="G41645" t="s">
        <v>21</v>
      </c>
      <c r="H41645" t="s">
        <v>22</v>
      </c>
      <c r="I41645" t="s">
        <v>23</v>
      </c>
      <c r="J41645" t="s">
        <v>24</v>
      </c>
      <c r="K41645" t="s">
        <v>23</v>
      </c>
      <c r="O41645">
        <v>0</v>
      </c>
      <c r="Q41645">
        <v>0</v>
      </c>
    </row>
    <row r="41646" spans="1:17" x14ac:dyDescent="0.25">
      <c r="A41646" t="s">
        <v>665</v>
      </c>
      <c r="B41646" t="s">
        <v>16</v>
      </c>
      <c r="C41646" t="s">
        <v>17</v>
      </c>
      <c r="D41646" t="s">
        <v>211</v>
      </c>
      <c r="E41646" t="s">
        <v>212</v>
      </c>
      <c r="F41646" t="s">
        <v>148</v>
      </c>
      <c r="G41646" t="s">
        <v>25</v>
      </c>
      <c r="H41646" t="s">
        <v>26</v>
      </c>
      <c r="I41646" t="s">
        <v>23</v>
      </c>
      <c r="J41646" t="s">
        <v>24</v>
      </c>
      <c r="K41646" t="s">
        <v>23</v>
      </c>
      <c r="O41646">
        <v>0</v>
      </c>
      <c r="Q41646">
        <v>0</v>
      </c>
    </row>
    <row r="41647" spans="1:17" x14ac:dyDescent="0.25">
      <c r="A41647" t="s">
        <v>665</v>
      </c>
      <c r="B41647" t="s">
        <v>16</v>
      </c>
      <c r="C41647" t="s">
        <v>17</v>
      </c>
      <c r="D41647" t="s">
        <v>211</v>
      </c>
      <c r="E41647" t="s">
        <v>212</v>
      </c>
      <c r="F41647" t="s">
        <v>148</v>
      </c>
      <c r="G41647" t="s">
        <v>27</v>
      </c>
      <c r="H41647" t="s">
        <v>28</v>
      </c>
      <c r="I41647" t="s">
        <v>23</v>
      </c>
      <c r="J41647" t="s">
        <v>29</v>
      </c>
      <c r="K41647" t="s">
        <v>23</v>
      </c>
      <c r="O41647">
        <v>0</v>
      </c>
      <c r="Q41647">
        <v>0</v>
      </c>
    </row>
    <row r="41648" spans="1:17" x14ac:dyDescent="0.25">
      <c r="A41648" t="s">
        <v>665</v>
      </c>
      <c r="B41648" t="s">
        <v>16</v>
      </c>
      <c r="C41648" t="s">
        <v>17</v>
      </c>
      <c r="D41648" t="s">
        <v>211</v>
      </c>
      <c r="E41648" t="s">
        <v>212</v>
      </c>
      <c r="F41648" t="s">
        <v>148</v>
      </c>
      <c r="G41648" t="s">
        <v>30</v>
      </c>
      <c r="H41648" t="s">
        <v>31</v>
      </c>
      <c r="I41648" t="s">
        <v>23</v>
      </c>
      <c r="J41648" t="s">
        <v>32</v>
      </c>
      <c r="K41648" t="s">
        <v>23</v>
      </c>
      <c r="O41648">
        <v>0</v>
      </c>
      <c r="Q41648">
        <v>0</v>
      </c>
    </row>
    <row r="41649" spans="1:17" x14ac:dyDescent="0.25">
      <c r="A41649" t="s">
        <v>665</v>
      </c>
      <c r="B41649" t="s">
        <v>16</v>
      </c>
      <c r="C41649" t="s">
        <v>17</v>
      </c>
      <c r="D41649" t="s">
        <v>211</v>
      </c>
      <c r="E41649" t="s">
        <v>212</v>
      </c>
      <c r="F41649" t="s">
        <v>148</v>
      </c>
      <c r="G41649" t="s">
        <v>33</v>
      </c>
      <c r="H41649" t="s">
        <v>34</v>
      </c>
      <c r="I41649" t="s">
        <v>23</v>
      </c>
      <c r="J41649" t="s">
        <v>35</v>
      </c>
      <c r="K41649" t="s">
        <v>23</v>
      </c>
      <c r="O41649">
        <v>0</v>
      </c>
      <c r="Q41649">
        <v>0</v>
      </c>
    </row>
    <row r="41650" spans="1:17" x14ac:dyDescent="0.25">
      <c r="A41650" t="s">
        <v>665</v>
      </c>
      <c r="B41650" t="s">
        <v>16</v>
      </c>
      <c r="C41650" t="s">
        <v>17</v>
      </c>
      <c r="D41650" t="s">
        <v>211</v>
      </c>
      <c r="E41650" t="s">
        <v>212</v>
      </c>
      <c r="F41650" t="s">
        <v>183</v>
      </c>
      <c r="G41650" t="s">
        <v>21</v>
      </c>
      <c r="H41650" t="s">
        <v>22</v>
      </c>
      <c r="I41650" t="s">
        <v>23</v>
      </c>
      <c r="J41650" t="s">
        <v>24</v>
      </c>
      <c r="K41650" t="s">
        <v>23</v>
      </c>
      <c r="O41650">
        <v>0</v>
      </c>
      <c r="Q41650">
        <v>0</v>
      </c>
    </row>
    <row r="41651" spans="1:17" x14ac:dyDescent="0.25">
      <c r="A41651" t="s">
        <v>665</v>
      </c>
      <c r="B41651" t="s">
        <v>16</v>
      </c>
      <c r="C41651" t="s">
        <v>17</v>
      </c>
      <c r="D41651" t="s">
        <v>213</v>
      </c>
      <c r="E41651" t="s">
        <v>214</v>
      </c>
      <c r="F41651" t="s">
        <v>148</v>
      </c>
      <c r="G41651" t="s">
        <v>21</v>
      </c>
      <c r="H41651" t="s">
        <v>22</v>
      </c>
      <c r="I41651" t="s">
        <v>23</v>
      </c>
      <c r="J41651" t="s">
        <v>24</v>
      </c>
      <c r="K41651" t="s">
        <v>23</v>
      </c>
      <c r="O41651">
        <v>0</v>
      </c>
      <c r="Q41651">
        <v>0</v>
      </c>
    </row>
    <row r="41652" spans="1:17" x14ac:dyDescent="0.25">
      <c r="A41652" t="s">
        <v>665</v>
      </c>
      <c r="B41652" t="s">
        <v>16</v>
      </c>
      <c r="C41652" t="s">
        <v>17</v>
      </c>
      <c r="D41652" t="s">
        <v>213</v>
      </c>
      <c r="E41652" t="s">
        <v>214</v>
      </c>
      <c r="F41652" t="s">
        <v>148</v>
      </c>
      <c r="G41652" t="s">
        <v>25</v>
      </c>
      <c r="H41652" t="s">
        <v>26</v>
      </c>
      <c r="I41652" t="s">
        <v>23</v>
      </c>
      <c r="J41652" t="s">
        <v>24</v>
      </c>
      <c r="K41652" t="s">
        <v>23</v>
      </c>
      <c r="O41652">
        <v>0</v>
      </c>
      <c r="Q41652">
        <v>0</v>
      </c>
    </row>
    <row r="41653" spans="1:17" x14ac:dyDescent="0.25">
      <c r="A41653" t="s">
        <v>665</v>
      </c>
      <c r="B41653" t="s">
        <v>16</v>
      </c>
      <c r="C41653" t="s">
        <v>17</v>
      </c>
      <c r="D41653" t="s">
        <v>213</v>
      </c>
      <c r="E41653" t="s">
        <v>214</v>
      </c>
      <c r="F41653" t="s">
        <v>148</v>
      </c>
      <c r="G41653" t="s">
        <v>27</v>
      </c>
      <c r="H41653" t="s">
        <v>28</v>
      </c>
      <c r="I41653" t="s">
        <v>23</v>
      </c>
      <c r="J41653" t="s">
        <v>29</v>
      </c>
      <c r="K41653" t="s">
        <v>23</v>
      </c>
      <c r="O41653">
        <v>0</v>
      </c>
      <c r="Q41653">
        <v>0</v>
      </c>
    </row>
    <row r="41654" spans="1:17" x14ac:dyDescent="0.25">
      <c r="A41654" t="s">
        <v>665</v>
      </c>
      <c r="B41654" t="s">
        <v>16</v>
      </c>
      <c r="C41654" t="s">
        <v>17</v>
      </c>
      <c r="D41654" t="s">
        <v>213</v>
      </c>
      <c r="E41654" t="s">
        <v>214</v>
      </c>
      <c r="F41654" t="s">
        <v>148</v>
      </c>
      <c r="G41654" t="s">
        <v>30</v>
      </c>
      <c r="H41654" t="s">
        <v>31</v>
      </c>
      <c r="I41654" t="s">
        <v>23</v>
      </c>
      <c r="J41654" t="s">
        <v>32</v>
      </c>
      <c r="K41654" t="s">
        <v>23</v>
      </c>
      <c r="O41654">
        <v>0</v>
      </c>
      <c r="Q41654">
        <v>0</v>
      </c>
    </row>
    <row r="41655" spans="1:17" x14ac:dyDescent="0.25">
      <c r="A41655" t="s">
        <v>665</v>
      </c>
      <c r="B41655" t="s">
        <v>16</v>
      </c>
      <c r="C41655" t="s">
        <v>17</v>
      </c>
      <c r="D41655" t="s">
        <v>213</v>
      </c>
      <c r="E41655" t="s">
        <v>214</v>
      </c>
      <c r="F41655" t="s">
        <v>148</v>
      </c>
      <c r="G41655" t="s">
        <v>33</v>
      </c>
      <c r="H41655" t="s">
        <v>34</v>
      </c>
      <c r="I41655" t="s">
        <v>23</v>
      </c>
      <c r="J41655" t="s">
        <v>35</v>
      </c>
      <c r="K41655" t="s">
        <v>23</v>
      </c>
      <c r="O41655">
        <v>0</v>
      </c>
      <c r="Q41655">
        <v>0</v>
      </c>
    </row>
    <row r="41656" spans="1:17" x14ac:dyDescent="0.25">
      <c r="A41656" t="s">
        <v>665</v>
      </c>
      <c r="B41656" t="s">
        <v>16</v>
      </c>
      <c r="C41656" t="s">
        <v>17</v>
      </c>
      <c r="D41656" t="s">
        <v>213</v>
      </c>
      <c r="E41656" t="s">
        <v>214</v>
      </c>
      <c r="F41656" t="s">
        <v>183</v>
      </c>
      <c r="G41656" t="s">
        <v>21</v>
      </c>
      <c r="H41656" t="s">
        <v>22</v>
      </c>
      <c r="I41656" t="s">
        <v>23</v>
      </c>
      <c r="J41656" t="s">
        <v>24</v>
      </c>
      <c r="K41656" t="s">
        <v>23</v>
      </c>
      <c r="O41656">
        <v>0</v>
      </c>
      <c r="Q41656">
        <v>0</v>
      </c>
    </row>
    <row r="41657" spans="1:17" x14ac:dyDescent="0.25">
      <c r="A41657" t="s">
        <v>665</v>
      </c>
      <c r="B41657" t="s">
        <v>16</v>
      </c>
      <c r="C41657" t="s">
        <v>17</v>
      </c>
      <c r="D41657" t="s">
        <v>213</v>
      </c>
      <c r="E41657" t="s">
        <v>214</v>
      </c>
      <c r="F41657" t="s">
        <v>183</v>
      </c>
      <c r="G41657" t="s">
        <v>25</v>
      </c>
      <c r="H41657" t="s">
        <v>26</v>
      </c>
      <c r="I41657" t="s">
        <v>23</v>
      </c>
      <c r="J41657" t="s">
        <v>24</v>
      </c>
      <c r="K41657" t="s">
        <v>23</v>
      </c>
      <c r="O41657">
        <v>0</v>
      </c>
      <c r="Q41657">
        <v>0</v>
      </c>
    </row>
    <row r="41658" spans="1:17" x14ac:dyDescent="0.25">
      <c r="A41658" t="s">
        <v>665</v>
      </c>
      <c r="B41658" t="s">
        <v>16</v>
      </c>
      <c r="C41658" t="s">
        <v>17</v>
      </c>
      <c r="D41658" t="s">
        <v>213</v>
      </c>
      <c r="E41658" t="s">
        <v>214</v>
      </c>
      <c r="F41658" t="s">
        <v>183</v>
      </c>
      <c r="G41658" t="s">
        <v>27</v>
      </c>
      <c r="H41658" t="s">
        <v>28</v>
      </c>
      <c r="I41658" t="s">
        <v>23</v>
      </c>
      <c r="J41658" t="s">
        <v>29</v>
      </c>
      <c r="K41658" t="s">
        <v>23</v>
      </c>
      <c r="O41658">
        <v>0</v>
      </c>
      <c r="Q41658">
        <v>0</v>
      </c>
    </row>
    <row r="41659" spans="1:17" x14ac:dyDescent="0.25">
      <c r="A41659" t="s">
        <v>665</v>
      </c>
      <c r="B41659" t="s">
        <v>16</v>
      </c>
      <c r="C41659" t="s">
        <v>17</v>
      </c>
      <c r="D41659" t="s">
        <v>213</v>
      </c>
      <c r="E41659" t="s">
        <v>214</v>
      </c>
      <c r="F41659" t="s">
        <v>183</v>
      </c>
      <c r="G41659" t="s">
        <v>30</v>
      </c>
      <c r="H41659" t="s">
        <v>31</v>
      </c>
      <c r="I41659" t="s">
        <v>23</v>
      </c>
      <c r="J41659" t="s">
        <v>32</v>
      </c>
      <c r="K41659" t="s">
        <v>23</v>
      </c>
      <c r="O41659">
        <v>0</v>
      </c>
      <c r="Q41659">
        <v>0</v>
      </c>
    </row>
    <row r="41660" spans="1:17" x14ac:dyDescent="0.25">
      <c r="A41660" t="s">
        <v>665</v>
      </c>
      <c r="B41660" t="s">
        <v>16</v>
      </c>
      <c r="C41660" t="s">
        <v>17</v>
      </c>
      <c r="D41660" t="s">
        <v>213</v>
      </c>
      <c r="E41660" t="s">
        <v>214</v>
      </c>
      <c r="F41660" t="s">
        <v>183</v>
      </c>
      <c r="G41660" t="s">
        <v>33</v>
      </c>
      <c r="H41660" t="s">
        <v>34</v>
      </c>
      <c r="I41660" t="s">
        <v>23</v>
      </c>
      <c r="J41660" t="s">
        <v>35</v>
      </c>
      <c r="K41660" t="s">
        <v>23</v>
      </c>
      <c r="O41660">
        <v>0</v>
      </c>
      <c r="Q41660">
        <v>0</v>
      </c>
    </row>
    <row r="41661" spans="1:17" x14ac:dyDescent="0.25">
      <c r="A41661" t="s">
        <v>665</v>
      </c>
      <c r="B41661" t="s">
        <v>16</v>
      </c>
      <c r="C41661" t="s">
        <v>17</v>
      </c>
      <c r="D41661" t="s">
        <v>213</v>
      </c>
      <c r="E41661" t="s">
        <v>214</v>
      </c>
      <c r="F41661" t="s">
        <v>170</v>
      </c>
      <c r="G41661" t="s">
        <v>25</v>
      </c>
      <c r="H41661" t="s">
        <v>26</v>
      </c>
      <c r="I41661" t="s">
        <v>23</v>
      </c>
      <c r="J41661" t="s">
        <v>24</v>
      </c>
      <c r="K41661" t="s">
        <v>23</v>
      </c>
      <c r="O41661">
        <v>0</v>
      </c>
      <c r="Q41661">
        <v>0</v>
      </c>
    </row>
    <row r="41662" spans="1:17" x14ac:dyDescent="0.25">
      <c r="A41662" t="s">
        <v>665</v>
      </c>
      <c r="B41662" t="s">
        <v>16</v>
      </c>
      <c r="C41662" t="s">
        <v>17</v>
      </c>
      <c r="D41662" t="s">
        <v>215</v>
      </c>
      <c r="E41662" t="s">
        <v>212</v>
      </c>
      <c r="F41662" t="s">
        <v>147</v>
      </c>
      <c r="G41662" t="s">
        <v>21</v>
      </c>
      <c r="H41662" t="s">
        <v>22</v>
      </c>
      <c r="I41662" t="s">
        <v>23</v>
      </c>
      <c r="J41662" t="s">
        <v>24</v>
      </c>
      <c r="K41662" t="s">
        <v>23</v>
      </c>
      <c r="O41662">
        <v>0</v>
      </c>
      <c r="Q41662">
        <v>0</v>
      </c>
    </row>
    <row r="41663" spans="1:17" x14ac:dyDescent="0.25">
      <c r="A41663" t="s">
        <v>665</v>
      </c>
      <c r="B41663" t="s">
        <v>16</v>
      </c>
      <c r="C41663" t="s">
        <v>17</v>
      </c>
      <c r="D41663" t="s">
        <v>215</v>
      </c>
      <c r="E41663" t="s">
        <v>212</v>
      </c>
      <c r="F41663" t="s">
        <v>147</v>
      </c>
      <c r="G41663" t="s">
        <v>25</v>
      </c>
      <c r="H41663" t="s">
        <v>26</v>
      </c>
      <c r="I41663" t="s">
        <v>23</v>
      </c>
      <c r="J41663" t="s">
        <v>24</v>
      </c>
      <c r="K41663" t="s">
        <v>23</v>
      </c>
      <c r="O41663">
        <v>0</v>
      </c>
      <c r="Q41663">
        <v>0</v>
      </c>
    </row>
    <row r="41664" spans="1:17" x14ac:dyDescent="0.25">
      <c r="A41664" t="s">
        <v>665</v>
      </c>
      <c r="B41664" t="s">
        <v>16</v>
      </c>
      <c r="C41664" t="s">
        <v>17</v>
      </c>
      <c r="D41664" t="s">
        <v>215</v>
      </c>
      <c r="E41664" t="s">
        <v>212</v>
      </c>
      <c r="F41664" t="s">
        <v>147</v>
      </c>
      <c r="G41664" t="s">
        <v>27</v>
      </c>
      <c r="H41664" t="s">
        <v>28</v>
      </c>
      <c r="I41664" t="s">
        <v>23</v>
      </c>
      <c r="J41664" t="s">
        <v>29</v>
      </c>
      <c r="K41664" t="s">
        <v>23</v>
      </c>
      <c r="O41664">
        <v>0</v>
      </c>
      <c r="Q41664">
        <v>0</v>
      </c>
    </row>
    <row r="41665" spans="1:17" x14ac:dyDescent="0.25">
      <c r="A41665" t="s">
        <v>665</v>
      </c>
      <c r="B41665" t="s">
        <v>16</v>
      </c>
      <c r="C41665" t="s">
        <v>17</v>
      </c>
      <c r="D41665" t="s">
        <v>215</v>
      </c>
      <c r="E41665" t="s">
        <v>212</v>
      </c>
      <c r="F41665" t="s">
        <v>147</v>
      </c>
      <c r="G41665" t="s">
        <v>30</v>
      </c>
      <c r="H41665" t="s">
        <v>31</v>
      </c>
      <c r="I41665" t="s">
        <v>23</v>
      </c>
      <c r="J41665" t="s">
        <v>32</v>
      </c>
      <c r="K41665" t="s">
        <v>23</v>
      </c>
      <c r="O41665">
        <v>0</v>
      </c>
      <c r="Q41665">
        <v>0</v>
      </c>
    </row>
    <row r="41666" spans="1:17" x14ac:dyDescent="0.25">
      <c r="A41666" t="s">
        <v>665</v>
      </c>
      <c r="B41666" t="s">
        <v>16</v>
      </c>
      <c r="C41666" t="s">
        <v>17</v>
      </c>
      <c r="D41666" t="s">
        <v>215</v>
      </c>
      <c r="E41666" t="s">
        <v>212</v>
      </c>
      <c r="F41666" t="s">
        <v>147</v>
      </c>
      <c r="G41666" t="s">
        <v>33</v>
      </c>
      <c r="H41666" t="s">
        <v>34</v>
      </c>
      <c r="I41666" t="s">
        <v>23</v>
      </c>
      <c r="J41666" t="s">
        <v>35</v>
      </c>
      <c r="K41666" t="s">
        <v>23</v>
      </c>
      <c r="O41666">
        <v>0</v>
      </c>
      <c r="Q41666">
        <v>0</v>
      </c>
    </row>
    <row r="41667" spans="1:17" x14ac:dyDescent="0.25">
      <c r="A41667" t="s">
        <v>665</v>
      </c>
      <c r="B41667" t="s">
        <v>16</v>
      </c>
      <c r="C41667" t="s">
        <v>17</v>
      </c>
      <c r="D41667" t="s">
        <v>215</v>
      </c>
      <c r="E41667" t="s">
        <v>212</v>
      </c>
      <c r="F41667" t="s">
        <v>148</v>
      </c>
      <c r="G41667" t="s">
        <v>21</v>
      </c>
      <c r="H41667" t="s">
        <v>22</v>
      </c>
      <c r="I41667" t="s">
        <v>23</v>
      </c>
      <c r="J41667" t="s">
        <v>24</v>
      </c>
      <c r="K41667" t="s">
        <v>23</v>
      </c>
      <c r="O41667">
        <v>0</v>
      </c>
      <c r="Q41667">
        <v>0</v>
      </c>
    </row>
    <row r="41668" spans="1:17" x14ac:dyDescent="0.25">
      <c r="A41668" t="s">
        <v>665</v>
      </c>
      <c r="B41668" t="s">
        <v>16</v>
      </c>
      <c r="C41668" t="s">
        <v>17</v>
      </c>
      <c r="D41668" t="s">
        <v>215</v>
      </c>
      <c r="E41668" t="s">
        <v>212</v>
      </c>
      <c r="F41668" t="s">
        <v>148</v>
      </c>
      <c r="G41668" t="s">
        <v>25</v>
      </c>
      <c r="H41668" t="s">
        <v>26</v>
      </c>
      <c r="I41668" t="s">
        <v>23</v>
      </c>
      <c r="J41668" t="s">
        <v>24</v>
      </c>
      <c r="K41668" t="s">
        <v>23</v>
      </c>
      <c r="O41668">
        <v>0</v>
      </c>
      <c r="Q41668">
        <v>0</v>
      </c>
    </row>
    <row r="41669" spans="1:17" x14ac:dyDescent="0.25">
      <c r="A41669" t="s">
        <v>665</v>
      </c>
      <c r="B41669" t="s">
        <v>16</v>
      </c>
      <c r="C41669" t="s">
        <v>17</v>
      </c>
      <c r="D41669" t="s">
        <v>215</v>
      </c>
      <c r="E41669" t="s">
        <v>212</v>
      </c>
      <c r="F41669" t="s">
        <v>148</v>
      </c>
      <c r="G41669" t="s">
        <v>27</v>
      </c>
      <c r="H41669" t="s">
        <v>28</v>
      </c>
      <c r="I41669" t="s">
        <v>23</v>
      </c>
      <c r="J41669" t="s">
        <v>29</v>
      </c>
      <c r="K41669" t="s">
        <v>23</v>
      </c>
      <c r="O41669">
        <v>0</v>
      </c>
      <c r="Q41669">
        <v>0</v>
      </c>
    </row>
    <row r="41670" spans="1:17" x14ac:dyDescent="0.25">
      <c r="A41670" t="s">
        <v>665</v>
      </c>
      <c r="B41670" t="s">
        <v>16</v>
      </c>
      <c r="C41670" t="s">
        <v>17</v>
      </c>
      <c r="D41670" t="s">
        <v>215</v>
      </c>
      <c r="E41670" t="s">
        <v>212</v>
      </c>
      <c r="F41670" t="s">
        <v>148</v>
      </c>
      <c r="G41670" t="s">
        <v>30</v>
      </c>
      <c r="H41670" t="s">
        <v>31</v>
      </c>
      <c r="I41670" t="s">
        <v>23</v>
      </c>
      <c r="J41670" t="s">
        <v>32</v>
      </c>
      <c r="K41670" t="s">
        <v>23</v>
      </c>
      <c r="O41670">
        <v>0</v>
      </c>
      <c r="Q41670">
        <v>0</v>
      </c>
    </row>
    <row r="41671" spans="1:17" x14ac:dyDescent="0.25">
      <c r="A41671" t="s">
        <v>665</v>
      </c>
      <c r="B41671" t="s">
        <v>16</v>
      </c>
      <c r="C41671" t="s">
        <v>17</v>
      </c>
      <c r="D41671" t="s">
        <v>215</v>
      </c>
      <c r="E41671" t="s">
        <v>212</v>
      </c>
      <c r="F41671" t="s">
        <v>148</v>
      </c>
      <c r="G41671" t="s">
        <v>33</v>
      </c>
      <c r="H41671" t="s">
        <v>34</v>
      </c>
      <c r="I41671" t="s">
        <v>23</v>
      </c>
      <c r="J41671" t="s">
        <v>35</v>
      </c>
      <c r="K41671" t="s">
        <v>23</v>
      </c>
      <c r="O41671">
        <v>0</v>
      </c>
      <c r="Q41671">
        <v>0</v>
      </c>
    </row>
    <row r="41672" spans="1:17" x14ac:dyDescent="0.25">
      <c r="A41672" t="s">
        <v>665</v>
      </c>
      <c r="B41672" t="s">
        <v>16</v>
      </c>
      <c r="C41672" t="s">
        <v>17</v>
      </c>
      <c r="D41672" t="s">
        <v>215</v>
      </c>
      <c r="E41672" t="s">
        <v>212</v>
      </c>
      <c r="F41672" t="s">
        <v>184</v>
      </c>
      <c r="G41672" t="s">
        <v>21</v>
      </c>
      <c r="H41672" t="s">
        <v>22</v>
      </c>
      <c r="I41672" t="s">
        <v>23</v>
      </c>
      <c r="J41672" t="s">
        <v>24</v>
      </c>
      <c r="K41672" t="s">
        <v>23</v>
      </c>
      <c r="O41672">
        <v>0</v>
      </c>
      <c r="Q41672">
        <v>0</v>
      </c>
    </row>
    <row r="41673" spans="1:17" x14ac:dyDescent="0.25">
      <c r="A41673" t="s">
        <v>665</v>
      </c>
      <c r="B41673" t="s">
        <v>16</v>
      </c>
      <c r="C41673" t="s">
        <v>17</v>
      </c>
      <c r="D41673" t="s">
        <v>215</v>
      </c>
      <c r="E41673" t="s">
        <v>212</v>
      </c>
      <c r="F41673" t="s">
        <v>184</v>
      </c>
      <c r="G41673" t="s">
        <v>30</v>
      </c>
      <c r="H41673" t="s">
        <v>31</v>
      </c>
      <c r="I41673" t="s">
        <v>23</v>
      </c>
      <c r="J41673" t="s">
        <v>32</v>
      </c>
      <c r="K41673" t="s">
        <v>23</v>
      </c>
      <c r="O41673">
        <v>0</v>
      </c>
      <c r="Q41673">
        <v>0</v>
      </c>
    </row>
    <row r="41674" spans="1:17" x14ac:dyDescent="0.25">
      <c r="A41674" t="s">
        <v>665</v>
      </c>
      <c r="B41674" t="s">
        <v>16</v>
      </c>
      <c r="C41674" t="s">
        <v>17</v>
      </c>
      <c r="D41674" t="s">
        <v>216</v>
      </c>
      <c r="E41674" t="s">
        <v>212</v>
      </c>
      <c r="F41674" t="s">
        <v>147</v>
      </c>
      <c r="G41674" t="s">
        <v>21</v>
      </c>
      <c r="H41674" t="s">
        <v>22</v>
      </c>
      <c r="I41674" t="s">
        <v>23</v>
      </c>
      <c r="J41674" t="s">
        <v>24</v>
      </c>
      <c r="K41674" t="s">
        <v>23</v>
      </c>
      <c r="O41674">
        <v>0</v>
      </c>
      <c r="Q41674">
        <v>0</v>
      </c>
    </row>
    <row r="41675" spans="1:17" x14ac:dyDescent="0.25">
      <c r="A41675" t="s">
        <v>665</v>
      </c>
      <c r="B41675" t="s">
        <v>16</v>
      </c>
      <c r="C41675" t="s">
        <v>17</v>
      </c>
      <c r="D41675" t="s">
        <v>216</v>
      </c>
      <c r="E41675" t="s">
        <v>212</v>
      </c>
      <c r="F41675" t="s">
        <v>147</v>
      </c>
      <c r="G41675" t="s">
        <v>25</v>
      </c>
      <c r="H41675" t="s">
        <v>26</v>
      </c>
      <c r="I41675" t="s">
        <v>23</v>
      </c>
      <c r="J41675" t="s">
        <v>24</v>
      </c>
      <c r="K41675" t="s">
        <v>23</v>
      </c>
      <c r="O41675">
        <v>0</v>
      </c>
      <c r="Q41675">
        <v>0</v>
      </c>
    </row>
    <row r="41676" spans="1:17" x14ac:dyDescent="0.25">
      <c r="A41676" t="s">
        <v>665</v>
      </c>
      <c r="B41676" t="s">
        <v>16</v>
      </c>
      <c r="C41676" t="s">
        <v>17</v>
      </c>
      <c r="D41676" t="s">
        <v>216</v>
      </c>
      <c r="E41676" t="s">
        <v>212</v>
      </c>
      <c r="F41676" t="s">
        <v>147</v>
      </c>
      <c r="G41676" t="s">
        <v>27</v>
      </c>
      <c r="H41676" t="s">
        <v>28</v>
      </c>
      <c r="I41676" t="s">
        <v>23</v>
      </c>
      <c r="J41676" t="s">
        <v>29</v>
      </c>
      <c r="K41676" t="s">
        <v>23</v>
      </c>
      <c r="O41676">
        <v>0</v>
      </c>
      <c r="Q41676">
        <v>0</v>
      </c>
    </row>
    <row r="41677" spans="1:17" x14ac:dyDescent="0.25">
      <c r="A41677" t="s">
        <v>665</v>
      </c>
      <c r="B41677" t="s">
        <v>16</v>
      </c>
      <c r="C41677" t="s">
        <v>17</v>
      </c>
      <c r="D41677" t="s">
        <v>216</v>
      </c>
      <c r="E41677" t="s">
        <v>212</v>
      </c>
      <c r="F41677" t="s">
        <v>147</v>
      </c>
      <c r="G41677" t="s">
        <v>30</v>
      </c>
      <c r="H41677" t="s">
        <v>31</v>
      </c>
      <c r="I41677" t="s">
        <v>23</v>
      </c>
      <c r="J41677" t="s">
        <v>32</v>
      </c>
      <c r="K41677" t="s">
        <v>23</v>
      </c>
      <c r="O41677">
        <v>0</v>
      </c>
      <c r="Q41677">
        <v>0</v>
      </c>
    </row>
    <row r="41678" spans="1:17" x14ac:dyDescent="0.25">
      <c r="A41678" t="s">
        <v>665</v>
      </c>
      <c r="B41678" t="s">
        <v>16</v>
      </c>
      <c r="C41678" t="s">
        <v>17</v>
      </c>
      <c r="D41678" t="s">
        <v>216</v>
      </c>
      <c r="E41678" t="s">
        <v>212</v>
      </c>
      <c r="F41678" t="s">
        <v>147</v>
      </c>
      <c r="G41678" t="s">
        <v>33</v>
      </c>
      <c r="H41678" t="s">
        <v>34</v>
      </c>
      <c r="I41678" t="s">
        <v>23</v>
      </c>
      <c r="J41678" t="s">
        <v>35</v>
      </c>
      <c r="K41678" t="s">
        <v>23</v>
      </c>
      <c r="O41678">
        <v>0</v>
      </c>
      <c r="Q41678">
        <v>0</v>
      </c>
    </row>
    <row r="41679" spans="1:17" x14ac:dyDescent="0.25">
      <c r="A41679" t="s">
        <v>665</v>
      </c>
      <c r="B41679" t="s">
        <v>16</v>
      </c>
      <c r="C41679" t="s">
        <v>17</v>
      </c>
      <c r="D41679" t="s">
        <v>216</v>
      </c>
      <c r="E41679" t="s">
        <v>212</v>
      </c>
      <c r="F41679" t="s">
        <v>148</v>
      </c>
      <c r="G41679" t="s">
        <v>21</v>
      </c>
      <c r="H41679" t="s">
        <v>22</v>
      </c>
      <c r="I41679" t="s">
        <v>23</v>
      </c>
      <c r="J41679" t="s">
        <v>24</v>
      </c>
      <c r="K41679" t="s">
        <v>23</v>
      </c>
      <c r="O41679">
        <v>0</v>
      </c>
      <c r="Q41679">
        <v>0</v>
      </c>
    </row>
    <row r="41680" spans="1:17" x14ac:dyDescent="0.25">
      <c r="A41680" t="s">
        <v>665</v>
      </c>
      <c r="B41680" t="s">
        <v>16</v>
      </c>
      <c r="C41680" t="s">
        <v>17</v>
      </c>
      <c r="D41680" t="s">
        <v>216</v>
      </c>
      <c r="E41680" t="s">
        <v>212</v>
      </c>
      <c r="F41680" t="s">
        <v>148</v>
      </c>
      <c r="G41680" t="s">
        <v>25</v>
      </c>
      <c r="H41680" t="s">
        <v>26</v>
      </c>
      <c r="I41680" t="s">
        <v>23</v>
      </c>
      <c r="J41680" t="s">
        <v>24</v>
      </c>
      <c r="K41680" t="s">
        <v>23</v>
      </c>
      <c r="O41680">
        <v>0</v>
      </c>
      <c r="Q41680">
        <v>0</v>
      </c>
    </row>
    <row r="41681" spans="1:17" x14ac:dyDescent="0.25">
      <c r="A41681" t="s">
        <v>665</v>
      </c>
      <c r="B41681" t="s">
        <v>16</v>
      </c>
      <c r="C41681" t="s">
        <v>17</v>
      </c>
      <c r="D41681" t="s">
        <v>216</v>
      </c>
      <c r="E41681" t="s">
        <v>212</v>
      </c>
      <c r="F41681" t="s">
        <v>148</v>
      </c>
      <c r="G41681" t="s">
        <v>27</v>
      </c>
      <c r="H41681" t="s">
        <v>28</v>
      </c>
      <c r="I41681" t="s">
        <v>23</v>
      </c>
      <c r="J41681" t="s">
        <v>29</v>
      </c>
      <c r="K41681" t="s">
        <v>23</v>
      </c>
      <c r="O41681">
        <v>0</v>
      </c>
      <c r="Q41681">
        <v>0</v>
      </c>
    </row>
    <row r="41682" spans="1:17" x14ac:dyDescent="0.25">
      <c r="A41682" t="s">
        <v>665</v>
      </c>
      <c r="B41682" t="s">
        <v>16</v>
      </c>
      <c r="C41682" t="s">
        <v>17</v>
      </c>
      <c r="D41682" t="s">
        <v>216</v>
      </c>
      <c r="E41682" t="s">
        <v>212</v>
      </c>
      <c r="F41682" t="s">
        <v>148</v>
      </c>
      <c r="G41682" t="s">
        <v>30</v>
      </c>
      <c r="H41682" t="s">
        <v>31</v>
      </c>
      <c r="I41682" t="s">
        <v>23</v>
      </c>
      <c r="J41682" t="s">
        <v>32</v>
      </c>
      <c r="K41682" t="s">
        <v>23</v>
      </c>
      <c r="O41682">
        <v>0</v>
      </c>
      <c r="Q41682">
        <v>0</v>
      </c>
    </row>
    <row r="41683" spans="1:17" x14ac:dyDescent="0.25">
      <c r="A41683" t="s">
        <v>665</v>
      </c>
      <c r="B41683" t="s">
        <v>16</v>
      </c>
      <c r="C41683" t="s">
        <v>17</v>
      </c>
      <c r="D41683" t="s">
        <v>216</v>
      </c>
      <c r="E41683" t="s">
        <v>212</v>
      </c>
      <c r="F41683" t="s">
        <v>148</v>
      </c>
      <c r="G41683" t="s">
        <v>33</v>
      </c>
      <c r="H41683" t="s">
        <v>34</v>
      </c>
      <c r="I41683" t="s">
        <v>23</v>
      </c>
      <c r="J41683" t="s">
        <v>35</v>
      </c>
      <c r="K41683" t="s">
        <v>23</v>
      </c>
      <c r="O41683">
        <v>0</v>
      </c>
      <c r="Q41683">
        <v>0</v>
      </c>
    </row>
    <row r="41684" spans="1:17" x14ac:dyDescent="0.25">
      <c r="A41684" t="s">
        <v>665</v>
      </c>
      <c r="B41684" t="s">
        <v>16</v>
      </c>
      <c r="C41684" t="s">
        <v>17</v>
      </c>
      <c r="D41684" t="s">
        <v>216</v>
      </c>
      <c r="E41684" t="s">
        <v>212</v>
      </c>
      <c r="F41684" t="s">
        <v>183</v>
      </c>
      <c r="G41684" t="s">
        <v>21</v>
      </c>
      <c r="H41684" t="s">
        <v>22</v>
      </c>
      <c r="I41684" t="s">
        <v>23</v>
      </c>
      <c r="J41684" t="s">
        <v>24</v>
      </c>
      <c r="K41684" t="s">
        <v>23</v>
      </c>
      <c r="O41684">
        <v>0</v>
      </c>
      <c r="Q41684">
        <v>0</v>
      </c>
    </row>
    <row r="41685" spans="1:17" x14ac:dyDescent="0.25">
      <c r="A41685" t="s">
        <v>665</v>
      </c>
      <c r="B41685" t="s">
        <v>16</v>
      </c>
      <c r="C41685" t="s">
        <v>17</v>
      </c>
      <c r="D41685" t="s">
        <v>216</v>
      </c>
      <c r="E41685" t="s">
        <v>212</v>
      </c>
      <c r="F41685" t="s">
        <v>183</v>
      </c>
      <c r="G41685" t="s">
        <v>25</v>
      </c>
      <c r="H41685" t="s">
        <v>26</v>
      </c>
      <c r="I41685" t="s">
        <v>23</v>
      </c>
      <c r="J41685" t="s">
        <v>24</v>
      </c>
      <c r="K41685" t="s">
        <v>23</v>
      </c>
      <c r="O41685">
        <v>0</v>
      </c>
      <c r="Q41685">
        <v>0</v>
      </c>
    </row>
    <row r="41686" spans="1:17" x14ac:dyDescent="0.25">
      <c r="A41686" t="s">
        <v>665</v>
      </c>
      <c r="B41686" t="s">
        <v>16</v>
      </c>
      <c r="C41686" t="s">
        <v>17</v>
      </c>
      <c r="D41686" t="s">
        <v>216</v>
      </c>
      <c r="E41686" t="s">
        <v>212</v>
      </c>
      <c r="F41686" t="s">
        <v>183</v>
      </c>
      <c r="G41686" t="s">
        <v>27</v>
      </c>
      <c r="H41686" t="s">
        <v>28</v>
      </c>
      <c r="I41686" t="s">
        <v>23</v>
      </c>
      <c r="J41686" t="s">
        <v>29</v>
      </c>
      <c r="K41686" t="s">
        <v>23</v>
      </c>
      <c r="O41686">
        <v>0</v>
      </c>
      <c r="Q41686">
        <v>0</v>
      </c>
    </row>
    <row r="41687" spans="1:17" x14ac:dyDescent="0.25">
      <c r="A41687" t="s">
        <v>665</v>
      </c>
      <c r="B41687" t="s">
        <v>16</v>
      </c>
      <c r="C41687" t="s">
        <v>17</v>
      </c>
      <c r="D41687" t="s">
        <v>216</v>
      </c>
      <c r="E41687" t="s">
        <v>212</v>
      </c>
      <c r="F41687" t="s">
        <v>183</v>
      </c>
      <c r="G41687" t="s">
        <v>30</v>
      </c>
      <c r="H41687" t="s">
        <v>31</v>
      </c>
      <c r="I41687" t="s">
        <v>23</v>
      </c>
      <c r="J41687" t="s">
        <v>32</v>
      </c>
      <c r="K41687" t="s">
        <v>23</v>
      </c>
      <c r="O41687">
        <v>0</v>
      </c>
      <c r="Q41687">
        <v>0</v>
      </c>
    </row>
    <row r="41688" spans="1:17" x14ac:dyDescent="0.25">
      <c r="A41688" t="s">
        <v>665</v>
      </c>
      <c r="B41688" t="s">
        <v>16</v>
      </c>
      <c r="C41688" t="s">
        <v>17</v>
      </c>
      <c r="D41688" t="s">
        <v>216</v>
      </c>
      <c r="E41688" t="s">
        <v>212</v>
      </c>
      <c r="F41688" t="s">
        <v>183</v>
      </c>
      <c r="G41688" t="s">
        <v>33</v>
      </c>
      <c r="H41688" t="s">
        <v>34</v>
      </c>
      <c r="I41688" t="s">
        <v>23</v>
      </c>
      <c r="J41688" t="s">
        <v>35</v>
      </c>
      <c r="K41688" t="s">
        <v>23</v>
      </c>
      <c r="O41688">
        <v>0</v>
      </c>
      <c r="Q41688">
        <v>0</v>
      </c>
    </row>
    <row r="41689" spans="1:17" x14ac:dyDescent="0.25">
      <c r="A41689" t="s">
        <v>665</v>
      </c>
      <c r="B41689" t="s">
        <v>16</v>
      </c>
      <c r="C41689" t="s">
        <v>17</v>
      </c>
      <c r="D41689" t="s">
        <v>216</v>
      </c>
      <c r="E41689" t="s">
        <v>212</v>
      </c>
      <c r="F41689" t="s">
        <v>184</v>
      </c>
      <c r="G41689" t="s">
        <v>25</v>
      </c>
      <c r="H41689" t="s">
        <v>26</v>
      </c>
      <c r="I41689" t="s">
        <v>23</v>
      </c>
      <c r="J41689" t="s">
        <v>24</v>
      </c>
      <c r="K41689" t="s">
        <v>23</v>
      </c>
      <c r="O41689">
        <v>0</v>
      </c>
      <c r="Q41689">
        <v>0</v>
      </c>
    </row>
    <row r="41690" spans="1:17" x14ac:dyDescent="0.25">
      <c r="A41690" t="s">
        <v>665</v>
      </c>
      <c r="B41690" t="s">
        <v>16</v>
      </c>
      <c r="C41690" t="s">
        <v>17</v>
      </c>
      <c r="D41690" t="s">
        <v>216</v>
      </c>
      <c r="E41690" t="s">
        <v>212</v>
      </c>
      <c r="F41690" t="s">
        <v>184</v>
      </c>
      <c r="G41690" t="s">
        <v>30</v>
      </c>
      <c r="H41690" t="s">
        <v>31</v>
      </c>
      <c r="I41690" t="s">
        <v>23</v>
      </c>
      <c r="J41690" t="s">
        <v>32</v>
      </c>
      <c r="K41690" t="s">
        <v>23</v>
      </c>
      <c r="O41690">
        <v>0</v>
      </c>
      <c r="Q41690">
        <v>0</v>
      </c>
    </row>
    <row r="41691" spans="1:17" x14ac:dyDescent="0.25">
      <c r="A41691" t="s">
        <v>665</v>
      </c>
      <c r="B41691" t="s">
        <v>16</v>
      </c>
      <c r="C41691" t="s">
        <v>17</v>
      </c>
      <c r="D41691" t="s">
        <v>216</v>
      </c>
      <c r="E41691" t="s">
        <v>212</v>
      </c>
      <c r="F41691" t="s">
        <v>184</v>
      </c>
      <c r="G41691" t="s">
        <v>33</v>
      </c>
      <c r="H41691" t="s">
        <v>34</v>
      </c>
      <c r="I41691" t="s">
        <v>23</v>
      </c>
      <c r="J41691" t="s">
        <v>35</v>
      </c>
      <c r="K41691" t="s">
        <v>23</v>
      </c>
      <c r="O41691">
        <v>0</v>
      </c>
      <c r="Q41691">
        <v>0</v>
      </c>
    </row>
    <row r="41692" spans="1:17" x14ac:dyDescent="0.25">
      <c r="A41692" t="s">
        <v>665</v>
      </c>
      <c r="B41692" t="s">
        <v>16</v>
      </c>
      <c r="C41692" t="s">
        <v>17</v>
      </c>
      <c r="D41692" t="s">
        <v>216</v>
      </c>
      <c r="E41692" t="s">
        <v>212</v>
      </c>
      <c r="F41692" t="s">
        <v>217</v>
      </c>
      <c r="G41692" t="s">
        <v>27</v>
      </c>
      <c r="H41692" t="s">
        <v>28</v>
      </c>
      <c r="I41692" t="s">
        <v>23</v>
      </c>
      <c r="J41692" t="s">
        <v>29</v>
      </c>
      <c r="K41692" t="s">
        <v>23</v>
      </c>
      <c r="O41692">
        <v>0</v>
      </c>
      <c r="Q41692">
        <v>0</v>
      </c>
    </row>
    <row r="41693" spans="1:17" x14ac:dyDescent="0.25">
      <c r="A41693" t="s">
        <v>665</v>
      </c>
      <c r="B41693" t="s">
        <v>16</v>
      </c>
      <c r="C41693" t="s">
        <v>17</v>
      </c>
      <c r="D41693" t="s">
        <v>216</v>
      </c>
      <c r="E41693" t="s">
        <v>212</v>
      </c>
      <c r="F41693" t="s">
        <v>217</v>
      </c>
      <c r="G41693" t="s">
        <v>30</v>
      </c>
      <c r="H41693" t="s">
        <v>31</v>
      </c>
      <c r="I41693" t="s">
        <v>23</v>
      </c>
      <c r="J41693" t="s">
        <v>32</v>
      </c>
      <c r="K41693" t="s">
        <v>23</v>
      </c>
      <c r="O41693">
        <v>0</v>
      </c>
      <c r="Q41693">
        <v>0</v>
      </c>
    </row>
    <row r="41694" spans="1:17" x14ac:dyDescent="0.25">
      <c r="A41694" t="s">
        <v>665</v>
      </c>
      <c r="B41694" t="s">
        <v>16</v>
      </c>
      <c r="C41694" t="s">
        <v>17</v>
      </c>
      <c r="D41694" t="s">
        <v>216</v>
      </c>
      <c r="E41694" t="s">
        <v>212</v>
      </c>
      <c r="F41694" t="s">
        <v>217</v>
      </c>
      <c r="G41694" t="s">
        <v>33</v>
      </c>
      <c r="H41694" t="s">
        <v>34</v>
      </c>
      <c r="I41694" t="s">
        <v>23</v>
      </c>
      <c r="J41694" t="s">
        <v>35</v>
      </c>
      <c r="K41694" t="s">
        <v>23</v>
      </c>
      <c r="O41694">
        <v>0</v>
      </c>
      <c r="Q41694">
        <v>0</v>
      </c>
    </row>
    <row r="41695" spans="1:17" x14ac:dyDescent="0.25">
      <c r="A41695" t="s">
        <v>665</v>
      </c>
      <c r="B41695" t="s">
        <v>16</v>
      </c>
      <c r="C41695" t="s">
        <v>17</v>
      </c>
      <c r="D41695" t="s">
        <v>216</v>
      </c>
      <c r="E41695" t="s">
        <v>212</v>
      </c>
      <c r="F41695" t="s">
        <v>170</v>
      </c>
      <c r="G41695" t="s">
        <v>25</v>
      </c>
      <c r="H41695" t="s">
        <v>26</v>
      </c>
      <c r="I41695" t="s">
        <v>23</v>
      </c>
      <c r="J41695" t="s">
        <v>24</v>
      </c>
      <c r="K41695" t="s">
        <v>23</v>
      </c>
      <c r="O41695">
        <v>0</v>
      </c>
      <c r="Q41695">
        <v>0</v>
      </c>
    </row>
    <row r="41696" spans="1:17" x14ac:dyDescent="0.25">
      <c r="A41696" t="s">
        <v>665</v>
      </c>
      <c r="B41696" t="s">
        <v>16</v>
      </c>
      <c r="C41696" t="s">
        <v>17</v>
      </c>
      <c r="D41696" t="s">
        <v>216</v>
      </c>
      <c r="E41696" t="s">
        <v>212</v>
      </c>
      <c r="F41696" t="s">
        <v>170</v>
      </c>
      <c r="G41696" t="s">
        <v>27</v>
      </c>
      <c r="H41696" t="s">
        <v>28</v>
      </c>
      <c r="I41696" t="s">
        <v>23</v>
      </c>
      <c r="J41696" t="s">
        <v>29</v>
      </c>
      <c r="K41696" t="s">
        <v>23</v>
      </c>
      <c r="O41696">
        <v>0</v>
      </c>
      <c r="Q41696">
        <v>0</v>
      </c>
    </row>
    <row r="41697" spans="1:17" x14ac:dyDescent="0.25">
      <c r="A41697" t="s">
        <v>665</v>
      </c>
      <c r="B41697" t="s">
        <v>16</v>
      </c>
      <c r="C41697" t="s">
        <v>17</v>
      </c>
      <c r="D41697" t="s">
        <v>216</v>
      </c>
      <c r="E41697" t="s">
        <v>212</v>
      </c>
      <c r="F41697" t="s">
        <v>170</v>
      </c>
      <c r="G41697" t="s">
        <v>30</v>
      </c>
      <c r="H41697" t="s">
        <v>31</v>
      </c>
      <c r="I41697" t="s">
        <v>23</v>
      </c>
      <c r="J41697" t="s">
        <v>32</v>
      </c>
      <c r="K41697" t="s">
        <v>23</v>
      </c>
      <c r="O41697">
        <v>0</v>
      </c>
      <c r="Q41697">
        <v>0</v>
      </c>
    </row>
    <row r="41698" spans="1:17" x14ac:dyDescent="0.25">
      <c r="A41698" t="s">
        <v>665</v>
      </c>
      <c r="B41698" t="s">
        <v>16</v>
      </c>
      <c r="C41698" t="s">
        <v>17</v>
      </c>
      <c r="D41698" t="s">
        <v>216</v>
      </c>
      <c r="E41698" t="s">
        <v>212</v>
      </c>
      <c r="F41698" t="s">
        <v>170</v>
      </c>
      <c r="G41698" t="s">
        <v>33</v>
      </c>
      <c r="H41698" t="s">
        <v>34</v>
      </c>
      <c r="I41698" t="s">
        <v>23</v>
      </c>
      <c r="J41698" t="s">
        <v>35</v>
      </c>
      <c r="K41698" t="s">
        <v>23</v>
      </c>
      <c r="O41698">
        <v>0</v>
      </c>
      <c r="Q41698">
        <v>0</v>
      </c>
    </row>
    <row r="41699" spans="1:17" x14ac:dyDescent="0.25">
      <c r="A41699" t="s">
        <v>665</v>
      </c>
      <c r="B41699" t="s">
        <v>16</v>
      </c>
      <c r="C41699" t="s">
        <v>17</v>
      </c>
      <c r="D41699" t="s">
        <v>218</v>
      </c>
      <c r="E41699" t="s">
        <v>219</v>
      </c>
      <c r="F41699" t="s">
        <v>148</v>
      </c>
      <c r="G41699" t="s">
        <v>25</v>
      </c>
      <c r="H41699" t="s">
        <v>26</v>
      </c>
      <c r="I41699" t="s">
        <v>23</v>
      </c>
      <c r="J41699" t="s">
        <v>24</v>
      </c>
      <c r="K41699" t="s">
        <v>23</v>
      </c>
      <c r="O41699">
        <v>0</v>
      </c>
      <c r="Q41699">
        <v>0</v>
      </c>
    </row>
    <row r="41700" spans="1:17" x14ac:dyDescent="0.25">
      <c r="A41700" t="s">
        <v>665</v>
      </c>
      <c r="B41700" t="s">
        <v>16</v>
      </c>
      <c r="C41700" t="s">
        <v>17</v>
      </c>
      <c r="D41700" t="s">
        <v>218</v>
      </c>
      <c r="E41700" t="s">
        <v>219</v>
      </c>
      <c r="F41700" t="s">
        <v>148</v>
      </c>
      <c r="G41700" t="s">
        <v>27</v>
      </c>
      <c r="H41700" t="s">
        <v>28</v>
      </c>
      <c r="I41700" t="s">
        <v>23</v>
      </c>
      <c r="J41700" t="s">
        <v>29</v>
      </c>
      <c r="K41700" t="s">
        <v>23</v>
      </c>
      <c r="O41700">
        <v>0</v>
      </c>
      <c r="Q41700">
        <v>0</v>
      </c>
    </row>
    <row r="41701" spans="1:17" x14ac:dyDescent="0.25">
      <c r="A41701" t="s">
        <v>665</v>
      </c>
      <c r="B41701" t="s">
        <v>16</v>
      </c>
      <c r="C41701" t="s">
        <v>17</v>
      </c>
      <c r="D41701" t="s">
        <v>218</v>
      </c>
      <c r="E41701" t="s">
        <v>219</v>
      </c>
      <c r="F41701" t="s">
        <v>148</v>
      </c>
      <c r="G41701" t="s">
        <v>33</v>
      </c>
      <c r="H41701" t="s">
        <v>34</v>
      </c>
      <c r="I41701" t="s">
        <v>23</v>
      </c>
      <c r="J41701" t="s">
        <v>35</v>
      </c>
      <c r="K41701" t="s">
        <v>23</v>
      </c>
      <c r="O41701">
        <v>0</v>
      </c>
      <c r="Q41701">
        <v>0</v>
      </c>
    </row>
    <row r="41702" spans="1:17" x14ac:dyDescent="0.25">
      <c r="A41702" t="s">
        <v>665</v>
      </c>
      <c r="B41702" t="s">
        <v>16</v>
      </c>
      <c r="C41702" t="s">
        <v>17</v>
      </c>
      <c r="D41702" t="s">
        <v>220</v>
      </c>
      <c r="E41702" t="s">
        <v>219</v>
      </c>
      <c r="F41702" t="s">
        <v>148</v>
      </c>
      <c r="G41702" t="s">
        <v>21</v>
      </c>
      <c r="H41702" t="s">
        <v>22</v>
      </c>
      <c r="I41702" t="s">
        <v>23</v>
      </c>
      <c r="J41702" t="s">
        <v>24</v>
      </c>
      <c r="K41702" t="s">
        <v>23</v>
      </c>
      <c r="O41702">
        <v>0</v>
      </c>
      <c r="Q41702">
        <v>0</v>
      </c>
    </row>
    <row r="41703" spans="1:17" x14ac:dyDescent="0.25">
      <c r="A41703" t="s">
        <v>665</v>
      </c>
      <c r="B41703" t="s">
        <v>16</v>
      </c>
      <c r="C41703" t="s">
        <v>17</v>
      </c>
      <c r="D41703" t="s">
        <v>220</v>
      </c>
      <c r="E41703" t="s">
        <v>219</v>
      </c>
      <c r="F41703" t="s">
        <v>148</v>
      </c>
      <c r="G41703" t="s">
        <v>25</v>
      </c>
      <c r="H41703" t="s">
        <v>26</v>
      </c>
      <c r="I41703" t="s">
        <v>23</v>
      </c>
      <c r="J41703" t="s">
        <v>24</v>
      </c>
      <c r="K41703" t="s">
        <v>23</v>
      </c>
      <c r="O41703">
        <v>0</v>
      </c>
      <c r="Q41703">
        <v>0</v>
      </c>
    </row>
    <row r="41704" spans="1:17" x14ac:dyDescent="0.25">
      <c r="A41704" t="s">
        <v>665</v>
      </c>
      <c r="B41704" t="s">
        <v>16</v>
      </c>
      <c r="C41704" t="s">
        <v>17</v>
      </c>
      <c r="D41704" t="s">
        <v>220</v>
      </c>
      <c r="E41704" t="s">
        <v>219</v>
      </c>
      <c r="F41704" t="s">
        <v>148</v>
      </c>
      <c r="G41704" t="s">
        <v>27</v>
      </c>
      <c r="H41704" t="s">
        <v>28</v>
      </c>
      <c r="I41704" t="s">
        <v>23</v>
      </c>
      <c r="J41704" t="s">
        <v>29</v>
      </c>
      <c r="K41704" t="s">
        <v>23</v>
      </c>
      <c r="O41704">
        <v>0</v>
      </c>
      <c r="Q41704">
        <v>0</v>
      </c>
    </row>
    <row r="41705" spans="1:17" x14ac:dyDescent="0.25">
      <c r="A41705" t="s">
        <v>665</v>
      </c>
      <c r="B41705" t="s">
        <v>16</v>
      </c>
      <c r="C41705" t="s">
        <v>17</v>
      </c>
      <c r="D41705" t="s">
        <v>220</v>
      </c>
      <c r="E41705" t="s">
        <v>219</v>
      </c>
      <c r="F41705" t="s">
        <v>148</v>
      </c>
      <c r="G41705" t="s">
        <v>30</v>
      </c>
      <c r="H41705" t="s">
        <v>31</v>
      </c>
      <c r="I41705" t="s">
        <v>23</v>
      </c>
      <c r="J41705" t="s">
        <v>32</v>
      </c>
      <c r="K41705" t="s">
        <v>23</v>
      </c>
      <c r="O41705">
        <v>0</v>
      </c>
      <c r="Q41705">
        <v>0</v>
      </c>
    </row>
    <row r="41706" spans="1:17" x14ac:dyDescent="0.25">
      <c r="A41706" t="s">
        <v>665</v>
      </c>
      <c r="B41706" t="s">
        <v>16</v>
      </c>
      <c r="C41706" t="s">
        <v>17</v>
      </c>
      <c r="D41706" t="s">
        <v>220</v>
      </c>
      <c r="E41706" t="s">
        <v>219</v>
      </c>
      <c r="F41706" t="s">
        <v>148</v>
      </c>
      <c r="G41706" t="s">
        <v>33</v>
      </c>
      <c r="H41706" t="s">
        <v>34</v>
      </c>
      <c r="I41706" t="s">
        <v>23</v>
      </c>
      <c r="J41706" t="s">
        <v>35</v>
      </c>
      <c r="K41706" t="s">
        <v>23</v>
      </c>
      <c r="O41706">
        <v>0</v>
      </c>
      <c r="Q41706">
        <v>0</v>
      </c>
    </row>
    <row r="41707" spans="1:17" x14ac:dyDescent="0.25">
      <c r="A41707" t="s">
        <v>665</v>
      </c>
      <c r="B41707" t="s">
        <v>16</v>
      </c>
      <c r="C41707" t="s">
        <v>17</v>
      </c>
      <c r="D41707" t="s">
        <v>221</v>
      </c>
      <c r="E41707" t="s">
        <v>222</v>
      </c>
      <c r="F41707" t="s">
        <v>148</v>
      </c>
      <c r="G41707" t="s">
        <v>27</v>
      </c>
      <c r="H41707" t="s">
        <v>28</v>
      </c>
      <c r="I41707" t="s">
        <v>23</v>
      </c>
      <c r="J41707" t="s">
        <v>29</v>
      </c>
      <c r="K41707" t="s">
        <v>23</v>
      </c>
      <c r="O41707">
        <v>0</v>
      </c>
      <c r="Q41707">
        <v>0</v>
      </c>
    </row>
    <row r="41708" spans="1:17" x14ac:dyDescent="0.25">
      <c r="A41708" t="s">
        <v>665</v>
      </c>
      <c r="B41708" t="s">
        <v>16</v>
      </c>
      <c r="C41708" t="s">
        <v>17</v>
      </c>
      <c r="D41708" t="s">
        <v>221</v>
      </c>
      <c r="E41708" t="s">
        <v>222</v>
      </c>
      <c r="F41708" t="s">
        <v>148</v>
      </c>
      <c r="G41708" t="s">
        <v>30</v>
      </c>
      <c r="H41708" t="s">
        <v>31</v>
      </c>
      <c r="I41708" t="s">
        <v>23</v>
      </c>
      <c r="J41708" t="s">
        <v>32</v>
      </c>
      <c r="K41708" t="s">
        <v>23</v>
      </c>
      <c r="O41708">
        <v>0</v>
      </c>
      <c r="Q41708">
        <v>0</v>
      </c>
    </row>
    <row r="41709" spans="1:17" x14ac:dyDescent="0.25">
      <c r="A41709" t="s">
        <v>665</v>
      </c>
      <c r="B41709" t="s">
        <v>16</v>
      </c>
      <c r="C41709" t="s">
        <v>17</v>
      </c>
      <c r="D41709" t="s">
        <v>221</v>
      </c>
      <c r="E41709" t="s">
        <v>222</v>
      </c>
      <c r="F41709" t="s">
        <v>148</v>
      </c>
      <c r="G41709" t="s">
        <v>33</v>
      </c>
      <c r="H41709" t="s">
        <v>34</v>
      </c>
      <c r="I41709" t="s">
        <v>23</v>
      </c>
      <c r="J41709" t="s">
        <v>35</v>
      </c>
      <c r="K41709" t="s">
        <v>23</v>
      </c>
      <c r="O41709">
        <v>0</v>
      </c>
      <c r="Q41709">
        <v>0</v>
      </c>
    </row>
    <row r="41710" spans="1:17" x14ac:dyDescent="0.25">
      <c r="A41710" t="s">
        <v>665</v>
      </c>
      <c r="B41710" t="s">
        <v>16</v>
      </c>
      <c r="C41710" t="s">
        <v>17</v>
      </c>
      <c r="D41710" t="s">
        <v>223</v>
      </c>
      <c r="E41710" t="s">
        <v>224</v>
      </c>
      <c r="F41710" t="s">
        <v>225</v>
      </c>
      <c r="G41710" t="s">
        <v>30</v>
      </c>
      <c r="H41710" t="s">
        <v>31</v>
      </c>
      <c r="I41710" t="s">
        <v>23</v>
      </c>
      <c r="J41710" t="s">
        <v>32</v>
      </c>
      <c r="K41710" t="s">
        <v>23</v>
      </c>
      <c r="O41710">
        <v>0</v>
      </c>
      <c r="Q41710">
        <v>0</v>
      </c>
    </row>
    <row r="41711" spans="1:17" x14ac:dyDescent="0.25">
      <c r="A41711" t="s">
        <v>665</v>
      </c>
      <c r="B41711" t="s">
        <v>16</v>
      </c>
      <c r="C41711" t="s">
        <v>17</v>
      </c>
      <c r="D41711" t="s">
        <v>226</v>
      </c>
      <c r="E41711" t="s">
        <v>227</v>
      </c>
      <c r="F41711" t="s">
        <v>148</v>
      </c>
      <c r="G41711" t="s">
        <v>21</v>
      </c>
      <c r="H41711" t="s">
        <v>22</v>
      </c>
      <c r="I41711" t="s">
        <v>23</v>
      </c>
      <c r="J41711" t="s">
        <v>24</v>
      </c>
      <c r="K41711" t="s">
        <v>23</v>
      </c>
      <c r="O41711">
        <v>0</v>
      </c>
      <c r="Q41711">
        <v>0</v>
      </c>
    </row>
    <row r="41712" spans="1:17" x14ac:dyDescent="0.25">
      <c r="A41712" t="s">
        <v>665</v>
      </c>
      <c r="B41712" t="s">
        <v>16</v>
      </c>
      <c r="C41712" t="s">
        <v>17</v>
      </c>
      <c r="D41712" t="s">
        <v>226</v>
      </c>
      <c r="E41712" t="s">
        <v>227</v>
      </c>
      <c r="F41712" t="s">
        <v>148</v>
      </c>
      <c r="G41712" t="s">
        <v>25</v>
      </c>
      <c r="H41712" t="s">
        <v>26</v>
      </c>
      <c r="I41712" t="s">
        <v>23</v>
      </c>
      <c r="J41712" t="s">
        <v>24</v>
      </c>
      <c r="K41712" t="s">
        <v>23</v>
      </c>
      <c r="O41712">
        <v>0</v>
      </c>
      <c r="Q41712">
        <v>0</v>
      </c>
    </row>
    <row r="41713" spans="1:17" x14ac:dyDescent="0.25">
      <c r="A41713" t="s">
        <v>665</v>
      </c>
      <c r="B41713" t="s">
        <v>16</v>
      </c>
      <c r="C41713" t="s">
        <v>17</v>
      </c>
      <c r="D41713" t="s">
        <v>226</v>
      </c>
      <c r="E41713" t="s">
        <v>227</v>
      </c>
      <c r="F41713" t="s">
        <v>148</v>
      </c>
      <c r="G41713" t="s">
        <v>27</v>
      </c>
      <c r="H41713" t="s">
        <v>28</v>
      </c>
      <c r="I41713" t="s">
        <v>23</v>
      </c>
      <c r="J41713" t="s">
        <v>29</v>
      </c>
      <c r="K41713" t="s">
        <v>23</v>
      </c>
      <c r="O41713">
        <v>0</v>
      </c>
      <c r="Q41713">
        <v>0</v>
      </c>
    </row>
    <row r="41714" spans="1:17" x14ac:dyDescent="0.25">
      <c r="A41714" t="s">
        <v>665</v>
      </c>
      <c r="B41714" t="s">
        <v>16</v>
      </c>
      <c r="C41714" t="s">
        <v>17</v>
      </c>
      <c r="D41714" t="s">
        <v>226</v>
      </c>
      <c r="E41714" t="s">
        <v>227</v>
      </c>
      <c r="F41714" t="s">
        <v>148</v>
      </c>
      <c r="G41714" t="s">
        <v>30</v>
      </c>
      <c r="H41714" t="s">
        <v>31</v>
      </c>
      <c r="I41714" t="s">
        <v>23</v>
      </c>
      <c r="J41714" t="s">
        <v>32</v>
      </c>
      <c r="K41714" t="s">
        <v>23</v>
      </c>
      <c r="O41714">
        <v>0</v>
      </c>
      <c r="Q41714">
        <v>0</v>
      </c>
    </row>
    <row r="41715" spans="1:17" x14ac:dyDescent="0.25">
      <c r="A41715" t="s">
        <v>665</v>
      </c>
      <c r="B41715" t="s">
        <v>16</v>
      </c>
      <c r="C41715" t="s">
        <v>17</v>
      </c>
      <c r="D41715" t="s">
        <v>226</v>
      </c>
      <c r="E41715" t="s">
        <v>227</v>
      </c>
      <c r="F41715" t="s">
        <v>148</v>
      </c>
      <c r="G41715" t="s">
        <v>33</v>
      </c>
      <c r="H41715" t="s">
        <v>34</v>
      </c>
      <c r="I41715" t="s">
        <v>23</v>
      </c>
      <c r="J41715" t="s">
        <v>35</v>
      </c>
      <c r="K41715" t="s">
        <v>23</v>
      </c>
      <c r="O41715">
        <v>0</v>
      </c>
      <c r="Q41715">
        <v>0</v>
      </c>
    </row>
    <row r="41716" spans="1:17" x14ac:dyDescent="0.25">
      <c r="A41716" t="s">
        <v>665</v>
      </c>
      <c r="B41716" t="s">
        <v>16</v>
      </c>
      <c r="C41716" t="s">
        <v>17</v>
      </c>
      <c r="D41716" t="s">
        <v>228</v>
      </c>
      <c r="E41716" t="s">
        <v>229</v>
      </c>
      <c r="F41716" t="s">
        <v>230</v>
      </c>
      <c r="G41716" t="s">
        <v>21</v>
      </c>
      <c r="H41716" t="s">
        <v>22</v>
      </c>
      <c r="I41716" t="s">
        <v>23</v>
      </c>
      <c r="J41716" t="s">
        <v>24</v>
      </c>
      <c r="K41716" t="s">
        <v>23</v>
      </c>
      <c r="O41716">
        <v>0</v>
      </c>
      <c r="Q41716">
        <v>0</v>
      </c>
    </row>
    <row r="41717" spans="1:17" x14ac:dyDescent="0.25">
      <c r="A41717" t="s">
        <v>665</v>
      </c>
      <c r="B41717" t="s">
        <v>16</v>
      </c>
      <c r="C41717" t="s">
        <v>17</v>
      </c>
      <c r="D41717" t="s">
        <v>228</v>
      </c>
      <c r="E41717" t="s">
        <v>229</v>
      </c>
      <c r="F41717" t="s">
        <v>230</v>
      </c>
      <c r="G41717" t="s">
        <v>25</v>
      </c>
      <c r="H41717" t="s">
        <v>26</v>
      </c>
      <c r="I41717" t="s">
        <v>23</v>
      </c>
      <c r="J41717" t="s">
        <v>24</v>
      </c>
      <c r="K41717" t="s">
        <v>23</v>
      </c>
      <c r="O41717">
        <v>0</v>
      </c>
      <c r="Q41717">
        <v>0</v>
      </c>
    </row>
    <row r="41718" spans="1:17" x14ac:dyDescent="0.25">
      <c r="A41718" t="s">
        <v>665</v>
      </c>
      <c r="B41718" t="s">
        <v>16</v>
      </c>
      <c r="C41718" t="s">
        <v>17</v>
      </c>
      <c r="D41718" t="s">
        <v>228</v>
      </c>
      <c r="E41718" t="s">
        <v>229</v>
      </c>
      <c r="F41718" t="s">
        <v>230</v>
      </c>
      <c r="G41718" t="s">
        <v>27</v>
      </c>
      <c r="H41718" t="s">
        <v>28</v>
      </c>
      <c r="I41718" t="s">
        <v>23</v>
      </c>
      <c r="J41718" t="s">
        <v>29</v>
      </c>
      <c r="K41718" t="s">
        <v>23</v>
      </c>
      <c r="O41718">
        <v>0</v>
      </c>
      <c r="Q41718">
        <v>0</v>
      </c>
    </row>
    <row r="41719" spans="1:17" x14ac:dyDescent="0.25">
      <c r="A41719" t="s">
        <v>665</v>
      </c>
      <c r="B41719" t="s">
        <v>16</v>
      </c>
      <c r="C41719" t="s">
        <v>17</v>
      </c>
      <c r="D41719" t="s">
        <v>228</v>
      </c>
      <c r="E41719" t="s">
        <v>229</v>
      </c>
      <c r="F41719" t="s">
        <v>230</v>
      </c>
      <c r="G41719" t="s">
        <v>30</v>
      </c>
      <c r="H41719" t="s">
        <v>31</v>
      </c>
      <c r="I41719" t="s">
        <v>23</v>
      </c>
      <c r="J41719" t="s">
        <v>32</v>
      </c>
      <c r="K41719" t="s">
        <v>23</v>
      </c>
      <c r="O41719">
        <v>0</v>
      </c>
      <c r="Q41719">
        <v>0</v>
      </c>
    </row>
    <row r="41720" spans="1:17" x14ac:dyDescent="0.25">
      <c r="A41720" t="s">
        <v>665</v>
      </c>
      <c r="B41720" t="s">
        <v>16</v>
      </c>
      <c r="C41720" t="s">
        <v>17</v>
      </c>
      <c r="D41720" t="s">
        <v>228</v>
      </c>
      <c r="E41720" t="s">
        <v>229</v>
      </c>
      <c r="F41720" t="s">
        <v>230</v>
      </c>
      <c r="G41720" t="s">
        <v>33</v>
      </c>
      <c r="H41720" t="s">
        <v>34</v>
      </c>
      <c r="I41720" t="s">
        <v>23</v>
      </c>
      <c r="J41720" t="s">
        <v>35</v>
      </c>
      <c r="K41720" t="s">
        <v>23</v>
      </c>
      <c r="O41720">
        <v>0</v>
      </c>
      <c r="Q41720">
        <v>0</v>
      </c>
    </row>
    <row r="41721" spans="1:17" x14ac:dyDescent="0.25">
      <c r="A41721" t="s">
        <v>665</v>
      </c>
      <c r="B41721" t="s">
        <v>16</v>
      </c>
      <c r="C41721" t="s">
        <v>17</v>
      </c>
      <c r="D41721" t="s">
        <v>231</v>
      </c>
      <c r="E41721" t="s">
        <v>232</v>
      </c>
      <c r="F41721" t="s">
        <v>230</v>
      </c>
      <c r="G41721" t="s">
        <v>21</v>
      </c>
      <c r="H41721" t="s">
        <v>22</v>
      </c>
      <c r="I41721" t="s">
        <v>23</v>
      </c>
      <c r="J41721" t="s">
        <v>24</v>
      </c>
      <c r="K41721" t="s">
        <v>23</v>
      </c>
      <c r="O41721">
        <v>0</v>
      </c>
      <c r="Q41721">
        <v>0</v>
      </c>
    </row>
    <row r="41722" spans="1:17" x14ac:dyDescent="0.25">
      <c r="A41722" t="s">
        <v>665</v>
      </c>
      <c r="B41722" t="s">
        <v>16</v>
      </c>
      <c r="C41722" t="s">
        <v>17</v>
      </c>
      <c r="D41722" t="s">
        <v>231</v>
      </c>
      <c r="E41722" t="s">
        <v>232</v>
      </c>
      <c r="F41722" t="s">
        <v>230</v>
      </c>
      <c r="G41722" t="s">
        <v>25</v>
      </c>
      <c r="H41722" t="s">
        <v>26</v>
      </c>
      <c r="I41722" t="s">
        <v>23</v>
      </c>
      <c r="J41722" t="s">
        <v>24</v>
      </c>
      <c r="K41722" t="s">
        <v>23</v>
      </c>
      <c r="O41722">
        <v>0</v>
      </c>
      <c r="Q41722">
        <v>0</v>
      </c>
    </row>
    <row r="41723" spans="1:17" x14ac:dyDescent="0.25">
      <c r="A41723" t="s">
        <v>665</v>
      </c>
      <c r="B41723" t="s">
        <v>16</v>
      </c>
      <c r="C41723" t="s">
        <v>17</v>
      </c>
      <c r="D41723" t="s">
        <v>231</v>
      </c>
      <c r="E41723" t="s">
        <v>232</v>
      </c>
      <c r="F41723" t="s">
        <v>230</v>
      </c>
      <c r="G41723" t="s">
        <v>27</v>
      </c>
      <c r="H41723" t="s">
        <v>28</v>
      </c>
      <c r="I41723" t="s">
        <v>23</v>
      </c>
      <c r="J41723" t="s">
        <v>29</v>
      </c>
      <c r="K41723" t="s">
        <v>23</v>
      </c>
      <c r="O41723">
        <v>0</v>
      </c>
      <c r="Q41723">
        <v>0</v>
      </c>
    </row>
    <row r="41724" spans="1:17" x14ac:dyDescent="0.25">
      <c r="A41724" t="s">
        <v>665</v>
      </c>
      <c r="B41724" t="s">
        <v>16</v>
      </c>
      <c r="C41724" t="s">
        <v>17</v>
      </c>
      <c r="D41724" t="s">
        <v>231</v>
      </c>
      <c r="E41724" t="s">
        <v>232</v>
      </c>
      <c r="F41724" t="s">
        <v>230</v>
      </c>
      <c r="G41724" t="s">
        <v>30</v>
      </c>
      <c r="H41724" t="s">
        <v>31</v>
      </c>
      <c r="I41724" t="s">
        <v>23</v>
      </c>
      <c r="J41724" t="s">
        <v>32</v>
      </c>
      <c r="K41724" t="s">
        <v>23</v>
      </c>
      <c r="O41724">
        <v>0</v>
      </c>
      <c r="Q41724">
        <v>0</v>
      </c>
    </row>
    <row r="41725" spans="1:17" x14ac:dyDescent="0.25">
      <c r="A41725" t="s">
        <v>665</v>
      </c>
      <c r="B41725" t="s">
        <v>16</v>
      </c>
      <c r="C41725" t="s">
        <v>17</v>
      </c>
      <c r="D41725" t="s">
        <v>231</v>
      </c>
      <c r="E41725" t="s">
        <v>232</v>
      </c>
      <c r="F41725" t="s">
        <v>230</v>
      </c>
      <c r="G41725" t="s">
        <v>33</v>
      </c>
      <c r="H41725" t="s">
        <v>34</v>
      </c>
      <c r="I41725" t="s">
        <v>23</v>
      </c>
      <c r="J41725" t="s">
        <v>35</v>
      </c>
      <c r="K41725" t="s">
        <v>23</v>
      </c>
      <c r="O41725">
        <v>0</v>
      </c>
      <c r="Q41725">
        <v>0</v>
      </c>
    </row>
    <row r="41726" spans="1:17" x14ac:dyDescent="0.25">
      <c r="A41726" t="s">
        <v>665</v>
      </c>
      <c r="B41726" t="s">
        <v>16</v>
      </c>
      <c r="C41726" t="s">
        <v>17</v>
      </c>
      <c r="D41726" t="s">
        <v>233</v>
      </c>
      <c r="E41726" t="s">
        <v>232</v>
      </c>
      <c r="F41726" t="s">
        <v>147</v>
      </c>
      <c r="G41726" t="s">
        <v>25</v>
      </c>
      <c r="H41726" t="s">
        <v>26</v>
      </c>
      <c r="I41726" t="s">
        <v>23</v>
      </c>
      <c r="J41726" t="s">
        <v>24</v>
      </c>
      <c r="K41726" t="s">
        <v>23</v>
      </c>
      <c r="O41726">
        <v>0</v>
      </c>
      <c r="Q41726">
        <v>0</v>
      </c>
    </row>
    <row r="41727" spans="1:17" x14ac:dyDescent="0.25">
      <c r="A41727" t="s">
        <v>665</v>
      </c>
      <c r="B41727" t="s">
        <v>16</v>
      </c>
      <c r="C41727" t="s">
        <v>17</v>
      </c>
      <c r="D41727" t="s">
        <v>233</v>
      </c>
      <c r="E41727" t="s">
        <v>232</v>
      </c>
      <c r="F41727" t="s">
        <v>147</v>
      </c>
      <c r="G41727" t="s">
        <v>30</v>
      </c>
      <c r="H41727" t="s">
        <v>31</v>
      </c>
      <c r="I41727" t="s">
        <v>23</v>
      </c>
      <c r="J41727" t="s">
        <v>32</v>
      </c>
      <c r="K41727" t="s">
        <v>23</v>
      </c>
      <c r="O41727">
        <v>0</v>
      </c>
      <c r="Q41727">
        <v>0</v>
      </c>
    </row>
    <row r="41728" spans="1:17" x14ac:dyDescent="0.25">
      <c r="A41728" t="s">
        <v>665</v>
      </c>
      <c r="B41728" t="s">
        <v>16</v>
      </c>
      <c r="C41728" t="s">
        <v>17</v>
      </c>
      <c r="D41728" t="s">
        <v>233</v>
      </c>
      <c r="E41728" t="s">
        <v>232</v>
      </c>
      <c r="F41728" t="s">
        <v>230</v>
      </c>
      <c r="G41728" t="s">
        <v>21</v>
      </c>
      <c r="H41728" t="s">
        <v>22</v>
      </c>
      <c r="I41728" t="s">
        <v>23</v>
      </c>
      <c r="J41728" t="s">
        <v>24</v>
      </c>
      <c r="K41728" t="s">
        <v>23</v>
      </c>
      <c r="O41728">
        <v>0</v>
      </c>
      <c r="Q41728">
        <v>0</v>
      </c>
    </row>
    <row r="41729" spans="1:17" x14ac:dyDescent="0.25">
      <c r="A41729" t="s">
        <v>665</v>
      </c>
      <c r="B41729" t="s">
        <v>16</v>
      </c>
      <c r="C41729" t="s">
        <v>17</v>
      </c>
      <c r="D41729" t="s">
        <v>233</v>
      </c>
      <c r="E41729" t="s">
        <v>232</v>
      </c>
      <c r="F41729" t="s">
        <v>230</v>
      </c>
      <c r="G41729" t="s">
        <v>25</v>
      </c>
      <c r="H41729" t="s">
        <v>26</v>
      </c>
      <c r="I41729" t="s">
        <v>23</v>
      </c>
      <c r="J41729" t="s">
        <v>24</v>
      </c>
      <c r="K41729" t="s">
        <v>23</v>
      </c>
      <c r="O41729">
        <v>0</v>
      </c>
      <c r="Q41729">
        <v>0</v>
      </c>
    </row>
    <row r="41730" spans="1:17" x14ac:dyDescent="0.25">
      <c r="A41730" t="s">
        <v>665</v>
      </c>
      <c r="B41730" t="s">
        <v>16</v>
      </c>
      <c r="C41730" t="s">
        <v>17</v>
      </c>
      <c r="D41730" t="s">
        <v>234</v>
      </c>
      <c r="E41730" t="s">
        <v>235</v>
      </c>
      <c r="F41730" t="s">
        <v>147</v>
      </c>
      <c r="G41730" t="s">
        <v>21</v>
      </c>
      <c r="H41730" t="s">
        <v>22</v>
      </c>
      <c r="I41730" t="s">
        <v>23</v>
      </c>
      <c r="J41730" t="s">
        <v>24</v>
      </c>
      <c r="K41730" t="s">
        <v>23</v>
      </c>
      <c r="L41730">
        <v>2391.35</v>
      </c>
      <c r="M41730">
        <v>1576.14</v>
      </c>
      <c r="N41730">
        <v>815.21</v>
      </c>
      <c r="O41730">
        <v>3007.34</v>
      </c>
      <c r="P41730">
        <v>9</v>
      </c>
      <c r="Q41730">
        <v>20</v>
      </c>
    </row>
    <row r="41731" spans="1:17" x14ac:dyDescent="0.25">
      <c r="A41731" t="s">
        <v>665</v>
      </c>
      <c r="B41731" t="s">
        <v>16</v>
      </c>
      <c r="C41731" t="s">
        <v>17</v>
      </c>
      <c r="D41731" t="s">
        <v>234</v>
      </c>
      <c r="E41731" t="s">
        <v>235</v>
      </c>
      <c r="F41731" t="s">
        <v>147</v>
      </c>
      <c r="G41731" t="s">
        <v>25</v>
      </c>
      <c r="H41731" t="s">
        <v>26</v>
      </c>
      <c r="I41731" t="s">
        <v>23</v>
      </c>
      <c r="J41731" t="s">
        <v>24</v>
      </c>
      <c r="K41731" t="s">
        <v>23</v>
      </c>
      <c r="L41731">
        <v>16355.68</v>
      </c>
      <c r="M41731">
        <v>9855.24</v>
      </c>
      <c r="N41731">
        <v>6500.44</v>
      </c>
      <c r="O41731">
        <v>4271.6499999999996</v>
      </c>
      <c r="P41731">
        <v>61</v>
      </c>
      <c r="Q41731">
        <v>27</v>
      </c>
    </row>
    <row r="41732" spans="1:17" x14ac:dyDescent="0.25">
      <c r="A41732" t="s">
        <v>665</v>
      </c>
      <c r="B41732" t="s">
        <v>16</v>
      </c>
      <c r="C41732" t="s">
        <v>17</v>
      </c>
      <c r="D41732" t="s">
        <v>234</v>
      </c>
      <c r="E41732" t="s">
        <v>235</v>
      </c>
      <c r="F41732" t="s">
        <v>147</v>
      </c>
      <c r="G41732" t="s">
        <v>27</v>
      </c>
      <c r="H41732" t="s">
        <v>28</v>
      </c>
      <c r="I41732" t="s">
        <v>23</v>
      </c>
      <c r="J41732" t="s">
        <v>29</v>
      </c>
      <c r="K41732" t="s">
        <v>23</v>
      </c>
      <c r="L41732">
        <v>3613.45</v>
      </c>
      <c r="M41732">
        <v>2198.58</v>
      </c>
      <c r="N41732">
        <v>1414.87</v>
      </c>
      <c r="O41732">
        <v>4098.3599999999997</v>
      </c>
      <c r="P41732">
        <v>15</v>
      </c>
      <c r="Q41732">
        <v>26</v>
      </c>
    </row>
    <row r="41733" spans="1:17" x14ac:dyDescent="0.25">
      <c r="A41733" t="s">
        <v>665</v>
      </c>
      <c r="B41733" t="s">
        <v>16</v>
      </c>
      <c r="C41733" t="s">
        <v>17</v>
      </c>
      <c r="D41733" t="s">
        <v>234</v>
      </c>
      <c r="E41733" t="s">
        <v>235</v>
      </c>
      <c r="F41733" t="s">
        <v>147</v>
      </c>
      <c r="G41733" t="s">
        <v>30</v>
      </c>
      <c r="H41733" t="s">
        <v>31</v>
      </c>
      <c r="I41733" t="s">
        <v>23</v>
      </c>
      <c r="J41733" t="s">
        <v>32</v>
      </c>
      <c r="K41733" t="s">
        <v>23</v>
      </c>
      <c r="L41733">
        <v>356.47</v>
      </c>
      <c r="M41733">
        <v>422.57</v>
      </c>
      <c r="N41733">
        <v>-66.099999999999994</v>
      </c>
      <c r="O41733">
        <v>8609.69</v>
      </c>
      <c r="P41733">
        <v>3</v>
      </c>
      <c r="Q41733">
        <v>57</v>
      </c>
    </row>
    <row r="41734" spans="1:17" x14ac:dyDescent="0.25">
      <c r="A41734" t="s">
        <v>665</v>
      </c>
      <c r="B41734" t="s">
        <v>16</v>
      </c>
      <c r="C41734" t="s">
        <v>17</v>
      </c>
      <c r="D41734" t="s">
        <v>234</v>
      </c>
      <c r="E41734" t="s">
        <v>235</v>
      </c>
      <c r="F41734" t="s">
        <v>147</v>
      </c>
      <c r="G41734" t="s">
        <v>33</v>
      </c>
      <c r="H41734" t="s">
        <v>34</v>
      </c>
      <c r="I41734" t="s">
        <v>23</v>
      </c>
      <c r="J41734" t="s">
        <v>35</v>
      </c>
      <c r="K41734" t="s">
        <v>23</v>
      </c>
      <c r="L41734">
        <v>2564.73</v>
      </c>
      <c r="M41734">
        <v>1527.76</v>
      </c>
      <c r="N41734">
        <v>1036.97</v>
      </c>
      <c r="O41734">
        <v>3574.73</v>
      </c>
      <c r="P41734">
        <v>11</v>
      </c>
      <c r="Q41734">
        <v>25</v>
      </c>
    </row>
    <row r="41735" spans="1:17" x14ac:dyDescent="0.25">
      <c r="A41735" t="s">
        <v>665</v>
      </c>
      <c r="B41735" t="s">
        <v>16</v>
      </c>
      <c r="C41735" t="s">
        <v>17</v>
      </c>
      <c r="D41735" t="s">
        <v>234</v>
      </c>
      <c r="E41735" t="s">
        <v>235</v>
      </c>
      <c r="F41735" t="s">
        <v>148</v>
      </c>
      <c r="G41735" t="s">
        <v>21</v>
      </c>
      <c r="H41735" t="s">
        <v>22</v>
      </c>
      <c r="I41735" t="s">
        <v>23</v>
      </c>
      <c r="J41735" t="s">
        <v>24</v>
      </c>
      <c r="K41735" t="s">
        <v>23</v>
      </c>
      <c r="O41735">
        <v>0</v>
      </c>
      <c r="Q41735">
        <v>0</v>
      </c>
    </row>
    <row r="41736" spans="1:17" x14ac:dyDescent="0.25">
      <c r="A41736" t="s">
        <v>665</v>
      </c>
      <c r="B41736" t="s">
        <v>16</v>
      </c>
      <c r="C41736" t="s">
        <v>17</v>
      </c>
      <c r="D41736" t="s">
        <v>234</v>
      </c>
      <c r="E41736" t="s">
        <v>235</v>
      </c>
      <c r="F41736" t="s">
        <v>148</v>
      </c>
      <c r="G41736" t="s">
        <v>25</v>
      </c>
      <c r="H41736" t="s">
        <v>26</v>
      </c>
      <c r="I41736" t="s">
        <v>23</v>
      </c>
      <c r="J41736" t="s">
        <v>24</v>
      </c>
      <c r="K41736" t="s">
        <v>23</v>
      </c>
      <c r="O41736">
        <v>0</v>
      </c>
      <c r="Q41736">
        <v>0</v>
      </c>
    </row>
    <row r="41737" spans="1:17" x14ac:dyDescent="0.25">
      <c r="A41737" t="s">
        <v>665</v>
      </c>
      <c r="B41737" t="s">
        <v>16</v>
      </c>
      <c r="C41737" t="s">
        <v>17</v>
      </c>
      <c r="D41737" t="s">
        <v>234</v>
      </c>
      <c r="E41737" t="s">
        <v>235</v>
      </c>
      <c r="F41737" t="s">
        <v>148</v>
      </c>
      <c r="G41737" t="s">
        <v>27</v>
      </c>
      <c r="H41737" t="s">
        <v>28</v>
      </c>
      <c r="I41737" t="s">
        <v>23</v>
      </c>
      <c r="J41737" t="s">
        <v>29</v>
      </c>
      <c r="K41737" t="s">
        <v>23</v>
      </c>
      <c r="O41737">
        <v>0</v>
      </c>
      <c r="Q41737">
        <v>0</v>
      </c>
    </row>
    <row r="41738" spans="1:17" x14ac:dyDescent="0.25">
      <c r="A41738" t="s">
        <v>665</v>
      </c>
      <c r="B41738" t="s">
        <v>16</v>
      </c>
      <c r="C41738" t="s">
        <v>17</v>
      </c>
      <c r="D41738" t="s">
        <v>234</v>
      </c>
      <c r="E41738" t="s">
        <v>235</v>
      </c>
      <c r="F41738" t="s">
        <v>148</v>
      </c>
      <c r="G41738" t="s">
        <v>30</v>
      </c>
      <c r="H41738" t="s">
        <v>31</v>
      </c>
      <c r="I41738" t="s">
        <v>23</v>
      </c>
      <c r="J41738" t="s">
        <v>32</v>
      </c>
      <c r="K41738" t="s">
        <v>23</v>
      </c>
      <c r="O41738">
        <v>0</v>
      </c>
      <c r="Q41738">
        <v>0</v>
      </c>
    </row>
    <row r="41739" spans="1:17" x14ac:dyDescent="0.25">
      <c r="A41739" t="s">
        <v>665</v>
      </c>
      <c r="B41739" t="s">
        <v>16</v>
      </c>
      <c r="C41739" t="s">
        <v>17</v>
      </c>
      <c r="D41739" t="s">
        <v>234</v>
      </c>
      <c r="E41739" t="s">
        <v>235</v>
      </c>
      <c r="F41739" t="s">
        <v>148</v>
      </c>
      <c r="G41739" t="s">
        <v>33</v>
      </c>
      <c r="H41739" t="s">
        <v>34</v>
      </c>
      <c r="I41739" t="s">
        <v>23</v>
      </c>
      <c r="J41739" t="s">
        <v>35</v>
      </c>
      <c r="K41739" t="s">
        <v>23</v>
      </c>
      <c r="O41739">
        <v>0</v>
      </c>
      <c r="Q41739">
        <v>0</v>
      </c>
    </row>
    <row r="41740" spans="1:17" x14ac:dyDescent="0.25">
      <c r="A41740" t="s">
        <v>665</v>
      </c>
      <c r="B41740" t="s">
        <v>16</v>
      </c>
      <c r="C41740" t="s">
        <v>17</v>
      </c>
      <c r="D41740" t="s">
        <v>234</v>
      </c>
      <c r="E41740" t="s">
        <v>235</v>
      </c>
      <c r="F41740" t="s">
        <v>183</v>
      </c>
      <c r="G41740" t="s">
        <v>21</v>
      </c>
      <c r="H41740" t="s">
        <v>22</v>
      </c>
      <c r="I41740" t="s">
        <v>23</v>
      </c>
      <c r="J41740" t="s">
        <v>24</v>
      </c>
      <c r="K41740" t="s">
        <v>23</v>
      </c>
      <c r="O41740">
        <v>0</v>
      </c>
      <c r="Q41740">
        <v>0</v>
      </c>
    </row>
    <row r="41741" spans="1:17" x14ac:dyDescent="0.25">
      <c r="A41741" t="s">
        <v>665</v>
      </c>
      <c r="B41741" t="s">
        <v>16</v>
      </c>
      <c r="C41741" t="s">
        <v>17</v>
      </c>
      <c r="D41741" t="s">
        <v>234</v>
      </c>
      <c r="E41741" t="s">
        <v>235</v>
      </c>
      <c r="F41741" t="s">
        <v>183</v>
      </c>
      <c r="G41741" t="s">
        <v>25</v>
      </c>
      <c r="H41741" t="s">
        <v>26</v>
      </c>
      <c r="I41741" t="s">
        <v>23</v>
      </c>
      <c r="J41741" t="s">
        <v>24</v>
      </c>
      <c r="K41741" t="s">
        <v>23</v>
      </c>
      <c r="O41741">
        <v>0</v>
      </c>
      <c r="Q41741">
        <v>0</v>
      </c>
    </row>
    <row r="41742" spans="1:17" x14ac:dyDescent="0.25">
      <c r="A41742" t="s">
        <v>665</v>
      </c>
      <c r="B41742" t="s">
        <v>16</v>
      </c>
      <c r="C41742" t="s">
        <v>17</v>
      </c>
      <c r="D41742" t="s">
        <v>234</v>
      </c>
      <c r="E41742" t="s">
        <v>235</v>
      </c>
      <c r="F41742" t="s">
        <v>183</v>
      </c>
      <c r="G41742" t="s">
        <v>27</v>
      </c>
      <c r="H41742" t="s">
        <v>28</v>
      </c>
      <c r="I41742" t="s">
        <v>23</v>
      </c>
      <c r="J41742" t="s">
        <v>29</v>
      </c>
      <c r="K41742" t="s">
        <v>23</v>
      </c>
      <c r="O41742">
        <v>0</v>
      </c>
      <c r="Q41742">
        <v>0</v>
      </c>
    </row>
    <row r="41743" spans="1:17" x14ac:dyDescent="0.25">
      <c r="A41743" t="s">
        <v>665</v>
      </c>
      <c r="B41743" t="s">
        <v>16</v>
      </c>
      <c r="C41743" t="s">
        <v>17</v>
      </c>
      <c r="D41743" t="s">
        <v>234</v>
      </c>
      <c r="E41743" t="s">
        <v>235</v>
      </c>
      <c r="F41743" t="s">
        <v>183</v>
      </c>
      <c r="G41743" t="s">
        <v>30</v>
      </c>
      <c r="H41743" t="s">
        <v>31</v>
      </c>
      <c r="I41743" t="s">
        <v>23</v>
      </c>
      <c r="J41743" t="s">
        <v>32</v>
      </c>
      <c r="K41743" t="s">
        <v>23</v>
      </c>
      <c r="O41743">
        <v>0</v>
      </c>
      <c r="Q41743">
        <v>0</v>
      </c>
    </row>
    <row r="41744" spans="1:17" x14ac:dyDescent="0.25">
      <c r="A41744" t="s">
        <v>665</v>
      </c>
      <c r="B41744" t="s">
        <v>16</v>
      </c>
      <c r="C41744" t="s">
        <v>17</v>
      </c>
      <c r="D41744" t="s">
        <v>234</v>
      </c>
      <c r="E41744" t="s">
        <v>235</v>
      </c>
      <c r="F41744" t="s">
        <v>183</v>
      </c>
      <c r="G41744" t="s">
        <v>33</v>
      </c>
      <c r="H41744" t="s">
        <v>34</v>
      </c>
      <c r="I41744" t="s">
        <v>23</v>
      </c>
      <c r="J41744" t="s">
        <v>35</v>
      </c>
      <c r="K41744" t="s">
        <v>23</v>
      </c>
      <c r="O41744">
        <v>0</v>
      </c>
      <c r="Q41744">
        <v>0</v>
      </c>
    </row>
    <row r="41745" spans="1:17" x14ac:dyDescent="0.25">
      <c r="A41745" t="s">
        <v>665</v>
      </c>
      <c r="B41745" t="s">
        <v>16</v>
      </c>
      <c r="C41745" t="s">
        <v>17</v>
      </c>
      <c r="D41745" t="s">
        <v>234</v>
      </c>
      <c r="E41745" t="s">
        <v>235</v>
      </c>
      <c r="F41745" t="s">
        <v>236</v>
      </c>
      <c r="G41745" t="s">
        <v>21</v>
      </c>
      <c r="H41745" t="s">
        <v>22</v>
      </c>
      <c r="I41745" t="s">
        <v>23</v>
      </c>
      <c r="J41745" t="s">
        <v>24</v>
      </c>
      <c r="K41745" t="s">
        <v>23</v>
      </c>
      <c r="O41745">
        <v>0</v>
      </c>
      <c r="Q41745">
        <v>0</v>
      </c>
    </row>
    <row r="41746" spans="1:17" x14ac:dyDescent="0.25">
      <c r="A41746" t="s">
        <v>665</v>
      </c>
      <c r="B41746" t="s">
        <v>16</v>
      </c>
      <c r="C41746" t="s">
        <v>17</v>
      </c>
      <c r="D41746" t="s">
        <v>234</v>
      </c>
      <c r="E41746" t="s">
        <v>235</v>
      </c>
      <c r="F41746" t="s">
        <v>236</v>
      </c>
      <c r="G41746" t="s">
        <v>25</v>
      </c>
      <c r="H41746" t="s">
        <v>26</v>
      </c>
      <c r="I41746" t="s">
        <v>23</v>
      </c>
      <c r="J41746" t="s">
        <v>24</v>
      </c>
      <c r="K41746" t="s">
        <v>23</v>
      </c>
      <c r="O41746">
        <v>0</v>
      </c>
      <c r="Q41746">
        <v>0</v>
      </c>
    </row>
    <row r="41747" spans="1:17" x14ac:dyDescent="0.25">
      <c r="A41747" t="s">
        <v>665</v>
      </c>
      <c r="B41747" t="s">
        <v>16</v>
      </c>
      <c r="C41747" t="s">
        <v>17</v>
      </c>
      <c r="D41747" t="s">
        <v>234</v>
      </c>
      <c r="E41747" t="s">
        <v>235</v>
      </c>
      <c r="F41747" t="s">
        <v>236</v>
      </c>
      <c r="G41747" t="s">
        <v>27</v>
      </c>
      <c r="H41747" t="s">
        <v>28</v>
      </c>
      <c r="I41747" t="s">
        <v>23</v>
      </c>
      <c r="J41747" t="s">
        <v>29</v>
      </c>
      <c r="K41747" t="s">
        <v>23</v>
      </c>
      <c r="O41747">
        <v>0</v>
      </c>
      <c r="Q41747">
        <v>0</v>
      </c>
    </row>
    <row r="41748" spans="1:17" x14ac:dyDescent="0.25">
      <c r="A41748" t="s">
        <v>665</v>
      </c>
      <c r="B41748" t="s">
        <v>16</v>
      </c>
      <c r="C41748" t="s">
        <v>17</v>
      </c>
      <c r="D41748" t="s">
        <v>234</v>
      </c>
      <c r="E41748" t="s">
        <v>235</v>
      </c>
      <c r="F41748" t="s">
        <v>236</v>
      </c>
      <c r="G41748" t="s">
        <v>30</v>
      </c>
      <c r="H41748" t="s">
        <v>31</v>
      </c>
      <c r="I41748" t="s">
        <v>23</v>
      </c>
      <c r="J41748" t="s">
        <v>32</v>
      </c>
      <c r="K41748" t="s">
        <v>23</v>
      </c>
      <c r="O41748">
        <v>0</v>
      </c>
      <c r="Q41748">
        <v>0</v>
      </c>
    </row>
    <row r="41749" spans="1:17" x14ac:dyDescent="0.25">
      <c r="A41749" t="s">
        <v>665</v>
      </c>
      <c r="B41749" t="s">
        <v>16</v>
      </c>
      <c r="C41749" t="s">
        <v>17</v>
      </c>
      <c r="D41749" t="s">
        <v>234</v>
      </c>
      <c r="E41749" t="s">
        <v>235</v>
      </c>
      <c r="F41749" t="s">
        <v>236</v>
      </c>
      <c r="G41749" t="s">
        <v>33</v>
      </c>
      <c r="H41749" t="s">
        <v>34</v>
      </c>
      <c r="I41749" t="s">
        <v>23</v>
      </c>
      <c r="J41749" t="s">
        <v>35</v>
      </c>
      <c r="K41749" t="s">
        <v>23</v>
      </c>
      <c r="O41749">
        <v>0</v>
      </c>
      <c r="Q41749">
        <v>0</v>
      </c>
    </row>
    <row r="41750" spans="1:17" x14ac:dyDescent="0.25">
      <c r="A41750" t="s">
        <v>665</v>
      </c>
      <c r="B41750" t="s">
        <v>16</v>
      </c>
      <c r="C41750" t="s">
        <v>17</v>
      </c>
      <c r="D41750" t="s">
        <v>234</v>
      </c>
      <c r="E41750" t="s">
        <v>235</v>
      </c>
      <c r="F41750" t="s">
        <v>185</v>
      </c>
      <c r="G41750" t="s">
        <v>21</v>
      </c>
      <c r="H41750" t="s">
        <v>22</v>
      </c>
      <c r="I41750" t="s">
        <v>23</v>
      </c>
      <c r="J41750" t="s">
        <v>24</v>
      </c>
      <c r="K41750" t="s">
        <v>23</v>
      </c>
      <c r="O41750">
        <v>0</v>
      </c>
      <c r="Q41750">
        <v>0</v>
      </c>
    </row>
    <row r="41751" spans="1:17" x14ac:dyDescent="0.25">
      <c r="A41751" t="s">
        <v>665</v>
      </c>
      <c r="B41751" t="s">
        <v>16</v>
      </c>
      <c r="C41751" t="s">
        <v>17</v>
      </c>
      <c r="D41751" t="s">
        <v>234</v>
      </c>
      <c r="E41751" t="s">
        <v>235</v>
      </c>
      <c r="F41751" t="s">
        <v>185</v>
      </c>
      <c r="G41751" t="s">
        <v>25</v>
      </c>
      <c r="H41751" t="s">
        <v>26</v>
      </c>
      <c r="I41751" t="s">
        <v>23</v>
      </c>
      <c r="J41751" t="s">
        <v>24</v>
      </c>
      <c r="K41751" t="s">
        <v>23</v>
      </c>
      <c r="O41751">
        <v>0</v>
      </c>
      <c r="Q41751">
        <v>0</v>
      </c>
    </row>
    <row r="41752" spans="1:17" x14ac:dyDescent="0.25">
      <c r="A41752" t="s">
        <v>665</v>
      </c>
      <c r="B41752" t="s">
        <v>16</v>
      </c>
      <c r="C41752" t="s">
        <v>17</v>
      </c>
      <c r="D41752" t="s">
        <v>234</v>
      </c>
      <c r="E41752" t="s">
        <v>235</v>
      </c>
      <c r="F41752" t="s">
        <v>185</v>
      </c>
      <c r="G41752" t="s">
        <v>27</v>
      </c>
      <c r="H41752" t="s">
        <v>28</v>
      </c>
      <c r="I41752" t="s">
        <v>23</v>
      </c>
      <c r="J41752" t="s">
        <v>29</v>
      </c>
      <c r="K41752" t="s">
        <v>23</v>
      </c>
      <c r="O41752">
        <v>0</v>
      </c>
      <c r="Q41752">
        <v>0</v>
      </c>
    </row>
    <row r="41753" spans="1:17" x14ac:dyDescent="0.25">
      <c r="A41753" t="s">
        <v>665</v>
      </c>
      <c r="B41753" t="s">
        <v>16</v>
      </c>
      <c r="C41753" t="s">
        <v>17</v>
      </c>
      <c r="D41753" t="s">
        <v>234</v>
      </c>
      <c r="E41753" t="s">
        <v>235</v>
      </c>
      <c r="F41753" t="s">
        <v>185</v>
      </c>
      <c r="G41753" t="s">
        <v>30</v>
      </c>
      <c r="H41753" t="s">
        <v>31</v>
      </c>
      <c r="I41753" t="s">
        <v>23</v>
      </c>
      <c r="J41753" t="s">
        <v>32</v>
      </c>
      <c r="K41753" t="s">
        <v>23</v>
      </c>
      <c r="O41753">
        <v>0</v>
      </c>
      <c r="Q41753">
        <v>0</v>
      </c>
    </row>
    <row r="41754" spans="1:17" x14ac:dyDescent="0.25">
      <c r="A41754" t="s">
        <v>665</v>
      </c>
      <c r="B41754" t="s">
        <v>16</v>
      </c>
      <c r="C41754" t="s">
        <v>17</v>
      </c>
      <c r="D41754" t="s">
        <v>234</v>
      </c>
      <c r="E41754" t="s">
        <v>235</v>
      </c>
      <c r="F41754" t="s">
        <v>185</v>
      </c>
      <c r="G41754" t="s">
        <v>33</v>
      </c>
      <c r="H41754" t="s">
        <v>34</v>
      </c>
      <c r="I41754" t="s">
        <v>23</v>
      </c>
      <c r="J41754" t="s">
        <v>35</v>
      </c>
      <c r="K41754" t="s">
        <v>23</v>
      </c>
      <c r="O41754">
        <v>0</v>
      </c>
      <c r="Q41754">
        <v>0</v>
      </c>
    </row>
    <row r="41755" spans="1:17" x14ac:dyDescent="0.25">
      <c r="A41755" t="s">
        <v>665</v>
      </c>
      <c r="B41755" t="s">
        <v>16</v>
      </c>
      <c r="C41755" t="s">
        <v>17</v>
      </c>
      <c r="D41755" t="s">
        <v>234</v>
      </c>
      <c r="E41755" t="s">
        <v>235</v>
      </c>
      <c r="F41755" t="s">
        <v>237</v>
      </c>
      <c r="G41755" t="s">
        <v>21</v>
      </c>
      <c r="H41755" t="s">
        <v>22</v>
      </c>
      <c r="I41755" t="s">
        <v>23</v>
      </c>
      <c r="J41755" t="s">
        <v>24</v>
      </c>
      <c r="K41755" t="s">
        <v>23</v>
      </c>
      <c r="L41755">
        <v>4348.37</v>
      </c>
      <c r="M41755">
        <v>2498.14</v>
      </c>
      <c r="N41755">
        <v>1850.23</v>
      </c>
      <c r="O41755">
        <v>1327.7</v>
      </c>
      <c r="P41755">
        <v>16</v>
      </c>
      <c r="Q41755">
        <v>8</v>
      </c>
    </row>
    <row r="41756" spans="1:17" x14ac:dyDescent="0.25">
      <c r="A41756" t="s">
        <v>665</v>
      </c>
      <c r="B41756" t="s">
        <v>16</v>
      </c>
      <c r="C41756" t="s">
        <v>17</v>
      </c>
      <c r="D41756" t="s">
        <v>234</v>
      </c>
      <c r="E41756" t="s">
        <v>235</v>
      </c>
      <c r="F41756" t="s">
        <v>237</v>
      </c>
      <c r="G41756" t="s">
        <v>25</v>
      </c>
      <c r="H41756" t="s">
        <v>26</v>
      </c>
      <c r="I41756" t="s">
        <v>23</v>
      </c>
      <c r="J41756" t="s">
        <v>24</v>
      </c>
      <c r="K41756" t="s">
        <v>23</v>
      </c>
      <c r="L41756">
        <v>4554.78</v>
      </c>
      <c r="M41756">
        <v>2694.2</v>
      </c>
      <c r="N41756">
        <v>1860.58</v>
      </c>
      <c r="O41756">
        <v>1278.56</v>
      </c>
      <c r="P41756">
        <v>17</v>
      </c>
      <c r="Q41756">
        <v>8</v>
      </c>
    </row>
    <row r="41757" spans="1:17" x14ac:dyDescent="0.25">
      <c r="A41757" t="s">
        <v>665</v>
      </c>
      <c r="B41757" t="s">
        <v>16</v>
      </c>
      <c r="C41757" t="s">
        <v>17</v>
      </c>
      <c r="D41757" t="s">
        <v>234</v>
      </c>
      <c r="E41757" t="s">
        <v>235</v>
      </c>
      <c r="F41757" t="s">
        <v>237</v>
      </c>
      <c r="G41757" t="s">
        <v>27</v>
      </c>
      <c r="H41757" t="s">
        <v>28</v>
      </c>
      <c r="I41757" t="s">
        <v>23</v>
      </c>
      <c r="J41757" t="s">
        <v>29</v>
      </c>
      <c r="K41757" t="s">
        <v>23</v>
      </c>
      <c r="L41757">
        <v>2878.86</v>
      </c>
      <c r="M41757">
        <v>1714.4</v>
      </c>
      <c r="N41757">
        <v>1164.46</v>
      </c>
      <c r="O41757">
        <v>2111.44</v>
      </c>
      <c r="P41757">
        <v>11</v>
      </c>
      <c r="Q41757">
        <v>13</v>
      </c>
    </row>
    <row r="41758" spans="1:17" x14ac:dyDescent="0.25">
      <c r="A41758" t="s">
        <v>665</v>
      </c>
      <c r="B41758" t="s">
        <v>16</v>
      </c>
      <c r="C41758" t="s">
        <v>17</v>
      </c>
      <c r="D41758" t="s">
        <v>234</v>
      </c>
      <c r="E41758" t="s">
        <v>235</v>
      </c>
      <c r="F41758" t="s">
        <v>237</v>
      </c>
      <c r="G41758" t="s">
        <v>30</v>
      </c>
      <c r="H41758" t="s">
        <v>31</v>
      </c>
      <c r="I41758" t="s">
        <v>23</v>
      </c>
      <c r="J41758" t="s">
        <v>32</v>
      </c>
      <c r="K41758" t="s">
        <v>23</v>
      </c>
      <c r="L41758">
        <v>1014.13</v>
      </c>
      <c r="M41758">
        <v>636.82000000000005</v>
      </c>
      <c r="N41758">
        <v>377.31</v>
      </c>
      <c r="O41758">
        <v>3189.02</v>
      </c>
      <c r="P41758">
        <v>4</v>
      </c>
      <c r="Q41758">
        <v>20</v>
      </c>
    </row>
    <row r="41759" spans="1:17" x14ac:dyDescent="0.25">
      <c r="A41759" t="s">
        <v>665</v>
      </c>
      <c r="B41759" t="s">
        <v>16</v>
      </c>
      <c r="C41759" t="s">
        <v>17</v>
      </c>
      <c r="D41759" t="s">
        <v>234</v>
      </c>
      <c r="E41759" t="s">
        <v>235</v>
      </c>
      <c r="F41759" t="s">
        <v>237</v>
      </c>
      <c r="G41759" t="s">
        <v>33</v>
      </c>
      <c r="H41759" t="s">
        <v>34</v>
      </c>
      <c r="I41759" t="s">
        <v>23</v>
      </c>
      <c r="J41759" t="s">
        <v>35</v>
      </c>
      <c r="K41759" t="s">
        <v>23</v>
      </c>
      <c r="L41759">
        <v>1546.56</v>
      </c>
      <c r="M41759">
        <v>881.52</v>
      </c>
      <c r="N41759">
        <v>665.04</v>
      </c>
      <c r="O41759">
        <v>2944.32</v>
      </c>
      <c r="P41759">
        <v>6</v>
      </c>
      <c r="Q41759">
        <v>18</v>
      </c>
    </row>
    <row r="41760" spans="1:17" x14ac:dyDescent="0.25">
      <c r="A41760" t="s">
        <v>665</v>
      </c>
      <c r="B41760" t="s">
        <v>16</v>
      </c>
      <c r="C41760" t="s">
        <v>17</v>
      </c>
      <c r="D41760" t="s">
        <v>234</v>
      </c>
      <c r="E41760" t="s">
        <v>235</v>
      </c>
      <c r="F41760" t="s">
        <v>238</v>
      </c>
      <c r="G41760" t="s">
        <v>21</v>
      </c>
      <c r="H41760" t="s">
        <v>22</v>
      </c>
      <c r="I41760" t="s">
        <v>23</v>
      </c>
      <c r="J41760" t="s">
        <v>24</v>
      </c>
      <c r="K41760" t="s">
        <v>23</v>
      </c>
      <c r="L41760">
        <v>1234.23</v>
      </c>
      <c r="M41760">
        <v>836.03</v>
      </c>
      <c r="N41760">
        <v>398.2</v>
      </c>
      <c r="O41760">
        <v>472.24</v>
      </c>
      <c r="P41760">
        <v>7</v>
      </c>
      <c r="Q41760">
        <v>4</v>
      </c>
    </row>
    <row r="41761" spans="1:17" x14ac:dyDescent="0.25">
      <c r="A41761" t="s">
        <v>665</v>
      </c>
      <c r="B41761" t="s">
        <v>16</v>
      </c>
      <c r="C41761" t="s">
        <v>17</v>
      </c>
      <c r="D41761" t="s">
        <v>234</v>
      </c>
      <c r="E41761" t="s">
        <v>235</v>
      </c>
      <c r="F41761" t="s">
        <v>238</v>
      </c>
      <c r="G41761" t="s">
        <v>25</v>
      </c>
      <c r="H41761" t="s">
        <v>26</v>
      </c>
      <c r="I41761" t="s">
        <v>23</v>
      </c>
      <c r="J41761" t="s">
        <v>24</v>
      </c>
      <c r="K41761" t="s">
        <v>23</v>
      </c>
      <c r="L41761">
        <v>1953.53</v>
      </c>
      <c r="M41761">
        <v>1298.6600000000001</v>
      </c>
      <c r="N41761">
        <v>654.87</v>
      </c>
      <c r="O41761">
        <v>708.36</v>
      </c>
      <c r="P41761">
        <v>11</v>
      </c>
      <c r="Q41761">
        <v>6</v>
      </c>
    </row>
    <row r="41762" spans="1:17" x14ac:dyDescent="0.25">
      <c r="A41762" t="s">
        <v>665</v>
      </c>
      <c r="B41762" t="s">
        <v>16</v>
      </c>
      <c r="C41762" t="s">
        <v>17</v>
      </c>
      <c r="D41762" t="s">
        <v>234</v>
      </c>
      <c r="E41762" t="s">
        <v>235</v>
      </c>
      <c r="F41762" t="s">
        <v>238</v>
      </c>
      <c r="G41762" t="s">
        <v>27</v>
      </c>
      <c r="H41762" t="s">
        <v>28</v>
      </c>
      <c r="I41762" t="s">
        <v>23</v>
      </c>
      <c r="J41762" t="s">
        <v>29</v>
      </c>
      <c r="K41762" t="s">
        <v>23</v>
      </c>
      <c r="L41762">
        <v>708.54</v>
      </c>
      <c r="M41762">
        <v>472.24</v>
      </c>
      <c r="N41762">
        <v>236.3</v>
      </c>
      <c r="O41762">
        <v>476.53</v>
      </c>
      <c r="P41762">
        <v>4</v>
      </c>
      <c r="Q41762">
        <v>4</v>
      </c>
    </row>
    <row r="41763" spans="1:17" x14ac:dyDescent="0.25">
      <c r="A41763" t="s">
        <v>665</v>
      </c>
      <c r="B41763" t="s">
        <v>16</v>
      </c>
      <c r="C41763" t="s">
        <v>17</v>
      </c>
      <c r="D41763" t="s">
        <v>234</v>
      </c>
      <c r="E41763" t="s">
        <v>235</v>
      </c>
      <c r="F41763" t="s">
        <v>238</v>
      </c>
      <c r="G41763" t="s">
        <v>30</v>
      </c>
      <c r="H41763" t="s">
        <v>31</v>
      </c>
      <c r="I41763" t="s">
        <v>23</v>
      </c>
      <c r="J41763" t="s">
        <v>32</v>
      </c>
      <c r="K41763" t="s">
        <v>23</v>
      </c>
      <c r="L41763">
        <v>568.62</v>
      </c>
      <c r="M41763">
        <v>363.79</v>
      </c>
      <c r="N41763">
        <v>204.83</v>
      </c>
      <c r="O41763">
        <v>1416.72</v>
      </c>
      <c r="P41763">
        <v>3</v>
      </c>
      <c r="Q41763">
        <v>12</v>
      </c>
    </row>
    <row r="41764" spans="1:17" x14ac:dyDescent="0.25">
      <c r="A41764" t="s">
        <v>665</v>
      </c>
      <c r="B41764" t="s">
        <v>16</v>
      </c>
      <c r="C41764" t="s">
        <v>17</v>
      </c>
      <c r="D41764" t="s">
        <v>234</v>
      </c>
      <c r="E41764" t="s">
        <v>235</v>
      </c>
      <c r="F41764" t="s">
        <v>238</v>
      </c>
      <c r="G41764" t="s">
        <v>33</v>
      </c>
      <c r="H41764" t="s">
        <v>34</v>
      </c>
      <c r="I41764" t="s">
        <v>23</v>
      </c>
      <c r="J41764" t="s">
        <v>35</v>
      </c>
      <c r="K41764" t="s">
        <v>23</v>
      </c>
      <c r="L41764">
        <v>236.12</v>
      </c>
      <c r="M41764">
        <v>168.06</v>
      </c>
      <c r="N41764">
        <v>68.06</v>
      </c>
      <c r="O41764">
        <v>1298.6600000000001</v>
      </c>
      <c r="P41764">
        <v>2</v>
      </c>
      <c r="Q41764">
        <v>11</v>
      </c>
    </row>
    <row r="41765" spans="1:17" x14ac:dyDescent="0.25">
      <c r="A41765" t="s">
        <v>665</v>
      </c>
      <c r="B41765" t="s">
        <v>16</v>
      </c>
      <c r="C41765" t="s">
        <v>17</v>
      </c>
      <c r="D41765" t="s">
        <v>234</v>
      </c>
      <c r="E41765" t="s">
        <v>235</v>
      </c>
      <c r="F41765" t="s">
        <v>128</v>
      </c>
      <c r="G41765" t="s">
        <v>21</v>
      </c>
      <c r="H41765" t="s">
        <v>22</v>
      </c>
      <c r="I41765" t="s">
        <v>23</v>
      </c>
      <c r="J41765" t="s">
        <v>24</v>
      </c>
      <c r="K41765" t="s">
        <v>23</v>
      </c>
      <c r="L41765">
        <v>309.64999999999998</v>
      </c>
      <c r="M41765">
        <v>185.25</v>
      </c>
      <c r="N41765">
        <v>124.4</v>
      </c>
      <c r="O41765">
        <v>9077.25</v>
      </c>
      <c r="P41765">
        <v>1</v>
      </c>
      <c r="Q41765">
        <v>49</v>
      </c>
    </row>
    <row r="41766" spans="1:17" x14ac:dyDescent="0.25">
      <c r="A41766" t="s">
        <v>665</v>
      </c>
      <c r="B41766" t="s">
        <v>16</v>
      </c>
      <c r="C41766" t="s">
        <v>17</v>
      </c>
      <c r="D41766" t="s">
        <v>234</v>
      </c>
      <c r="E41766" t="s">
        <v>235</v>
      </c>
      <c r="F41766" t="s">
        <v>128</v>
      </c>
      <c r="G41766" t="s">
        <v>25</v>
      </c>
      <c r="H41766" t="s">
        <v>26</v>
      </c>
      <c r="I41766" t="s">
        <v>23</v>
      </c>
      <c r="J41766" t="s">
        <v>24</v>
      </c>
      <c r="K41766" t="s">
        <v>23</v>
      </c>
      <c r="O41766">
        <v>9447.75</v>
      </c>
      <c r="Q41766">
        <v>51</v>
      </c>
    </row>
    <row r="41767" spans="1:17" x14ac:dyDescent="0.25">
      <c r="A41767" t="s">
        <v>665</v>
      </c>
      <c r="B41767" t="s">
        <v>16</v>
      </c>
      <c r="C41767" t="s">
        <v>17</v>
      </c>
      <c r="D41767" t="s">
        <v>234</v>
      </c>
      <c r="E41767" t="s">
        <v>235</v>
      </c>
      <c r="F41767" t="s">
        <v>128</v>
      </c>
      <c r="G41767" t="s">
        <v>27</v>
      </c>
      <c r="H41767" t="s">
        <v>28</v>
      </c>
      <c r="I41767" t="s">
        <v>23</v>
      </c>
      <c r="J41767" t="s">
        <v>29</v>
      </c>
      <c r="K41767" t="s">
        <v>23</v>
      </c>
      <c r="L41767">
        <v>270.95</v>
      </c>
      <c r="M41767">
        <v>185.25</v>
      </c>
      <c r="N41767">
        <v>85.7</v>
      </c>
      <c r="O41767">
        <v>7410</v>
      </c>
      <c r="P41767">
        <v>1</v>
      </c>
      <c r="Q41767">
        <v>40</v>
      </c>
    </row>
    <row r="41768" spans="1:17" x14ac:dyDescent="0.25">
      <c r="A41768" t="s">
        <v>665</v>
      </c>
      <c r="B41768" t="s">
        <v>16</v>
      </c>
      <c r="C41768" t="s">
        <v>17</v>
      </c>
      <c r="D41768" t="s">
        <v>234</v>
      </c>
      <c r="E41768" t="s">
        <v>235</v>
      </c>
      <c r="F41768" t="s">
        <v>128</v>
      </c>
      <c r="G41768" t="s">
        <v>30</v>
      </c>
      <c r="H41768" t="s">
        <v>31</v>
      </c>
      <c r="I41768" t="s">
        <v>23</v>
      </c>
      <c r="J41768" t="s">
        <v>32</v>
      </c>
      <c r="K41768" t="s">
        <v>23</v>
      </c>
      <c r="O41768">
        <v>7965.75</v>
      </c>
      <c r="Q41768">
        <v>43</v>
      </c>
    </row>
    <row r="41769" spans="1:17" x14ac:dyDescent="0.25">
      <c r="A41769" t="s">
        <v>665</v>
      </c>
      <c r="B41769" t="s">
        <v>16</v>
      </c>
      <c r="C41769" t="s">
        <v>17</v>
      </c>
      <c r="D41769" t="s">
        <v>234</v>
      </c>
      <c r="E41769" t="s">
        <v>235</v>
      </c>
      <c r="F41769" t="s">
        <v>128</v>
      </c>
      <c r="G41769" t="s">
        <v>33</v>
      </c>
      <c r="H41769" t="s">
        <v>34</v>
      </c>
      <c r="I41769" t="s">
        <v>23</v>
      </c>
      <c r="J41769" t="s">
        <v>35</v>
      </c>
      <c r="K41769" t="s">
        <v>23</v>
      </c>
      <c r="L41769">
        <v>541.9</v>
      </c>
      <c r="M41769">
        <v>370.5</v>
      </c>
      <c r="N41769">
        <v>171.4</v>
      </c>
      <c r="O41769">
        <v>7039.5</v>
      </c>
      <c r="P41769">
        <v>2</v>
      </c>
      <c r="Q41769">
        <v>38</v>
      </c>
    </row>
    <row r="41770" spans="1:17" x14ac:dyDescent="0.25">
      <c r="A41770" t="s">
        <v>665</v>
      </c>
      <c r="B41770" t="s">
        <v>16</v>
      </c>
      <c r="C41770" t="s">
        <v>17</v>
      </c>
      <c r="D41770" t="s">
        <v>234</v>
      </c>
      <c r="E41770" t="s">
        <v>235</v>
      </c>
      <c r="F41770" t="s">
        <v>170</v>
      </c>
      <c r="G41770" t="s">
        <v>21</v>
      </c>
      <c r="H41770" t="s">
        <v>22</v>
      </c>
      <c r="I41770" t="s">
        <v>23</v>
      </c>
      <c r="J41770" t="s">
        <v>24</v>
      </c>
      <c r="K41770" t="s">
        <v>23</v>
      </c>
      <c r="O41770">
        <v>0</v>
      </c>
      <c r="Q41770">
        <v>0</v>
      </c>
    </row>
    <row r="41771" spans="1:17" x14ac:dyDescent="0.25">
      <c r="A41771" t="s">
        <v>665</v>
      </c>
      <c r="B41771" t="s">
        <v>16</v>
      </c>
      <c r="C41771" t="s">
        <v>17</v>
      </c>
      <c r="D41771" t="s">
        <v>234</v>
      </c>
      <c r="E41771" t="s">
        <v>235</v>
      </c>
      <c r="F41771" t="s">
        <v>170</v>
      </c>
      <c r="G41771" t="s">
        <v>25</v>
      </c>
      <c r="H41771" t="s">
        <v>26</v>
      </c>
      <c r="I41771" t="s">
        <v>23</v>
      </c>
      <c r="J41771" t="s">
        <v>24</v>
      </c>
      <c r="K41771" t="s">
        <v>23</v>
      </c>
      <c r="O41771">
        <v>0</v>
      </c>
      <c r="Q41771">
        <v>0</v>
      </c>
    </row>
    <row r="41772" spans="1:17" x14ac:dyDescent="0.25">
      <c r="A41772" t="s">
        <v>665</v>
      </c>
      <c r="B41772" t="s">
        <v>16</v>
      </c>
      <c r="C41772" t="s">
        <v>17</v>
      </c>
      <c r="D41772" t="s">
        <v>234</v>
      </c>
      <c r="E41772" t="s">
        <v>235</v>
      </c>
      <c r="F41772" t="s">
        <v>170</v>
      </c>
      <c r="G41772" t="s">
        <v>27</v>
      </c>
      <c r="H41772" t="s">
        <v>28</v>
      </c>
      <c r="I41772" t="s">
        <v>23</v>
      </c>
      <c r="J41772" t="s">
        <v>29</v>
      </c>
      <c r="K41772" t="s">
        <v>23</v>
      </c>
      <c r="O41772">
        <v>0</v>
      </c>
      <c r="Q41772">
        <v>0</v>
      </c>
    </row>
    <row r="41773" spans="1:17" x14ac:dyDescent="0.25">
      <c r="A41773" t="s">
        <v>665</v>
      </c>
      <c r="B41773" t="s">
        <v>16</v>
      </c>
      <c r="C41773" t="s">
        <v>17</v>
      </c>
      <c r="D41773" t="s">
        <v>234</v>
      </c>
      <c r="E41773" t="s">
        <v>235</v>
      </c>
      <c r="F41773" t="s">
        <v>170</v>
      </c>
      <c r="G41773" t="s">
        <v>30</v>
      </c>
      <c r="H41773" t="s">
        <v>31</v>
      </c>
      <c r="I41773" t="s">
        <v>23</v>
      </c>
      <c r="J41773" t="s">
        <v>32</v>
      </c>
      <c r="K41773" t="s">
        <v>23</v>
      </c>
      <c r="O41773">
        <v>0</v>
      </c>
      <c r="Q41773">
        <v>0</v>
      </c>
    </row>
    <row r="41774" spans="1:17" x14ac:dyDescent="0.25">
      <c r="A41774" t="s">
        <v>665</v>
      </c>
      <c r="B41774" t="s">
        <v>16</v>
      </c>
      <c r="C41774" t="s">
        <v>17</v>
      </c>
      <c r="D41774" t="s">
        <v>234</v>
      </c>
      <c r="E41774" t="s">
        <v>235</v>
      </c>
      <c r="F41774" t="s">
        <v>170</v>
      </c>
      <c r="G41774" t="s">
        <v>33</v>
      </c>
      <c r="H41774" t="s">
        <v>34</v>
      </c>
      <c r="I41774" t="s">
        <v>23</v>
      </c>
      <c r="J41774" t="s">
        <v>35</v>
      </c>
      <c r="K41774" t="s">
        <v>23</v>
      </c>
      <c r="O41774">
        <v>0</v>
      </c>
      <c r="Q41774">
        <v>0</v>
      </c>
    </row>
    <row r="41775" spans="1:17" x14ac:dyDescent="0.25">
      <c r="A41775" t="s">
        <v>665</v>
      </c>
      <c r="B41775" t="s">
        <v>16</v>
      </c>
      <c r="C41775" t="s">
        <v>17</v>
      </c>
      <c r="D41775" t="s">
        <v>234</v>
      </c>
      <c r="E41775" t="s">
        <v>235</v>
      </c>
      <c r="F41775" t="s">
        <v>239</v>
      </c>
      <c r="G41775" t="s">
        <v>21</v>
      </c>
      <c r="H41775" t="s">
        <v>22</v>
      </c>
      <c r="I41775" t="s">
        <v>23</v>
      </c>
      <c r="J41775" t="s">
        <v>24</v>
      </c>
      <c r="K41775" t="s">
        <v>23</v>
      </c>
      <c r="O41775">
        <v>0</v>
      </c>
      <c r="Q41775">
        <v>0</v>
      </c>
    </row>
    <row r="41776" spans="1:17" x14ac:dyDescent="0.25">
      <c r="A41776" t="s">
        <v>665</v>
      </c>
      <c r="B41776" t="s">
        <v>16</v>
      </c>
      <c r="C41776" t="s">
        <v>17</v>
      </c>
      <c r="D41776" t="s">
        <v>234</v>
      </c>
      <c r="E41776" t="s">
        <v>235</v>
      </c>
      <c r="F41776" t="s">
        <v>239</v>
      </c>
      <c r="G41776" t="s">
        <v>25</v>
      </c>
      <c r="H41776" t="s">
        <v>26</v>
      </c>
      <c r="I41776" t="s">
        <v>23</v>
      </c>
      <c r="J41776" t="s">
        <v>24</v>
      </c>
      <c r="K41776" t="s">
        <v>23</v>
      </c>
      <c r="O41776">
        <v>0</v>
      </c>
      <c r="Q41776">
        <v>0</v>
      </c>
    </row>
    <row r="41777" spans="1:17" x14ac:dyDescent="0.25">
      <c r="A41777" t="s">
        <v>665</v>
      </c>
      <c r="B41777" t="s">
        <v>16</v>
      </c>
      <c r="C41777" t="s">
        <v>17</v>
      </c>
      <c r="D41777" t="s">
        <v>234</v>
      </c>
      <c r="E41777" t="s">
        <v>235</v>
      </c>
      <c r="F41777" t="s">
        <v>239</v>
      </c>
      <c r="G41777" t="s">
        <v>27</v>
      </c>
      <c r="H41777" t="s">
        <v>28</v>
      </c>
      <c r="I41777" t="s">
        <v>23</v>
      </c>
      <c r="J41777" t="s">
        <v>29</v>
      </c>
      <c r="K41777" t="s">
        <v>23</v>
      </c>
      <c r="O41777">
        <v>0</v>
      </c>
      <c r="Q41777">
        <v>0</v>
      </c>
    </row>
    <row r="41778" spans="1:17" x14ac:dyDescent="0.25">
      <c r="A41778" t="s">
        <v>665</v>
      </c>
      <c r="B41778" t="s">
        <v>16</v>
      </c>
      <c r="C41778" t="s">
        <v>17</v>
      </c>
      <c r="D41778" t="s">
        <v>234</v>
      </c>
      <c r="E41778" t="s">
        <v>235</v>
      </c>
      <c r="F41778" t="s">
        <v>239</v>
      </c>
      <c r="G41778" t="s">
        <v>30</v>
      </c>
      <c r="H41778" t="s">
        <v>31</v>
      </c>
      <c r="I41778" t="s">
        <v>23</v>
      </c>
      <c r="J41778" t="s">
        <v>32</v>
      </c>
      <c r="K41778" t="s">
        <v>23</v>
      </c>
      <c r="O41778">
        <v>0</v>
      </c>
      <c r="Q41778">
        <v>0</v>
      </c>
    </row>
    <row r="41779" spans="1:17" x14ac:dyDescent="0.25">
      <c r="A41779" t="s">
        <v>665</v>
      </c>
      <c r="B41779" t="s">
        <v>16</v>
      </c>
      <c r="C41779" t="s">
        <v>17</v>
      </c>
      <c r="D41779" t="s">
        <v>234</v>
      </c>
      <c r="E41779" t="s">
        <v>235</v>
      </c>
      <c r="F41779" t="s">
        <v>239</v>
      </c>
      <c r="G41779" t="s">
        <v>33</v>
      </c>
      <c r="H41779" t="s">
        <v>34</v>
      </c>
      <c r="I41779" t="s">
        <v>23</v>
      </c>
      <c r="J41779" t="s">
        <v>35</v>
      </c>
      <c r="K41779" t="s">
        <v>23</v>
      </c>
      <c r="O41779">
        <v>0</v>
      </c>
      <c r="Q41779">
        <v>0</v>
      </c>
    </row>
    <row r="41780" spans="1:17" x14ac:dyDescent="0.25">
      <c r="A41780" t="s">
        <v>665</v>
      </c>
      <c r="B41780" t="s">
        <v>16</v>
      </c>
      <c r="C41780" t="s">
        <v>17</v>
      </c>
      <c r="D41780" t="s">
        <v>234</v>
      </c>
      <c r="E41780" t="s">
        <v>235</v>
      </c>
      <c r="F41780" t="s">
        <v>240</v>
      </c>
      <c r="G41780" t="s">
        <v>21</v>
      </c>
      <c r="H41780" t="s">
        <v>22</v>
      </c>
      <c r="I41780" t="s">
        <v>23</v>
      </c>
      <c r="J41780" t="s">
        <v>24</v>
      </c>
      <c r="K41780" t="s">
        <v>23</v>
      </c>
      <c r="O41780">
        <v>0</v>
      </c>
      <c r="Q41780">
        <v>0</v>
      </c>
    </row>
    <row r="41781" spans="1:17" x14ac:dyDescent="0.25">
      <c r="A41781" t="s">
        <v>665</v>
      </c>
      <c r="B41781" t="s">
        <v>16</v>
      </c>
      <c r="C41781" t="s">
        <v>17</v>
      </c>
      <c r="D41781" t="s">
        <v>234</v>
      </c>
      <c r="E41781" t="s">
        <v>235</v>
      </c>
      <c r="F41781" t="s">
        <v>240</v>
      </c>
      <c r="G41781" t="s">
        <v>25</v>
      </c>
      <c r="H41781" t="s">
        <v>26</v>
      </c>
      <c r="I41781" t="s">
        <v>23</v>
      </c>
      <c r="J41781" t="s">
        <v>24</v>
      </c>
      <c r="K41781" t="s">
        <v>23</v>
      </c>
      <c r="O41781">
        <v>0</v>
      </c>
      <c r="Q41781">
        <v>0</v>
      </c>
    </row>
    <row r="41782" spans="1:17" x14ac:dyDescent="0.25">
      <c r="A41782" t="s">
        <v>665</v>
      </c>
      <c r="B41782" t="s">
        <v>16</v>
      </c>
      <c r="C41782" t="s">
        <v>17</v>
      </c>
      <c r="D41782" t="s">
        <v>234</v>
      </c>
      <c r="E41782" t="s">
        <v>235</v>
      </c>
      <c r="F41782" t="s">
        <v>240</v>
      </c>
      <c r="G41782" t="s">
        <v>27</v>
      </c>
      <c r="H41782" t="s">
        <v>28</v>
      </c>
      <c r="I41782" t="s">
        <v>23</v>
      </c>
      <c r="J41782" t="s">
        <v>29</v>
      </c>
      <c r="K41782" t="s">
        <v>23</v>
      </c>
      <c r="O41782">
        <v>0</v>
      </c>
      <c r="Q41782">
        <v>0</v>
      </c>
    </row>
    <row r="41783" spans="1:17" x14ac:dyDescent="0.25">
      <c r="A41783" t="s">
        <v>665</v>
      </c>
      <c r="B41783" t="s">
        <v>16</v>
      </c>
      <c r="C41783" t="s">
        <v>17</v>
      </c>
      <c r="D41783" t="s">
        <v>234</v>
      </c>
      <c r="E41783" t="s">
        <v>235</v>
      </c>
      <c r="F41783" t="s">
        <v>240</v>
      </c>
      <c r="G41783" t="s">
        <v>30</v>
      </c>
      <c r="H41783" t="s">
        <v>31</v>
      </c>
      <c r="I41783" t="s">
        <v>23</v>
      </c>
      <c r="J41783" t="s">
        <v>32</v>
      </c>
      <c r="K41783" t="s">
        <v>23</v>
      </c>
      <c r="O41783">
        <v>0</v>
      </c>
      <c r="Q41783">
        <v>0</v>
      </c>
    </row>
    <row r="41784" spans="1:17" x14ac:dyDescent="0.25">
      <c r="A41784" t="s">
        <v>665</v>
      </c>
      <c r="B41784" t="s">
        <v>16</v>
      </c>
      <c r="C41784" t="s">
        <v>17</v>
      </c>
      <c r="D41784" t="s">
        <v>234</v>
      </c>
      <c r="E41784" t="s">
        <v>235</v>
      </c>
      <c r="F41784" t="s">
        <v>240</v>
      </c>
      <c r="G41784" t="s">
        <v>33</v>
      </c>
      <c r="H41784" t="s">
        <v>34</v>
      </c>
      <c r="I41784" t="s">
        <v>23</v>
      </c>
      <c r="J41784" t="s">
        <v>35</v>
      </c>
      <c r="K41784" t="s">
        <v>23</v>
      </c>
      <c r="O41784">
        <v>0</v>
      </c>
      <c r="Q41784">
        <v>0</v>
      </c>
    </row>
    <row r="41785" spans="1:17" x14ac:dyDescent="0.25">
      <c r="A41785" t="s">
        <v>665</v>
      </c>
      <c r="B41785" t="s">
        <v>16</v>
      </c>
      <c r="C41785" t="s">
        <v>17</v>
      </c>
      <c r="D41785" t="s">
        <v>234</v>
      </c>
      <c r="E41785" t="s">
        <v>235</v>
      </c>
      <c r="F41785" t="s">
        <v>241</v>
      </c>
      <c r="G41785" t="s">
        <v>21</v>
      </c>
      <c r="H41785" t="s">
        <v>22</v>
      </c>
      <c r="I41785" t="s">
        <v>23</v>
      </c>
      <c r="J41785" t="s">
        <v>24</v>
      </c>
      <c r="K41785" t="s">
        <v>23</v>
      </c>
      <c r="L41785">
        <v>3440.49</v>
      </c>
      <c r="M41785">
        <v>1766.11</v>
      </c>
      <c r="N41785">
        <v>1674.38</v>
      </c>
      <c r="O41785">
        <v>1016.03</v>
      </c>
      <c r="P41785">
        <v>9</v>
      </c>
      <c r="Q41785">
        <v>4</v>
      </c>
    </row>
    <row r="41786" spans="1:17" x14ac:dyDescent="0.25">
      <c r="A41786" t="s">
        <v>665</v>
      </c>
      <c r="B41786" t="s">
        <v>16</v>
      </c>
      <c r="C41786" t="s">
        <v>17</v>
      </c>
      <c r="D41786" t="s">
        <v>234</v>
      </c>
      <c r="E41786" t="s">
        <v>235</v>
      </c>
      <c r="F41786" t="s">
        <v>241</v>
      </c>
      <c r="G41786" t="s">
        <v>25</v>
      </c>
      <c r="H41786" t="s">
        <v>26</v>
      </c>
      <c r="I41786" t="s">
        <v>23</v>
      </c>
      <c r="J41786" t="s">
        <v>24</v>
      </c>
      <c r="K41786" t="s">
        <v>23</v>
      </c>
      <c r="L41786">
        <v>3836.24</v>
      </c>
      <c r="M41786">
        <v>1986.94</v>
      </c>
      <c r="N41786">
        <v>1849.3</v>
      </c>
      <c r="O41786">
        <v>1678.48</v>
      </c>
      <c r="P41786">
        <v>10</v>
      </c>
      <c r="Q41786">
        <v>7</v>
      </c>
    </row>
    <row r="41787" spans="1:17" x14ac:dyDescent="0.25">
      <c r="A41787" t="s">
        <v>665</v>
      </c>
      <c r="B41787" t="s">
        <v>16</v>
      </c>
      <c r="C41787" t="s">
        <v>17</v>
      </c>
      <c r="D41787" t="s">
        <v>234</v>
      </c>
      <c r="E41787" t="s">
        <v>235</v>
      </c>
      <c r="F41787" t="s">
        <v>241</v>
      </c>
      <c r="G41787" t="s">
        <v>27</v>
      </c>
      <c r="H41787" t="s">
        <v>28</v>
      </c>
      <c r="I41787" t="s">
        <v>23</v>
      </c>
      <c r="J41787" t="s">
        <v>29</v>
      </c>
      <c r="K41787" t="s">
        <v>23</v>
      </c>
      <c r="L41787">
        <v>4344.01</v>
      </c>
      <c r="M41787">
        <v>2251.9699999999998</v>
      </c>
      <c r="N41787">
        <v>2092.04</v>
      </c>
      <c r="O41787">
        <v>530.15</v>
      </c>
      <c r="P41787">
        <v>11</v>
      </c>
      <c r="Q41787">
        <v>2</v>
      </c>
    </row>
    <row r="41788" spans="1:17" x14ac:dyDescent="0.25">
      <c r="A41788" t="s">
        <v>665</v>
      </c>
      <c r="B41788" t="s">
        <v>16</v>
      </c>
      <c r="C41788" t="s">
        <v>17</v>
      </c>
      <c r="D41788" t="s">
        <v>234</v>
      </c>
      <c r="E41788" t="s">
        <v>235</v>
      </c>
      <c r="F41788" t="s">
        <v>241</v>
      </c>
      <c r="G41788" t="s">
        <v>30</v>
      </c>
      <c r="H41788" t="s">
        <v>31</v>
      </c>
      <c r="I41788" t="s">
        <v>23</v>
      </c>
      <c r="J41788" t="s">
        <v>32</v>
      </c>
      <c r="K41788" t="s">
        <v>23</v>
      </c>
      <c r="L41788">
        <v>1737.31</v>
      </c>
      <c r="M41788">
        <v>971.35</v>
      </c>
      <c r="N41788">
        <v>765.96</v>
      </c>
      <c r="O41788">
        <v>706.71</v>
      </c>
      <c r="P41788">
        <v>5</v>
      </c>
      <c r="Q41788">
        <v>3</v>
      </c>
    </row>
    <row r="41789" spans="1:17" x14ac:dyDescent="0.25">
      <c r="A41789" t="s">
        <v>665</v>
      </c>
      <c r="B41789" t="s">
        <v>16</v>
      </c>
      <c r="C41789" t="s">
        <v>17</v>
      </c>
      <c r="D41789" t="s">
        <v>234</v>
      </c>
      <c r="E41789" t="s">
        <v>235</v>
      </c>
      <c r="F41789" t="s">
        <v>241</v>
      </c>
      <c r="G41789" t="s">
        <v>33</v>
      </c>
      <c r="H41789" t="s">
        <v>34</v>
      </c>
      <c r="I41789" t="s">
        <v>23</v>
      </c>
      <c r="J41789" t="s">
        <v>35</v>
      </c>
      <c r="K41789" t="s">
        <v>23</v>
      </c>
      <c r="L41789">
        <v>1471.03</v>
      </c>
      <c r="M41789">
        <v>839.02</v>
      </c>
      <c r="N41789">
        <v>632.01</v>
      </c>
      <c r="O41789">
        <v>1943.1</v>
      </c>
      <c r="P41789">
        <v>4</v>
      </c>
      <c r="Q41789">
        <v>9</v>
      </c>
    </row>
    <row r="41790" spans="1:17" x14ac:dyDescent="0.25">
      <c r="A41790" t="s">
        <v>665</v>
      </c>
      <c r="B41790" t="s">
        <v>16</v>
      </c>
      <c r="C41790" t="s">
        <v>17</v>
      </c>
      <c r="D41790" t="s">
        <v>234</v>
      </c>
      <c r="E41790" t="s">
        <v>235</v>
      </c>
      <c r="F41790" t="s">
        <v>129</v>
      </c>
      <c r="G41790" t="s">
        <v>21</v>
      </c>
      <c r="H41790" t="s">
        <v>22</v>
      </c>
      <c r="I41790" t="s">
        <v>23</v>
      </c>
      <c r="J41790" t="s">
        <v>24</v>
      </c>
      <c r="K41790" t="s">
        <v>23</v>
      </c>
      <c r="O41790">
        <v>0</v>
      </c>
      <c r="Q41790">
        <v>0</v>
      </c>
    </row>
    <row r="41791" spans="1:17" x14ac:dyDescent="0.25">
      <c r="A41791" t="s">
        <v>665</v>
      </c>
      <c r="B41791" t="s">
        <v>16</v>
      </c>
      <c r="C41791" t="s">
        <v>17</v>
      </c>
      <c r="D41791" t="s">
        <v>234</v>
      </c>
      <c r="E41791" t="s">
        <v>235</v>
      </c>
      <c r="F41791" t="s">
        <v>129</v>
      </c>
      <c r="G41791" t="s">
        <v>25</v>
      </c>
      <c r="H41791" t="s">
        <v>26</v>
      </c>
      <c r="I41791" t="s">
        <v>23</v>
      </c>
      <c r="J41791" t="s">
        <v>24</v>
      </c>
      <c r="K41791" t="s">
        <v>23</v>
      </c>
      <c r="O41791">
        <v>0</v>
      </c>
      <c r="Q41791">
        <v>0</v>
      </c>
    </row>
    <row r="41792" spans="1:17" x14ac:dyDescent="0.25">
      <c r="A41792" t="s">
        <v>665</v>
      </c>
      <c r="B41792" t="s">
        <v>16</v>
      </c>
      <c r="C41792" t="s">
        <v>17</v>
      </c>
      <c r="D41792" t="s">
        <v>234</v>
      </c>
      <c r="E41792" t="s">
        <v>235</v>
      </c>
      <c r="F41792" t="s">
        <v>129</v>
      </c>
      <c r="G41792" t="s">
        <v>27</v>
      </c>
      <c r="H41792" t="s">
        <v>28</v>
      </c>
      <c r="I41792" t="s">
        <v>23</v>
      </c>
      <c r="J41792" t="s">
        <v>29</v>
      </c>
      <c r="K41792" t="s">
        <v>23</v>
      </c>
      <c r="O41792">
        <v>0</v>
      </c>
      <c r="Q41792">
        <v>0</v>
      </c>
    </row>
    <row r="41793" spans="1:17" x14ac:dyDescent="0.25">
      <c r="A41793" t="s">
        <v>665</v>
      </c>
      <c r="B41793" t="s">
        <v>16</v>
      </c>
      <c r="C41793" t="s">
        <v>17</v>
      </c>
      <c r="D41793" t="s">
        <v>234</v>
      </c>
      <c r="E41793" t="s">
        <v>235</v>
      </c>
      <c r="F41793" t="s">
        <v>129</v>
      </c>
      <c r="G41793" t="s">
        <v>30</v>
      </c>
      <c r="H41793" t="s">
        <v>31</v>
      </c>
      <c r="I41793" t="s">
        <v>23</v>
      </c>
      <c r="J41793" t="s">
        <v>32</v>
      </c>
      <c r="K41793" t="s">
        <v>23</v>
      </c>
      <c r="O41793">
        <v>0</v>
      </c>
      <c r="Q41793">
        <v>0</v>
      </c>
    </row>
    <row r="41794" spans="1:17" x14ac:dyDescent="0.25">
      <c r="A41794" t="s">
        <v>665</v>
      </c>
      <c r="B41794" t="s">
        <v>16</v>
      </c>
      <c r="C41794" t="s">
        <v>17</v>
      </c>
      <c r="D41794" t="s">
        <v>234</v>
      </c>
      <c r="E41794" t="s">
        <v>235</v>
      </c>
      <c r="F41794" t="s">
        <v>129</v>
      </c>
      <c r="G41794" t="s">
        <v>33</v>
      </c>
      <c r="H41794" t="s">
        <v>34</v>
      </c>
      <c r="I41794" t="s">
        <v>23</v>
      </c>
      <c r="J41794" t="s">
        <v>35</v>
      </c>
      <c r="K41794" t="s">
        <v>23</v>
      </c>
      <c r="O41794">
        <v>0</v>
      </c>
      <c r="Q41794">
        <v>0</v>
      </c>
    </row>
    <row r="41795" spans="1:17" x14ac:dyDescent="0.25">
      <c r="A41795" t="s">
        <v>665</v>
      </c>
      <c r="B41795" t="s">
        <v>16</v>
      </c>
      <c r="C41795" t="s">
        <v>17</v>
      </c>
      <c r="D41795" t="s">
        <v>242</v>
      </c>
      <c r="E41795" t="s">
        <v>243</v>
      </c>
      <c r="F41795" t="s">
        <v>147</v>
      </c>
      <c r="G41795" t="s">
        <v>21</v>
      </c>
      <c r="H41795" t="s">
        <v>22</v>
      </c>
      <c r="I41795" t="s">
        <v>23</v>
      </c>
      <c r="J41795" t="s">
        <v>24</v>
      </c>
      <c r="K41795" t="s">
        <v>23</v>
      </c>
      <c r="O41795">
        <v>0</v>
      </c>
      <c r="Q41795">
        <v>0</v>
      </c>
    </row>
    <row r="41796" spans="1:17" x14ac:dyDescent="0.25">
      <c r="A41796" t="s">
        <v>665</v>
      </c>
      <c r="B41796" t="s">
        <v>16</v>
      </c>
      <c r="C41796" t="s">
        <v>17</v>
      </c>
      <c r="D41796" t="s">
        <v>242</v>
      </c>
      <c r="E41796" t="s">
        <v>243</v>
      </c>
      <c r="F41796" t="s">
        <v>147</v>
      </c>
      <c r="G41796" t="s">
        <v>25</v>
      </c>
      <c r="H41796" t="s">
        <v>26</v>
      </c>
      <c r="I41796" t="s">
        <v>23</v>
      </c>
      <c r="J41796" t="s">
        <v>24</v>
      </c>
      <c r="K41796" t="s">
        <v>23</v>
      </c>
      <c r="O41796">
        <v>0</v>
      </c>
      <c r="Q41796">
        <v>0</v>
      </c>
    </row>
    <row r="41797" spans="1:17" x14ac:dyDescent="0.25">
      <c r="A41797" t="s">
        <v>665</v>
      </c>
      <c r="B41797" t="s">
        <v>16</v>
      </c>
      <c r="C41797" t="s">
        <v>17</v>
      </c>
      <c r="D41797" t="s">
        <v>242</v>
      </c>
      <c r="E41797" t="s">
        <v>243</v>
      </c>
      <c r="F41797" t="s">
        <v>147</v>
      </c>
      <c r="G41797" t="s">
        <v>27</v>
      </c>
      <c r="H41797" t="s">
        <v>28</v>
      </c>
      <c r="I41797" t="s">
        <v>23</v>
      </c>
      <c r="J41797" t="s">
        <v>29</v>
      </c>
      <c r="K41797" t="s">
        <v>23</v>
      </c>
      <c r="O41797">
        <v>0</v>
      </c>
      <c r="Q41797">
        <v>0</v>
      </c>
    </row>
    <row r="41798" spans="1:17" x14ac:dyDescent="0.25">
      <c r="A41798" t="s">
        <v>665</v>
      </c>
      <c r="B41798" t="s">
        <v>16</v>
      </c>
      <c r="C41798" t="s">
        <v>17</v>
      </c>
      <c r="D41798" t="s">
        <v>242</v>
      </c>
      <c r="E41798" t="s">
        <v>243</v>
      </c>
      <c r="F41798" t="s">
        <v>147</v>
      </c>
      <c r="G41798" t="s">
        <v>30</v>
      </c>
      <c r="H41798" t="s">
        <v>31</v>
      </c>
      <c r="I41798" t="s">
        <v>23</v>
      </c>
      <c r="J41798" t="s">
        <v>32</v>
      </c>
      <c r="K41798" t="s">
        <v>23</v>
      </c>
      <c r="O41798">
        <v>0</v>
      </c>
      <c r="Q41798">
        <v>0</v>
      </c>
    </row>
    <row r="41799" spans="1:17" x14ac:dyDescent="0.25">
      <c r="A41799" t="s">
        <v>665</v>
      </c>
      <c r="B41799" t="s">
        <v>16</v>
      </c>
      <c r="C41799" t="s">
        <v>17</v>
      </c>
      <c r="D41799" t="s">
        <v>242</v>
      </c>
      <c r="E41799" t="s">
        <v>243</v>
      </c>
      <c r="F41799" t="s">
        <v>147</v>
      </c>
      <c r="G41799" t="s">
        <v>33</v>
      </c>
      <c r="H41799" t="s">
        <v>34</v>
      </c>
      <c r="I41799" t="s">
        <v>23</v>
      </c>
      <c r="J41799" t="s">
        <v>35</v>
      </c>
      <c r="K41799" t="s">
        <v>23</v>
      </c>
      <c r="O41799">
        <v>0</v>
      </c>
      <c r="Q41799">
        <v>0</v>
      </c>
    </row>
    <row r="41800" spans="1:17" x14ac:dyDescent="0.25">
      <c r="A41800" t="s">
        <v>665</v>
      </c>
      <c r="B41800" t="s">
        <v>16</v>
      </c>
      <c r="C41800" t="s">
        <v>17</v>
      </c>
      <c r="D41800" t="s">
        <v>242</v>
      </c>
      <c r="E41800" t="s">
        <v>243</v>
      </c>
      <c r="F41800" t="s">
        <v>148</v>
      </c>
      <c r="G41800" t="s">
        <v>21</v>
      </c>
      <c r="H41800" t="s">
        <v>22</v>
      </c>
      <c r="I41800" t="s">
        <v>23</v>
      </c>
      <c r="J41800" t="s">
        <v>24</v>
      </c>
      <c r="K41800" t="s">
        <v>23</v>
      </c>
      <c r="O41800">
        <v>0</v>
      </c>
      <c r="Q41800">
        <v>0</v>
      </c>
    </row>
    <row r="41801" spans="1:17" x14ac:dyDescent="0.25">
      <c r="A41801" t="s">
        <v>665</v>
      </c>
      <c r="B41801" t="s">
        <v>16</v>
      </c>
      <c r="C41801" t="s">
        <v>17</v>
      </c>
      <c r="D41801" t="s">
        <v>242</v>
      </c>
      <c r="E41801" t="s">
        <v>243</v>
      </c>
      <c r="F41801" t="s">
        <v>148</v>
      </c>
      <c r="G41801" t="s">
        <v>25</v>
      </c>
      <c r="H41801" t="s">
        <v>26</v>
      </c>
      <c r="I41801" t="s">
        <v>23</v>
      </c>
      <c r="J41801" t="s">
        <v>24</v>
      </c>
      <c r="K41801" t="s">
        <v>23</v>
      </c>
      <c r="O41801">
        <v>0</v>
      </c>
      <c r="Q41801">
        <v>0</v>
      </c>
    </row>
    <row r="41802" spans="1:17" x14ac:dyDescent="0.25">
      <c r="A41802" t="s">
        <v>665</v>
      </c>
      <c r="B41802" t="s">
        <v>16</v>
      </c>
      <c r="C41802" t="s">
        <v>17</v>
      </c>
      <c r="D41802" t="s">
        <v>242</v>
      </c>
      <c r="E41802" t="s">
        <v>243</v>
      </c>
      <c r="F41802" t="s">
        <v>148</v>
      </c>
      <c r="G41802" t="s">
        <v>27</v>
      </c>
      <c r="H41802" t="s">
        <v>28</v>
      </c>
      <c r="I41802" t="s">
        <v>23</v>
      </c>
      <c r="J41802" t="s">
        <v>29</v>
      </c>
      <c r="K41802" t="s">
        <v>23</v>
      </c>
      <c r="O41802">
        <v>0</v>
      </c>
      <c r="Q41802">
        <v>0</v>
      </c>
    </row>
    <row r="41803" spans="1:17" x14ac:dyDescent="0.25">
      <c r="A41803" t="s">
        <v>665</v>
      </c>
      <c r="B41803" t="s">
        <v>16</v>
      </c>
      <c r="C41803" t="s">
        <v>17</v>
      </c>
      <c r="D41803" t="s">
        <v>242</v>
      </c>
      <c r="E41803" t="s">
        <v>243</v>
      </c>
      <c r="F41803" t="s">
        <v>148</v>
      </c>
      <c r="G41803" t="s">
        <v>30</v>
      </c>
      <c r="H41803" t="s">
        <v>31</v>
      </c>
      <c r="I41803" t="s">
        <v>23</v>
      </c>
      <c r="J41803" t="s">
        <v>32</v>
      </c>
      <c r="K41803" t="s">
        <v>23</v>
      </c>
      <c r="O41803">
        <v>0</v>
      </c>
      <c r="Q41803">
        <v>0</v>
      </c>
    </row>
    <row r="41804" spans="1:17" x14ac:dyDescent="0.25">
      <c r="A41804" t="s">
        <v>665</v>
      </c>
      <c r="B41804" t="s">
        <v>16</v>
      </c>
      <c r="C41804" t="s">
        <v>17</v>
      </c>
      <c r="D41804" t="s">
        <v>242</v>
      </c>
      <c r="E41804" t="s">
        <v>243</v>
      </c>
      <c r="F41804" t="s">
        <v>148</v>
      </c>
      <c r="G41804" t="s">
        <v>33</v>
      </c>
      <c r="H41804" t="s">
        <v>34</v>
      </c>
      <c r="I41804" t="s">
        <v>23</v>
      </c>
      <c r="J41804" t="s">
        <v>35</v>
      </c>
      <c r="K41804" t="s">
        <v>23</v>
      </c>
      <c r="O41804">
        <v>0</v>
      </c>
      <c r="Q41804">
        <v>0</v>
      </c>
    </row>
    <row r="41805" spans="1:17" x14ac:dyDescent="0.25">
      <c r="A41805" t="s">
        <v>665</v>
      </c>
      <c r="B41805" t="s">
        <v>16</v>
      </c>
      <c r="C41805" t="s">
        <v>17</v>
      </c>
      <c r="D41805" t="s">
        <v>242</v>
      </c>
      <c r="E41805" t="s">
        <v>243</v>
      </c>
      <c r="F41805" t="s">
        <v>244</v>
      </c>
      <c r="G41805" t="s">
        <v>21</v>
      </c>
      <c r="H41805" t="s">
        <v>22</v>
      </c>
      <c r="I41805" t="s">
        <v>23</v>
      </c>
      <c r="J41805" t="s">
        <v>24</v>
      </c>
      <c r="K41805" t="s">
        <v>23</v>
      </c>
      <c r="O41805">
        <v>0</v>
      </c>
      <c r="Q41805">
        <v>0</v>
      </c>
    </row>
    <row r="41806" spans="1:17" x14ac:dyDescent="0.25">
      <c r="A41806" t="s">
        <v>665</v>
      </c>
      <c r="B41806" t="s">
        <v>16</v>
      </c>
      <c r="C41806" t="s">
        <v>17</v>
      </c>
      <c r="D41806" t="s">
        <v>242</v>
      </c>
      <c r="E41806" t="s">
        <v>243</v>
      </c>
      <c r="F41806" t="s">
        <v>244</v>
      </c>
      <c r="G41806" t="s">
        <v>25</v>
      </c>
      <c r="H41806" t="s">
        <v>26</v>
      </c>
      <c r="I41806" t="s">
        <v>23</v>
      </c>
      <c r="J41806" t="s">
        <v>24</v>
      </c>
      <c r="K41806" t="s">
        <v>23</v>
      </c>
      <c r="O41806">
        <v>0</v>
      </c>
      <c r="Q41806">
        <v>0</v>
      </c>
    </row>
    <row r="41807" spans="1:17" x14ac:dyDescent="0.25">
      <c r="A41807" t="s">
        <v>665</v>
      </c>
      <c r="B41807" t="s">
        <v>16</v>
      </c>
      <c r="C41807" t="s">
        <v>17</v>
      </c>
      <c r="D41807" t="s">
        <v>242</v>
      </c>
      <c r="E41807" t="s">
        <v>243</v>
      </c>
      <c r="F41807" t="s">
        <v>244</v>
      </c>
      <c r="G41807" t="s">
        <v>27</v>
      </c>
      <c r="H41807" t="s">
        <v>28</v>
      </c>
      <c r="I41807" t="s">
        <v>23</v>
      </c>
      <c r="J41807" t="s">
        <v>29</v>
      </c>
      <c r="K41807" t="s">
        <v>23</v>
      </c>
      <c r="O41807">
        <v>0</v>
      </c>
      <c r="Q41807">
        <v>0</v>
      </c>
    </row>
    <row r="41808" spans="1:17" x14ac:dyDescent="0.25">
      <c r="A41808" t="s">
        <v>665</v>
      </c>
      <c r="B41808" t="s">
        <v>16</v>
      </c>
      <c r="C41808" t="s">
        <v>17</v>
      </c>
      <c r="D41808" t="s">
        <v>242</v>
      </c>
      <c r="E41808" t="s">
        <v>243</v>
      </c>
      <c r="F41808" t="s">
        <v>244</v>
      </c>
      <c r="G41808" t="s">
        <v>30</v>
      </c>
      <c r="H41808" t="s">
        <v>31</v>
      </c>
      <c r="I41808" t="s">
        <v>23</v>
      </c>
      <c r="J41808" t="s">
        <v>32</v>
      </c>
      <c r="K41808" t="s">
        <v>23</v>
      </c>
      <c r="O41808">
        <v>0</v>
      </c>
      <c r="Q41808">
        <v>0</v>
      </c>
    </row>
    <row r="41809" spans="1:17" x14ac:dyDescent="0.25">
      <c r="A41809" t="s">
        <v>665</v>
      </c>
      <c r="B41809" t="s">
        <v>16</v>
      </c>
      <c r="C41809" t="s">
        <v>17</v>
      </c>
      <c r="D41809" t="s">
        <v>242</v>
      </c>
      <c r="E41809" t="s">
        <v>243</v>
      </c>
      <c r="F41809" t="s">
        <v>244</v>
      </c>
      <c r="G41809" t="s">
        <v>33</v>
      </c>
      <c r="H41809" t="s">
        <v>34</v>
      </c>
      <c r="I41809" t="s">
        <v>23</v>
      </c>
      <c r="J41809" t="s">
        <v>35</v>
      </c>
      <c r="K41809" t="s">
        <v>23</v>
      </c>
      <c r="O41809">
        <v>0</v>
      </c>
      <c r="Q41809">
        <v>0</v>
      </c>
    </row>
    <row r="41810" spans="1:17" x14ac:dyDescent="0.25">
      <c r="A41810" t="s">
        <v>665</v>
      </c>
      <c r="B41810" t="s">
        <v>16</v>
      </c>
      <c r="C41810" t="s">
        <v>17</v>
      </c>
      <c r="D41810" t="s">
        <v>245</v>
      </c>
      <c r="E41810" t="s">
        <v>246</v>
      </c>
      <c r="F41810" t="s">
        <v>148</v>
      </c>
      <c r="G41810" t="s">
        <v>21</v>
      </c>
      <c r="H41810" t="s">
        <v>22</v>
      </c>
      <c r="I41810" t="s">
        <v>23</v>
      </c>
      <c r="J41810" t="s">
        <v>24</v>
      </c>
      <c r="K41810" t="s">
        <v>23</v>
      </c>
      <c r="O41810">
        <v>0</v>
      </c>
      <c r="Q41810">
        <v>0</v>
      </c>
    </row>
    <row r="41811" spans="1:17" x14ac:dyDescent="0.25">
      <c r="A41811" t="s">
        <v>665</v>
      </c>
      <c r="B41811" t="s">
        <v>16</v>
      </c>
      <c r="C41811" t="s">
        <v>17</v>
      </c>
      <c r="D41811" t="s">
        <v>245</v>
      </c>
      <c r="E41811" t="s">
        <v>246</v>
      </c>
      <c r="F41811" t="s">
        <v>148</v>
      </c>
      <c r="G41811" t="s">
        <v>25</v>
      </c>
      <c r="H41811" t="s">
        <v>26</v>
      </c>
      <c r="I41811" t="s">
        <v>23</v>
      </c>
      <c r="J41811" t="s">
        <v>24</v>
      </c>
      <c r="K41811" t="s">
        <v>23</v>
      </c>
      <c r="O41811">
        <v>0</v>
      </c>
      <c r="Q41811">
        <v>0</v>
      </c>
    </row>
    <row r="41812" spans="1:17" x14ac:dyDescent="0.25">
      <c r="A41812" t="s">
        <v>665</v>
      </c>
      <c r="B41812" t="s">
        <v>16</v>
      </c>
      <c r="C41812" t="s">
        <v>17</v>
      </c>
      <c r="D41812" t="s">
        <v>245</v>
      </c>
      <c r="E41812" t="s">
        <v>246</v>
      </c>
      <c r="F41812" t="s">
        <v>148</v>
      </c>
      <c r="G41812" t="s">
        <v>27</v>
      </c>
      <c r="H41812" t="s">
        <v>28</v>
      </c>
      <c r="I41812" t="s">
        <v>23</v>
      </c>
      <c r="J41812" t="s">
        <v>29</v>
      </c>
      <c r="K41812" t="s">
        <v>23</v>
      </c>
      <c r="O41812">
        <v>0</v>
      </c>
      <c r="Q41812">
        <v>0</v>
      </c>
    </row>
    <row r="41813" spans="1:17" x14ac:dyDescent="0.25">
      <c r="A41813" t="s">
        <v>665</v>
      </c>
      <c r="B41813" t="s">
        <v>16</v>
      </c>
      <c r="C41813" t="s">
        <v>17</v>
      </c>
      <c r="D41813" t="s">
        <v>245</v>
      </c>
      <c r="E41813" t="s">
        <v>246</v>
      </c>
      <c r="F41813" t="s">
        <v>148</v>
      </c>
      <c r="G41813" t="s">
        <v>30</v>
      </c>
      <c r="H41813" t="s">
        <v>31</v>
      </c>
      <c r="I41813" t="s">
        <v>23</v>
      </c>
      <c r="J41813" t="s">
        <v>32</v>
      </c>
      <c r="K41813" t="s">
        <v>23</v>
      </c>
      <c r="O41813">
        <v>0</v>
      </c>
      <c r="Q41813">
        <v>0</v>
      </c>
    </row>
    <row r="41814" spans="1:17" x14ac:dyDescent="0.25">
      <c r="A41814" t="s">
        <v>665</v>
      </c>
      <c r="B41814" t="s">
        <v>16</v>
      </c>
      <c r="C41814" t="s">
        <v>17</v>
      </c>
      <c r="D41814" t="s">
        <v>245</v>
      </c>
      <c r="E41814" t="s">
        <v>246</v>
      </c>
      <c r="F41814" t="s">
        <v>148</v>
      </c>
      <c r="G41814" t="s">
        <v>33</v>
      </c>
      <c r="H41814" t="s">
        <v>34</v>
      </c>
      <c r="I41814" t="s">
        <v>23</v>
      </c>
      <c r="J41814" t="s">
        <v>35</v>
      </c>
      <c r="K41814" t="s">
        <v>23</v>
      </c>
      <c r="O41814">
        <v>0</v>
      </c>
      <c r="Q41814">
        <v>0</v>
      </c>
    </row>
    <row r="41815" spans="1:17" x14ac:dyDescent="0.25">
      <c r="A41815" t="s">
        <v>665</v>
      </c>
      <c r="B41815" t="s">
        <v>16</v>
      </c>
      <c r="C41815" t="s">
        <v>17</v>
      </c>
      <c r="D41815" t="s">
        <v>245</v>
      </c>
      <c r="E41815" t="s">
        <v>246</v>
      </c>
      <c r="F41815" t="s">
        <v>185</v>
      </c>
      <c r="G41815" t="s">
        <v>21</v>
      </c>
      <c r="H41815" t="s">
        <v>22</v>
      </c>
      <c r="I41815" t="s">
        <v>23</v>
      </c>
      <c r="J41815" t="s">
        <v>24</v>
      </c>
      <c r="K41815" t="s">
        <v>23</v>
      </c>
      <c r="O41815">
        <v>0</v>
      </c>
      <c r="Q41815">
        <v>0</v>
      </c>
    </row>
    <row r="41816" spans="1:17" x14ac:dyDescent="0.25">
      <c r="A41816" t="s">
        <v>665</v>
      </c>
      <c r="B41816" t="s">
        <v>16</v>
      </c>
      <c r="C41816" t="s">
        <v>17</v>
      </c>
      <c r="D41816" t="s">
        <v>245</v>
      </c>
      <c r="E41816" t="s">
        <v>246</v>
      </c>
      <c r="F41816" t="s">
        <v>185</v>
      </c>
      <c r="G41816" t="s">
        <v>25</v>
      </c>
      <c r="H41816" t="s">
        <v>26</v>
      </c>
      <c r="I41816" t="s">
        <v>23</v>
      </c>
      <c r="J41816" t="s">
        <v>24</v>
      </c>
      <c r="K41816" t="s">
        <v>23</v>
      </c>
      <c r="O41816">
        <v>0</v>
      </c>
      <c r="Q41816">
        <v>0</v>
      </c>
    </row>
    <row r="41817" spans="1:17" x14ac:dyDescent="0.25">
      <c r="A41817" t="s">
        <v>665</v>
      </c>
      <c r="B41817" t="s">
        <v>16</v>
      </c>
      <c r="C41817" t="s">
        <v>17</v>
      </c>
      <c r="D41817" t="s">
        <v>245</v>
      </c>
      <c r="E41817" t="s">
        <v>246</v>
      </c>
      <c r="F41817" t="s">
        <v>185</v>
      </c>
      <c r="G41817" t="s">
        <v>30</v>
      </c>
      <c r="H41817" t="s">
        <v>31</v>
      </c>
      <c r="I41817" t="s">
        <v>23</v>
      </c>
      <c r="J41817" t="s">
        <v>32</v>
      </c>
      <c r="K41817" t="s">
        <v>23</v>
      </c>
      <c r="O41817">
        <v>0</v>
      </c>
      <c r="Q41817">
        <v>0</v>
      </c>
    </row>
    <row r="41818" spans="1:17" x14ac:dyDescent="0.25">
      <c r="A41818" t="s">
        <v>665</v>
      </c>
      <c r="B41818" t="s">
        <v>16</v>
      </c>
      <c r="C41818" t="s">
        <v>17</v>
      </c>
      <c r="D41818" t="s">
        <v>245</v>
      </c>
      <c r="E41818" t="s">
        <v>246</v>
      </c>
      <c r="F41818" t="s">
        <v>185</v>
      </c>
      <c r="G41818" t="s">
        <v>33</v>
      </c>
      <c r="H41818" t="s">
        <v>34</v>
      </c>
      <c r="I41818" t="s">
        <v>23</v>
      </c>
      <c r="J41818" t="s">
        <v>35</v>
      </c>
      <c r="K41818" t="s">
        <v>23</v>
      </c>
      <c r="O41818">
        <v>0</v>
      </c>
      <c r="Q41818">
        <v>0</v>
      </c>
    </row>
    <row r="41819" spans="1:17" x14ac:dyDescent="0.25">
      <c r="A41819" t="s">
        <v>665</v>
      </c>
      <c r="B41819" t="s">
        <v>16</v>
      </c>
      <c r="C41819" t="s">
        <v>17</v>
      </c>
      <c r="D41819" t="s">
        <v>245</v>
      </c>
      <c r="E41819" t="s">
        <v>246</v>
      </c>
      <c r="F41819" t="s">
        <v>247</v>
      </c>
      <c r="G41819" t="s">
        <v>21</v>
      </c>
      <c r="H41819" t="s">
        <v>22</v>
      </c>
      <c r="I41819" t="s">
        <v>23</v>
      </c>
      <c r="J41819" t="s">
        <v>24</v>
      </c>
      <c r="K41819" t="s">
        <v>23</v>
      </c>
      <c r="O41819">
        <v>0</v>
      </c>
      <c r="Q41819">
        <v>0</v>
      </c>
    </row>
    <row r="41820" spans="1:17" x14ac:dyDescent="0.25">
      <c r="A41820" t="s">
        <v>665</v>
      </c>
      <c r="B41820" t="s">
        <v>16</v>
      </c>
      <c r="C41820" t="s">
        <v>17</v>
      </c>
      <c r="D41820" t="s">
        <v>245</v>
      </c>
      <c r="E41820" t="s">
        <v>246</v>
      </c>
      <c r="F41820" t="s">
        <v>247</v>
      </c>
      <c r="G41820" t="s">
        <v>25</v>
      </c>
      <c r="H41820" t="s">
        <v>26</v>
      </c>
      <c r="I41820" t="s">
        <v>23</v>
      </c>
      <c r="J41820" t="s">
        <v>24</v>
      </c>
      <c r="K41820" t="s">
        <v>23</v>
      </c>
      <c r="O41820">
        <v>0</v>
      </c>
      <c r="Q41820">
        <v>0</v>
      </c>
    </row>
    <row r="41821" spans="1:17" x14ac:dyDescent="0.25">
      <c r="A41821" t="s">
        <v>665</v>
      </c>
      <c r="B41821" t="s">
        <v>16</v>
      </c>
      <c r="C41821" t="s">
        <v>17</v>
      </c>
      <c r="D41821" t="s">
        <v>245</v>
      </c>
      <c r="E41821" t="s">
        <v>246</v>
      </c>
      <c r="F41821" t="s">
        <v>247</v>
      </c>
      <c r="G41821" t="s">
        <v>27</v>
      </c>
      <c r="H41821" t="s">
        <v>28</v>
      </c>
      <c r="I41821" t="s">
        <v>23</v>
      </c>
      <c r="J41821" t="s">
        <v>29</v>
      </c>
      <c r="K41821" t="s">
        <v>23</v>
      </c>
      <c r="O41821">
        <v>0</v>
      </c>
      <c r="Q41821">
        <v>0</v>
      </c>
    </row>
    <row r="41822" spans="1:17" x14ac:dyDescent="0.25">
      <c r="A41822" t="s">
        <v>665</v>
      </c>
      <c r="B41822" t="s">
        <v>16</v>
      </c>
      <c r="C41822" t="s">
        <v>17</v>
      </c>
      <c r="D41822" t="s">
        <v>245</v>
      </c>
      <c r="E41822" t="s">
        <v>246</v>
      </c>
      <c r="F41822" t="s">
        <v>247</v>
      </c>
      <c r="G41822" t="s">
        <v>30</v>
      </c>
      <c r="H41822" t="s">
        <v>31</v>
      </c>
      <c r="I41822" t="s">
        <v>23</v>
      </c>
      <c r="J41822" t="s">
        <v>32</v>
      </c>
      <c r="K41822" t="s">
        <v>23</v>
      </c>
      <c r="O41822">
        <v>0</v>
      </c>
      <c r="Q41822">
        <v>0</v>
      </c>
    </row>
    <row r="41823" spans="1:17" x14ac:dyDescent="0.25">
      <c r="A41823" t="s">
        <v>665</v>
      </c>
      <c r="B41823" t="s">
        <v>16</v>
      </c>
      <c r="C41823" t="s">
        <v>17</v>
      </c>
      <c r="D41823" t="s">
        <v>245</v>
      </c>
      <c r="E41823" t="s">
        <v>246</v>
      </c>
      <c r="F41823" t="s">
        <v>247</v>
      </c>
      <c r="G41823" t="s">
        <v>33</v>
      </c>
      <c r="H41823" t="s">
        <v>34</v>
      </c>
      <c r="I41823" t="s">
        <v>23</v>
      </c>
      <c r="J41823" t="s">
        <v>35</v>
      </c>
      <c r="K41823" t="s">
        <v>23</v>
      </c>
      <c r="O41823">
        <v>0</v>
      </c>
      <c r="Q41823">
        <v>0</v>
      </c>
    </row>
    <row r="41824" spans="1:17" x14ac:dyDescent="0.25">
      <c r="A41824" t="s">
        <v>665</v>
      </c>
      <c r="B41824" t="s">
        <v>16</v>
      </c>
      <c r="C41824" t="s">
        <v>17</v>
      </c>
      <c r="D41824" t="s">
        <v>248</v>
      </c>
      <c r="E41824" t="s">
        <v>249</v>
      </c>
      <c r="F41824" t="s">
        <v>147</v>
      </c>
      <c r="G41824" t="s">
        <v>21</v>
      </c>
      <c r="H41824" t="s">
        <v>22</v>
      </c>
      <c r="I41824" t="s">
        <v>23</v>
      </c>
      <c r="J41824" t="s">
        <v>24</v>
      </c>
      <c r="K41824" t="s">
        <v>23</v>
      </c>
      <c r="O41824">
        <v>2165.16</v>
      </c>
      <c r="Q41824">
        <v>9</v>
      </c>
    </row>
    <row r="41825" spans="1:17" x14ac:dyDescent="0.25">
      <c r="A41825" t="s">
        <v>665</v>
      </c>
      <c r="B41825" t="s">
        <v>16</v>
      </c>
      <c r="C41825" t="s">
        <v>17</v>
      </c>
      <c r="D41825" t="s">
        <v>248</v>
      </c>
      <c r="E41825" t="s">
        <v>249</v>
      </c>
      <c r="F41825" t="s">
        <v>147</v>
      </c>
      <c r="G41825" t="s">
        <v>25</v>
      </c>
      <c r="H41825" t="s">
        <v>26</v>
      </c>
      <c r="I41825" t="s">
        <v>23</v>
      </c>
      <c r="J41825" t="s">
        <v>24</v>
      </c>
      <c r="K41825" t="s">
        <v>23</v>
      </c>
      <c r="L41825">
        <v>3095.66</v>
      </c>
      <c r="M41825">
        <v>1691.65</v>
      </c>
      <c r="N41825">
        <v>1404.01</v>
      </c>
      <c r="O41825">
        <v>3461.18</v>
      </c>
      <c r="P41825">
        <v>9</v>
      </c>
      <c r="Q41825">
        <v>13</v>
      </c>
    </row>
    <row r="41826" spans="1:17" x14ac:dyDescent="0.25">
      <c r="A41826" t="s">
        <v>665</v>
      </c>
      <c r="B41826" t="s">
        <v>16</v>
      </c>
      <c r="C41826" t="s">
        <v>17</v>
      </c>
      <c r="D41826" t="s">
        <v>248</v>
      </c>
      <c r="E41826" t="s">
        <v>249</v>
      </c>
      <c r="F41826" t="s">
        <v>147</v>
      </c>
      <c r="G41826" t="s">
        <v>27</v>
      </c>
      <c r="H41826" t="s">
        <v>28</v>
      </c>
      <c r="I41826" t="s">
        <v>23</v>
      </c>
      <c r="J41826" t="s">
        <v>29</v>
      </c>
      <c r="K41826" t="s">
        <v>23</v>
      </c>
      <c r="L41826">
        <v>2622.4</v>
      </c>
      <c r="M41826">
        <v>1433.02</v>
      </c>
      <c r="N41826">
        <v>1189.3800000000001</v>
      </c>
      <c r="O41826">
        <v>3024.07</v>
      </c>
      <c r="P41826">
        <v>8</v>
      </c>
      <c r="Q41826">
        <v>12</v>
      </c>
    </row>
    <row r="41827" spans="1:17" x14ac:dyDescent="0.25">
      <c r="A41827" t="s">
        <v>665</v>
      </c>
      <c r="B41827" t="s">
        <v>16</v>
      </c>
      <c r="C41827" t="s">
        <v>17</v>
      </c>
      <c r="D41827" t="s">
        <v>248</v>
      </c>
      <c r="E41827" t="s">
        <v>249</v>
      </c>
      <c r="F41827" t="s">
        <v>147</v>
      </c>
      <c r="G41827" t="s">
        <v>30</v>
      </c>
      <c r="H41827" t="s">
        <v>31</v>
      </c>
      <c r="I41827" t="s">
        <v>23</v>
      </c>
      <c r="J41827" t="s">
        <v>32</v>
      </c>
      <c r="K41827" t="s">
        <v>23</v>
      </c>
      <c r="L41827">
        <v>2364.8200000000002</v>
      </c>
      <c r="M41827">
        <v>1315.73</v>
      </c>
      <c r="N41827">
        <v>1049.0899999999999</v>
      </c>
      <c r="O41827">
        <v>4583.1000000000004</v>
      </c>
      <c r="P41827">
        <v>7</v>
      </c>
      <c r="Q41827">
        <v>21</v>
      </c>
    </row>
    <row r="41828" spans="1:17" x14ac:dyDescent="0.25">
      <c r="A41828" t="s">
        <v>665</v>
      </c>
      <c r="B41828" t="s">
        <v>16</v>
      </c>
      <c r="C41828" t="s">
        <v>17</v>
      </c>
      <c r="D41828" t="s">
        <v>248</v>
      </c>
      <c r="E41828" t="s">
        <v>249</v>
      </c>
      <c r="F41828" t="s">
        <v>147</v>
      </c>
      <c r="G41828" t="s">
        <v>33</v>
      </c>
      <c r="H41828" t="s">
        <v>34</v>
      </c>
      <c r="I41828" t="s">
        <v>23</v>
      </c>
      <c r="J41828" t="s">
        <v>35</v>
      </c>
      <c r="K41828" t="s">
        <v>23</v>
      </c>
      <c r="L41828">
        <v>3436.28</v>
      </c>
      <c r="M41828">
        <v>1903.62</v>
      </c>
      <c r="N41828">
        <v>1532.66</v>
      </c>
      <c r="O41828">
        <v>2809.17</v>
      </c>
      <c r="P41828">
        <v>9</v>
      </c>
      <c r="Q41828">
        <v>13</v>
      </c>
    </row>
    <row r="41829" spans="1:17" x14ac:dyDescent="0.25">
      <c r="A41829" t="s">
        <v>665</v>
      </c>
      <c r="B41829" t="s">
        <v>16</v>
      </c>
      <c r="C41829" t="s">
        <v>17</v>
      </c>
      <c r="D41829" t="s">
        <v>248</v>
      </c>
      <c r="E41829" t="s">
        <v>249</v>
      </c>
      <c r="F41829" t="s">
        <v>148</v>
      </c>
      <c r="G41829" t="s">
        <v>21</v>
      </c>
      <c r="H41829" t="s">
        <v>22</v>
      </c>
      <c r="I41829" t="s">
        <v>23</v>
      </c>
      <c r="J41829" t="s">
        <v>24</v>
      </c>
      <c r="K41829" t="s">
        <v>23</v>
      </c>
      <c r="O41829">
        <v>0</v>
      </c>
      <c r="Q41829">
        <v>0</v>
      </c>
    </row>
    <row r="41830" spans="1:17" x14ac:dyDescent="0.25">
      <c r="A41830" t="s">
        <v>665</v>
      </c>
      <c r="B41830" t="s">
        <v>16</v>
      </c>
      <c r="C41830" t="s">
        <v>17</v>
      </c>
      <c r="D41830" t="s">
        <v>248</v>
      </c>
      <c r="E41830" t="s">
        <v>249</v>
      </c>
      <c r="F41830" t="s">
        <v>148</v>
      </c>
      <c r="G41830" t="s">
        <v>25</v>
      </c>
      <c r="H41830" t="s">
        <v>26</v>
      </c>
      <c r="I41830" t="s">
        <v>23</v>
      </c>
      <c r="J41830" t="s">
        <v>24</v>
      </c>
      <c r="K41830" t="s">
        <v>23</v>
      </c>
      <c r="O41830">
        <v>207.72</v>
      </c>
      <c r="Q41830">
        <v>1</v>
      </c>
    </row>
    <row r="41831" spans="1:17" x14ac:dyDescent="0.25">
      <c r="A41831" t="s">
        <v>665</v>
      </c>
      <c r="B41831" t="s">
        <v>16</v>
      </c>
      <c r="C41831" t="s">
        <v>17</v>
      </c>
      <c r="D41831" t="s">
        <v>248</v>
      </c>
      <c r="E41831" t="s">
        <v>249</v>
      </c>
      <c r="F41831" t="s">
        <v>148</v>
      </c>
      <c r="G41831" t="s">
        <v>27</v>
      </c>
      <c r="H41831" t="s">
        <v>28</v>
      </c>
      <c r="I41831" t="s">
        <v>23</v>
      </c>
      <c r="J41831" t="s">
        <v>29</v>
      </c>
      <c r="K41831" t="s">
        <v>23</v>
      </c>
      <c r="O41831">
        <v>212.51</v>
      </c>
      <c r="Q41831">
        <v>1</v>
      </c>
    </row>
    <row r="41832" spans="1:17" x14ac:dyDescent="0.25">
      <c r="A41832" t="s">
        <v>665</v>
      </c>
      <c r="B41832" t="s">
        <v>16</v>
      </c>
      <c r="C41832" t="s">
        <v>17</v>
      </c>
      <c r="D41832" t="s">
        <v>248</v>
      </c>
      <c r="E41832" t="s">
        <v>249</v>
      </c>
      <c r="F41832" t="s">
        <v>148</v>
      </c>
      <c r="G41832" t="s">
        <v>30</v>
      </c>
      <c r="H41832" t="s">
        <v>31</v>
      </c>
      <c r="I41832" t="s">
        <v>23</v>
      </c>
      <c r="J41832" t="s">
        <v>32</v>
      </c>
      <c r="K41832" t="s">
        <v>23</v>
      </c>
      <c r="O41832">
        <v>159.81</v>
      </c>
      <c r="Q41832">
        <v>1</v>
      </c>
    </row>
    <row r="41833" spans="1:17" x14ac:dyDescent="0.25">
      <c r="A41833" t="s">
        <v>665</v>
      </c>
      <c r="B41833" t="s">
        <v>16</v>
      </c>
      <c r="C41833" t="s">
        <v>17</v>
      </c>
      <c r="D41833" t="s">
        <v>248</v>
      </c>
      <c r="E41833" t="s">
        <v>249</v>
      </c>
      <c r="F41833" t="s">
        <v>148</v>
      </c>
      <c r="G41833" t="s">
        <v>33</v>
      </c>
      <c r="H41833" t="s">
        <v>34</v>
      </c>
      <c r="I41833" t="s">
        <v>23</v>
      </c>
      <c r="J41833" t="s">
        <v>35</v>
      </c>
      <c r="K41833" t="s">
        <v>23</v>
      </c>
      <c r="O41833">
        <v>0</v>
      </c>
      <c r="Q41833">
        <v>0</v>
      </c>
    </row>
    <row r="41834" spans="1:17" x14ac:dyDescent="0.25">
      <c r="A41834" t="s">
        <v>665</v>
      </c>
      <c r="B41834" t="s">
        <v>16</v>
      </c>
      <c r="C41834" t="s">
        <v>17</v>
      </c>
      <c r="D41834" t="s">
        <v>248</v>
      </c>
      <c r="E41834" t="s">
        <v>249</v>
      </c>
      <c r="F41834" t="s">
        <v>183</v>
      </c>
      <c r="G41834" t="s">
        <v>21</v>
      </c>
      <c r="H41834" t="s">
        <v>22</v>
      </c>
      <c r="I41834" t="s">
        <v>23</v>
      </c>
      <c r="J41834" t="s">
        <v>24</v>
      </c>
      <c r="K41834" t="s">
        <v>23</v>
      </c>
      <c r="O41834">
        <v>0</v>
      </c>
      <c r="Q41834">
        <v>0</v>
      </c>
    </row>
    <row r="41835" spans="1:17" x14ac:dyDescent="0.25">
      <c r="A41835" t="s">
        <v>665</v>
      </c>
      <c r="B41835" t="s">
        <v>16</v>
      </c>
      <c r="C41835" t="s">
        <v>17</v>
      </c>
      <c r="D41835" t="s">
        <v>248</v>
      </c>
      <c r="E41835" t="s">
        <v>249</v>
      </c>
      <c r="F41835" t="s">
        <v>183</v>
      </c>
      <c r="G41835" t="s">
        <v>25</v>
      </c>
      <c r="H41835" t="s">
        <v>26</v>
      </c>
      <c r="I41835" t="s">
        <v>23</v>
      </c>
      <c r="J41835" t="s">
        <v>24</v>
      </c>
      <c r="K41835" t="s">
        <v>23</v>
      </c>
      <c r="O41835">
        <v>0</v>
      </c>
      <c r="Q41835">
        <v>0</v>
      </c>
    </row>
    <row r="41836" spans="1:17" x14ac:dyDescent="0.25">
      <c r="A41836" t="s">
        <v>665</v>
      </c>
      <c r="B41836" t="s">
        <v>16</v>
      </c>
      <c r="C41836" t="s">
        <v>17</v>
      </c>
      <c r="D41836" t="s">
        <v>248</v>
      </c>
      <c r="E41836" t="s">
        <v>249</v>
      </c>
      <c r="F41836" t="s">
        <v>183</v>
      </c>
      <c r="G41836" t="s">
        <v>27</v>
      </c>
      <c r="H41836" t="s">
        <v>28</v>
      </c>
      <c r="I41836" t="s">
        <v>23</v>
      </c>
      <c r="J41836" t="s">
        <v>29</v>
      </c>
      <c r="K41836" t="s">
        <v>23</v>
      </c>
      <c r="O41836">
        <v>0</v>
      </c>
      <c r="Q41836">
        <v>0</v>
      </c>
    </row>
    <row r="41837" spans="1:17" x14ac:dyDescent="0.25">
      <c r="A41837" t="s">
        <v>665</v>
      </c>
      <c r="B41837" t="s">
        <v>16</v>
      </c>
      <c r="C41837" t="s">
        <v>17</v>
      </c>
      <c r="D41837" t="s">
        <v>248</v>
      </c>
      <c r="E41837" t="s">
        <v>249</v>
      </c>
      <c r="F41837" t="s">
        <v>183</v>
      </c>
      <c r="G41837" t="s">
        <v>30</v>
      </c>
      <c r="H41837" t="s">
        <v>31</v>
      </c>
      <c r="I41837" t="s">
        <v>23</v>
      </c>
      <c r="J41837" t="s">
        <v>32</v>
      </c>
      <c r="K41837" t="s">
        <v>23</v>
      </c>
      <c r="O41837">
        <v>0</v>
      </c>
      <c r="Q41837">
        <v>0</v>
      </c>
    </row>
    <row r="41838" spans="1:17" x14ac:dyDescent="0.25">
      <c r="A41838" t="s">
        <v>665</v>
      </c>
      <c r="B41838" t="s">
        <v>16</v>
      </c>
      <c r="C41838" t="s">
        <v>17</v>
      </c>
      <c r="D41838" t="s">
        <v>248</v>
      </c>
      <c r="E41838" t="s">
        <v>249</v>
      </c>
      <c r="F41838" t="s">
        <v>183</v>
      </c>
      <c r="G41838" t="s">
        <v>33</v>
      </c>
      <c r="H41838" t="s">
        <v>34</v>
      </c>
      <c r="I41838" t="s">
        <v>23</v>
      </c>
      <c r="J41838" t="s">
        <v>35</v>
      </c>
      <c r="K41838" t="s">
        <v>23</v>
      </c>
      <c r="O41838">
        <v>0</v>
      </c>
      <c r="Q41838">
        <v>0</v>
      </c>
    </row>
    <row r="41839" spans="1:17" x14ac:dyDescent="0.25">
      <c r="A41839" t="s">
        <v>665</v>
      </c>
      <c r="B41839" t="s">
        <v>16</v>
      </c>
      <c r="C41839" t="s">
        <v>17</v>
      </c>
      <c r="D41839" t="s">
        <v>248</v>
      </c>
      <c r="E41839" t="s">
        <v>249</v>
      </c>
      <c r="F41839" t="s">
        <v>230</v>
      </c>
      <c r="G41839" t="s">
        <v>21</v>
      </c>
      <c r="H41839" t="s">
        <v>22</v>
      </c>
      <c r="I41839" t="s">
        <v>23</v>
      </c>
      <c r="J41839" t="s">
        <v>24</v>
      </c>
      <c r="K41839" t="s">
        <v>23</v>
      </c>
      <c r="O41839">
        <v>0</v>
      </c>
      <c r="Q41839">
        <v>0</v>
      </c>
    </row>
    <row r="41840" spans="1:17" x14ac:dyDescent="0.25">
      <c r="A41840" t="s">
        <v>665</v>
      </c>
      <c r="B41840" t="s">
        <v>16</v>
      </c>
      <c r="C41840" t="s">
        <v>17</v>
      </c>
      <c r="D41840" t="s">
        <v>248</v>
      </c>
      <c r="E41840" t="s">
        <v>249</v>
      </c>
      <c r="F41840" t="s">
        <v>230</v>
      </c>
      <c r="G41840" t="s">
        <v>25</v>
      </c>
      <c r="H41840" t="s">
        <v>26</v>
      </c>
      <c r="I41840" t="s">
        <v>23</v>
      </c>
      <c r="J41840" t="s">
        <v>24</v>
      </c>
      <c r="K41840" t="s">
        <v>23</v>
      </c>
      <c r="O41840">
        <v>0</v>
      </c>
      <c r="Q41840">
        <v>0</v>
      </c>
    </row>
    <row r="41841" spans="1:17" x14ac:dyDescent="0.25">
      <c r="A41841" t="s">
        <v>665</v>
      </c>
      <c r="B41841" t="s">
        <v>16</v>
      </c>
      <c r="C41841" t="s">
        <v>17</v>
      </c>
      <c r="D41841" t="s">
        <v>248</v>
      </c>
      <c r="E41841" t="s">
        <v>249</v>
      </c>
      <c r="F41841" t="s">
        <v>230</v>
      </c>
      <c r="G41841" t="s">
        <v>27</v>
      </c>
      <c r="H41841" t="s">
        <v>28</v>
      </c>
      <c r="I41841" t="s">
        <v>23</v>
      </c>
      <c r="J41841" t="s">
        <v>29</v>
      </c>
      <c r="K41841" t="s">
        <v>23</v>
      </c>
      <c r="O41841">
        <v>0</v>
      </c>
      <c r="Q41841">
        <v>0</v>
      </c>
    </row>
    <row r="41842" spans="1:17" x14ac:dyDescent="0.25">
      <c r="A41842" t="s">
        <v>665</v>
      </c>
      <c r="B41842" t="s">
        <v>16</v>
      </c>
      <c r="C41842" t="s">
        <v>17</v>
      </c>
      <c r="D41842" t="s">
        <v>248</v>
      </c>
      <c r="E41842" t="s">
        <v>249</v>
      </c>
      <c r="F41842" t="s">
        <v>230</v>
      </c>
      <c r="G41842" t="s">
        <v>30</v>
      </c>
      <c r="H41842" t="s">
        <v>31</v>
      </c>
      <c r="I41842" t="s">
        <v>23</v>
      </c>
      <c r="J41842" t="s">
        <v>32</v>
      </c>
      <c r="K41842" t="s">
        <v>23</v>
      </c>
      <c r="O41842">
        <v>0</v>
      </c>
      <c r="Q41842">
        <v>0</v>
      </c>
    </row>
    <row r="41843" spans="1:17" x14ac:dyDescent="0.25">
      <c r="A41843" t="s">
        <v>665</v>
      </c>
      <c r="B41843" t="s">
        <v>16</v>
      </c>
      <c r="C41843" t="s">
        <v>17</v>
      </c>
      <c r="D41843" t="s">
        <v>248</v>
      </c>
      <c r="E41843" t="s">
        <v>249</v>
      </c>
      <c r="F41843" t="s">
        <v>230</v>
      </c>
      <c r="G41843" t="s">
        <v>33</v>
      </c>
      <c r="H41843" t="s">
        <v>34</v>
      </c>
      <c r="I41843" t="s">
        <v>23</v>
      </c>
      <c r="J41843" t="s">
        <v>35</v>
      </c>
      <c r="K41843" t="s">
        <v>23</v>
      </c>
      <c r="O41843">
        <v>0</v>
      </c>
      <c r="Q41843">
        <v>0</v>
      </c>
    </row>
    <row r="41844" spans="1:17" x14ac:dyDescent="0.25">
      <c r="A41844" t="s">
        <v>665</v>
      </c>
      <c r="B41844" t="s">
        <v>16</v>
      </c>
      <c r="C41844" t="s">
        <v>17</v>
      </c>
      <c r="D41844" t="s">
        <v>248</v>
      </c>
      <c r="E41844" t="s">
        <v>249</v>
      </c>
      <c r="F41844" t="s">
        <v>236</v>
      </c>
      <c r="G41844" t="s">
        <v>21</v>
      </c>
      <c r="H41844" t="s">
        <v>22</v>
      </c>
      <c r="I41844" t="s">
        <v>23</v>
      </c>
      <c r="J41844" t="s">
        <v>24</v>
      </c>
      <c r="K41844" t="s">
        <v>23</v>
      </c>
      <c r="O41844">
        <v>0</v>
      </c>
      <c r="Q41844">
        <v>0</v>
      </c>
    </row>
    <row r="41845" spans="1:17" x14ac:dyDescent="0.25">
      <c r="A41845" t="s">
        <v>665</v>
      </c>
      <c r="B41845" t="s">
        <v>16</v>
      </c>
      <c r="C41845" t="s">
        <v>17</v>
      </c>
      <c r="D41845" t="s">
        <v>248</v>
      </c>
      <c r="E41845" t="s">
        <v>249</v>
      </c>
      <c r="F41845" t="s">
        <v>236</v>
      </c>
      <c r="G41845" t="s">
        <v>25</v>
      </c>
      <c r="H41845" t="s">
        <v>26</v>
      </c>
      <c r="I41845" t="s">
        <v>23</v>
      </c>
      <c r="J41845" t="s">
        <v>24</v>
      </c>
      <c r="K41845" t="s">
        <v>23</v>
      </c>
      <c r="O41845">
        <v>0</v>
      </c>
      <c r="Q41845">
        <v>0</v>
      </c>
    </row>
    <row r="41846" spans="1:17" x14ac:dyDescent="0.25">
      <c r="A41846" t="s">
        <v>665</v>
      </c>
      <c r="B41846" t="s">
        <v>16</v>
      </c>
      <c r="C41846" t="s">
        <v>17</v>
      </c>
      <c r="D41846" t="s">
        <v>248</v>
      </c>
      <c r="E41846" t="s">
        <v>249</v>
      </c>
      <c r="F41846" t="s">
        <v>236</v>
      </c>
      <c r="G41846" t="s">
        <v>27</v>
      </c>
      <c r="H41846" t="s">
        <v>28</v>
      </c>
      <c r="I41846" t="s">
        <v>23</v>
      </c>
      <c r="J41846" t="s">
        <v>29</v>
      </c>
      <c r="K41846" t="s">
        <v>23</v>
      </c>
      <c r="O41846">
        <v>0</v>
      </c>
      <c r="Q41846">
        <v>0</v>
      </c>
    </row>
    <row r="41847" spans="1:17" x14ac:dyDescent="0.25">
      <c r="A41847" t="s">
        <v>665</v>
      </c>
      <c r="B41847" t="s">
        <v>16</v>
      </c>
      <c r="C41847" t="s">
        <v>17</v>
      </c>
      <c r="D41847" t="s">
        <v>248</v>
      </c>
      <c r="E41847" t="s">
        <v>249</v>
      </c>
      <c r="F41847" t="s">
        <v>236</v>
      </c>
      <c r="G41847" t="s">
        <v>30</v>
      </c>
      <c r="H41847" t="s">
        <v>31</v>
      </c>
      <c r="I41847" t="s">
        <v>23</v>
      </c>
      <c r="J41847" t="s">
        <v>32</v>
      </c>
      <c r="K41847" t="s">
        <v>23</v>
      </c>
      <c r="O41847">
        <v>0</v>
      </c>
      <c r="Q41847">
        <v>0</v>
      </c>
    </row>
    <row r="41848" spans="1:17" x14ac:dyDescent="0.25">
      <c r="A41848" t="s">
        <v>665</v>
      </c>
      <c r="B41848" t="s">
        <v>16</v>
      </c>
      <c r="C41848" t="s">
        <v>17</v>
      </c>
      <c r="D41848" t="s">
        <v>248</v>
      </c>
      <c r="E41848" t="s">
        <v>249</v>
      </c>
      <c r="F41848" t="s">
        <v>236</v>
      </c>
      <c r="G41848" t="s">
        <v>33</v>
      </c>
      <c r="H41848" t="s">
        <v>34</v>
      </c>
      <c r="I41848" t="s">
        <v>23</v>
      </c>
      <c r="J41848" t="s">
        <v>35</v>
      </c>
      <c r="K41848" t="s">
        <v>23</v>
      </c>
      <c r="O41848">
        <v>0</v>
      </c>
      <c r="Q41848">
        <v>0</v>
      </c>
    </row>
    <row r="41849" spans="1:17" x14ac:dyDescent="0.25">
      <c r="A41849" t="s">
        <v>665</v>
      </c>
      <c r="B41849" t="s">
        <v>16</v>
      </c>
      <c r="C41849" t="s">
        <v>17</v>
      </c>
      <c r="D41849" t="s">
        <v>248</v>
      </c>
      <c r="E41849" t="s">
        <v>249</v>
      </c>
      <c r="F41849" t="s">
        <v>185</v>
      </c>
      <c r="G41849" t="s">
        <v>21</v>
      </c>
      <c r="H41849" t="s">
        <v>22</v>
      </c>
      <c r="I41849" t="s">
        <v>23</v>
      </c>
      <c r="J41849" t="s">
        <v>24</v>
      </c>
      <c r="K41849" t="s">
        <v>23</v>
      </c>
      <c r="O41849">
        <v>0</v>
      </c>
      <c r="Q41849">
        <v>0</v>
      </c>
    </row>
    <row r="41850" spans="1:17" x14ac:dyDescent="0.25">
      <c r="A41850" t="s">
        <v>665</v>
      </c>
      <c r="B41850" t="s">
        <v>16</v>
      </c>
      <c r="C41850" t="s">
        <v>17</v>
      </c>
      <c r="D41850" t="s">
        <v>248</v>
      </c>
      <c r="E41850" t="s">
        <v>249</v>
      </c>
      <c r="F41850" t="s">
        <v>185</v>
      </c>
      <c r="G41850" t="s">
        <v>25</v>
      </c>
      <c r="H41850" t="s">
        <v>26</v>
      </c>
      <c r="I41850" t="s">
        <v>23</v>
      </c>
      <c r="J41850" t="s">
        <v>24</v>
      </c>
      <c r="K41850" t="s">
        <v>23</v>
      </c>
      <c r="O41850">
        <v>0</v>
      </c>
      <c r="Q41850">
        <v>0</v>
      </c>
    </row>
    <row r="41851" spans="1:17" x14ac:dyDescent="0.25">
      <c r="A41851" t="s">
        <v>665</v>
      </c>
      <c r="B41851" t="s">
        <v>16</v>
      </c>
      <c r="C41851" t="s">
        <v>17</v>
      </c>
      <c r="D41851" t="s">
        <v>248</v>
      </c>
      <c r="E41851" t="s">
        <v>249</v>
      </c>
      <c r="F41851" t="s">
        <v>185</v>
      </c>
      <c r="G41851" t="s">
        <v>27</v>
      </c>
      <c r="H41851" t="s">
        <v>28</v>
      </c>
      <c r="I41851" t="s">
        <v>23</v>
      </c>
      <c r="J41851" t="s">
        <v>29</v>
      </c>
      <c r="K41851" t="s">
        <v>23</v>
      </c>
      <c r="O41851">
        <v>0</v>
      </c>
      <c r="Q41851">
        <v>0</v>
      </c>
    </row>
    <row r="41852" spans="1:17" x14ac:dyDescent="0.25">
      <c r="A41852" t="s">
        <v>665</v>
      </c>
      <c r="B41852" t="s">
        <v>16</v>
      </c>
      <c r="C41852" t="s">
        <v>17</v>
      </c>
      <c r="D41852" t="s">
        <v>248</v>
      </c>
      <c r="E41852" t="s">
        <v>249</v>
      </c>
      <c r="F41852" t="s">
        <v>185</v>
      </c>
      <c r="G41852" t="s">
        <v>30</v>
      </c>
      <c r="H41852" t="s">
        <v>31</v>
      </c>
      <c r="I41852" t="s">
        <v>23</v>
      </c>
      <c r="J41852" t="s">
        <v>32</v>
      </c>
      <c r="K41852" t="s">
        <v>23</v>
      </c>
      <c r="O41852">
        <v>0</v>
      </c>
      <c r="Q41852">
        <v>0</v>
      </c>
    </row>
    <row r="41853" spans="1:17" x14ac:dyDescent="0.25">
      <c r="A41853" t="s">
        <v>665</v>
      </c>
      <c r="B41853" t="s">
        <v>16</v>
      </c>
      <c r="C41853" t="s">
        <v>17</v>
      </c>
      <c r="D41853" t="s">
        <v>248</v>
      </c>
      <c r="E41853" t="s">
        <v>249</v>
      </c>
      <c r="F41853" t="s">
        <v>185</v>
      </c>
      <c r="G41853" t="s">
        <v>33</v>
      </c>
      <c r="H41853" t="s">
        <v>34</v>
      </c>
      <c r="I41853" t="s">
        <v>23</v>
      </c>
      <c r="J41853" t="s">
        <v>35</v>
      </c>
      <c r="K41853" t="s">
        <v>23</v>
      </c>
      <c r="O41853">
        <v>0</v>
      </c>
      <c r="Q41853">
        <v>0</v>
      </c>
    </row>
    <row r="41854" spans="1:17" x14ac:dyDescent="0.25">
      <c r="A41854" t="s">
        <v>665</v>
      </c>
      <c r="B41854" t="s">
        <v>16</v>
      </c>
      <c r="C41854" t="s">
        <v>17</v>
      </c>
      <c r="D41854" t="s">
        <v>248</v>
      </c>
      <c r="E41854" t="s">
        <v>249</v>
      </c>
      <c r="F41854" t="s">
        <v>237</v>
      </c>
      <c r="G41854" t="s">
        <v>21</v>
      </c>
      <c r="H41854" t="s">
        <v>22</v>
      </c>
      <c r="I41854" t="s">
        <v>23</v>
      </c>
      <c r="J41854" t="s">
        <v>24</v>
      </c>
      <c r="K41854" t="s">
        <v>23</v>
      </c>
      <c r="L41854">
        <v>1263.02</v>
      </c>
      <c r="M41854">
        <v>734.6</v>
      </c>
      <c r="N41854">
        <v>528.41999999999996</v>
      </c>
      <c r="O41854">
        <v>3042.1</v>
      </c>
      <c r="P41854">
        <v>5</v>
      </c>
      <c r="Q41854">
        <v>19</v>
      </c>
    </row>
    <row r="41855" spans="1:17" x14ac:dyDescent="0.25">
      <c r="A41855" t="s">
        <v>665</v>
      </c>
      <c r="B41855" t="s">
        <v>16</v>
      </c>
      <c r="C41855" t="s">
        <v>17</v>
      </c>
      <c r="D41855" t="s">
        <v>248</v>
      </c>
      <c r="E41855" t="s">
        <v>249</v>
      </c>
      <c r="F41855" t="s">
        <v>237</v>
      </c>
      <c r="G41855" t="s">
        <v>25</v>
      </c>
      <c r="H41855" t="s">
        <v>26</v>
      </c>
      <c r="I41855" t="s">
        <v>23</v>
      </c>
      <c r="J41855" t="s">
        <v>24</v>
      </c>
      <c r="K41855" t="s">
        <v>23</v>
      </c>
      <c r="L41855">
        <v>2011.58</v>
      </c>
      <c r="M41855">
        <v>1209.76</v>
      </c>
      <c r="N41855">
        <v>801.82</v>
      </c>
      <c r="O41855">
        <v>2763</v>
      </c>
      <c r="P41855">
        <v>8</v>
      </c>
      <c r="Q41855">
        <v>17</v>
      </c>
    </row>
    <row r="41856" spans="1:17" x14ac:dyDescent="0.25">
      <c r="A41856" t="s">
        <v>665</v>
      </c>
      <c r="B41856" t="s">
        <v>16</v>
      </c>
      <c r="C41856" t="s">
        <v>17</v>
      </c>
      <c r="D41856" t="s">
        <v>248</v>
      </c>
      <c r="E41856" t="s">
        <v>249</v>
      </c>
      <c r="F41856" t="s">
        <v>237</v>
      </c>
      <c r="G41856" t="s">
        <v>27</v>
      </c>
      <c r="H41856" t="s">
        <v>28</v>
      </c>
      <c r="I41856" t="s">
        <v>23</v>
      </c>
      <c r="J41856" t="s">
        <v>29</v>
      </c>
      <c r="K41856" t="s">
        <v>23</v>
      </c>
      <c r="L41856">
        <v>3386.36</v>
      </c>
      <c r="M41856">
        <v>1959.6</v>
      </c>
      <c r="N41856">
        <v>1426.76</v>
      </c>
      <c r="O41856">
        <v>2013.16</v>
      </c>
      <c r="P41856">
        <v>12</v>
      </c>
      <c r="Q41856">
        <v>13</v>
      </c>
    </row>
    <row r="41857" spans="1:17" x14ac:dyDescent="0.25">
      <c r="A41857" t="s">
        <v>665</v>
      </c>
      <c r="B41857" t="s">
        <v>16</v>
      </c>
      <c r="C41857" t="s">
        <v>17</v>
      </c>
      <c r="D41857" t="s">
        <v>248</v>
      </c>
      <c r="E41857" t="s">
        <v>249</v>
      </c>
      <c r="F41857" t="s">
        <v>237</v>
      </c>
      <c r="G41857" t="s">
        <v>30</v>
      </c>
      <c r="H41857" t="s">
        <v>31</v>
      </c>
      <c r="I41857" t="s">
        <v>23</v>
      </c>
      <c r="J41857" t="s">
        <v>32</v>
      </c>
      <c r="K41857" t="s">
        <v>23</v>
      </c>
      <c r="L41857">
        <v>257.76</v>
      </c>
      <c r="M41857">
        <v>146.91999999999999</v>
      </c>
      <c r="N41857">
        <v>110.84</v>
      </c>
      <c r="O41857">
        <v>3629.78</v>
      </c>
      <c r="P41857">
        <v>1</v>
      </c>
      <c r="Q41857">
        <v>23</v>
      </c>
    </row>
    <row r="41858" spans="1:17" x14ac:dyDescent="0.25">
      <c r="A41858" t="s">
        <v>665</v>
      </c>
      <c r="B41858" t="s">
        <v>16</v>
      </c>
      <c r="C41858" t="s">
        <v>17</v>
      </c>
      <c r="D41858" t="s">
        <v>248</v>
      </c>
      <c r="E41858" t="s">
        <v>249</v>
      </c>
      <c r="F41858" t="s">
        <v>237</v>
      </c>
      <c r="G41858" t="s">
        <v>33</v>
      </c>
      <c r="H41858" t="s">
        <v>34</v>
      </c>
      <c r="I41858" t="s">
        <v>23</v>
      </c>
      <c r="J41858" t="s">
        <v>35</v>
      </c>
      <c r="K41858" t="s">
        <v>23</v>
      </c>
      <c r="L41858">
        <v>1145.77</v>
      </c>
      <c r="M41858">
        <v>671.22</v>
      </c>
      <c r="N41858">
        <v>474.55</v>
      </c>
      <c r="O41858">
        <v>2958.56</v>
      </c>
      <c r="P41858">
        <v>4</v>
      </c>
      <c r="Q41858">
        <v>19</v>
      </c>
    </row>
    <row r="41859" spans="1:17" x14ac:dyDescent="0.25">
      <c r="A41859" t="s">
        <v>665</v>
      </c>
      <c r="B41859" t="s">
        <v>16</v>
      </c>
      <c r="C41859" t="s">
        <v>17</v>
      </c>
      <c r="D41859" t="s">
        <v>248</v>
      </c>
      <c r="E41859" t="s">
        <v>249</v>
      </c>
      <c r="F41859" t="s">
        <v>238</v>
      </c>
      <c r="G41859" t="s">
        <v>21</v>
      </c>
      <c r="H41859" t="s">
        <v>22</v>
      </c>
      <c r="I41859" t="s">
        <v>23</v>
      </c>
      <c r="J41859" t="s">
        <v>24</v>
      </c>
      <c r="K41859" t="s">
        <v>23</v>
      </c>
      <c r="O41859">
        <v>-220.14</v>
      </c>
      <c r="Q41859">
        <v>-2</v>
      </c>
    </row>
    <row r="41860" spans="1:17" x14ac:dyDescent="0.25">
      <c r="A41860" t="s">
        <v>665</v>
      </c>
      <c r="B41860" t="s">
        <v>16</v>
      </c>
      <c r="C41860" t="s">
        <v>17</v>
      </c>
      <c r="D41860" t="s">
        <v>248</v>
      </c>
      <c r="E41860" t="s">
        <v>249</v>
      </c>
      <c r="F41860" t="s">
        <v>238</v>
      </c>
      <c r="G41860" t="s">
        <v>25</v>
      </c>
      <c r="H41860" t="s">
        <v>26</v>
      </c>
      <c r="I41860" t="s">
        <v>23</v>
      </c>
      <c r="J41860" t="s">
        <v>24</v>
      </c>
      <c r="K41860" t="s">
        <v>23</v>
      </c>
      <c r="L41860">
        <v>343.45</v>
      </c>
      <c r="M41860">
        <v>236.12</v>
      </c>
      <c r="N41860">
        <v>107.33</v>
      </c>
      <c r="O41860">
        <v>236.12</v>
      </c>
      <c r="P41860">
        <v>2</v>
      </c>
      <c r="Q41860">
        <v>2</v>
      </c>
    </row>
    <row r="41861" spans="1:17" x14ac:dyDescent="0.25">
      <c r="A41861" t="s">
        <v>665</v>
      </c>
      <c r="B41861" t="s">
        <v>16</v>
      </c>
      <c r="C41861" t="s">
        <v>17</v>
      </c>
      <c r="D41861" t="s">
        <v>248</v>
      </c>
      <c r="E41861" t="s">
        <v>249</v>
      </c>
      <c r="F41861" t="s">
        <v>238</v>
      </c>
      <c r="G41861" t="s">
        <v>27</v>
      </c>
      <c r="H41861" t="s">
        <v>28</v>
      </c>
      <c r="I41861" t="s">
        <v>23</v>
      </c>
      <c r="J41861" t="s">
        <v>29</v>
      </c>
      <c r="K41861" t="s">
        <v>23</v>
      </c>
      <c r="L41861">
        <v>343.44</v>
      </c>
      <c r="M41861">
        <v>236.12</v>
      </c>
      <c r="N41861">
        <v>107.32</v>
      </c>
      <c r="O41861">
        <v>0</v>
      </c>
      <c r="P41861">
        <v>2</v>
      </c>
      <c r="Q41861">
        <v>0</v>
      </c>
    </row>
    <row r="41862" spans="1:17" x14ac:dyDescent="0.25">
      <c r="A41862" t="s">
        <v>665</v>
      </c>
      <c r="B41862" t="s">
        <v>16</v>
      </c>
      <c r="C41862" t="s">
        <v>17</v>
      </c>
      <c r="D41862" t="s">
        <v>248</v>
      </c>
      <c r="E41862" t="s">
        <v>249</v>
      </c>
      <c r="F41862" t="s">
        <v>238</v>
      </c>
      <c r="G41862" t="s">
        <v>30</v>
      </c>
      <c r="H41862" t="s">
        <v>31</v>
      </c>
      <c r="I41862" t="s">
        <v>23</v>
      </c>
      <c r="J41862" t="s">
        <v>32</v>
      </c>
      <c r="K41862" t="s">
        <v>23</v>
      </c>
      <c r="L41862">
        <v>96.21</v>
      </c>
      <c r="M41862">
        <v>122.36</v>
      </c>
      <c r="N41862">
        <v>-26.15</v>
      </c>
      <c r="O41862">
        <v>122.36</v>
      </c>
      <c r="P41862">
        <v>1</v>
      </c>
      <c r="Q41862">
        <v>1</v>
      </c>
    </row>
    <row r="41863" spans="1:17" x14ac:dyDescent="0.25">
      <c r="A41863" t="s">
        <v>665</v>
      </c>
      <c r="B41863" t="s">
        <v>16</v>
      </c>
      <c r="C41863" t="s">
        <v>17</v>
      </c>
      <c r="D41863" t="s">
        <v>248</v>
      </c>
      <c r="E41863" t="s">
        <v>249</v>
      </c>
      <c r="F41863" t="s">
        <v>238</v>
      </c>
      <c r="G41863" t="s">
        <v>33</v>
      </c>
      <c r="H41863" t="s">
        <v>34</v>
      </c>
      <c r="I41863" t="s">
        <v>23</v>
      </c>
      <c r="J41863" t="s">
        <v>35</v>
      </c>
      <c r="K41863" t="s">
        <v>23</v>
      </c>
      <c r="L41863">
        <v>364.91</v>
      </c>
      <c r="M41863">
        <v>236.12</v>
      </c>
      <c r="N41863">
        <v>128.79</v>
      </c>
      <c r="O41863">
        <v>0</v>
      </c>
      <c r="P41863">
        <v>2</v>
      </c>
      <c r="Q41863">
        <v>0</v>
      </c>
    </row>
    <row r="41864" spans="1:17" x14ac:dyDescent="0.25">
      <c r="A41864" t="s">
        <v>665</v>
      </c>
      <c r="B41864" t="s">
        <v>16</v>
      </c>
      <c r="C41864" t="s">
        <v>17</v>
      </c>
      <c r="D41864" t="s">
        <v>248</v>
      </c>
      <c r="E41864" t="s">
        <v>249</v>
      </c>
      <c r="F41864" t="s">
        <v>239</v>
      </c>
      <c r="G41864" t="s">
        <v>21</v>
      </c>
      <c r="H41864" t="s">
        <v>22</v>
      </c>
      <c r="I41864" t="s">
        <v>23</v>
      </c>
      <c r="J41864" t="s">
        <v>24</v>
      </c>
      <c r="K41864" t="s">
        <v>23</v>
      </c>
      <c r="O41864">
        <v>0</v>
      </c>
      <c r="Q41864">
        <v>0</v>
      </c>
    </row>
    <row r="41865" spans="1:17" x14ac:dyDescent="0.25">
      <c r="A41865" t="s">
        <v>665</v>
      </c>
      <c r="B41865" t="s">
        <v>16</v>
      </c>
      <c r="C41865" t="s">
        <v>17</v>
      </c>
      <c r="D41865" t="s">
        <v>248</v>
      </c>
      <c r="E41865" t="s">
        <v>249</v>
      </c>
      <c r="F41865" t="s">
        <v>239</v>
      </c>
      <c r="G41865" t="s">
        <v>25</v>
      </c>
      <c r="H41865" t="s">
        <v>26</v>
      </c>
      <c r="I41865" t="s">
        <v>23</v>
      </c>
      <c r="J41865" t="s">
        <v>24</v>
      </c>
      <c r="K41865" t="s">
        <v>23</v>
      </c>
      <c r="O41865">
        <v>0</v>
      </c>
      <c r="Q41865">
        <v>0</v>
      </c>
    </row>
    <row r="41866" spans="1:17" x14ac:dyDescent="0.25">
      <c r="A41866" t="s">
        <v>665</v>
      </c>
      <c r="B41866" t="s">
        <v>16</v>
      </c>
      <c r="C41866" t="s">
        <v>17</v>
      </c>
      <c r="D41866" t="s">
        <v>248</v>
      </c>
      <c r="E41866" t="s">
        <v>249</v>
      </c>
      <c r="F41866" t="s">
        <v>239</v>
      </c>
      <c r="G41866" t="s">
        <v>27</v>
      </c>
      <c r="H41866" t="s">
        <v>28</v>
      </c>
      <c r="I41866" t="s">
        <v>23</v>
      </c>
      <c r="J41866" t="s">
        <v>29</v>
      </c>
      <c r="K41866" t="s">
        <v>23</v>
      </c>
      <c r="O41866">
        <v>0</v>
      </c>
      <c r="Q41866">
        <v>0</v>
      </c>
    </row>
    <row r="41867" spans="1:17" x14ac:dyDescent="0.25">
      <c r="A41867" t="s">
        <v>665</v>
      </c>
      <c r="B41867" t="s">
        <v>16</v>
      </c>
      <c r="C41867" t="s">
        <v>17</v>
      </c>
      <c r="D41867" t="s">
        <v>248</v>
      </c>
      <c r="E41867" t="s">
        <v>249</v>
      </c>
      <c r="F41867" t="s">
        <v>239</v>
      </c>
      <c r="G41867" t="s">
        <v>30</v>
      </c>
      <c r="H41867" t="s">
        <v>31</v>
      </c>
      <c r="I41867" t="s">
        <v>23</v>
      </c>
      <c r="J41867" t="s">
        <v>32</v>
      </c>
      <c r="K41867" t="s">
        <v>23</v>
      </c>
      <c r="O41867">
        <v>0</v>
      </c>
      <c r="Q41867">
        <v>0</v>
      </c>
    </row>
    <row r="41868" spans="1:17" x14ac:dyDescent="0.25">
      <c r="A41868" t="s">
        <v>665</v>
      </c>
      <c r="B41868" t="s">
        <v>16</v>
      </c>
      <c r="C41868" t="s">
        <v>17</v>
      </c>
      <c r="D41868" t="s">
        <v>248</v>
      </c>
      <c r="E41868" t="s">
        <v>249</v>
      </c>
      <c r="F41868" t="s">
        <v>239</v>
      </c>
      <c r="G41868" t="s">
        <v>33</v>
      </c>
      <c r="H41868" t="s">
        <v>34</v>
      </c>
      <c r="I41868" t="s">
        <v>23</v>
      </c>
      <c r="J41868" t="s">
        <v>35</v>
      </c>
      <c r="K41868" t="s">
        <v>23</v>
      </c>
      <c r="O41868">
        <v>0</v>
      </c>
      <c r="Q41868">
        <v>0</v>
      </c>
    </row>
    <row r="41869" spans="1:17" x14ac:dyDescent="0.25">
      <c r="A41869" t="s">
        <v>665</v>
      </c>
      <c r="B41869" t="s">
        <v>16</v>
      </c>
      <c r="C41869" t="s">
        <v>17</v>
      </c>
      <c r="D41869" t="s">
        <v>248</v>
      </c>
      <c r="E41869" t="s">
        <v>249</v>
      </c>
      <c r="F41869" t="s">
        <v>247</v>
      </c>
      <c r="G41869" t="s">
        <v>21</v>
      </c>
      <c r="H41869" t="s">
        <v>22</v>
      </c>
      <c r="I41869" t="s">
        <v>23</v>
      </c>
      <c r="J41869" t="s">
        <v>24</v>
      </c>
      <c r="K41869" t="s">
        <v>23</v>
      </c>
      <c r="O41869">
        <v>0</v>
      </c>
      <c r="Q41869">
        <v>0</v>
      </c>
    </row>
    <row r="41870" spans="1:17" x14ac:dyDescent="0.25">
      <c r="A41870" t="s">
        <v>665</v>
      </c>
      <c r="B41870" t="s">
        <v>16</v>
      </c>
      <c r="C41870" t="s">
        <v>17</v>
      </c>
      <c r="D41870" t="s">
        <v>248</v>
      </c>
      <c r="E41870" t="s">
        <v>249</v>
      </c>
      <c r="F41870" t="s">
        <v>247</v>
      </c>
      <c r="G41870" t="s">
        <v>30</v>
      </c>
      <c r="H41870" t="s">
        <v>31</v>
      </c>
      <c r="I41870" t="s">
        <v>23</v>
      </c>
      <c r="J41870" t="s">
        <v>32</v>
      </c>
      <c r="K41870" t="s">
        <v>23</v>
      </c>
      <c r="O41870">
        <v>0</v>
      </c>
      <c r="Q41870">
        <v>0</v>
      </c>
    </row>
    <row r="41871" spans="1:17" x14ac:dyDescent="0.25">
      <c r="A41871" t="s">
        <v>665</v>
      </c>
      <c r="B41871" t="s">
        <v>16</v>
      </c>
      <c r="C41871" t="s">
        <v>17</v>
      </c>
      <c r="D41871" t="s">
        <v>248</v>
      </c>
      <c r="E41871" t="s">
        <v>249</v>
      </c>
      <c r="F41871" t="s">
        <v>250</v>
      </c>
      <c r="G41871" t="s">
        <v>25</v>
      </c>
      <c r="H41871" t="s">
        <v>26</v>
      </c>
      <c r="I41871" t="s">
        <v>23</v>
      </c>
      <c r="J41871" t="s">
        <v>24</v>
      </c>
      <c r="K41871" t="s">
        <v>23</v>
      </c>
      <c r="L41871">
        <v>64.22</v>
      </c>
      <c r="M41871">
        <v>41.31</v>
      </c>
      <c r="N41871">
        <v>22.91</v>
      </c>
      <c r="O41871">
        <v>41.31</v>
      </c>
      <c r="P41871">
        <v>1</v>
      </c>
      <c r="Q41871">
        <v>1</v>
      </c>
    </row>
    <row r="41872" spans="1:17" x14ac:dyDescent="0.25">
      <c r="A41872" t="s">
        <v>665</v>
      </c>
      <c r="B41872" t="s">
        <v>16</v>
      </c>
      <c r="C41872" t="s">
        <v>17</v>
      </c>
      <c r="D41872" t="s">
        <v>251</v>
      </c>
      <c r="E41872" t="s">
        <v>252</v>
      </c>
      <c r="F41872" t="s">
        <v>148</v>
      </c>
      <c r="G41872" t="s">
        <v>21</v>
      </c>
      <c r="H41872" t="s">
        <v>22</v>
      </c>
      <c r="I41872" t="s">
        <v>23</v>
      </c>
      <c r="J41872" t="s">
        <v>24</v>
      </c>
      <c r="K41872" t="s">
        <v>23</v>
      </c>
      <c r="O41872">
        <v>0</v>
      </c>
      <c r="Q41872">
        <v>0</v>
      </c>
    </row>
    <row r="41873" spans="1:17" x14ac:dyDescent="0.25">
      <c r="A41873" t="s">
        <v>665</v>
      </c>
      <c r="B41873" t="s">
        <v>16</v>
      </c>
      <c r="C41873" t="s">
        <v>17</v>
      </c>
      <c r="D41873" t="s">
        <v>251</v>
      </c>
      <c r="E41873" t="s">
        <v>252</v>
      </c>
      <c r="F41873" t="s">
        <v>148</v>
      </c>
      <c r="G41873" t="s">
        <v>25</v>
      </c>
      <c r="H41873" t="s">
        <v>26</v>
      </c>
      <c r="I41873" t="s">
        <v>23</v>
      </c>
      <c r="J41873" t="s">
        <v>24</v>
      </c>
      <c r="K41873" t="s">
        <v>23</v>
      </c>
      <c r="O41873">
        <v>0</v>
      </c>
      <c r="Q41873">
        <v>0</v>
      </c>
    </row>
    <row r="41874" spans="1:17" x14ac:dyDescent="0.25">
      <c r="A41874" t="s">
        <v>665</v>
      </c>
      <c r="B41874" t="s">
        <v>16</v>
      </c>
      <c r="C41874" t="s">
        <v>17</v>
      </c>
      <c r="D41874" t="s">
        <v>251</v>
      </c>
      <c r="E41874" t="s">
        <v>252</v>
      </c>
      <c r="F41874" t="s">
        <v>148</v>
      </c>
      <c r="G41874" t="s">
        <v>27</v>
      </c>
      <c r="H41874" t="s">
        <v>28</v>
      </c>
      <c r="I41874" t="s">
        <v>23</v>
      </c>
      <c r="J41874" t="s">
        <v>29</v>
      </c>
      <c r="K41874" t="s">
        <v>23</v>
      </c>
      <c r="O41874">
        <v>0</v>
      </c>
      <c r="Q41874">
        <v>0</v>
      </c>
    </row>
    <row r="41875" spans="1:17" x14ac:dyDescent="0.25">
      <c r="A41875" t="s">
        <v>665</v>
      </c>
      <c r="B41875" t="s">
        <v>16</v>
      </c>
      <c r="C41875" t="s">
        <v>17</v>
      </c>
      <c r="D41875" t="s">
        <v>251</v>
      </c>
      <c r="E41875" t="s">
        <v>252</v>
      </c>
      <c r="F41875" t="s">
        <v>148</v>
      </c>
      <c r="G41875" t="s">
        <v>30</v>
      </c>
      <c r="H41875" t="s">
        <v>31</v>
      </c>
      <c r="I41875" t="s">
        <v>23</v>
      </c>
      <c r="J41875" t="s">
        <v>32</v>
      </c>
      <c r="K41875" t="s">
        <v>23</v>
      </c>
      <c r="O41875">
        <v>0</v>
      </c>
      <c r="Q41875">
        <v>0</v>
      </c>
    </row>
    <row r="41876" spans="1:17" x14ac:dyDescent="0.25">
      <c r="A41876" t="s">
        <v>665</v>
      </c>
      <c r="B41876" t="s">
        <v>16</v>
      </c>
      <c r="C41876" t="s">
        <v>17</v>
      </c>
      <c r="D41876" t="s">
        <v>251</v>
      </c>
      <c r="E41876" t="s">
        <v>252</v>
      </c>
      <c r="F41876" t="s">
        <v>148</v>
      </c>
      <c r="G41876" t="s">
        <v>33</v>
      </c>
      <c r="H41876" t="s">
        <v>34</v>
      </c>
      <c r="I41876" t="s">
        <v>23</v>
      </c>
      <c r="J41876" t="s">
        <v>35</v>
      </c>
      <c r="K41876" t="s">
        <v>23</v>
      </c>
      <c r="O41876">
        <v>0</v>
      </c>
      <c r="Q41876">
        <v>0</v>
      </c>
    </row>
    <row r="41877" spans="1:17" x14ac:dyDescent="0.25">
      <c r="A41877" t="s">
        <v>665</v>
      </c>
      <c r="B41877" t="s">
        <v>16</v>
      </c>
      <c r="C41877" t="s">
        <v>17</v>
      </c>
      <c r="D41877" t="s">
        <v>251</v>
      </c>
      <c r="E41877" t="s">
        <v>252</v>
      </c>
      <c r="F41877" t="s">
        <v>236</v>
      </c>
      <c r="G41877" t="s">
        <v>21</v>
      </c>
      <c r="H41877" t="s">
        <v>22</v>
      </c>
      <c r="I41877" t="s">
        <v>23</v>
      </c>
      <c r="J41877" t="s">
        <v>24</v>
      </c>
      <c r="K41877" t="s">
        <v>23</v>
      </c>
      <c r="O41877">
        <v>0</v>
      </c>
      <c r="Q41877">
        <v>0</v>
      </c>
    </row>
    <row r="41878" spans="1:17" x14ac:dyDescent="0.25">
      <c r="A41878" t="s">
        <v>665</v>
      </c>
      <c r="B41878" t="s">
        <v>16</v>
      </c>
      <c r="C41878" t="s">
        <v>17</v>
      </c>
      <c r="D41878" t="s">
        <v>251</v>
      </c>
      <c r="E41878" t="s">
        <v>252</v>
      </c>
      <c r="F41878" t="s">
        <v>236</v>
      </c>
      <c r="G41878" t="s">
        <v>25</v>
      </c>
      <c r="H41878" t="s">
        <v>26</v>
      </c>
      <c r="I41878" t="s">
        <v>23</v>
      </c>
      <c r="J41878" t="s">
        <v>24</v>
      </c>
      <c r="K41878" t="s">
        <v>23</v>
      </c>
      <c r="O41878">
        <v>0</v>
      </c>
      <c r="Q41878">
        <v>0</v>
      </c>
    </row>
    <row r="41879" spans="1:17" x14ac:dyDescent="0.25">
      <c r="A41879" t="s">
        <v>665</v>
      </c>
      <c r="B41879" t="s">
        <v>16</v>
      </c>
      <c r="C41879" t="s">
        <v>17</v>
      </c>
      <c r="D41879" t="s">
        <v>251</v>
      </c>
      <c r="E41879" t="s">
        <v>252</v>
      </c>
      <c r="F41879" t="s">
        <v>236</v>
      </c>
      <c r="G41879" t="s">
        <v>27</v>
      </c>
      <c r="H41879" t="s">
        <v>28</v>
      </c>
      <c r="I41879" t="s">
        <v>23</v>
      </c>
      <c r="J41879" t="s">
        <v>29</v>
      </c>
      <c r="K41879" t="s">
        <v>23</v>
      </c>
      <c r="O41879">
        <v>0</v>
      </c>
      <c r="Q41879">
        <v>0</v>
      </c>
    </row>
    <row r="41880" spans="1:17" x14ac:dyDescent="0.25">
      <c r="A41880" t="s">
        <v>665</v>
      </c>
      <c r="B41880" t="s">
        <v>16</v>
      </c>
      <c r="C41880" t="s">
        <v>17</v>
      </c>
      <c r="D41880" t="s">
        <v>251</v>
      </c>
      <c r="E41880" t="s">
        <v>252</v>
      </c>
      <c r="F41880" t="s">
        <v>236</v>
      </c>
      <c r="G41880" t="s">
        <v>30</v>
      </c>
      <c r="H41880" t="s">
        <v>31</v>
      </c>
      <c r="I41880" t="s">
        <v>23</v>
      </c>
      <c r="J41880" t="s">
        <v>32</v>
      </c>
      <c r="K41880" t="s">
        <v>23</v>
      </c>
      <c r="O41880">
        <v>0</v>
      </c>
      <c r="Q41880">
        <v>0</v>
      </c>
    </row>
    <row r="41881" spans="1:17" x14ac:dyDescent="0.25">
      <c r="A41881" t="s">
        <v>665</v>
      </c>
      <c r="B41881" t="s">
        <v>16</v>
      </c>
      <c r="C41881" t="s">
        <v>17</v>
      </c>
      <c r="D41881" t="s">
        <v>251</v>
      </c>
      <c r="E41881" t="s">
        <v>252</v>
      </c>
      <c r="F41881" t="s">
        <v>236</v>
      </c>
      <c r="G41881" t="s">
        <v>33</v>
      </c>
      <c r="H41881" t="s">
        <v>34</v>
      </c>
      <c r="I41881" t="s">
        <v>23</v>
      </c>
      <c r="J41881" t="s">
        <v>35</v>
      </c>
      <c r="K41881" t="s">
        <v>23</v>
      </c>
      <c r="O41881">
        <v>0</v>
      </c>
      <c r="Q41881">
        <v>0</v>
      </c>
    </row>
    <row r="41882" spans="1:17" x14ac:dyDescent="0.25">
      <c r="A41882" t="s">
        <v>665</v>
      </c>
      <c r="B41882" t="s">
        <v>16</v>
      </c>
      <c r="C41882" t="s">
        <v>17</v>
      </c>
      <c r="D41882" t="s">
        <v>253</v>
      </c>
      <c r="E41882" t="s">
        <v>254</v>
      </c>
      <c r="F41882" t="s">
        <v>148</v>
      </c>
      <c r="G41882" t="s">
        <v>21</v>
      </c>
      <c r="H41882" t="s">
        <v>22</v>
      </c>
      <c r="I41882" t="s">
        <v>23</v>
      </c>
      <c r="J41882" t="s">
        <v>24</v>
      </c>
      <c r="K41882" t="s">
        <v>23</v>
      </c>
      <c r="O41882">
        <v>0</v>
      </c>
      <c r="Q41882">
        <v>0</v>
      </c>
    </row>
    <row r="41883" spans="1:17" x14ac:dyDescent="0.25">
      <c r="A41883" t="s">
        <v>665</v>
      </c>
      <c r="B41883" t="s">
        <v>16</v>
      </c>
      <c r="C41883" t="s">
        <v>17</v>
      </c>
      <c r="D41883" t="s">
        <v>253</v>
      </c>
      <c r="E41883" t="s">
        <v>254</v>
      </c>
      <c r="F41883" t="s">
        <v>148</v>
      </c>
      <c r="G41883" t="s">
        <v>25</v>
      </c>
      <c r="H41883" t="s">
        <v>26</v>
      </c>
      <c r="I41883" t="s">
        <v>23</v>
      </c>
      <c r="J41883" t="s">
        <v>24</v>
      </c>
      <c r="K41883" t="s">
        <v>23</v>
      </c>
      <c r="O41883">
        <v>0</v>
      </c>
      <c r="Q41883">
        <v>0</v>
      </c>
    </row>
    <row r="41884" spans="1:17" x14ac:dyDescent="0.25">
      <c r="A41884" t="s">
        <v>665</v>
      </c>
      <c r="B41884" t="s">
        <v>16</v>
      </c>
      <c r="C41884" t="s">
        <v>17</v>
      </c>
      <c r="D41884" t="s">
        <v>253</v>
      </c>
      <c r="E41884" t="s">
        <v>254</v>
      </c>
      <c r="F41884" t="s">
        <v>148</v>
      </c>
      <c r="G41884" t="s">
        <v>27</v>
      </c>
      <c r="H41884" t="s">
        <v>28</v>
      </c>
      <c r="I41884" t="s">
        <v>23</v>
      </c>
      <c r="J41884" t="s">
        <v>29</v>
      </c>
      <c r="K41884" t="s">
        <v>23</v>
      </c>
      <c r="O41884">
        <v>0</v>
      </c>
      <c r="Q41884">
        <v>0</v>
      </c>
    </row>
    <row r="41885" spans="1:17" x14ac:dyDescent="0.25">
      <c r="A41885" t="s">
        <v>665</v>
      </c>
      <c r="B41885" t="s">
        <v>16</v>
      </c>
      <c r="C41885" t="s">
        <v>17</v>
      </c>
      <c r="D41885" t="s">
        <v>253</v>
      </c>
      <c r="E41885" t="s">
        <v>254</v>
      </c>
      <c r="F41885" t="s">
        <v>148</v>
      </c>
      <c r="G41885" t="s">
        <v>30</v>
      </c>
      <c r="H41885" t="s">
        <v>31</v>
      </c>
      <c r="I41885" t="s">
        <v>23</v>
      </c>
      <c r="J41885" t="s">
        <v>32</v>
      </c>
      <c r="K41885" t="s">
        <v>23</v>
      </c>
      <c r="O41885">
        <v>0</v>
      </c>
      <c r="Q41885">
        <v>0</v>
      </c>
    </row>
    <row r="41886" spans="1:17" x14ac:dyDescent="0.25">
      <c r="A41886" t="s">
        <v>665</v>
      </c>
      <c r="B41886" t="s">
        <v>16</v>
      </c>
      <c r="C41886" t="s">
        <v>17</v>
      </c>
      <c r="D41886" t="s">
        <v>253</v>
      </c>
      <c r="E41886" t="s">
        <v>254</v>
      </c>
      <c r="F41886" t="s">
        <v>148</v>
      </c>
      <c r="G41886" t="s">
        <v>33</v>
      </c>
      <c r="H41886" t="s">
        <v>34</v>
      </c>
      <c r="I41886" t="s">
        <v>23</v>
      </c>
      <c r="J41886" t="s">
        <v>35</v>
      </c>
      <c r="K41886" t="s">
        <v>23</v>
      </c>
      <c r="O41886">
        <v>0</v>
      </c>
      <c r="Q41886">
        <v>0</v>
      </c>
    </row>
    <row r="41887" spans="1:17" x14ac:dyDescent="0.25">
      <c r="A41887" t="s">
        <v>665</v>
      </c>
      <c r="B41887" t="s">
        <v>16</v>
      </c>
      <c r="C41887" t="s">
        <v>17</v>
      </c>
      <c r="D41887" t="s">
        <v>255</v>
      </c>
      <c r="E41887" t="s">
        <v>256</v>
      </c>
      <c r="F41887" t="s">
        <v>148</v>
      </c>
      <c r="G41887" t="s">
        <v>21</v>
      </c>
      <c r="H41887" t="s">
        <v>22</v>
      </c>
      <c r="I41887" t="s">
        <v>23</v>
      </c>
      <c r="J41887" t="s">
        <v>24</v>
      </c>
      <c r="K41887" t="s">
        <v>23</v>
      </c>
      <c r="O41887">
        <v>0</v>
      </c>
      <c r="Q41887">
        <v>0</v>
      </c>
    </row>
    <row r="41888" spans="1:17" x14ac:dyDescent="0.25">
      <c r="A41888" t="s">
        <v>665</v>
      </c>
      <c r="B41888" t="s">
        <v>16</v>
      </c>
      <c r="C41888" t="s">
        <v>17</v>
      </c>
      <c r="D41888" t="s">
        <v>255</v>
      </c>
      <c r="E41888" t="s">
        <v>256</v>
      </c>
      <c r="F41888" t="s">
        <v>148</v>
      </c>
      <c r="G41888" t="s">
        <v>25</v>
      </c>
      <c r="H41888" t="s">
        <v>26</v>
      </c>
      <c r="I41888" t="s">
        <v>23</v>
      </c>
      <c r="J41888" t="s">
        <v>24</v>
      </c>
      <c r="K41888" t="s">
        <v>23</v>
      </c>
      <c r="O41888">
        <v>0</v>
      </c>
      <c r="Q41888">
        <v>0</v>
      </c>
    </row>
    <row r="41889" spans="1:17" x14ac:dyDescent="0.25">
      <c r="A41889" t="s">
        <v>665</v>
      </c>
      <c r="B41889" t="s">
        <v>16</v>
      </c>
      <c r="C41889" t="s">
        <v>17</v>
      </c>
      <c r="D41889" t="s">
        <v>255</v>
      </c>
      <c r="E41889" t="s">
        <v>256</v>
      </c>
      <c r="F41889" t="s">
        <v>148</v>
      </c>
      <c r="G41889" t="s">
        <v>27</v>
      </c>
      <c r="H41889" t="s">
        <v>28</v>
      </c>
      <c r="I41889" t="s">
        <v>23</v>
      </c>
      <c r="J41889" t="s">
        <v>29</v>
      </c>
      <c r="K41889" t="s">
        <v>23</v>
      </c>
      <c r="O41889">
        <v>0</v>
      </c>
      <c r="Q41889">
        <v>0</v>
      </c>
    </row>
    <row r="41890" spans="1:17" x14ac:dyDescent="0.25">
      <c r="A41890" t="s">
        <v>665</v>
      </c>
      <c r="B41890" t="s">
        <v>16</v>
      </c>
      <c r="C41890" t="s">
        <v>17</v>
      </c>
      <c r="D41890" t="s">
        <v>255</v>
      </c>
      <c r="E41890" t="s">
        <v>256</v>
      </c>
      <c r="F41890" t="s">
        <v>148</v>
      </c>
      <c r="G41890" t="s">
        <v>30</v>
      </c>
      <c r="H41890" t="s">
        <v>31</v>
      </c>
      <c r="I41890" t="s">
        <v>23</v>
      </c>
      <c r="J41890" t="s">
        <v>32</v>
      </c>
      <c r="K41890" t="s">
        <v>23</v>
      </c>
      <c r="O41890">
        <v>0</v>
      </c>
      <c r="Q41890">
        <v>0</v>
      </c>
    </row>
    <row r="41891" spans="1:17" x14ac:dyDescent="0.25">
      <c r="A41891" t="s">
        <v>665</v>
      </c>
      <c r="B41891" t="s">
        <v>16</v>
      </c>
      <c r="C41891" t="s">
        <v>17</v>
      </c>
      <c r="D41891" t="s">
        <v>255</v>
      </c>
      <c r="E41891" t="s">
        <v>256</v>
      </c>
      <c r="F41891" t="s">
        <v>148</v>
      </c>
      <c r="G41891" t="s">
        <v>33</v>
      </c>
      <c r="H41891" t="s">
        <v>34</v>
      </c>
      <c r="I41891" t="s">
        <v>23</v>
      </c>
      <c r="J41891" t="s">
        <v>35</v>
      </c>
      <c r="K41891" t="s">
        <v>23</v>
      </c>
      <c r="O41891">
        <v>0</v>
      </c>
      <c r="Q41891">
        <v>0</v>
      </c>
    </row>
    <row r="41892" spans="1:17" x14ac:dyDescent="0.25">
      <c r="A41892" t="s">
        <v>665</v>
      </c>
      <c r="B41892" t="s">
        <v>16</v>
      </c>
      <c r="C41892" t="s">
        <v>17</v>
      </c>
      <c r="D41892" t="s">
        <v>255</v>
      </c>
      <c r="E41892" t="s">
        <v>256</v>
      </c>
      <c r="F41892" t="s">
        <v>236</v>
      </c>
      <c r="G41892" t="s">
        <v>21</v>
      </c>
      <c r="H41892" t="s">
        <v>22</v>
      </c>
      <c r="I41892" t="s">
        <v>23</v>
      </c>
      <c r="J41892" t="s">
        <v>24</v>
      </c>
      <c r="K41892" t="s">
        <v>23</v>
      </c>
      <c r="O41892">
        <v>0</v>
      </c>
      <c r="Q41892">
        <v>0</v>
      </c>
    </row>
    <row r="41893" spans="1:17" x14ac:dyDescent="0.25">
      <c r="A41893" t="s">
        <v>665</v>
      </c>
      <c r="B41893" t="s">
        <v>16</v>
      </c>
      <c r="C41893" t="s">
        <v>17</v>
      </c>
      <c r="D41893" t="s">
        <v>255</v>
      </c>
      <c r="E41893" t="s">
        <v>256</v>
      </c>
      <c r="F41893" t="s">
        <v>236</v>
      </c>
      <c r="G41893" t="s">
        <v>25</v>
      </c>
      <c r="H41893" t="s">
        <v>26</v>
      </c>
      <c r="I41893" t="s">
        <v>23</v>
      </c>
      <c r="J41893" t="s">
        <v>24</v>
      </c>
      <c r="K41893" t="s">
        <v>23</v>
      </c>
      <c r="O41893">
        <v>0</v>
      </c>
      <c r="Q41893">
        <v>0</v>
      </c>
    </row>
    <row r="41894" spans="1:17" x14ac:dyDescent="0.25">
      <c r="A41894" t="s">
        <v>665</v>
      </c>
      <c r="B41894" t="s">
        <v>16</v>
      </c>
      <c r="C41894" t="s">
        <v>17</v>
      </c>
      <c r="D41894" t="s">
        <v>255</v>
      </c>
      <c r="E41894" t="s">
        <v>256</v>
      </c>
      <c r="F41894" t="s">
        <v>236</v>
      </c>
      <c r="G41894" t="s">
        <v>27</v>
      </c>
      <c r="H41894" t="s">
        <v>28</v>
      </c>
      <c r="I41894" t="s">
        <v>23</v>
      </c>
      <c r="J41894" t="s">
        <v>29</v>
      </c>
      <c r="K41894" t="s">
        <v>23</v>
      </c>
      <c r="O41894">
        <v>0</v>
      </c>
      <c r="Q41894">
        <v>0</v>
      </c>
    </row>
    <row r="41895" spans="1:17" x14ac:dyDescent="0.25">
      <c r="A41895" t="s">
        <v>665</v>
      </c>
      <c r="B41895" t="s">
        <v>16</v>
      </c>
      <c r="C41895" t="s">
        <v>17</v>
      </c>
      <c r="D41895" t="s">
        <v>255</v>
      </c>
      <c r="E41895" t="s">
        <v>256</v>
      </c>
      <c r="F41895" t="s">
        <v>236</v>
      </c>
      <c r="G41895" t="s">
        <v>30</v>
      </c>
      <c r="H41895" t="s">
        <v>31</v>
      </c>
      <c r="I41895" t="s">
        <v>23</v>
      </c>
      <c r="J41895" t="s">
        <v>32</v>
      </c>
      <c r="K41895" t="s">
        <v>23</v>
      </c>
      <c r="O41895">
        <v>0</v>
      </c>
      <c r="Q41895">
        <v>0</v>
      </c>
    </row>
    <row r="41896" spans="1:17" x14ac:dyDescent="0.25">
      <c r="A41896" t="s">
        <v>665</v>
      </c>
      <c r="B41896" t="s">
        <v>16</v>
      </c>
      <c r="C41896" t="s">
        <v>17</v>
      </c>
      <c r="D41896" t="s">
        <v>255</v>
      </c>
      <c r="E41896" t="s">
        <v>256</v>
      </c>
      <c r="F41896" t="s">
        <v>236</v>
      </c>
      <c r="G41896" t="s">
        <v>33</v>
      </c>
      <c r="H41896" t="s">
        <v>34</v>
      </c>
      <c r="I41896" t="s">
        <v>23</v>
      </c>
      <c r="J41896" t="s">
        <v>35</v>
      </c>
      <c r="K41896" t="s">
        <v>23</v>
      </c>
      <c r="O41896">
        <v>0</v>
      </c>
      <c r="Q41896">
        <v>0</v>
      </c>
    </row>
    <row r="41897" spans="1:17" x14ac:dyDescent="0.25">
      <c r="A41897" t="s">
        <v>665</v>
      </c>
      <c r="B41897" t="s">
        <v>16</v>
      </c>
      <c r="C41897" t="s">
        <v>17</v>
      </c>
      <c r="D41897" t="s">
        <v>257</v>
      </c>
      <c r="E41897" t="s">
        <v>258</v>
      </c>
      <c r="F41897" t="s">
        <v>60</v>
      </c>
      <c r="G41897" t="s">
        <v>27</v>
      </c>
      <c r="H41897" t="s">
        <v>28</v>
      </c>
      <c r="I41897" t="s">
        <v>23</v>
      </c>
      <c r="J41897" t="s">
        <v>29</v>
      </c>
      <c r="K41897" t="s">
        <v>23</v>
      </c>
      <c r="O41897">
        <v>0</v>
      </c>
      <c r="Q41897">
        <v>0</v>
      </c>
    </row>
    <row r="41898" spans="1:17" x14ac:dyDescent="0.25">
      <c r="A41898" t="s">
        <v>665</v>
      </c>
      <c r="B41898" t="s">
        <v>16</v>
      </c>
      <c r="C41898" t="s">
        <v>17</v>
      </c>
      <c r="D41898" t="s">
        <v>257</v>
      </c>
      <c r="E41898" t="s">
        <v>258</v>
      </c>
      <c r="F41898" t="s">
        <v>64</v>
      </c>
      <c r="G41898" t="s">
        <v>21</v>
      </c>
      <c r="H41898" t="s">
        <v>22</v>
      </c>
      <c r="I41898" t="s">
        <v>23</v>
      </c>
      <c r="J41898" t="s">
        <v>24</v>
      </c>
      <c r="K41898" t="s">
        <v>23</v>
      </c>
      <c r="L41898">
        <v>2899.66</v>
      </c>
      <c r="M41898">
        <v>1592.41</v>
      </c>
      <c r="N41898">
        <v>1307.25</v>
      </c>
      <c r="O41898">
        <v>2987.11</v>
      </c>
      <c r="P41898">
        <v>18</v>
      </c>
      <c r="Q41898">
        <v>32</v>
      </c>
    </row>
    <row r="41899" spans="1:17" x14ac:dyDescent="0.25">
      <c r="A41899" t="s">
        <v>665</v>
      </c>
      <c r="B41899" t="s">
        <v>16</v>
      </c>
      <c r="C41899" t="s">
        <v>17</v>
      </c>
      <c r="D41899" t="s">
        <v>257</v>
      </c>
      <c r="E41899" t="s">
        <v>258</v>
      </c>
      <c r="F41899" t="s">
        <v>64</v>
      </c>
      <c r="G41899" t="s">
        <v>25</v>
      </c>
      <c r="H41899" t="s">
        <v>26</v>
      </c>
      <c r="I41899" t="s">
        <v>23</v>
      </c>
      <c r="J41899" t="s">
        <v>24</v>
      </c>
      <c r="K41899" t="s">
        <v>23</v>
      </c>
      <c r="L41899">
        <v>5789.58</v>
      </c>
      <c r="M41899">
        <v>3409</v>
      </c>
      <c r="N41899">
        <v>2380.58</v>
      </c>
      <c r="O41899">
        <v>4789.3999999999996</v>
      </c>
      <c r="P41899">
        <v>42</v>
      </c>
      <c r="Q41899">
        <v>44</v>
      </c>
    </row>
    <row r="41900" spans="1:17" x14ac:dyDescent="0.25">
      <c r="A41900" t="s">
        <v>665</v>
      </c>
      <c r="B41900" t="s">
        <v>16</v>
      </c>
      <c r="C41900" t="s">
        <v>17</v>
      </c>
      <c r="D41900" t="s">
        <v>257</v>
      </c>
      <c r="E41900" t="s">
        <v>258</v>
      </c>
      <c r="F41900" t="s">
        <v>64</v>
      </c>
      <c r="G41900" t="s">
        <v>27</v>
      </c>
      <c r="H41900" t="s">
        <v>28</v>
      </c>
      <c r="I41900" t="s">
        <v>23</v>
      </c>
      <c r="J41900" t="s">
        <v>29</v>
      </c>
      <c r="K41900" t="s">
        <v>23</v>
      </c>
      <c r="L41900">
        <v>3873.97</v>
      </c>
      <c r="M41900">
        <v>2313.48</v>
      </c>
      <c r="N41900">
        <v>1560.49</v>
      </c>
      <c r="O41900">
        <v>3582.28</v>
      </c>
      <c r="P41900">
        <v>36</v>
      </c>
      <c r="Q41900">
        <v>31</v>
      </c>
    </row>
    <row r="41901" spans="1:17" x14ac:dyDescent="0.25">
      <c r="A41901" t="s">
        <v>665</v>
      </c>
      <c r="B41901" t="s">
        <v>16</v>
      </c>
      <c r="C41901" t="s">
        <v>17</v>
      </c>
      <c r="D41901" t="s">
        <v>257</v>
      </c>
      <c r="E41901" t="s">
        <v>258</v>
      </c>
      <c r="F41901" t="s">
        <v>64</v>
      </c>
      <c r="G41901" t="s">
        <v>30</v>
      </c>
      <c r="H41901" t="s">
        <v>31</v>
      </c>
      <c r="I41901" t="s">
        <v>23</v>
      </c>
      <c r="J41901" t="s">
        <v>32</v>
      </c>
      <c r="K41901" t="s">
        <v>23</v>
      </c>
      <c r="L41901">
        <v>1957.69</v>
      </c>
      <c r="M41901">
        <v>1129.9000000000001</v>
      </c>
      <c r="N41901">
        <v>827.79</v>
      </c>
      <c r="O41901">
        <v>2887.55</v>
      </c>
      <c r="P41901">
        <v>21</v>
      </c>
      <c r="Q41901">
        <v>33</v>
      </c>
    </row>
    <row r="41902" spans="1:17" x14ac:dyDescent="0.25">
      <c r="A41902" t="s">
        <v>665</v>
      </c>
      <c r="B41902" t="s">
        <v>16</v>
      </c>
      <c r="C41902" t="s">
        <v>17</v>
      </c>
      <c r="D41902" t="s">
        <v>257</v>
      </c>
      <c r="E41902" t="s">
        <v>258</v>
      </c>
      <c r="F41902" t="s">
        <v>64</v>
      </c>
      <c r="G41902" t="s">
        <v>33</v>
      </c>
      <c r="H41902" t="s">
        <v>34</v>
      </c>
      <c r="I41902" t="s">
        <v>23</v>
      </c>
      <c r="J41902" t="s">
        <v>35</v>
      </c>
      <c r="K41902" t="s">
        <v>23</v>
      </c>
      <c r="L41902">
        <v>830.36</v>
      </c>
      <c r="M41902">
        <v>563.98</v>
      </c>
      <c r="N41902">
        <v>266.38</v>
      </c>
      <c r="O41902">
        <v>2621.71</v>
      </c>
      <c r="P41902">
        <v>5</v>
      </c>
      <c r="Q41902">
        <v>31</v>
      </c>
    </row>
    <row r="41903" spans="1:17" x14ac:dyDescent="0.25">
      <c r="A41903" t="s">
        <v>665</v>
      </c>
      <c r="B41903" t="s">
        <v>16</v>
      </c>
      <c r="C41903" t="s">
        <v>17</v>
      </c>
      <c r="D41903" t="s">
        <v>257</v>
      </c>
      <c r="E41903" t="s">
        <v>258</v>
      </c>
      <c r="F41903" t="s">
        <v>52</v>
      </c>
      <c r="G41903" t="s">
        <v>21</v>
      </c>
      <c r="H41903" t="s">
        <v>22</v>
      </c>
      <c r="I41903" t="s">
        <v>23</v>
      </c>
      <c r="J41903" t="s">
        <v>24</v>
      </c>
      <c r="K41903" t="s">
        <v>23</v>
      </c>
      <c r="O41903">
        <v>0</v>
      </c>
      <c r="Q41903">
        <v>0</v>
      </c>
    </row>
    <row r="41904" spans="1:17" x14ac:dyDescent="0.25">
      <c r="A41904" t="s">
        <v>665</v>
      </c>
      <c r="B41904" t="s">
        <v>16</v>
      </c>
      <c r="C41904" t="s">
        <v>17</v>
      </c>
      <c r="D41904" t="s">
        <v>257</v>
      </c>
      <c r="E41904" t="s">
        <v>258</v>
      </c>
      <c r="F41904" t="s">
        <v>52</v>
      </c>
      <c r="G41904" t="s">
        <v>25</v>
      </c>
      <c r="H41904" t="s">
        <v>26</v>
      </c>
      <c r="I41904" t="s">
        <v>23</v>
      </c>
      <c r="J41904" t="s">
        <v>24</v>
      </c>
      <c r="K41904" t="s">
        <v>23</v>
      </c>
      <c r="O41904">
        <v>291.29000000000002</v>
      </c>
      <c r="Q41904">
        <v>3</v>
      </c>
    </row>
    <row r="41905" spans="1:17" x14ac:dyDescent="0.25">
      <c r="A41905" t="s">
        <v>665</v>
      </c>
      <c r="B41905" t="s">
        <v>16</v>
      </c>
      <c r="C41905" t="s">
        <v>17</v>
      </c>
      <c r="D41905" t="s">
        <v>257</v>
      </c>
      <c r="E41905" t="s">
        <v>258</v>
      </c>
      <c r="F41905" t="s">
        <v>52</v>
      </c>
      <c r="G41905" t="s">
        <v>27</v>
      </c>
      <c r="H41905" t="s">
        <v>28</v>
      </c>
      <c r="I41905" t="s">
        <v>23</v>
      </c>
      <c r="J41905" t="s">
        <v>29</v>
      </c>
      <c r="K41905" t="s">
        <v>23</v>
      </c>
      <c r="O41905">
        <v>279.31</v>
      </c>
      <c r="Q41905">
        <v>2</v>
      </c>
    </row>
    <row r="41906" spans="1:17" x14ac:dyDescent="0.25">
      <c r="A41906" t="s">
        <v>665</v>
      </c>
      <c r="B41906" t="s">
        <v>16</v>
      </c>
      <c r="C41906" t="s">
        <v>17</v>
      </c>
      <c r="D41906" t="s">
        <v>257</v>
      </c>
      <c r="E41906" t="s">
        <v>258</v>
      </c>
      <c r="F41906" t="s">
        <v>52</v>
      </c>
      <c r="G41906" t="s">
        <v>30</v>
      </c>
      <c r="H41906" t="s">
        <v>31</v>
      </c>
      <c r="I41906" t="s">
        <v>23</v>
      </c>
      <c r="J41906" t="s">
        <v>32</v>
      </c>
      <c r="K41906" t="s">
        <v>23</v>
      </c>
      <c r="O41906">
        <v>461.52</v>
      </c>
      <c r="Q41906">
        <v>3</v>
      </c>
    </row>
    <row r="41907" spans="1:17" x14ac:dyDescent="0.25">
      <c r="A41907" t="s">
        <v>665</v>
      </c>
      <c r="B41907" t="s">
        <v>16</v>
      </c>
      <c r="C41907" t="s">
        <v>17</v>
      </c>
      <c r="D41907" t="s">
        <v>257</v>
      </c>
      <c r="E41907" t="s">
        <v>258</v>
      </c>
      <c r="F41907" t="s">
        <v>52</v>
      </c>
      <c r="G41907" t="s">
        <v>33</v>
      </c>
      <c r="H41907" t="s">
        <v>34</v>
      </c>
      <c r="I41907" t="s">
        <v>23</v>
      </c>
      <c r="J41907" t="s">
        <v>35</v>
      </c>
      <c r="K41907" t="s">
        <v>23</v>
      </c>
      <c r="O41907">
        <v>440.24</v>
      </c>
      <c r="Q41907">
        <v>3</v>
      </c>
    </row>
    <row r="41908" spans="1:17" x14ac:dyDescent="0.25">
      <c r="A41908" t="s">
        <v>665</v>
      </c>
      <c r="B41908" t="s">
        <v>16</v>
      </c>
      <c r="C41908" t="s">
        <v>17</v>
      </c>
      <c r="D41908" t="s">
        <v>259</v>
      </c>
      <c r="E41908" t="s">
        <v>260</v>
      </c>
      <c r="F41908" t="s">
        <v>60</v>
      </c>
      <c r="G41908" t="s">
        <v>21</v>
      </c>
      <c r="H41908" t="s">
        <v>22</v>
      </c>
      <c r="I41908" t="s">
        <v>23</v>
      </c>
      <c r="J41908" t="s">
        <v>24</v>
      </c>
      <c r="K41908" t="s">
        <v>23</v>
      </c>
      <c r="O41908">
        <v>0</v>
      </c>
      <c r="Q41908">
        <v>0</v>
      </c>
    </row>
    <row r="41909" spans="1:17" x14ac:dyDescent="0.25">
      <c r="A41909" t="s">
        <v>665</v>
      </c>
      <c r="B41909" t="s">
        <v>16</v>
      </c>
      <c r="C41909" t="s">
        <v>17</v>
      </c>
      <c r="D41909" t="s">
        <v>259</v>
      </c>
      <c r="E41909" t="s">
        <v>260</v>
      </c>
      <c r="F41909" t="s">
        <v>60</v>
      </c>
      <c r="G41909" t="s">
        <v>25</v>
      </c>
      <c r="H41909" t="s">
        <v>26</v>
      </c>
      <c r="I41909" t="s">
        <v>23</v>
      </c>
      <c r="J41909" t="s">
        <v>24</v>
      </c>
      <c r="K41909" t="s">
        <v>23</v>
      </c>
      <c r="O41909">
        <v>0</v>
      </c>
      <c r="Q41909">
        <v>0</v>
      </c>
    </row>
    <row r="41910" spans="1:17" x14ac:dyDescent="0.25">
      <c r="A41910" t="s">
        <v>665</v>
      </c>
      <c r="B41910" t="s">
        <v>16</v>
      </c>
      <c r="C41910" t="s">
        <v>17</v>
      </c>
      <c r="D41910" t="s">
        <v>259</v>
      </c>
      <c r="E41910" t="s">
        <v>260</v>
      </c>
      <c r="F41910" t="s">
        <v>60</v>
      </c>
      <c r="G41910" t="s">
        <v>27</v>
      </c>
      <c r="H41910" t="s">
        <v>28</v>
      </c>
      <c r="I41910" t="s">
        <v>23</v>
      </c>
      <c r="J41910" t="s">
        <v>29</v>
      </c>
      <c r="K41910" t="s">
        <v>23</v>
      </c>
      <c r="O41910">
        <v>0</v>
      </c>
      <c r="Q41910">
        <v>0</v>
      </c>
    </row>
    <row r="41911" spans="1:17" x14ac:dyDescent="0.25">
      <c r="A41911" t="s">
        <v>665</v>
      </c>
      <c r="B41911" t="s">
        <v>16</v>
      </c>
      <c r="C41911" t="s">
        <v>17</v>
      </c>
      <c r="D41911" t="s">
        <v>259</v>
      </c>
      <c r="E41911" t="s">
        <v>260</v>
      </c>
      <c r="F41911" t="s">
        <v>60</v>
      </c>
      <c r="G41911" t="s">
        <v>30</v>
      </c>
      <c r="H41911" t="s">
        <v>31</v>
      </c>
      <c r="I41911" t="s">
        <v>23</v>
      </c>
      <c r="J41911" t="s">
        <v>32</v>
      </c>
      <c r="K41911" t="s">
        <v>23</v>
      </c>
      <c r="O41911">
        <v>0</v>
      </c>
      <c r="Q41911">
        <v>0</v>
      </c>
    </row>
    <row r="41912" spans="1:17" x14ac:dyDescent="0.25">
      <c r="A41912" t="s">
        <v>665</v>
      </c>
      <c r="B41912" t="s">
        <v>16</v>
      </c>
      <c r="C41912" t="s">
        <v>17</v>
      </c>
      <c r="D41912" t="s">
        <v>259</v>
      </c>
      <c r="E41912" t="s">
        <v>260</v>
      </c>
      <c r="F41912" t="s">
        <v>60</v>
      </c>
      <c r="G41912" t="s">
        <v>33</v>
      </c>
      <c r="H41912" t="s">
        <v>34</v>
      </c>
      <c r="I41912" t="s">
        <v>23</v>
      </c>
      <c r="J41912" t="s">
        <v>35</v>
      </c>
      <c r="K41912" t="s">
        <v>23</v>
      </c>
      <c r="O41912">
        <v>0</v>
      </c>
      <c r="Q41912">
        <v>0</v>
      </c>
    </row>
    <row r="41913" spans="1:17" x14ac:dyDescent="0.25">
      <c r="A41913" t="s">
        <v>665</v>
      </c>
      <c r="B41913" t="s">
        <v>16</v>
      </c>
      <c r="C41913" t="s">
        <v>17</v>
      </c>
      <c r="D41913" t="s">
        <v>259</v>
      </c>
      <c r="E41913" t="s">
        <v>260</v>
      </c>
      <c r="F41913" t="s">
        <v>261</v>
      </c>
      <c r="G41913" t="s">
        <v>21</v>
      </c>
      <c r="H41913" t="s">
        <v>22</v>
      </c>
      <c r="I41913" t="s">
        <v>23</v>
      </c>
      <c r="J41913" t="s">
        <v>24</v>
      </c>
      <c r="K41913" t="s">
        <v>23</v>
      </c>
      <c r="O41913">
        <v>0</v>
      </c>
      <c r="Q41913">
        <v>0</v>
      </c>
    </row>
    <row r="41914" spans="1:17" x14ac:dyDescent="0.25">
      <c r="A41914" t="s">
        <v>665</v>
      </c>
      <c r="B41914" t="s">
        <v>16</v>
      </c>
      <c r="C41914" t="s">
        <v>17</v>
      </c>
      <c r="D41914" t="s">
        <v>259</v>
      </c>
      <c r="E41914" t="s">
        <v>260</v>
      </c>
      <c r="F41914" t="s">
        <v>72</v>
      </c>
      <c r="G41914" t="s">
        <v>27</v>
      </c>
      <c r="H41914" t="s">
        <v>28</v>
      </c>
      <c r="I41914" t="s">
        <v>23</v>
      </c>
      <c r="J41914" t="s">
        <v>29</v>
      </c>
      <c r="K41914" t="s">
        <v>23</v>
      </c>
      <c r="O41914">
        <v>0</v>
      </c>
      <c r="Q41914">
        <v>0</v>
      </c>
    </row>
    <row r="41915" spans="1:17" x14ac:dyDescent="0.25">
      <c r="A41915" t="s">
        <v>665</v>
      </c>
      <c r="B41915" t="s">
        <v>16</v>
      </c>
      <c r="C41915" t="s">
        <v>17</v>
      </c>
      <c r="D41915" t="s">
        <v>262</v>
      </c>
      <c r="E41915" t="s">
        <v>263</v>
      </c>
      <c r="F41915" t="s">
        <v>60</v>
      </c>
      <c r="G41915" t="s">
        <v>21</v>
      </c>
      <c r="H41915" t="s">
        <v>22</v>
      </c>
      <c r="I41915" t="s">
        <v>23</v>
      </c>
      <c r="J41915" t="s">
        <v>24</v>
      </c>
      <c r="K41915" t="s">
        <v>23</v>
      </c>
      <c r="O41915">
        <v>2331.29</v>
      </c>
      <c r="Q41915">
        <v>1</v>
      </c>
    </row>
    <row r="41916" spans="1:17" x14ac:dyDescent="0.25">
      <c r="A41916" t="s">
        <v>665</v>
      </c>
      <c r="B41916" t="s">
        <v>16</v>
      </c>
      <c r="C41916" t="s">
        <v>17</v>
      </c>
      <c r="D41916" t="s">
        <v>262</v>
      </c>
      <c r="E41916" t="s">
        <v>263</v>
      </c>
      <c r="F41916" t="s">
        <v>60</v>
      </c>
      <c r="G41916" t="s">
        <v>25</v>
      </c>
      <c r="H41916" t="s">
        <v>26</v>
      </c>
      <c r="I41916" t="s">
        <v>23</v>
      </c>
      <c r="J41916" t="s">
        <v>24</v>
      </c>
      <c r="K41916" t="s">
        <v>23</v>
      </c>
      <c r="L41916">
        <v>2292.5</v>
      </c>
      <c r="M41916">
        <v>2331.29</v>
      </c>
      <c r="N41916">
        <v>-38.79</v>
      </c>
      <c r="O41916">
        <v>1200.68</v>
      </c>
      <c r="P41916">
        <v>1</v>
      </c>
      <c r="Q41916">
        <v>1</v>
      </c>
    </row>
    <row r="41917" spans="1:17" x14ac:dyDescent="0.25">
      <c r="A41917" t="s">
        <v>665</v>
      </c>
      <c r="B41917" t="s">
        <v>16</v>
      </c>
      <c r="C41917" t="s">
        <v>17</v>
      </c>
      <c r="D41917" t="s">
        <v>262</v>
      </c>
      <c r="E41917" t="s">
        <v>263</v>
      </c>
      <c r="F41917" t="s">
        <v>60</v>
      </c>
      <c r="G41917" t="s">
        <v>27</v>
      </c>
      <c r="H41917" t="s">
        <v>28</v>
      </c>
      <c r="I41917" t="s">
        <v>23</v>
      </c>
      <c r="J41917" t="s">
        <v>29</v>
      </c>
      <c r="K41917" t="s">
        <v>23</v>
      </c>
      <c r="O41917">
        <v>0</v>
      </c>
      <c r="Q41917">
        <v>0</v>
      </c>
    </row>
    <row r="41918" spans="1:17" x14ac:dyDescent="0.25">
      <c r="A41918" t="s">
        <v>665</v>
      </c>
      <c r="B41918" t="s">
        <v>16</v>
      </c>
      <c r="C41918" t="s">
        <v>17</v>
      </c>
      <c r="D41918" t="s">
        <v>262</v>
      </c>
      <c r="E41918" t="s">
        <v>263</v>
      </c>
      <c r="F41918" t="s">
        <v>60</v>
      </c>
      <c r="G41918" t="s">
        <v>30</v>
      </c>
      <c r="H41918" t="s">
        <v>31</v>
      </c>
      <c r="I41918" t="s">
        <v>23</v>
      </c>
      <c r="J41918" t="s">
        <v>32</v>
      </c>
      <c r="K41918" t="s">
        <v>23</v>
      </c>
      <c r="O41918">
        <v>4484.93</v>
      </c>
      <c r="Q41918">
        <v>3</v>
      </c>
    </row>
    <row r="41919" spans="1:17" x14ac:dyDescent="0.25">
      <c r="A41919" t="s">
        <v>665</v>
      </c>
      <c r="B41919" t="s">
        <v>16</v>
      </c>
      <c r="C41919" t="s">
        <v>17</v>
      </c>
      <c r="D41919" t="s">
        <v>262</v>
      </c>
      <c r="E41919" t="s">
        <v>263</v>
      </c>
      <c r="F41919" t="s">
        <v>60</v>
      </c>
      <c r="G41919" t="s">
        <v>33</v>
      </c>
      <c r="H41919" t="s">
        <v>34</v>
      </c>
      <c r="I41919" t="s">
        <v>23</v>
      </c>
      <c r="J41919" t="s">
        <v>35</v>
      </c>
      <c r="K41919" t="s">
        <v>23</v>
      </c>
      <c r="O41919">
        <v>2331.29</v>
      </c>
      <c r="Q41919">
        <v>1</v>
      </c>
    </row>
    <row r="41920" spans="1:17" x14ac:dyDescent="0.25">
      <c r="A41920" t="s">
        <v>665</v>
      </c>
      <c r="B41920" t="s">
        <v>16</v>
      </c>
      <c r="C41920" t="s">
        <v>17</v>
      </c>
      <c r="D41920" t="s">
        <v>262</v>
      </c>
      <c r="E41920" t="s">
        <v>263</v>
      </c>
      <c r="F41920" t="s">
        <v>149</v>
      </c>
      <c r="G41920" t="s">
        <v>21</v>
      </c>
      <c r="H41920" t="s">
        <v>22</v>
      </c>
      <c r="I41920" t="s">
        <v>23</v>
      </c>
      <c r="J41920" t="s">
        <v>24</v>
      </c>
      <c r="K41920" t="s">
        <v>23</v>
      </c>
      <c r="O41920">
        <v>0</v>
      </c>
      <c r="Q41920">
        <v>0</v>
      </c>
    </row>
    <row r="41921" spans="1:17" x14ac:dyDescent="0.25">
      <c r="A41921" t="s">
        <v>665</v>
      </c>
      <c r="B41921" t="s">
        <v>16</v>
      </c>
      <c r="C41921" t="s">
        <v>17</v>
      </c>
      <c r="D41921" t="s">
        <v>262</v>
      </c>
      <c r="E41921" t="s">
        <v>263</v>
      </c>
      <c r="F41921" t="s">
        <v>149</v>
      </c>
      <c r="G41921" t="s">
        <v>25</v>
      </c>
      <c r="H41921" t="s">
        <v>26</v>
      </c>
      <c r="I41921" t="s">
        <v>23</v>
      </c>
      <c r="J41921" t="s">
        <v>24</v>
      </c>
      <c r="K41921" t="s">
        <v>23</v>
      </c>
      <c r="O41921">
        <v>0</v>
      </c>
      <c r="Q41921">
        <v>0</v>
      </c>
    </row>
    <row r="41922" spans="1:17" x14ac:dyDescent="0.25">
      <c r="A41922" t="s">
        <v>665</v>
      </c>
      <c r="B41922" t="s">
        <v>16</v>
      </c>
      <c r="C41922" t="s">
        <v>17</v>
      </c>
      <c r="D41922" t="s">
        <v>262</v>
      </c>
      <c r="E41922" t="s">
        <v>263</v>
      </c>
      <c r="F41922" t="s">
        <v>149</v>
      </c>
      <c r="G41922" t="s">
        <v>27</v>
      </c>
      <c r="H41922" t="s">
        <v>28</v>
      </c>
      <c r="I41922" t="s">
        <v>23</v>
      </c>
      <c r="J41922" t="s">
        <v>29</v>
      </c>
      <c r="K41922" t="s">
        <v>23</v>
      </c>
      <c r="O41922">
        <v>0</v>
      </c>
      <c r="Q41922">
        <v>0</v>
      </c>
    </row>
    <row r="41923" spans="1:17" x14ac:dyDescent="0.25">
      <c r="A41923" t="s">
        <v>665</v>
      </c>
      <c r="B41923" t="s">
        <v>16</v>
      </c>
      <c r="C41923" t="s">
        <v>17</v>
      </c>
      <c r="D41923" t="s">
        <v>262</v>
      </c>
      <c r="E41923" t="s">
        <v>263</v>
      </c>
      <c r="F41923" t="s">
        <v>149</v>
      </c>
      <c r="G41923" t="s">
        <v>30</v>
      </c>
      <c r="H41923" t="s">
        <v>31</v>
      </c>
      <c r="I41923" t="s">
        <v>23</v>
      </c>
      <c r="J41923" t="s">
        <v>32</v>
      </c>
      <c r="K41923" t="s">
        <v>23</v>
      </c>
      <c r="O41923">
        <v>0</v>
      </c>
      <c r="Q41923">
        <v>0</v>
      </c>
    </row>
    <row r="41924" spans="1:17" x14ac:dyDescent="0.25">
      <c r="A41924" t="s">
        <v>665</v>
      </c>
      <c r="B41924" t="s">
        <v>16</v>
      </c>
      <c r="C41924" t="s">
        <v>17</v>
      </c>
      <c r="D41924" t="s">
        <v>262</v>
      </c>
      <c r="E41924" t="s">
        <v>263</v>
      </c>
      <c r="F41924" t="s">
        <v>149</v>
      </c>
      <c r="G41924" t="s">
        <v>33</v>
      </c>
      <c r="H41924" t="s">
        <v>34</v>
      </c>
      <c r="I41924" t="s">
        <v>23</v>
      </c>
      <c r="J41924" t="s">
        <v>35</v>
      </c>
      <c r="K41924" t="s">
        <v>23</v>
      </c>
      <c r="O41924">
        <v>0</v>
      </c>
      <c r="Q41924">
        <v>0</v>
      </c>
    </row>
    <row r="41925" spans="1:17" x14ac:dyDescent="0.25">
      <c r="A41925" t="s">
        <v>665</v>
      </c>
      <c r="B41925" t="s">
        <v>16</v>
      </c>
      <c r="C41925" t="s">
        <v>17</v>
      </c>
      <c r="D41925" t="s">
        <v>262</v>
      </c>
      <c r="E41925" t="s">
        <v>263</v>
      </c>
      <c r="F41925" t="s">
        <v>129</v>
      </c>
      <c r="G41925" t="s">
        <v>21</v>
      </c>
      <c r="H41925" t="s">
        <v>22</v>
      </c>
      <c r="I41925" t="s">
        <v>23</v>
      </c>
      <c r="J41925" t="s">
        <v>24</v>
      </c>
      <c r="K41925" t="s">
        <v>23</v>
      </c>
      <c r="O41925">
        <v>0</v>
      </c>
      <c r="Q41925">
        <v>0</v>
      </c>
    </row>
    <row r="41926" spans="1:17" x14ac:dyDescent="0.25">
      <c r="A41926" t="s">
        <v>665</v>
      </c>
      <c r="B41926" t="s">
        <v>16</v>
      </c>
      <c r="C41926" t="s">
        <v>17</v>
      </c>
      <c r="D41926" t="s">
        <v>262</v>
      </c>
      <c r="E41926" t="s">
        <v>263</v>
      </c>
      <c r="F41926" t="s">
        <v>129</v>
      </c>
      <c r="G41926" t="s">
        <v>25</v>
      </c>
      <c r="H41926" t="s">
        <v>26</v>
      </c>
      <c r="I41926" t="s">
        <v>23</v>
      </c>
      <c r="J41926" t="s">
        <v>24</v>
      </c>
      <c r="K41926" t="s">
        <v>23</v>
      </c>
      <c r="O41926">
        <v>0</v>
      </c>
      <c r="Q41926">
        <v>0</v>
      </c>
    </row>
    <row r="41927" spans="1:17" x14ac:dyDescent="0.25">
      <c r="A41927" t="s">
        <v>665</v>
      </c>
      <c r="B41927" t="s">
        <v>16</v>
      </c>
      <c r="C41927" t="s">
        <v>17</v>
      </c>
      <c r="D41927" t="s">
        <v>262</v>
      </c>
      <c r="E41927" t="s">
        <v>263</v>
      </c>
      <c r="F41927" t="s">
        <v>129</v>
      </c>
      <c r="G41927" t="s">
        <v>27</v>
      </c>
      <c r="H41927" t="s">
        <v>28</v>
      </c>
      <c r="I41927" t="s">
        <v>23</v>
      </c>
      <c r="J41927" t="s">
        <v>29</v>
      </c>
      <c r="K41927" t="s">
        <v>23</v>
      </c>
      <c r="O41927">
        <v>0</v>
      </c>
      <c r="Q41927">
        <v>0</v>
      </c>
    </row>
    <row r="41928" spans="1:17" x14ac:dyDescent="0.25">
      <c r="A41928" t="s">
        <v>665</v>
      </c>
      <c r="B41928" t="s">
        <v>16</v>
      </c>
      <c r="C41928" t="s">
        <v>17</v>
      </c>
      <c r="D41928" t="s">
        <v>262</v>
      </c>
      <c r="E41928" t="s">
        <v>263</v>
      </c>
      <c r="F41928" t="s">
        <v>129</v>
      </c>
      <c r="G41928" t="s">
        <v>30</v>
      </c>
      <c r="H41928" t="s">
        <v>31</v>
      </c>
      <c r="I41928" t="s">
        <v>23</v>
      </c>
      <c r="J41928" t="s">
        <v>32</v>
      </c>
      <c r="K41928" t="s">
        <v>23</v>
      </c>
      <c r="O41928">
        <v>0</v>
      </c>
      <c r="Q41928">
        <v>0</v>
      </c>
    </row>
    <row r="41929" spans="1:17" x14ac:dyDescent="0.25">
      <c r="A41929" t="s">
        <v>665</v>
      </c>
      <c r="B41929" t="s">
        <v>16</v>
      </c>
      <c r="C41929" t="s">
        <v>17</v>
      </c>
      <c r="D41929" t="s">
        <v>262</v>
      </c>
      <c r="E41929" t="s">
        <v>263</v>
      </c>
      <c r="F41929" t="s">
        <v>129</v>
      </c>
      <c r="G41929" t="s">
        <v>33</v>
      </c>
      <c r="H41929" t="s">
        <v>34</v>
      </c>
      <c r="I41929" t="s">
        <v>23</v>
      </c>
      <c r="J41929" t="s">
        <v>35</v>
      </c>
      <c r="K41929" t="s">
        <v>23</v>
      </c>
      <c r="O41929">
        <v>0</v>
      </c>
      <c r="Q41929">
        <v>0</v>
      </c>
    </row>
    <row r="41930" spans="1:17" x14ac:dyDescent="0.25">
      <c r="A41930" t="s">
        <v>665</v>
      </c>
      <c r="B41930" t="s">
        <v>16</v>
      </c>
      <c r="C41930" t="s">
        <v>17</v>
      </c>
      <c r="D41930" t="s">
        <v>262</v>
      </c>
      <c r="E41930" t="s">
        <v>263</v>
      </c>
      <c r="F41930" t="s">
        <v>52</v>
      </c>
      <c r="G41930" t="s">
        <v>21</v>
      </c>
      <c r="H41930" t="s">
        <v>22</v>
      </c>
      <c r="I41930" t="s">
        <v>23</v>
      </c>
      <c r="J41930" t="s">
        <v>24</v>
      </c>
      <c r="K41930" t="s">
        <v>23</v>
      </c>
      <c r="L41930">
        <v>1723.28</v>
      </c>
      <c r="M41930">
        <v>770.16</v>
      </c>
      <c r="N41930">
        <v>953.12</v>
      </c>
      <c r="O41930">
        <v>0</v>
      </c>
      <c r="P41930">
        <v>1</v>
      </c>
      <c r="Q41930">
        <v>0</v>
      </c>
    </row>
    <row r="41931" spans="1:17" x14ac:dyDescent="0.25">
      <c r="A41931" t="s">
        <v>665</v>
      </c>
      <c r="B41931" t="s">
        <v>16</v>
      </c>
      <c r="C41931" t="s">
        <v>17</v>
      </c>
      <c r="D41931" t="s">
        <v>262</v>
      </c>
      <c r="E41931" t="s">
        <v>263</v>
      </c>
      <c r="F41931" t="s">
        <v>52</v>
      </c>
      <c r="G41931" t="s">
        <v>25</v>
      </c>
      <c r="H41931" t="s">
        <v>26</v>
      </c>
      <c r="I41931" t="s">
        <v>23</v>
      </c>
      <c r="J41931" t="s">
        <v>24</v>
      </c>
      <c r="K41931" t="s">
        <v>23</v>
      </c>
      <c r="L41931">
        <v>1356.98</v>
      </c>
      <c r="M41931">
        <v>682.78</v>
      </c>
      <c r="N41931">
        <v>674.2</v>
      </c>
      <c r="O41931">
        <v>770.16</v>
      </c>
      <c r="P41931">
        <v>1</v>
      </c>
      <c r="Q41931">
        <v>1</v>
      </c>
    </row>
    <row r="41932" spans="1:17" x14ac:dyDescent="0.25">
      <c r="A41932" t="s">
        <v>665</v>
      </c>
      <c r="B41932" t="s">
        <v>16</v>
      </c>
      <c r="C41932" t="s">
        <v>17</v>
      </c>
      <c r="D41932" t="s">
        <v>262</v>
      </c>
      <c r="E41932" t="s">
        <v>263</v>
      </c>
      <c r="F41932" t="s">
        <v>52</v>
      </c>
      <c r="G41932" t="s">
        <v>27</v>
      </c>
      <c r="H41932" t="s">
        <v>28</v>
      </c>
      <c r="I41932" t="s">
        <v>23</v>
      </c>
      <c r="J41932" t="s">
        <v>29</v>
      </c>
      <c r="K41932" t="s">
        <v>23</v>
      </c>
      <c r="L41932">
        <v>1723.28</v>
      </c>
      <c r="M41932">
        <v>770.17</v>
      </c>
      <c r="N41932">
        <v>953.11</v>
      </c>
      <c r="O41932">
        <v>770.16</v>
      </c>
      <c r="P41932">
        <v>1</v>
      </c>
      <c r="Q41932">
        <v>1</v>
      </c>
    </row>
    <row r="41933" spans="1:17" x14ac:dyDescent="0.25">
      <c r="A41933" t="s">
        <v>665</v>
      </c>
      <c r="B41933" t="s">
        <v>16</v>
      </c>
      <c r="C41933" t="s">
        <v>17</v>
      </c>
      <c r="D41933" t="s">
        <v>262</v>
      </c>
      <c r="E41933" t="s">
        <v>263</v>
      </c>
      <c r="F41933" t="s">
        <v>52</v>
      </c>
      <c r="G41933" t="s">
        <v>30</v>
      </c>
      <c r="H41933" t="s">
        <v>31</v>
      </c>
      <c r="I41933" t="s">
        <v>23</v>
      </c>
      <c r="J41933" t="s">
        <v>32</v>
      </c>
      <c r="K41933" t="s">
        <v>23</v>
      </c>
      <c r="O41933">
        <v>1540.33</v>
      </c>
      <c r="Q41933">
        <v>2</v>
      </c>
    </row>
    <row r="41934" spans="1:17" x14ac:dyDescent="0.25">
      <c r="A41934" t="s">
        <v>665</v>
      </c>
      <c r="B41934" t="s">
        <v>16</v>
      </c>
      <c r="C41934" t="s">
        <v>17</v>
      </c>
      <c r="D41934" t="s">
        <v>262</v>
      </c>
      <c r="E41934" t="s">
        <v>263</v>
      </c>
      <c r="F41934" t="s">
        <v>52</v>
      </c>
      <c r="G41934" t="s">
        <v>33</v>
      </c>
      <c r="H41934" t="s">
        <v>34</v>
      </c>
      <c r="I41934" t="s">
        <v>23</v>
      </c>
      <c r="J41934" t="s">
        <v>35</v>
      </c>
      <c r="K41934" t="s">
        <v>23</v>
      </c>
      <c r="O41934">
        <v>1452.96</v>
      </c>
      <c r="Q41934">
        <v>2</v>
      </c>
    </row>
    <row r="41935" spans="1:17" x14ac:dyDescent="0.25">
      <c r="A41935" t="s">
        <v>665</v>
      </c>
      <c r="B41935" t="s">
        <v>16</v>
      </c>
      <c r="C41935" t="s">
        <v>17</v>
      </c>
      <c r="D41935" t="s">
        <v>264</v>
      </c>
      <c r="E41935" t="s">
        <v>265</v>
      </c>
      <c r="F41935" t="s">
        <v>60</v>
      </c>
      <c r="G41935" t="s">
        <v>21</v>
      </c>
      <c r="H41935" t="s">
        <v>22</v>
      </c>
      <c r="I41935" t="s">
        <v>23</v>
      </c>
      <c r="J41935" t="s">
        <v>24</v>
      </c>
      <c r="K41935" t="s">
        <v>23</v>
      </c>
      <c r="O41935">
        <v>6454.93</v>
      </c>
      <c r="Q41935">
        <v>3</v>
      </c>
    </row>
    <row r="41936" spans="1:17" x14ac:dyDescent="0.25">
      <c r="A41936" t="s">
        <v>665</v>
      </c>
      <c r="B41936" t="s">
        <v>16</v>
      </c>
      <c r="C41936" t="s">
        <v>17</v>
      </c>
      <c r="D41936" t="s">
        <v>264</v>
      </c>
      <c r="E41936" t="s">
        <v>265</v>
      </c>
      <c r="F41936" t="s">
        <v>60</v>
      </c>
      <c r="G41936" t="s">
        <v>25</v>
      </c>
      <c r="H41936" t="s">
        <v>26</v>
      </c>
      <c r="I41936" t="s">
        <v>23</v>
      </c>
      <c r="J41936" t="s">
        <v>24</v>
      </c>
      <c r="K41936" t="s">
        <v>23</v>
      </c>
      <c r="L41936">
        <v>9764.91</v>
      </c>
      <c r="M41936">
        <v>6454.93</v>
      </c>
      <c r="N41936">
        <v>3309.98</v>
      </c>
      <c r="O41936">
        <v>0</v>
      </c>
      <c r="P41936">
        <v>3</v>
      </c>
      <c r="Q41936">
        <v>0</v>
      </c>
    </row>
    <row r="41937" spans="1:17" x14ac:dyDescent="0.25">
      <c r="A41937" t="s">
        <v>665</v>
      </c>
      <c r="B41937" t="s">
        <v>16</v>
      </c>
      <c r="C41937" t="s">
        <v>17</v>
      </c>
      <c r="D41937" t="s">
        <v>264</v>
      </c>
      <c r="E41937" t="s">
        <v>265</v>
      </c>
      <c r="F41937" t="s">
        <v>60</v>
      </c>
      <c r="G41937" t="s">
        <v>27</v>
      </c>
      <c r="H41937" t="s">
        <v>28</v>
      </c>
      <c r="I41937" t="s">
        <v>23</v>
      </c>
      <c r="J41937" t="s">
        <v>29</v>
      </c>
      <c r="K41937" t="s">
        <v>23</v>
      </c>
      <c r="L41937">
        <v>3033.79</v>
      </c>
      <c r="M41937">
        <v>2159.1</v>
      </c>
      <c r="N41937">
        <v>874.69</v>
      </c>
      <c r="O41937">
        <v>4711.3</v>
      </c>
      <c r="P41937">
        <v>1</v>
      </c>
      <c r="Q41937">
        <v>3</v>
      </c>
    </row>
    <row r="41938" spans="1:17" x14ac:dyDescent="0.25">
      <c r="A41938" t="s">
        <v>665</v>
      </c>
      <c r="B41938" t="s">
        <v>16</v>
      </c>
      <c r="C41938" t="s">
        <v>17</v>
      </c>
      <c r="D41938" t="s">
        <v>264</v>
      </c>
      <c r="E41938" t="s">
        <v>265</v>
      </c>
      <c r="F41938" t="s">
        <v>60</v>
      </c>
      <c r="G41938" t="s">
        <v>30</v>
      </c>
      <c r="H41938" t="s">
        <v>31</v>
      </c>
      <c r="I41938" t="s">
        <v>23</v>
      </c>
      <c r="J41938" t="s">
        <v>32</v>
      </c>
      <c r="K41938" t="s">
        <v>23</v>
      </c>
      <c r="O41938">
        <v>7958.02</v>
      </c>
      <c r="Q41938">
        <v>4</v>
      </c>
    </row>
    <row r="41939" spans="1:17" x14ac:dyDescent="0.25">
      <c r="A41939" t="s">
        <v>665</v>
      </c>
      <c r="B41939" t="s">
        <v>16</v>
      </c>
      <c r="C41939" t="s">
        <v>17</v>
      </c>
      <c r="D41939" t="s">
        <v>264</v>
      </c>
      <c r="E41939" t="s">
        <v>265</v>
      </c>
      <c r="F41939" t="s">
        <v>60</v>
      </c>
      <c r="G41939" t="s">
        <v>33</v>
      </c>
      <c r="H41939" t="s">
        <v>34</v>
      </c>
      <c r="I41939" t="s">
        <v>23</v>
      </c>
      <c r="J41939" t="s">
        <v>35</v>
      </c>
      <c r="K41939" t="s">
        <v>23</v>
      </c>
      <c r="O41939">
        <v>5235.68</v>
      </c>
      <c r="Q41939">
        <v>2</v>
      </c>
    </row>
    <row r="41940" spans="1:17" x14ac:dyDescent="0.25">
      <c r="A41940" t="s">
        <v>665</v>
      </c>
      <c r="B41940" t="s">
        <v>16</v>
      </c>
      <c r="C41940" t="s">
        <v>17</v>
      </c>
      <c r="D41940" t="s">
        <v>264</v>
      </c>
      <c r="E41940" t="s">
        <v>265</v>
      </c>
      <c r="F41940" t="s">
        <v>149</v>
      </c>
      <c r="G41940" t="s">
        <v>21</v>
      </c>
      <c r="H41940" t="s">
        <v>22</v>
      </c>
      <c r="I41940" t="s">
        <v>23</v>
      </c>
      <c r="J41940" t="s">
        <v>24</v>
      </c>
      <c r="K41940" t="s">
        <v>23</v>
      </c>
      <c r="O41940">
        <v>0</v>
      </c>
      <c r="Q41940">
        <v>0</v>
      </c>
    </row>
    <row r="41941" spans="1:17" x14ac:dyDescent="0.25">
      <c r="A41941" t="s">
        <v>665</v>
      </c>
      <c r="B41941" t="s">
        <v>16</v>
      </c>
      <c r="C41941" t="s">
        <v>17</v>
      </c>
      <c r="D41941" t="s">
        <v>264</v>
      </c>
      <c r="E41941" t="s">
        <v>265</v>
      </c>
      <c r="F41941" t="s">
        <v>149</v>
      </c>
      <c r="G41941" t="s">
        <v>25</v>
      </c>
      <c r="H41941" t="s">
        <v>26</v>
      </c>
      <c r="I41941" t="s">
        <v>23</v>
      </c>
      <c r="J41941" t="s">
        <v>24</v>
      </c>
      <c r="K41941" t="s">
        <v>23</v>
      </c>
      <c r="O41941">
        <v>0</v>
      </c>
      <c r="Q41941">
        <v>0</v>
      </c>
    </row>
    <row r="41942" spans="1:17" x14ac:dyDescent="0.25">
      <c r="A41942" t="s">
        <v>665</v>
      </c>
      <c r="B41942" t="s">
        <v>16</v>
      </c>
      <c r="C41942" t="s">
        <v>17</v>
      </c>
      <c r="D41942" t="s">
        <v>264</v>
      </c>
      <c r="E41942" t="s">
        <v>265</v>
      </c>
      <c r="F41942" t="s">
        <v>149</v>
      </c>
      <c r="G41942" t="s">
        <v>27</v>
      </c>
      <c r="H41942" t="s">
        <v>28</v>
      </c>
      <c r="I41942" t="s">
        <v>23</v>
      </c>
      <c r="J41942" t="s">
        <v>29</v>
      </c>
      <c r="K41942" t="s">
        <v>23</v>
      </c>
      <c r="O41942">
        <v>0</v>
      </c>
      <c r="Q41942">
        <v>0</v>
      </c>
    </row>
    <row r="41943" spans="1:17" x14ac:dyDescent="0.25">
      <c r="A41943" t="s">
        <v>665</v>
      </c>
      <c r="B41943" t="s">
        <v>16</v>
      </c>
      <c r="C41943" t="s">
        <v>17</v>
      </c>
      <c r="D41943" t="s">
        <v>264</v>
      </c>
      <c r="E41943" t="s">
        <v>265</v>
      </c>
      <c r="F41943" t="s">
        <v>149</v>
      </c>
      <c r="G41943" t="s">
        <v>30</v>
      </c>
      <c r="H41943" t="s">
        <v>31</v>
      </c>
      <c r="I41943" t="s">
        <v>23</v>
      </c>
      <c r="J41943" t="s">
        <v>32</v>
      </c>
      <c r="K41943" t="s">
        <v>23</v>
      </c>
      <c r="O41943">
        <v>0</v>
      </c>
      <c r="Q41943">
        <v>0</v>
      </c>
    </row>
    <row r="41944" spans="1:17" x14ac:dyDescent="0.25">
      <c r="A41944" t="s">
        <v>665</v>
      </c>
      <c r="B41944" t="s">
        <v>16</v>
      </c>
      <c r="C41944" t="s">
        <v>17</v>
      </c>
      <c r="D41944" t="s">
        <v>264</v>
      </c>
      <c r="E41944" t="s">
        <v>265</v>
      </c>
      <c r="F41944" t="s">
        <v>149</v>
      </c>
      <c r="G41944" t="s">
        <v>33</v>
      </c>
      <c r="H41944" t="s">
        <v>34</v>
      </c>
      <c r="I41944" t="s">
        <v>23</v>
      </c>
      <c r="J41944" t="s">
        <v>35</v>
      </c>
      <c r="K41944" t="s">
        <v>23</v>
      </c>
      <c r="O41944">
        <v>0</v>
      </c>
      <c r="Q41944">
        <v>0</v>
      </c>
    </row>
    <row r="41945" spans="1:17" x14ac:dyDescent="0.25">
      <c r="A41945" t="s">
        <v>665</v>
      </c>
      <c r="B41945" t="s">
        <v>16</v>
      </c>
      <c r="C41945" t="s">
        <v>17</v>
      </c>
      <c r="D41945" t="s">
        <v>266</v>
      </c>
      <c r="E41945" t="s">
        <v>267</v>
      </c>
      <c r="F41945" t="s">
        <v>60</v>
      </c>
      <c r="G41945" t="s">
        <v>21</v>
      </c>
      <c r="H41945" t="s">
        <v>22</v>
      </c>
      <c r="I41945" t="s">
        <v>23</v>
      </c>
      <c r="J41945" t="s">
        <v>24</v>
      </c>
      <c r="K41945" t="s">
        <v>23</v>
      </c>
      <c r="O41945">
        <v>998</v>
      </c>
      <c r="Q41945">
        <v>2</v>
      </c>
    </row>
    <row r="41946" spans="1:17" x14ac:dyDescent="0.25">
      <c r="A41946" t="s">
        <v>665</v>
      </c>
      <c r="B41946" t="s">
        <v>16</v>
      </c>
      <c r="C41946" t="s">
        <v>17</v>
      </c>
      <c r="D41946" t="s">
        <v>266</v>
      </c>
      <c r="E41946" t="s">
        <v>267</v>
      </c>
      <c r="F41946" t="s">
        <v>60</v>
      </c>
      <c r="G41946" t="s">
        <v>25</v>
      </c>
      <c r="H41946" t="s">
        <v>26</v>
      </c>
      <c r="I41946" t="s">
        <v>23</v>
      </c>
      <c r="J41946" t="s">
        <v>24</v>
      </c>
      <c r="K41946" t="s">
        <v>23</v>
      </c>
      <c r="O41946">
        <v>998</v>
      </c>
      <c r="Q41946">
        <v>2</v>
      </c>
    </row>
    <row r="41947" spans="1:17" x14ac:dyDescent="0.25">
      <c r="A41947" t="s">
        <v>665</v>
      </c>
      <c r="B41947" t="s">
        <v>16</v>
      </c>
      <c r="C41947" t="s">
        <v>17</v>
      </c>
      <c r="D41947" t="s">
        <v>266</v>
      </c>
      <c r="E41947" t="s">
        <v>267</v>
      </c>
      <c r="F41947" t="s">
        <v>60</v>
      </c>
      <c r="G41947" t="s">
        <v>27</v>
      </c>
      <c r="H41947" t="s">
        <v>28</v>
      </c>
      <c r="I41947" t="s">
        <v>23</v>
      </c>
      <c r="J41947" t="s">
        <v>29</v>
      </c>
      <c r="K41947" t="s">
        <v>23</v>
      </c>
      <c r="L41947">
        <v>861.21</v>
      </c>
      <c r="M41947">
        <v>499</v>
      </c>
      <c r="N41947">
        <v>362.21</v>
      </c>
      <c r="O41947">
        <v>0</v>
      </c>
      <c r="P41947">
        <v>1</v>
      </c>
      <c r="Q41947">
        <v>0</v>
      </c>
    </row>
    <row r="41948" spans="1:17" x14ac:dyDescent="0.25">
      <c r="A41948" t="s">
        <v>665</v>
      </c>
      <c r="B41948" t="s">
        <v>16</v>
      </c>
      <c r="C41948" t="s">
        <v>17</v>
      </c>
      <c r="D41948" t="s">
        <v>266</v>
      </c>
      <c r="E41948" t="s">
        <v>267</v>
      </c>
      <c r="F41948" t="s">
        <v>60</v>
      </c>
      <c r="G41948" t="s">
        <v>30</v>
      </c>
      <c r="H41948" t="s">
        <v>31</v>
      </c>
      <c r="I41948" t="s">
        <v>23</v>
      </c>
      <c r="J41948" t="s">
        <v>32</v>
      </c>
      <c r="K41948" t="s">
        <v>23</v>
      </c>
      <c r="L41948">
        <v>861.21</v>
      </c>
      <c r="M41948">
        <v>499</v>
      </c>
      <c r="N41948">
        <v>362.21</v>
      </c>
      <c r="O41948">
        <v>0</v>
      </c>
      <c r="P41948">
        <v>1</v>
      </c>
      <c r="Q41948">
        <v>0</v>
      </c>
    </row>
    <row r="41949" spans="1:17" x14ac:dyDescent="0.25">
      <c r="A41949" t="s">
        <v>665</v>
      </c>
      <c r="B41949" t="s">
        <v>16</v>
      </c>
      <c r="C41949" t="s">
        <v>17</v>
      </c>
      <c r="D41949" t="s">
        <v>266</v>
      </c>
      <c r="E41949" t="s">
        <v>267</v>
      </c>
      <c r="F41949" t="s">
        <v>60</v>
      </c>
      <c r="G41949" t="s">
        <v>33</v>
      </c>
      <c r="H41949" t="s">
        <v>34</v>
      </c>
      <c r="I41949" t="s">
        <v>23</v>
      </c>
      <c r="J41949" t="s">
        <v>35</v>
      </c>
      <c r="K41949" t="s">
        <v>23</v>
      </c>
      <c r="L41949">
        <v>861.21</v>
      </c>
      <c r="M41949">
        <v>499</v>
      </c>
      <c r="N41949">
        <v>362.21</v>
      </c>
      <c r="O41949">
        <v>499</v>
      </c>
      <c r="P41949">
        <v>1</v>
      </c>
      <c r="Q41949">
        <v>1</v>
      </c>
    </row>
    <row r="41950" spans="1:17" x14ac:dyDescent="0.25">
      <c r="A41950" t="s">
        <v>665</v>
      </c>
      <c r="B41950" t="s">
        <v>16</v>
      </c>
      <c r="C41950" t="s">
        <v>17</v>
      </c>
      <c r="D41950" t="s">
        <v>266</v>
      </c>
      <c r="E41950" t="s">
        <v>267</v>
      </c>
      <c r="F41950" t="s">
        <v>149</v>
      </c>
      <c r="G41950" t="s">
        <v>21</v>
      </c>
      <c r="H41950" t="s">
        <v>22</v>
      </c>
      <c r="I41950" t="s">
        <v>23</v>
      </c>
      <c r="J41950" t="s">
        <v>24</v>
      </c>
      <c r="K41950" t="s">
        <v>23</v>
      </c>
      <c r="O41950">
        <v>0</v>
      </c>
      <c r="Q41950">
        <v>0</v>
      </c>
    </row>
    <row r="41951" spans="1:17" x14ac:dyDescent="0.25">
      <c r="A41951" t="s">
        <v>665</v>
      </c>
      <c r="B41951" t="s">
        <v>16</v>
      </c>
      <c r="C41951" t="s">
        <v>17</v>
      </c>
      <c r="D41951" t="s">
        <v>266</v>
      </c>
      <c r="E41951" t="s">
        <v>267</v>
      </c>
      <c r="F41951" t="s">
        <v>149</v>
      </c>
      <c r="G41951" t="s">
        <v>25</v>
      </c>
      <c r="H41951" t="s">
        <v>26</v>
      </c>
      <c r="I41951" t="s">
        <v>23</v>
      </c>
      <c r="J41951" t="s">
        <v>24</v>
      </c>
      <c r="K41951" t="s">
        <v>23</v>
      </c>
      <c r="L41951">
        <v>1085.5999999999999</v>
      </c>
      <c r="M41951">
        <v>775</v>
      </c>
      <c r="N41951">
        <v>310.60000000000002</v>
      </c>
      <c r="O41951">
        <v>0</v>
      </c>
      <c r="P41951">
        <v>1</v>
      </c>
      <c r="Q41951">
        <v>0</v>
      </c>
    </row>
    <row r="41952" spans="1:17" x14ac:dyDescent="0.25">
      <c r="A41952" t="s">
        <v>665</v>
      </c>
      <c r="B41952" t="s">
        <v>16</v>
      </c>
      <c r="C41952" t="s">
        <v>17</v>
      </c>
      <c r="D41952" t="s">
        <v>266</v>
      </c>
      <c r="E41952" t="s">
        <v>267</v>
      </c>
      <c r="F41952" t="s">
        <v>149</v>
      </c>
      <c r="G41952" t="s">
        <v>27</v>
      </c>
      <c r="H41952" t="s">
        <v>28</v>
      </c>
      <c r="I41952" t="s">
        <v>23</v>
      </c>
      <c r="J41952" t="s">
        <v>29</v>
      </c>
      <c r="K41952" t="s">
        <v>23</v>
      </c>
      <c r="L41952">
        <v>1085.6199999999999</v>
      </c>
      <c r="M41952">
        <v>775</v>
      </c>
      <c r="N41952">
        <v>310.62</v>
      </c>
      <c r="O41952">
        <v>0</v>
      </c>
      <c r="P41952">
        <v>1</v>
      </c>
      <c r="Q41952">
        <v>0</v>
      </c>
    </row>
    <row r="41953" spans="1:17" x14ac:dyDescent="0.25">
      <c r="A41953" t="s">
        <v>665</v>
      </c>
      <c r="B41953" t="s">
        <v>16</v>
      </c>
      <c r="C41953" t="s">
        <v>17</v>
      </c>
      <c r="D41953" t="s">
        <v>266</v>
      </c>
      <c r="E41953" t="s">
        <v>267</v>
      </c>
      <c r="F41953" t="s">
        <v>149</v>
      </c>
      <c r="G41953" t="s">
        <v>30</v>
      </c>
      <c r="H41953" t="s">
        <v>31</v>
      </c>
      <c r="I41953" t="s">
        <v>23</v>
      </c>
      <c r="J41953" t="s">
        <v>32</v>
      </c>
      <c r="K41953" t="s">
        <v>23</v>
      </c>
      <c r="O41953">
        <v>0</v>
      </c>
      <c r="Q41953">
        <v>0</v>
      </c>
    </row>
    <row r="41954" spans="1:17" x14ac:dyDescent="0.25">
      <c r="A41954" t="s">
        <v>665</v>
      </c>
      <c r="B41954" t="s">
        <v>16</v>
      </c>
      <c r="C41954" t="s">
        <v>17</v>
      </c>
      <c r="D41954" t="s">
        <v>266</v>
      </c>
      <c r="E41954" t="s">
        <v>267</v>
      </c>
      <c r="F41954" t="s">
        <v>149</v>
      </c>
      <c r="G41954" t="s">
        <v>33</v>
      </c>
      <c r="H41954" t="s">
        <v>34</v>
      </c>
      <c r="I41954" t="s">
        <v>23</v>
      </c>
      <c r="J41954" t="s">
        <v>35</v>
      </c>
      <c r="K41954" t="s">
        <v>23</v>
      </c>
      <c r="O41954">
        <v>0</v>
      </c>
      <c r="Q41954">
        <v>0</v>
      </c>
    </row>
    <row r="41955" spans="1:17" x14ac:dyDescent="0.25">
      <c r="A41955" t="s">
        <v>665</v>
      </c>
      <c r="B41955" t="s">
        <v>16</v>
      </c>
      <c r="C41955" t="s">
        <v>17</v>
      </c>
      <c r="D41955" t="s">
        <v>266</v>
      </c>
      <c r="E41955" t="s">
        <v>267</v>
      </c>
      <c r="F41955" t="s">
        <v>150</v>
      </c>
      <c r="G41955" t="s">
        <v>21</v>
      </c>
      <c r="H41955" t="s">
        <v>22</v>
      </c>
      <c r="I41955" t="s">
        <v>23</v>
      </c>
      <c r="J41955" t="s">
        <v>24</v>
      </c>
      <c r="K41955" t="s">
        <v>23</v>
      </c>
      <c r="O41955">
        <v>0</v>
      </c>
      <c r="Q41955">
        <v>0</v>
      </c>
    </row>
    <row r="41956" spans="1:17" x14ac:dyDescent="0.25">
      <c r="A41956" t="s">
        <v>665</v>
      </c>
      <c r="B41956" t="s">
        <v>16</v>
      </c>
      <c r="C41956" t="s">
        <v>17</v>
      </c>
      <c r="D41956" t="s">
        <v>266</v>
      </c>
      <c r="E41956" t="s">
        <v>267</v>
      </c>
      <c r="F41956" t="s">
        <v>150</v>
      </c>
      <c r="G41956" t="s">
        <v>25</v>
      </c>
      <c r="H41956" t="s">
        <v>26</v>
      </c>
      <c r="I41956" t="s">
        <v>23</v>
      </c>
      <c r="J41956" t="s">
        <v>24</v>
      </c>
      <c r="K41956" t="s">
        <v>23</v>
      </c>
      <c r="O41956">
        <v>0</v>
      </c>
      <c r="Q41956">
        <v>0</v>
      </c>
    </row>
    <row r="41957" spans="1:17" x14ac:dyDescent="0.25">
      <c r="A41957" t="s">
        <v>665</v>
      </c>
      <c r="B41957" t="s">
        <v>16</v>
      </c>
      <c r="C41957" t="s">
        <v>17</v>
      </c>
      <c r="D41957" t="s">
        <v>266</v>
      </c>
      <c r="E41957" t="s">
        <v>267</v>
      </c>
      <c r="F41957" t="s">
        <v>150</v>
      </c>
      <c r="G41957" t="s">
        <v>27</v>
      </c>
      <c r="H41957" t="s">
        <v>28</v>
      </c>
      <c r="I41957" t="s">
        <v>23</v>
      </c>
      <c r="J41957" t="s">
        <v>29</v>
      </c>
      <c r="K41957" t="s">
        <v>23</v>
      </c>
      <c r="O41957">
        <v>0</v>
      </c>
      <c r="Q41957">
        <v>0</v>
      </c>
    </row>
    <row r="41958" spans="1:17" x14ac:dyDescent="0.25">
      <c r="A41958" t="s">
        <v>665</v>
      </c>
      <c r="B41958" t="s">
        <v>16</v>
      </c>
      <c r="C41958" t="s">
        <v>17</v>
      </c>
      <c r="D41958" t="s">
        <v>266</v>
      </c>
      <c r="E41958" t="s">
        <v>267</v>
      </c>
      <c r="F41958" t="s">
        <v>150</v>
      </c>
      <c r="G41958" t="s">
        <v>30</v>
      </c>
      <c r="H41958" t="s">
        <v>31</v>
      </c>
      <c r="I41958" t="s">
        <v>23</v>
      </c>
      <c r="J41958" t="s">
        <v>32</v>
      </c>
      <c r="K41958" t="s">
        <v>23</v>
      </c>
      <c r="O41958">
        <v>0</v>
      </c>
      <c r="Q41958">
        <v>0</v>
      </c>
    </row>
    <row r="41959" spans="1:17" x14ac:dyDescent="0.25">
      <c r="A41959" t="s">
        <v>665</v>
      </c>
      <c r="B41959" t="s">
        <v>16</v>
      </c>
      <c r="C41959" t="s">
        <v>17</v>
      </c>
      <c r="D41959" t="s">
        <v>266</v>
      </c>
      <c r="E41959" t="s">
        <v>267</v>
      </c>
      <c r="F41959" t="s">
        <v>150</v>
      </c>
      <c r="G41959" t="s">
        <v>33</v>
      </c>
      <c r="H41959" t="s">
        <v>34</v>
      </c>
      <c r="I41959" t="s">
        <v>23</v>
      </c>
      <c r="J41959" t="s">
        <v>35</v>
      </c>
      <c r="K41959" t="s">
        <v>23</v>
      </c>
      <c r="O41959">
        <v>0</v>
      </c>
      <c r="Q41959">
        <v>0</v>
      </c>
    </row>
    <row r="41960" spans="1:17" x14ac:dyDescent="0.25">
      <c r="A41960" t="s">
        <v>665</v>
      </c>
      <c r="B41960" t="s">
        <v>16</v>
      </c>
      <c r="C41960" t="s">
        <v>17</v>
      </c>
      <c r="D41960" t="s">
        <v>268</v>
      </c>
      <c r="E41960" t="s">
        <v>269</v>
      </c>
      <c r="F41960" t="s">
        <v>60</v>
      </c>
      <c r="G41960" t="s">
        <v>21</v>
      </c>
      <c r="H41960" t="s">
        <v>22</v>
      </c>
      <c r="I41960" t="s">
        <v>23</v>
      </c>
      <c r="J41960" t="s">
        <v>24</v>
      </c>
      <c r="K41960" t="s">
        <v>23</v>
      </c>
      <c r="O41960">
        <v>0</v>
      </c>
      <c r="Q41960">
        <v>0</v>
      </c>
    </row>
    <row r="41961" spans="1:17" x14ac:dyDescent="0.25">
      <c r="A41961" t="s">
        <v>665</v>
      </c>
      <c r="B41961" t="s">
        <v>16</v>
      </c>
      <c r="C41961" t="s">
        <v>17</v>
      </c>
      <c r="D41961" t="s">
        <v>268</v>
      </c>
      <c r="E41961" t="s">
        <v>269</v>
      </c>
      <c r="F41961" t="s">
        <v>60</v>
      </c>
      <c r="G41961" t="s">
        <v>25</v>
      </c>
      <c r="H41961" t="s">
        <v>26</v>
      </c>
      <c r="I41961" t="s">
        <v>23</v>
      </c>
      <c r="J41961" t="s">
        <v>24</v>
      </c>
      <c r="K41961" t="s">
        <v>23</v>
      </c>
      <c r="O41961">
        <v>0</v>
      </c>
      <c r="Q41961">
        <v>0</v>
      </c>
    </row>
    <row r="41962" spans="1:17" x14ac:dyDescent="0.25">
      <c r="A41962" t="s">
        <v>665</v>
      </c>
      <c r="B41962" t="s">
        <v>16</v>
      </c>
      <c r="C41962" t="s">
        <v>17</v>
      </c>
      <c r="D41962" t="s">
        <v>268</v>
      </c>
      <c r="E41962" t="s">
        <v>269</v>
      </c>
      <c r="F41962" t="s">
        <v>60</v>
      </c>
      <c r="G41962" t="s">
        <v>27</v>
      </c>
      <c r="H41962" t="s">
        <v>28</v>
      </c>
      <c r="I41962" t="s">
        <v>23</v>
      </c>
      <c r="J41962" t="s">
        <v>29</v>
      </c>
      <c r="K41962" t="s">
        <v>23</v>
      </c>
      <c r="O41962">
        <v>0</v>
      </c>
      <c r="Q41962">
        <v>0</v>
      </c>
    </row>
    <row r="41963" spans="1:17" x14ac:dyDescent="0.25">
      <c r="A41963" t="s">
        <v>665</v>
      </c>
      <c r="B41963" t="s">
        <v>16</v>
      </c>
      <c r="C41963" t="s">
        <v>17</v>
      </c>
      <c r="D41963" t="s">
        <v>268</v>
      </c>
      <c r="E41963" t="s">
        <v>269</v>
      </c>
      <c r="F41963" t="s">
        <v>60</v>
      </c>
      <c r="G41963" t="s">
        <v>30</v>
      </c>
      <c r="H41963" t="s">
        <v>31</v>
      </c>
      <c r="I41963" t="s">
        <v>23</v>
      </c>
      <c r="J41963" t="s">
        <v>32</v>
      </c>
      <c r="K41963" t="s">
        <v>23</v>
      </c>
      <c r="O41963">
        <v>0</v>
      </c>
      <c r="Q41963">
        <v>0</v>
      </c>
    </row>
    <row r="41964" spans="1:17" x14ac:dyDescent="0.25">
      <c r="A41964" t="s">
        <v>665</v>
      </c>
      <c r="B41964" t="s">
        <v>16</v>
      </c>
      <c r="C41964" t="s">
        <v>17</v>
      </c>
      <c r="D41964" t="s">
        <v>268</v>
      </c>
      <c r="E41964" t="s">
        <v>269</v>
      </c>
      <c r="F41964" t="s">
        <v>60</v>
      </c>
      <c r="G41964" t="s">
        <v>33</v>
      </c>
      <c r="H41964" t="s">
        <v>34</v>
      </c>
      <c r="I41964" t="s">
        <v>23</v>
      </c>
      <c r="J41964" t="s">
        <v>35</v>
      </c>
      <c r="K41964" t="s">
        <v>23</v>
      </c>
      <c r="O41964">
        <v>0</v>
      </c>
      <c r="Q41964">
        <v>0</v>
      </c>
    </row>
    <row r="41965" spans="1:17" x14ac:dyDescent="0.25">
      <c r="A41965" t="s">
        <v>665</v>
      </c>
      <c r="B41965" t="s">
        <v>16</v>
      </c>
      <c r="C41965" t="s">
        <v>17</v>
      </c>
      <c r="D41965" t="s">
        <v>270</v>
      </c>
      <c r="E41965" t="s">
        <v>271</v>
      </c>
      <c r="F41965" t="s">
        <v>64</v>
      </c>
      <c r="G41965" t="s">
        <v>25</v>
      </c>
      <c r="H41965" t="s">
        <v>26</v>
      </c>
      <c r="I41965" t="s">
        <v>23</v>
      </c>
      <c r="J41965" t="s">
        <v>24</v>
      </c>
      <c r="K41965" t="s">
        <v>23</v>
      </c>
      <c r="O41965">
        <v>0</v>
      </c>
      <c r="Q41965">
        <v>0</v>
      </c>
    </row>
    <row r="41966" spans="1:17" x14ac:dyDescent="0.25">
      <c r="A41966" t="s">
        <v>665</v>
      </c>
      <c r="B41966" t="s">
        <v>16</v>
      </c>
      <c r="C41966" t="s">
        <v>17</v>
      </c>
      <c r="D41966" t="s">
        <v>272</v>
      </c>
      <c r="E41966" t="s">
        <v>273</v>
      </c>
      <c r="F41966" t="s">
        <v>64</v>
      </c>
      <c r="G41966" t="s">
        <v>25</v>
      </c>
      <c r="H41966" t="s">
        <v>26</v>
      </c>
      <c r="I41966" t="s">
        <v>23</v>
      </c>
      <c r="J41966" t="s">
        <v>24</v>
      </c>
      <c r="K41966" t="s">
        <v>23</v>
      </c>
      <c r="O41966">
        <v>0</v>
      </c>
      <c r="Q41966">
        <v>0</v>
      </c>
    </row>
    <row r="41967" spans="1:17" x14ac:dyDescent="0.25">
      <c r="A41967" t="s">
        <v>665</v>
      </c>
      <c r="B41967" t="s">
        <v>16</v>
      </c>
      <c r="C41967" t="s">
        <v>17</v>
      </c>
      <c r="D41967" t="s">
        <v>274</v>
      </c>
      <c r="E41967" t="s">
        <v>275</v>
      </c>
      <c r="F41967" t="s">
        <v>147</v>
      </c>
      <c r="G41967" t="s">
        <v>21</v>
      </c>
      <c r="H41967" t="s">
        <v>22</v>
      </c>
      <c r="I41967" t="s">
        <v>23</v>
      </c>
      <c r="J41967" t="s">
        <v>24</v>
      </c>
      <c r="K41967" t="s">
        <v>23</v>
      </c>
      <c r="O41967">
        <v>1270.53</v>
      </c>
      <c r="Q41967">
        <v>3</v>
      </c>
    </row>
    <row r="41968" spans="1:17" x14ac:dyDescent="0.25">
      <c r="A41968" t="s">
        <v>665</v>
      </c>
      <c r="B41968" t="s">
        <v>16</v>
      </c>
      <c r="C41968" t="s">
        <v>17</v>
      </c>
      <c r="D41968" t="s">
        <v>274</v>
      </c>
      <c r="E41968" t="s">
        <v>275</v>
      </c>
      <c r="F41968" t="s">
        <v>147</v>
      </c>
      <c r="G41968" t="s">
        <v>25</v>
      </c>
      <c r="H41968" t="s">
        <v>26</v>
      </c>
      <c r="I41968" t="s">
        <v>23</v>
      </c>
      <c r="J41968" t="s">
        <v>24</v>
      </c>
      <c r="K41968" t="s">
        <v>23</v>
      </c>
      <c r="O41968">
        <v>0</v>
      </c>
      <c r="Q41968">
        <v>0</v>
      </c>
    </row>
    <row r="41969" spans="1:17" x14ac:dyDescent="0.25">
      <c r="A41969" t="s">
        <v>665</v>
      </c>
      <c r="B41969" t="s">
        <v>16</v>
      </c>
      <c r="C41969" t="s">
        <v>17</v>
      </c>
      <c r="D41969" t="s">
        <v>274</v>
      </c>
      <c r="E41969" t="s">
        <v>275</v>
      </c>
      <c r="F41969" t="s">
        <v>147</v>
      </c>
      <c r="G41969" t="s">
        <v>27</v>
      </c>
      <c r="H41969" t="s">
        <v>28</v>
      </c>
      <c r="I41969" t="s">
        <v>23</v>
      </c>
      <c r="J41969" t="s">
        <v>29</v>
      </c>
      <c r="K41969" t="s">
        <v>23</v>
      </c>
      <c r="O41969">
        <v>847.02</v>
      </c>
      <c r="Q41969">
        <v>2</v>
      </c>
    </row>
    <row r="41970" spans="1:17" x14ac:dyDescent="0.25">
      <c r="A41970" t="s">
        <v>665</v>
      </c>
      <c r="B41970" t="s">
        <v>16</v>
      </c>
      <c r="C41970" t="s">
        <v>17</v>
      </c>
      <c r="D41970" t="s">
        <v>274</v>
      </c>
      <c r="E41970" t="s">
        <v>275</v>
      </c>
      <c r="F41970" t="s">
        <v>147</v>
      </c>
      <c r="G41970" t="s">
        <v>30</v>
      </c>
      <c r="H41970" t="s">
        <v>31</v>
      </c>
      <c r="I41970" t="s">
        <v>23</v>
      </c>
      <c r="J41970" t="s">
        <v>32</v>
      </c>
      <c r="K41970" t="s">
        <v>23</v>
      </c>
      <c r="O41970">
        <v>847.02</v>
      </c>
      <c r="Q41970">
        <v>2</v>
      </c>
    </row>
    <row r="41971" spans="1:17" x14ac:dyDescent="0.25">
      <c r="A41971" t="s">
        <v>665</v>
      </c>
      <c r="B41971" t="s">
        <v>16</v>
      </c>
      <c r="C41971" t="s">
        <v>17</v>
      </c>
      <c r="D41971" t="s">
        <v>274</v>
      </c>
      <c r="E41971" t="s">
        <v>275</v>
      </c>
      <c r="F41971" t="s">
        <v>147</v>
      </c>
      <c r="G41971" t="s">
        <v>33</v>
      </c>
      <c r="H41971" t="s">
        <v>34</v>
      </c>
      <c r="I41971" t="s">
        <v>23</v>
      </c>
      <c r="J41971" t="s">
        <v>35</v>
      </c>
      <c r="K41971" t="s">
        <v>23</v>
      </c>
      <c r="O41971">
        <v>847.02</v>
      </c>
      <c r="Q41971">
        <v>2</v>
      </c>
    </row>
    <row r="41972" spans="1:17" x14ac:dyDescent="0.25">
      <c r="A41972" t="s">
        <v>665</v>
      </c>
      <c r="B41972" t="s">
        <v>16</v>
      </c>
      <c r="C41972" t="s">
        <v>17</v>
      </c>
      <c r="D41972" t="s">
        <v>274</v>
      </c>
      <c r="E41972" t="s">
        <v>275</v>
      </c>
      <c r="F41972" t="s">
        <v>60</v>
      </c>
      <c r="G41972" t="s">
        <v>21</v>
      </c>
      <c r="H41972" t="s">
        <v>22</v>
      </c>
      <c r="I41972" t="s">
        <v>23</v>
      </c>
      <c r="J41972" t="s">
        <v>24</v>
      </c>
      <c r="K41972" t="s">
        <v>23</v>
      </c>
      <c r="L41972">
        <v>2436.5300000000002</v>
      </c>
      <c r="M41972">
        <v>2076</v>
      </c>
      <c r="N41972">
        <v>360.53</v>
      </c>
      <c r="O41972">
        <v>3383</v>
      </c>
      <c r="P41972">
        <v>2</v>
      </c>
      <c r="Q41972">
        <v>4</v>
      </c>
    </row>
    <row r="41973" spans="1:17" x14ac:dyDescent="0.25">
      <c r="A41973" t="s">
        <v>665</v>
      </c>
      <c r="B41973" t="s">
        <v>16</v>
      </c>
      <c r="C41973" t="s">
        <v>17</v>
      </c>
      <c r="D41973" t="s">
        <v>274</v>
      </c>
      <c r="E41973" t="s">
        <v>275</v>
      </c>
      <c r="F41973" t="s">
        <v>60</v>
      </c>
      <c r="G41973" t="s">
        <v>25</v>
      </c>
      <c r="H41973" t="s">
        <v>26</v>
      </c>
      <c r="I41973" t="s">
        <v>23</v>
      </c>
      <c r="J41973" t="s">
        <v>24</v>
      </c>
      <c r="K41973" t="s">
        <v>23</v>
      </c>
      <c r="L41973">
        <v>14524.29</v>
      </c>
      <c r="M41973">
        <v>9735.11</v>
      </c>
      <c r="N41973">
        <v>4789.18</v>
      </c>
      <c r="O41973">
        <v>6898.78</v>
      </c>
      <c r="P41973">
        <v>11</v>
      </c>
      <c r="Q41973">
        <v>8</v>
      </c>
    </row>
    <row r="41974" spans="1:17" x14ac:dyDescent="0.25">
      <c r="A41974" t="s">
        <v>665</v>
      </c>
      <c r="B41974" t="s">
        <v>16</v>
      </c>
      <c r="C41974" t="s">
        <v>17</v>
      </c>
      <c r="D41974" t="s">
        <v>274</v>
      </c>
      <c r="E41974" t="s">
        <v>275</v>
      </c>
      <c r="F41974" t="s">
        <v>60</v>
      </c>
      <c r="G41974" t="s">
        <v>27</v>
      </c>
      <c r="H41974" t="s">
        <v>28</v>
      </c>
      <c r="I41974" t="s">
        <v>23</v>
      </c>
      <c r="J41974" t="s">
        <v>29</v>
      </c>
      <c r="K41974" t="s">
        <v>23</v>
      </c>
      <c r="L41974">
        <v>2481.29</v>
      </c>
      <c r="M41974">
        <v>1572.07</v>
      </c>
      <c r="N41974">
        <v>909.22</v>
      </c>
      <c r="O41974">
        <v>8236.64</v>
      </c>
      <c r="P41974">
        <v>2</v>
      </c>
      <c r="Q41974">
        <v>9</v>
      </c>
    </row>
    <row r="41975" spans="1:17" x14ac:dyDescent="0.25">
      <c r="A41975" t="s">
        <v>665</v>
      </c>
      <c r="B41975" t="s">
        <v>16</v>
      </c>
      <c r="C41975" t="s">
        <v>17</v>
      </c>
      <c r="D41975" t="s">
        <v>274</v>
      </c>
      <c r="E41975" t="s">
        <v>275</v>
      </c>
      <c r="F41975" t="s">
        <v>60</v>
      </c>
      <c r="G41975" t="s">
        <v>30</v>
      </c>
      <c r="H41975" t="s">
        <v>31</v>
      </c>
      <c r="I41975" t="s">
        <v>23</v>
      </c>
      <c r="J41975" t="s">
        <v>32</v>
      </c>
      <c r="K41975" t="s">
        <v>23</v>
      </c>
      <c r="O41975">
        <v>6378.85</v>
      </c>
      <c r="Q41975">
        <v>7</v>
      </c>
    </row>
    <row r="41976" spans="1:17" x14ac:dyDescent="0.25">
      <c r="A41976" t="s">
        <v>665</v>
      </c>
      <c r="B41976" t="s">
        <v>16</v>
      </c>
      <c r="C41976" t="s">
        <v>17</v>
      </c>
      <c r="D41976" t="s">
        <v>274</v>
      </c>
      <c r="E41976" t="s">
        <v>275</v>
      </c>
      <c r="F41976" t="s">
        <v>60</v>
      </c>
      <c r="G41976" t="s">
        <v>33</v>
      </c>
      <c r="H41976" t="s">
        <v>34</v>
      </c>
      <c r="I41976" t="s">
        <v>23</v>
      </c>
      <c r="J41976" t="s">
        <v>35</v>
      </c>
      <c r="K41976" t="s">
        <v>23</v>
      </c>
      <c r="O41976">
        <v>7359.34</v>
      </c>
      <c r="Q41976">
        <v>8</v>
      </c>
    </row>
    <row r="41977" spans="1:17" x14ac:dyDescent="0.25">
      <c r="A41977" t="s">
        <v>665</v>
      </c>
      <c r="B41977" t="s">
        <v>16</v>
      </c>
      <c r="C41977" t="s">
        <v>17</v>
      </c>
      <c r="D41977" t="s">
        <v>274</v>
      </c>
      <c r="E41977" t="s">
        <v>275</v>
      </c>
      <c r="F41977" t="s">
        <v>20</v>
      </c>
      <c r="G41977" t="s">
        <v>21</v>
      </c>
      <c r="H41977" t="s">
        <v>22</v>
      </c>
      <c r="I41977" t="s">
        <v>23</v>
      </c>
      <c r="J41977" t="s">
        <v>24</v>
      </c>
      <c r="K41977" t="s">
        <v>23</v>
      </c>
      <c r="O41977">
        <v>0</v>
      </c>
      <c r="Q41977">
        <v>0</v>
      </c>
    </row>
    <row r="41978" spans="1:17" x14ac:dyDescent="0.25">
      <c r="A41978" t="s">
        <v>665</v>
      </c>
      <c r="B41978" t="s">
        <v>16</v>
      </c>
      <c r="C41978" t="s">
        <v>17</v>
      </c>
      <c r="D41978" t="s">
        <v>274</v>
      </c>
      <c r="E41978" t="s">
        <v>275</v>
      </c>
      <c r="F41978" t="s">
        <v>20</v>
      </c>
      <c r="G41978" t="s">
        <v>25</v>
      </c>
      <c r="H41978" t="s">
        <v>26</v>
      </c>
      <c r="I41978" t="s">
        <v>23</v>
      </c>
      <c r="J41978" t="s">
        <v>24</v>
      </c>
      <c r="K41978" t="s">
        <v>23</v>
      </c>
      <c r="O41978">
        <v>0</v>
      </c>
      <c r="Q41978">
        <v>0</v>
      </c>
    </row>
    <row r="41979" spans="1:17" x14ac:dyDescent="0.25">
      <c r="A41979" t="s">
        <v>665</v>
      </c>
      <c r="B41979" t="s">
        <v>16</v>
      </c>
      <c r="C41979" t="s">
        <v>17</v>
      </c>
      <c r="D41979" t="s">
        <v>274</v>
      </c>
      <c r="E41979" t="s">
        <v>275</v>
      </c>
      <c r="F41979" t="s">
        <v>20</v>
      </c>
      <c r="G41979" t="s">
        <v>27</v>
      </c>
      <c r="H41979" t="s">
        <v>28</v>
      </c>
      <c r="I41979" t="s">
        <v>23</v>
      </c>
      <c r="J41979" t="s">
        <v>29</v>
      </c>
      <c r="K41979" t="s">
        <v>23</v>
      </c>
      <c r="O41979">
        <v>0</v>
      </c>
      <c r="Q41979">
        <v>0</v>
      </c>
    </row>
    <row r="41980" spans="1:17" x14ac:dyDescent="0.25">
      <c r="A41980" t="s">
        <v>665</v>
      </c>
      <c r="B41980" t="s">
        <v>16</v>
      </c>
      <c r="C41980" t="s">
        <v>17</v>
      </c>
      <c r="D41980" t="s">
        <v>274</v>
      </c>
      <c r="E41980" t="s">
        <v>275</v>
      </c>
      <c r="F41980" t="s">
        <v>20</v>
      </c>
      <c r="G41980" t="s">
        <v>30</v>
      </c>
      <c r="H41980" t="s">
        <v>31</v>
      </c>
      <c r="I41980" t="s">
        <v>23</v>
      </c>
      <c r="J41980" t="s">
        <v>32</v>
      </c>
      <c r="K41980" t="s">
        <v>23</v>
      </c>
      <c r="O41980">
        <v>0</v>
      </c>
      <c r="Q41980">
        <v>0</v>
      </c>
    </row>
    <row r="41981" spans="1:17" x14ac:dyDescent="0.25">
      <c r="A41981" t="s">
        <v>665</v>
      </c>
      <c r="B41981" t="s">
        <v>16</v>
      </c>
      <c r="C41981" t="s">
        <v>17</v>
      </c>
      <c r="D41981" t="s">
        <v>274</v>
      </c>
      <c r="E41981" t="s">
        <v>275</v>
      </c>
      <c r="F41981" t="s">
        <v>20</v>
      </c>
      <c r="G41981" t="s">
        <v>33</v>
      </c>
      <c r="H41981" t="s">
        <v>34</v>
      </c>
      <c r="I41981" t="s">
        <v>23</v>
      </c>
      <c r="J41981" t="s">
        <v>35</v>
      </c>
      <c r="K41981" t="s">
        <v>23</v>
      </c>
      <c r="O41981">
        <v>0</v>
      </c>
      <c r="Q41981">
        <v>0</v>
      </c>
    </row>
    <row r="41982" spans="1:17" x14ac:dyDescent="0.25">
      <c r="A41982" t="s">
        <v>665</v>
      </c>
      <c r="B41982" t="s">
        <v>16</v>
      </c>
      <c r="C41982" t="s">
        <v>17</v>
      </c>
      <c r="D41982" t="s">
        <v>274</v>
      </c>
      <c r="E41982" t="s">
        <v>275</v>
      </c>
      <c r="F41982" t="s">
        <v>129</v>
      </c>
      <c r="G41982" t="s">
        <v>21</v>
      </c>
      <c r="H41982" t="s">
        <v>22</v>
      </c>
      <c r="I41982" t="s">
        <v>23</v>
      </c>
      <c r="J41982" t="s">
        <v>24</v>
      </c>
      <c r="K41982" t="s">
        <v>23</v>
      </c>
      <c r="L41982">
        <v>3642.5</v>
      </c>
      <c r="M41982">
        <v>2593.6799999999998</v>
      </c>
      <c r="N41982">
        <v>1048.82</v>
      </c>
      <c r="O41982">
        <v>8553.34</v>
      </c>
      <c r="P41982">
        <v>4</v>
      </c>
      <c r="Q41982">
        <v>12</v>
      </c>
    </row>
    <row r="41983" spans="1:17" x14ac:dyDescent="0.25">
      <c r="A41983" t="s">
        <v>665</v>
      </c>
      <c r="B41983" t="s">
        <v>16</v>
      </c>
      <c r="C41983" t="s">
        <v>17</v>
      </c>
      <c r="D41983" t="s">
        <v>274</v>
      </c>
      <c r="E41983" t="s">
        <v>275</v>
      </c>
      <c r="F41983" t="s">
        <v>129</v>
      </c>
      <c r="G41983" t="s">
        <v>25</v>
      </c>
      <c r="H41983" t="s">
        <v>26</v>
      </c>
      <c r="I41983" t="s">
        <v>23</v>
      </c>
      <c r="J41983" t="s">
        <v>24</v>
      </c>
      <c r="K41983" t="s">
        <v>23</v>
      </c>
      <c r="L41983">
        <v>6872.23</v>
      </c>
      <c r="M41983">
        <v>4005.67</v>
      </c>
      <c r="N41983">
        <v>2866.56</v>
      </c>
      <c r="O41983">
        <v>13456.57</v>
      </c>
      <c r="P41983">
        <v>5</v>
      </c>
      <c r="Q41983">
        <v>19</v>
      </c>
    </row>
    <row r="41984" spans="1:17" x14ac:dyDescent="0.25">
      <c r="A41984" t="s">
        <v>665</v>
      </c>
      <c r="B41984" t="s">
        <v>16</v>
      </c>
      <c r="C41984" t="s">
        <v>17</v>
      </c>
      <c r="D41984" t="s">
        <v>274</v>
      </c>
      <c r="E41984" t="s">
        <v>275</v>
      </c>
      <c r="F41984" t="s">
        <v>129</v>
      </c>
      <c r="G41984" t="s">
        <v>27</v>
      </c>
      <c r="H41984" t="s">
        <v>28</v>
      </c>
      <c r="I41984" t="s">
        <v>23</v>
      </c>
      <c r="J41984" t="s">
        <v>29</v>
      </c>
      <c r="K41984" t="s">
        <v>23</v>
      </c>
      <c r="L41984">
        <v>1640.7</v>
      </c>
      <c r="M41984">
        <v>1065.3</v>
      </c>
      <c r="N41984">
        <v>575.4</v>
      </c>
      <c r="O41984">
        <v>12351.01</v>
      </c>
      <c r="P41984">
        <v>1</v>
      </c>
      <c r="Q41984">
        <v>19</v>
      </c>
    </row>
    <row r="41985" spans="1:17" x14ac:dyDescent="0.25">
      <c r="A41985" t="s">
        <v>665</v>
      </c>
      <c r="B41985" t="s">
        <v>16</v>
      </c>
      <c r="C41985" t="s">
        <v>17</v>
      </c>
      <c r="D41985" t="s">
        <v>274</v>
      </c>
      <c r="E41985" t="s">
        <v>275</v>
      </c>
      <c r="F41985" t="s">
        <v>129</v>
      </c>
      <c r="G41985" t="s">
        <v>30</v>
      </c>
      <c r="H41985" t="s">
        <v>31</v>
      </c>
      <c r="I41985" t="s">
        <v>23</v>
      </c>
      <c r="J41985" t="s">
        <v>32</v>
      </c>
      <c r="K41985" t="s">
        <v>23</v>
      </c>
      <c r="O41985">
        <v>11937.23</v>
      </c>
      <c r="Q41985">
        <v>17</v>
      </c>
    </row>
    <row r="41986" spans="1:17" x14ac:dyDescent="0.25">
      <c r="A41986" t="s">
        <v>665</v>
      </c>
      <c r="B41986" t="s">
        <v>16</v>
      </c>
      <c r="C41986" t="s">
        <v>17</v>
      </c>
      <c r="D41986" t="s">
        <v>274</v>
      </c>
      <c r="E41986" t="s">
        <v>275</v>
      </c>
      <c r="F41986" t="s">
        <v>129</v>
      </c>
      <c r="G41986" t="s">
        <v>33</v>
      </c>
      <c r="H41986" t="s">
        <v>34</v>
      </c>
      <c r="I41986" t="s">
        <v>23</v>
      </c>
      <c r="J41986" t="s">
        <v>35</v>
      </c>
      <c r="K41986" t="s">
        <v>23</v>
      </c>
      <c r="L41986">
        <v>1007.76</v>
      </c>
      <c r="M41986">
        <v>421.07</v>
      </c>
      <c r="N41986">
        <v>586.69000000000005</v>
      </c>
      <c r="O41986">
        <v>13952.6</v>
      </c>
      <c r="P41986">
        <v>1</v>
      </c>
      <c r="Q41986">
        <v>20</v>
      </c>
    </row>
    <row r="41987" spans="1:17" x14ac:dyDescent="0.25">
      <c r="A41987" t="s">
        <v>665</v>
      </c>
      <c r="B41987" t="s">
        <v>16</v>
      </c>
      <c r="C41987" t="s">
        <v>17</v>
      </c>
      <c r="D41987" t="s">
        <v>274</v>
      </c>
      <c r="E41987" t="s">
        <v>275</v>
      </c>
      <c r="F41987" t="s">
        <v>96</v>
      </c>
      <c r="G41987" t="s">
        <v>21</v>
      </c>
      <c r="H41987" t="s">
        <v>22</v>
      </c>
      <c r="I41987" t="s">
        <v>23</v>
      </c>
      <c r="J41987" t="s">
        <v>24</v>
      </c>
      <c r="K41987" t="s">
        <v>23</v>
      </c>
      <c r="O41987">
        <v>0</v>
      </c>
      <c r="Q41987">
        <v>0</v>
      </c>
    </row>
    <row r="41988" spans="1:17" x14ac:dyDescent="0.25">
      <c r="A41988" t="s">
        <v>665</v>
      </c>
      <c r="B41988" t="s">
        <v>16</v>
      </c>
      <c r="C41988" t="s">
        <v>17</v>
      </c>
      <c r="D41988" t="s">
        <v>274</v>
      </c>
      <c r="E41988" t="s">
        <v>275</v>
      </c>
      <c r="F41988" t="s">
        <v>96</v>
      </c>
      <c r="G41988" t="s">
        <v>25</v>
      </c>
      <c r="H41988" t="s">
        <v>26</v>
      </c>
      <c r="I41988" t="s">
        <v>23</v>
      </c>
      <c r="J41988" t="s">
        <v>24</v>
      </c>
      <c r="K41988" t="s">
        <v>23</v>
      </c>
      <c r="O41988">
        <v>0</v>
      </c>
      <c r="Q41988">
        <v>0</v>
      </c>
    </row>
    <row r="41989" spans="1:17" x14ac:dyDescent="0.25">
      <c r="A41989" t="s">
        <v>665</v>
      </c>
      <c r="B41989" t="s">
        <v>16</v>
      </c>
      <c r="C41989" t="s">
        <v>17</v>
      </c>
      <c r="D41989" t="s">
        <v>274</v>
      </c>
      <c r="E41989" t="s">
        <v>275</v>
      </c>
      <c r="F41989" t="s">
        <v>96</v>
      </c>
      <c r="G41989" t="s">
        <v>27</v>
      </c>
      <c r="H41989" t="s">
        <v>28</v>
      </c>
      <c r="I41989" t="s">
        <v>23</v>
      </c>
      <c r="J41989" t="s">
        <v>29</v>
      </c>
      <c r="K41989" t="s">
        <v>23</v>
      </c>
      <c r="O41989">
        <v>0</v>
      </c>
      <c r="Q41989">
        <v>0</v>
      </c>
    </row>
    <row r="41990" spans="1:17" x14ac:dyDescent="0.25">
      <c r="A41990" t="s">
        <v>665</v>
      </c>
      <c r="B41990" t="s">
        <v>16</v>
      </c>
      <c r="C41990" t="s">
        <v>17</v>
      </c>
      <c r="D41990" t="s">
        <v>274</v>
      </c>
      <c r="E41990" t="s">
        <v>275</v>
      </c>
      <c r="F41990" t="s">
        <v>96</v>
      </c>
      <c r="G41990" t="s">
        <v>33</v>
      </c>
      <c r="H41990" t="s">
        <v>34</v>
      </c>
      <c r="I41990" t="s">
        <v>23</v>
      </c>
      <c r="J41990" t="s">
        <v>35</v>
      </c>
      <c r="K41990" t="s">
        <v>23</v>
      </c>
      <c r="O41990">
        <v>0</v>
      </c>
      <c r="Q41990">
        <v>0</v>
      </c>
    </row>
    <row r="41991" spans="1:17" x14ac:dyDescent="0.25">
      <c r="A41991" t="s">
        <v>665</v>
      </c>
      <c r="B41991" t="s">
        <v>16</v>
      </c>
      <c r="C41991" t="s">
        <v>17</v>
      </c>
      <c r="D41991" t="s">
        <v>274</v>
      </c>
      <c r="E41991" t="s">
        <v>275</v>
      </c>
      <c r="F41991" t="s">
        <v>276</v>
      </c>
      <c r="G41991" t="s">
        <v>21</v>
      </c>
      <c r="H41991" t="s">
        <v>22</v>
      </c>
      <c r="I41991" t="s">
        <v>23</v>
      </c>
      <c r="J41991" t="s">
        <v>24</v>
      </c>
      <c r="K41991" t="s">
        <v>23</v>
      </c>
      <c r="O41991">
        <v>0</v>
      </c>
      <c r="Q41991">
        <v>0</v>
      </c>
    </row>
    <row r="41992" spans="1:17" x14ac:dyDescent="0.25">
      <c r="A41992" t="s">
        <v>665</v>
      </c>
      <c r="B41992" t="s">
        <v>16</v>
      </c>
      <c r="C41992" t="s">
        <v>17</v>
      </c>
      <c r="D41992" t="s">
        <v>274</v>
      </c>
      <c r="E41992" t="s">
        <v>275</v>
      </c>
      <c r="F41992" t="s">
        <v>276</v>
      </c>
      <c r="G41992" t="s">
        <v>25</v>
      </c>
      <c r="H41992" t="s">
        <v>26</v>
      </c>
      <c r="I41992" t="s">
        <v>23</v>
      </c>
      <c r="J41992" t="s">
        <v>24</v>
      </c>
      <c r="K41992" t="s">
        <v>23</v>
      </c>
      <c r="O41992">
        <v>0</v>
      </c>
      <c r="Q41992">
        <v>0</v>
      </c>
    </row>
    <row r="41993" spans="1:17" x14ac:dyDescent="0.25">
      <c r="A41993" t="s">
        <v>665</v>
      </c>
      <c r="B41993" t="s">
        <v>16</v>
      </c>
      <c r="C41993" t="s">
        <v>17</v>
      </c>
      <c r="D41993" t="s">
        <v>274</v>
      </c>
      <c r="E41993" t="s">
        <v>275</v>
      </c>
      <c r="F41993" t="s">
        <v>276</v>
      </c>
      <c r="G41993" t="s">
        <v>27</v>
      </c>
      <c r="H41993" t="s">
        <v>28</v>
      </c>
      <c r="I41993" t="s">
        <v>23</v>
      </c>
      <c r="J41993" t="s">
        <v>29</v>
      </c>
      <c r="K41993" t="s">
        <v>23</v>
      </c>
      <c r="O41993">
        <v>0</v>
      </c>
      <c r="Q41993">
        <v>0</v>
      </c>
    </row>
    <row r="41994" spans="1:17" x14ac:dyDescent="0.25">
      <c r="A41994" t="s">
        <v>665</v>
      </c>
      <c r="B41994" t="s">
        <v>16</v>
      </c>
      <c r="C41994" t="s">
        <v>17</v>
      </c>
      <c r="D41994" t="s">
        <v>274</v>
      </c>
      <c r="E41994" t="s">
        <v>275</v>
      </c>
      <c r="F41994" t="s">
        <v>276</v>
      </c>
      <c r="G41994" t="s">
        <v>30</v>
      </c>
      <c r="H41994" t="s">
        <v>31</v>
      </c>
      <c r="I41994" t="s">
        <v>23</v>
      </c>
      <c r="J41994" t="s">
        <v>32</v>
      </c>
      <c r="K41994" t="s">
        <v>23</v>
      </c>
      <c r="O41994">
        <v>0</v>
      </c>
      <c r="Q41994">
        <v>0</v>
      </c>
    </row>
    <row r="41995" spans="1:17" x14ac:dyDescent="0.25">
      <c r="A41995" t="s">
        <v>665</v>
      </c>
      <c r="B41995" t="s">
        <v>16</v>
      </c>
      <c r="C41995" t="s">
        <v>17</v>
      </c>
      <c r="D41995" t="s">
        <v>274</v>
      </c>
      <c r="E41995" t="s">
        <v>275</v>
      </c>
      <c r="F41995" t="s">
        <v>276</v>
      </c>
      <c r="G41995" t="s">
        <v>33</v>
      </c>
      <c r="H41995" t="s">
        <v>34</v>
      </c>
      <c r="I41995" t="s">
        <v>23</v>
      </c>
      <c r="J41995" t="s">
        <v>35</v>
      </c>
      <c r="K41995" t="s">
        <v>23</v>
      </c>
      <c r="O41995">
        <v>0</v>
      </c>
      <c r="Q41995">
        <v>0</v>
      </c>
    </row>
    <row r="41996" spans="1:17" x14ac:dyDescent="0.25">
      <c r="A41996" t="s">
        <v>665</v>
      </c>
      <c r="B41996" t="s">
        <v>16</v>
      </c>
      <c r="C41996" t="s">
        <v>17</v>
      </c>
      <c r="D41996" t="s">
        <v>274</v>
      </c>
      <c r="E41996" t="s">
        <v>275</v>
      </c>
      <c r="F41996" t="s">
        <v>277</v>
      </c>
      <c r="G41996" t="s">
        <v>21</v>
      </c>
      <c r="H41996" t="s">
        <v>22</v>
      </c>
      <c r="I41996" t="s">
        <v>23</v>
      </c>
      <c r="J41996" t="s">
        <v>24</v>
      </c>
      <c r="K41996" t="s">
        <v>23</v>
      </c>
      <c r="O41996">
        <v>0</v>
      </c>
      <c r="Q41996">
        <v>0</v>
      </c>
    </row>
    <row r="41997" spans="1:17" x14ac:dyDescent="0.25">
      <c r="A41997" t="s">
        <v>665</v>
      </c>
      <c r="B41997" t="s">
        <v>16</v>
      </c>
      <c r="C41997" t="s">
        <v>17</v>
      </c>
      <c r="D41997" t="s">
        <v>274</v>
      </c>
      <c r="E41997" t="s">
        <v>275</v>
      </c>
      <c r="F41997" t="s">
        <v>277</v>
      </c>
      <c r="G41997" t="s">
        <v>25</v>
      </c>
      <c r="H41997" t="s">
        <v>26</v>
      </c>
      <c r="I41997" t="s">
        <v>23</v>
      </c>
      <c r="J41997" t="s">
        <v>24</v>
      </c>
      <c r="K41997" t="s">
        <v>23</v>
      </c>
      <c r="O41997">
        <v>0</v>
      </c>
      <c r="Q41997">
        <v>0</v>
      </c>
    </row>
    <row r="41998" spans="1:17" x14ac:dyDescent="0.25">
      <c r="A41998" t="s">
        <v>665</v>
      </c>
      <c r="B41998" t="s">
        <v>16</v>
      </c>
      <c r="C41998" t="s">
        <v>17</v>
      </c>
      <c r="D41998" t="s">
        <v>274</v>
      </c>
      <c r="E41998" t="s">
        <v>275</v>
      </c>
      <c r="F41998" t="s">
        <v>277</v>
      </c>
      <c r="G41998" t="s">
        <v>27</v>
      </c>
      <c r="H41998" t="s">
        <v>28</v>
      </c>
      <c r="I41998" t="s">
        <v>23</v>
      </c>
      <c r="J41998" t="s">
        <v>29</v>
      </c>
      <c r="K41998" t="s">
        <v>23</v>
      </c>
      <c r="L41998">
        <v>409.05</v>
      </c>
      <c r="M41998">
        <v>431</v>
      </c>
      <c r="N41998">
        <v>-21.95</v>
      </c>
      <c r="O41998">
        <v>0</v>
      </c>
      <c r="P41998">
        <v>1</v>
      </c>
      <c r="Q41998">
        <v>0</v>
      </c>
    </row>
    <row r="41999" spans="1:17" x14ac:dyDescent="0.25">
      <c r="A41999" t="s">
        <v>665</v>
      </c>
      <c r="B41999" t="s">
        <v>16</v>
      </c>
      <c r="C41999" t="s">
        <v>17</v>
      </c>
      <c r="D41999" t="s">
        <v>274</v>
      </c>
      <c r="E41999" t="s">
        <v>275</v>
      </c>
      <c r="F41999" t="s">
        <v>277</v>
      </c>
      <c r="G41999" t="s">
        <v>30</v>
      </c>
      <c r="H41999" t="s">
        <v>31</v>
      </c>
      <c r="I41999" t="s">
        <v>23</v>
      </c>
      <c r="J41999" t="s">
        <v>32</v>
      </c>
      <c r="K41999" t="s">
        <v>23</v>
      </c>
      <c r="L41999">
        <v>409.05</v>
      </c>
      <c r="M41999">
        <v>431</v>
      </c>
      <c r="N41999">
        <v>-21.95</v>
      </c>
      <c r="O41999">
        <v>0</v>
      </c>
      <c r="P41999">
        <v>1</v>
      </c>
      <c r="Q41999">
        <v>0</v>
      </c>
    </row>
    <row r="42000" spans="1:17" x14ac:dyDescent="0.25">
      <c r="A42000" t="s">
        <v>665</v>
      </c>
      <c r="B42000" t="s">
        <v>16</v>
      </c>
      <c r="C42000" t="s">
        <v>17</v>
      </c>
      <c r="D42000" t="s">
        <v>274</v>
      </c>
      <c r="E42000" t="s">
        <v>275</v>
      </c>
      <c r="F42000" t="s">
        <v>277</v>
      </c>
      <c r="G42000" t="s">
        <v>33</v>
      </c>
      <c r="H42000" t="s">
        <v>34</v>
      </c>
      <c r="I42000" t="s">
        <v>23</v>
      </c>
      <c r="J42000" t="s">
        <v>35</v>
      </c>
      <c r="K42000" t="s">
        <v>23</v>
      </c>
      <c r="O42000">
        <v>0</v>
      </c>
      <c r="Q42000">
        <v>0</v>
      </c>
    </row>
    <row r="42001" spans="1:17" x14ac:dyDescent="0.25">
      <c r="A42001" t="s">
        <v>665</v>
      </c>
      <c r="B42001" t="s">
        <v>16</v>
      </c>
      <c r="C42001" t="s">
        <v>17</v>
      </c>
      <c r="D42001" t="s">
        <v>278</v>
      </c>
      <c r="E42001" t="s">
        <v>279</v>
      </c>
      <c r="F42001" t="s">
        <v>64</v>
      </c>
      <c r="G42001" t="s">
        <v>21</v>
      </c>
      <c r="H42001" t="s">
        <v>22</v>
      </c>
      <c r="I42001" t="s">
        <v>23</v>
      </c>
      <c r="J42001" t="s">
        <v>24</v>
      </c>
      <c r="K42001" t="s">
        <v>23</v>
      </c>
      <c r="O42001">
        <v>0</v>
      </c>
      <c r="Q42001">
        <v>0</v>
      </c>
    </row>
    <row r="42002" spans="1:17" x14ac:dyDescent="0.25">
      <c r="A42002" t="s">
        <v>665</v>
      </c>
      <c r="B42002" t="s">
        <v>16</v>
      </c>
      <c r="C42002" t="s">
        <v>17</v>
      </c>
      <c r="D42002" t="s">
        <v>278</v>
      </c>
      <c r="E42002" t="s">
        <v>279</v>
      </c>
      <c r="F42002" t="s">
        <v>64</v>
      </c>
      <c r="G42002" t="s">
        <v>25</v>
      </c>
      <c r="H42002" t="s">
        <v>26</v>
      </c>
      <c r="I42002" t="s">
        <v>23</v>
      </c>
      <c r="J42002" t="s">
        <v>24</v>
      </c>
      <c r="K42002" t="s">
        <v>23</v>
      </c>
      <c r="O42002">
        <v>0</v>
      </c>
      <c r="Q42002">
        <v>0</v>
      </c>
    </row>
    <row r="42003" spans="1:17" x14ac:dyDescent="0.25">
      <c r="A42003" t="s">
        <v>665</v>
      </c>
      <c r="B42003" t="s">
        <v>16</v>
      </c>
      <c r="C42003" t="s">
        <v>17</v>
      </c>
      <c r="D42003" t="s">
        <v>278</v>
      </c>
      <c r="E42003" t="s">
        <v>279</v>
      </c>
      <c r="F42003" t="s">
        <v>64</v>
      </c>
      <c r="G42003" t="s">
        <v>27</v>
      </c>
      <c r="H42003" t="s">
        <v>28</v>
      </c>
      <c r="I42003" t="s">
        <v>23</v>
      </c>
      <c r="J42003" t="s">
        <v>29</v>
      </c>
      <c r="K42003" t="s">
        <v>23</v>
      </c>
      <c r="O42003">
        <v>0</v>
      </c>
      <c r="Q42003">
        <v>0</v>
      </c>
    </row>
    <row r="42004" spans="1:17" x14ac:dyDescent="0.25">
      <c r="A42004" t="s">
        <v>665</v>
      </c>
      <c r="B42004" t="s">
        <v>16</v>
      </c>
      <c r="C42004" t="s">
        <v>17</v>
      </c>
      <c r="D42004" t="s">
        <v>278</v>
      </c>
      <c r="E42004" t="s">
        <v>279</v>
      </c>
      <c r="F42004" t="s">
        <v>64</v>
      </c>
      <c r="G42004" t="s">
        <v>30</v>
      </c>
      <c r="H42004" t="s">
        <v>31</v>
      </c>
      <c r="I42004" t="s">
        <v>23</v>
      </c>
      <c r="J42004" t="s">
        <v>32</v>
      </c>
      <c r="K42004" t="s">
        <v>23</v>
      </c>
      <c r="O42004">
        <v>0</v>
      </c>
      <c r="Q42004">
        <v>0</v>
      </c>
    </row>
    <row r="42005" spans="1:17" x14ac:dyDescent="0.25">
      <c r="A42005" t="s">
        <v>665</v>
      </c>
      <c r="B42005" t="s">
        <v>16</v>
      </c>
      <c r="C42005" t="s">
        <v>17</v>
      </c>
      <c r="D42005" t="s">
        <v>278</v>
      </c>
      <c r="E42005" t="s">
        <v>279</v>
      </c>
      <c r="F42005" t="s">
        <v>64</v>
      </c>
      <c r="G42005" t="s">
        <v>33</v>
      </c>
      <c r="H42005" t="s">
        <v>34</v>
      </c>
      <c r="I42005" t="s">
        <v>23</v>
      </c>
      <c r="J42005" t="s">
        <v>35</v>
      </c>
      <c r="K42005" t="s">
        <v>23</v>
      </c>
      <c r="O42005">
        <v>0</v>
      </c>
      <c r="Q42005">
        <v>0</v>
      </c>
    </row>
    <row r="42006" spans="1:17" x14ac:dyDescent="0.25">
      <c r="A42006" t="s">
        <v>665</v>
      </c>
      <c r="B42006" t="s">
        <v>16</v>
      </c>
      <c r="C42006" t="s">
        <v>17</v>
      </c>
      <c r="D42006" t="s">
        <v>280</v>
      </c>
      <c r="E42006" t="s">
        <v>281</v>
      </c>
      <c r="F42006" t="s">
        <v>282</v>
      </c>
      <c r="G42006" t="s">
        <v>27</v>
      </c>
      <c r="H42006" t="s">
        <v>28</v>
      </c>
      <c r="I42006" t="s">
        <v>23</v>
      </c>
      <c r="J42006" t="s">
        <v>29</v>
      </c>
      <c r="K42006" t="s">
        <v>23</v>
      </c>
      <c r="O42006">
        <v>0</v>
      </c>
      <c r="Q42006">
        <v>0</v>
      </c>
    </row>
    <row r="42007" spans="1:17" x14ac:dyDescent="0.25">
      <c r="A42007" t="s">
        <v>665</v>
      </c>
      <c r="B42007" t="s">
        <v>16</v>
      </c>
      <c r="C42007" t="s">
        <v>17</v>
      </c>
      <c r="D42007" t="s">
        <v>280</v>
      </c>
      <c r="E42007" t="s">
        <v>281</v>
      </c>
      <c r="F42007" t="s">
        <v>60</v>
      </c>
      <c r="G42007" t="s">
        <v>21</v>
      </c>
      <c r="H42007" t="s">
        <v>22</v>
      </c>
      <c r="I42007" t="s">
        <v>23</v>
      </c>
      <c r="J42007" t="s">
        <v>24</v>
      </c>
      <c r="K42007" t="s">
        <v>23</v>
      </c>
      <c r="O42007">
        <v>0</v>
      </c>
      <c r="Q42007">
        <v>0</v>
      </c>
    </row>
    <row r="42008" spans="1:17" x14ac:dyDescent="0.25">
      <c r="A42008" t="s">
        <v>665</v>
      </c>
      <c r="B42008" t="s">
        <v>16</v>
      </c>
      <c r="C42008" t="s">
        <v>17</v>
      </c>
      <c r="D42008" t="s">
        <v>280</v>
      </c>
      <c r="E42008" t="s">
        <v>281</v>
      </c>
      <c r="F42008" t="s">
        <v>60</v>
      </c>
      <c r="G42008" t="s">
        <v>25</v>
      </c>
      <c r="H42008" t="s">
        <v>26</v>
      </c>
      <c r="I42008" t="s">
        <v>23</v>
      </c>
      <c r="J42008" t="s">
        <v>24</v>
      </c>
      <c r="K42008" t="s">
        <v>23</v>
      </c>
      <c r="O42008">
        <v>0</v>
      </c>
      <c r="Q42008">
        <v>0</v>
      </c>
    </row>
    <row r="42009" spans="1:17" x14ac:dyDescent="0.25">
      <c r="A42009" t="s">
        <v>665</v>
      </c>
      <c r="B42009" t="s">
        <v>16</v>
      </c>
      <c r="C42009" t="s">
        <v>17</v>
      </c>
      <c r="D42009" t="s">
        <v>280</v>
      </c>
      <c r="E42009" t="s">
        <v>281</v>
      </c>
      <c r="F42009" t="s">
        <v>60</v>
      </c>
      <c r="G42009" t="s">
        <v>27</v>
      </c>
      <c r="H42009" t="s">
        <v>28</v>
      </c>
      <c r="I42009" t="s">
        <v>23</v>
      </c>
      <c r="J42009" t="s">
        <v>29</v>
      </c>
      <c r="K42009" t="s">
        <v>23</v>
      </c>
      <c r="O42009">
        <v>0</v>
      </c>
      <c r="Q42009">
        <v>0</v>
      </c>
    </row>
    <row r="42010" spans="1:17" x14ac:dyDescent="0.25">
      <c r="A42010" t="s">
        <v>665</v>
      </c>
      <c r="B42010" t="s">
        <v>16</v>
      </c>
      <c r="C42010" t="s">
        <v>17</v>
      </c>
      <c r="D42010" t="s">
        <v>280</v>
      </c>
      <c r="E42010" t="s">
        <v>281</v>
      </c>
      <c r="F42010" t="s">
        <v>60</v>
      </c>
      <c r="G42010" t="s">
        <v>30</v>
      </c>
      <c r="H42010" t="s">
        <v>31</v>
      </c>
      <c r="I42010" t="s">
        <v>23</v>
      </c>
      <c r="J42010" t="s">
        <v>32</v>
      </c>
      <c r="K42010" t="s">
        <v>23</v>
      </c>
      <c r="O42010">
        <v>0</v>
      </c>
      <c r="Q42010">
        <v>0</v>
      </c>
    </row>
    <row r="42011" spans="1:17" x14ac:dyDescent="0.25">
      <c r="A42011" t="s">
        <v>665</v>
      </c>
      <c r="B42011" t="s">
        <v>16</v>
      </c>
      <c r="C42011" t="s">
        <v>17</v>
      </c>
      <c r="D42011" t="s">
        <v>280</v>
      </c>
      <c r="E42011" t="s">
        <v>281</v>
      </c>
      <c r="F42011" t="s">
        <v>60</v>
      </c>
      <c r="G42011" t="s">
        <v>33</v>
      </c>
      <c r="H42011" t="s">
        <v>34</v>
      </c>
      <c r="I42011" t="s">
        <v>23</v>
      </c>
      <c r="J42011" t="s">
        <v>35</v>
      </c>
      <c r="K42011" t="s">
        <v>23</v>
      </c>
      <c r="O42011">
        <v>0</v>
      </c>
      <c r="Q42011">
        <v>0</v>
      </c>
    </row>
    <row r="42012" spans="1:17" x14ac:dyDescent="0.25">
      <c r="A42012" t="s">
        <v>665</v>
      </c>
      <c r="B42012" t="s">
        <v>16</v>
      </c>
      <c r="C42012" t="s">
        <v>17</v>
      </c>
      <c r="D42012" t="s">
        <v>280</v>
      </c>
      <c r="E42012" t="s">
        <v>281</v>
      </c>
      <c r="F42012" t="s">
        <v>20</v>
      </c>
      <c r="G42012" t="s">
        <v>21</v>
      </c>
      <c r="H42012" t="s">
        <v>22</v>
      </c>
      <c r="I42012" t="s">
        <v>23</v>
      </c>
      <c r="J42012" t="s">
        <v>24</v>
      </c>
      <c r="K42012" t="s">
        <v>23</v>
      </c>
      <c r="L42012">
        <v>946.55</v>
      </c>
      <c r="M42012">
        <v>333.5</v>
      </c>
      <c r="N42012">
        <v>613.04999999999995</v>
      </c>
      <c r="O42012">
        <v>0</v>
      </c>
      <c r="P42012">
        <v>2</v>
      </c>
      <c r="Q42012">
        <v>0</v>
      </c>
    </row>
    <row r="42013" spans="1:17" x14ac:dyDescent="0.25">
      <c r="A42013" t="s">
        <v>665</v>
      </c>
      <c r="B42013" t="s">
        <v>16</v>
      </c>
      <c r="C42013" t="s">
        <v>17</v>
      </c>
      <c r="D42013" t="s">
        <v>280</v>
      </c>
      <c r="E42013" t="s">
        <v>281</v>
      </c>
      <c r="F42013" t="s">
        <v>20</v>
      </c>
      <c r="G42013" t="s">
        <v>25</v>
      </c>
      <c r="H42013" t="s">
        <v>26</v>
      </c>
      <c r="I42013" t="s">
        <v>23</v>
      </c>
      <c r="J42013" t="s">
        <v>24</v>
      </c>
      <c r="K42013" t="s">
        <v>23</v>
      </c>
      <c r="L42013">
        <v>899.23</v>
      </c>
      <c r="M42013">
        <v>333.5</v>
      </c>
      <c r="N42013">
        <v>565.73</v>
      </c>
      <c r="O42013">
        <v>0</v>
      </c>
      <c r="P42013">
        <v>2</v>
      </c>
      <c r="Q42013">
        <v>0</v>
      </c>
    </row>
    <row r="42014" spans="1:17" x14ac:dyDescent="0.25">
      <c r="A42014" t="s">
        <v>665</v>
      </c>
      <c r="B42014" t="s">
        <v>16</v>
      </c>
      <c r="C42014" t="s">
        <v>17</v>
      </c>
      <c r="D42014" t="s">
        <v>280</v>
      </c>
      <c r="E42014" t="s">
        <v>281</v>
      </c>
      <c r="F42014" t="s">
        <v>20</v>
      </c>
      <c r="G42014" t="s">
        <v>27</v>
      </c>
      <c r="H42014" t="s">
        <v>28</v>
      </c>
      <c r="I42014" t="s">
        <v>23</v>
      </c>
      <c r="J42014" t="s">
        <v>29</v>
      </c>
      <c r="K42014" t="s">
        <v>23</v>
      </c>
      <c r="L42014">
        <v>473.28</v>
      </c>
      <c r="M42014">
        <v>166.75</v>
      </c>
      <c r="N42014">
        <v>306.52999999999997</v>
      </c>
      <c r="O42014">
        <v>166.75</v>
      </c>
      <c r="P42014">
        <v>1</v>
      </c>
      <c r="Q42014">
        <v>1</v>
      </c>
    </row>
    <row r="42015" spans="1:17" x14ac:dyDescent="0.25">
      <c r="A42015" t="s">
        <v>665</v>
      </c>
      <c r="B42015" t="s">
        <v>16</v>
      </c>
      <c r="C42015" t="s">
        <v>17</v>
      </c>
      <c r="D42015" t="s">
        <v>280</v>
      </c>
      <c r="E42015" t="s">
        <v>281</v>
      </c>
      <c r="F42015" t="s">
        <v>20</v>
      </c>
      <c r="G42015" t="s">
        <v>30</v>
      </c>
      <c r="H42015" t="s">
        <v>31</v>
      </c>
      <c r="I42015" t="s">
        <v>23</v>
      </c>
      <c r="J42015" t="s">
        <v>32</v>
      </c>
      <c r="K42015" t="s">
        <v>23</v>
      </c>
      <c r="O42015">
        <v>166.75</v>
      </c>
      <c r="Q42015">
        <v>1</v>
      </c>
    </row>
    <row r="42016" spans="1:17" x14ac:dyDescent="0.25">
      <c r="A42016" t="s">
        <v>665</v>
      </c>
      <c r="B42016" t="s">
        <v>16</v>
      </c>
      <c r="C42016" t="s">
        <v>17</v>
      </c>
      <c r="D42016" t="s">
        <v>280</v>
      </c>
      <c r="E42016" t="s">
        <v>281</v>
      </c>
      <c r="F42016" t="s">
        <v>20</v>
      </c>
      <c r="G42016" t="s">
        <v>33</v>
      </c>
      <c r="H42016" t="s">
        <v>34</v>
      </c>
      <c r="I42016" t="s">
        <v>23</v>
      </c>
      <c r="J42016" t="s">
        <v>35</v>
      </c>
      <c r="K42016" t="s">
        <v>23</v>
      </c>
      <c r="O42016">
        <v>166.75</v>
      </c>
      <c r="Q42016">
        <v>1</v>
      </c>
    </row>
    <row r="42017" spans="1:17" x14ac:dyDescent="0.25">
      <c r="A42017" t="s">
        <v>665</v>
      </c>
      <c r="B42017" t="s">
        <v>16</v>
      </c>
      <c r="C42017" t="s">
        <v>17</v>
      </c>
      <c r="D42017" t="s">
        <v>280</v>
      </c>
      <c r="E42017" t="s">
        <v>281</v>
      </c>
      <c r="F42017" t="s">
        <v>72</v>
      </c>
      <c r="G42017" t="s">
        <v>21</v>
      </c>
      <c r="H42017" t="s">
        <v>22</v>
      </c>
      <c r="I42017" t="s">
        <v>23</v>
      </c>
      <c r="J42017" t="s">
        <v>24</v>
      </c>
      <c r="K42017" t="s">
        <v>23</v>
      </c>
      <c r="O42017">
        <v>0</v>
      </c>
      <c r="Q42017">
        <v>0</v>
      </c>
    </row>
    <row r="42018" spans="1:17" x14ac:dyDescent="0.25">
      <c r="A42018" t="s">
        <v>665</v>
      </c>
      <c r="B42018" t="s">
        <v>16</v>
      </c>
      <c r="C42018" t="s">
        <v>17</v>
      </c>
      <c r="D42018" t="s">
        <v>280</v>
      </c>
      <c r="E42018" t="s">
        <v>281</v>
      </c>
      <c r="F42018" t="s">
        <v>72</v>
      </c>
      <c r="G42018" t="s">
        <v>25</v>
      </c>
      <c r="H42018" t="s">
        <v>26</v>
      </c>
      <c r="I42018" t="s">
        <v>23</v>
      </c>
      <c r="J42018" t="s">
        <v>24</v>
      </c>
      <c r="K42018" t="s">
        <v>23</v>
      </c>
      <c r="O42018">
        <v>0</v>
      </c>
      <c r="Q42018">
        <v>0</v>
      </c>
    </row>
    <row r="42019" spans="1:17" x14ac:dyDescent="0.25">
      <c r="A42019" t="s">
        <v>665</v>
      </c>
      <c r="B42019" t="s">
        <v>16</v>
      </c>
      <c r="C42019" t="s">
        <v>17</v>
      </c>
      <c r="D42019" t="s">
        <v>280</v>
      </c>
      <c r="E42019" t="s">
        <v>281</v>
      </c>
      <c r="F42019" t="s">
        <v>72</v>
      </c>
      <c r="G42019" t="s">
        <v>27</v>
      </c>
      <c r="H42019" t="s">
        <v>28</v>
      </c>
      <c r="I42019" t="s">
        <v>23</v>
      </c>
      <c r="J42019" t="s">
        <v>29</v>
      </c>
      <c r="K42019" t="s">
        <v>23</v>
      </c>
      <c r="O42019">
        <v>0</v>
      </c>
      <c r="Q42019">
        <v>0</v>
      </c>
    </row>
    <row r="42020" spans="1:17" x14ac:dyDescent="0.25">
      <c r="A42020" t="s">
        <v>665</v>
      </c>
      <c r="B42020" t="s">
        <v>16</v>
      </c>
      <c r="C42020" t="s">
        <v>17</v>
      </c>
      <c r="D42020" t="s">
        <v>280</v>
      </c>
      <c r="E42020" t="s">
        <v>281</v>
      </c>
      <c r="F42020" t="s">
        <v>72</v>
      </c>
      <c r="G42020" t="s">
        <v>30</v>
      </c>
      <c r="H42020" t="s">
        <v>31</v>
      </c>
      <c r="I42020" t="s">
        <v>23</v>
      </c>
      <c r="J42020" t="s">
        <v>32</v>
      </c>
      <c r="K42020" t="s">
        <v>23</v>
      </c>
      <c r="O42020">
        <v>1040.43</v>
      </c>
      <c r="Q42020">
        <v>1</v>
      </c>
    </row>
    <row r="42021" spans="1:17" x14ac:dyDescent="0.25">
      <c r="A42021" t="s">
        <v>665</v>
      </c>
      <c r="B42021" t="s">
        <v>16</v>
      </c>
      <c r="C42021" t="s">
        <v>17</v>
      </c>
      <c r="D42021" t="s">
        <v>280</v>
      </c>
      <c r="E42021" t="s">
        <v>281</v>
      </c>
      <c r="F42021" t="s">
        <v>72</v>
      </c>
      <c r="G42021" t="s">
        <v>33</v>
      </c>
      <c r="H42021" t="s">
        <v>34</v>
      </c>
      <c r="I42021" t="s">
        <v>23</v>
      </c>
      <c r="J42021" t="s">
        <v>35</v>
      </c>
      <c r="K42021" t="s">
        <v>23</v>
      </c>
      <c r="O42021">
        <v>973.86</v>
      </c>
      <c r="Q42021">
        <v>2</v>
      </c>
    </row>
    <row r="42022" spans="1:17" x14ac:dyDescent="0.25">
      <c r="A42022" t="s">
        <v>665</v>
      </c>
      <c r="B42022" t="s">
        <v>16</v>
      </c>
      <c r="C42022" t="s">
        <v>17</v>
      </c>
      <c r="D42022" t="s">
        <v>280</v>
      </c>
      <c r="E42022" t="s">
        <v>281</v>
      </c>
      <c r="F42022" t="s">
        <v>52</v>
      </c>
      <c r="G42022" t="s">
        <v>21</v>
      </c>
      <c r="H42022" t="s">
        <v>22</v>
      </c>
      <c r="I42022" t="s">
        <v>23</v>
      </c>
      <c r="J42022" t="s">
        <v>24</v>
      </c>
      <c r="K42022" t="s">
        <v>23</v>
      </c>
      <c r="O42022">
        <v>159.78</v>
      </c>
      <c r="Q42022">
        <v>1</v>
      </c>
    </row>
    <row r="42023" spans="1:17" x14ac:dyDescent="0.25">
      <c r="A42023" t="s">
        <v>665</v>
      </c>
      <c r="B42023" t="s">
        <v>16</v>
      </c>
      <c r="C42023" t="s">
        <v>17</v>
      </c>
      <c r="D42023" t="s">
        <v>280</v>
      </c>
      <c r="E42023" t="s">
        <v>281</v>
      </c>
      <c r="F42023" t="s">
        <v>52</v>
      </c>
      <c r="G42023" t="s">
        <v>25</v>
      </c>
      <c r="H42023" t="s">
        <v>26</v>
      </c>
      <c r="I42023" t="s">
        <v>23</v>
      </c>
      <c r="J42023" t="s">
        <v>24</v>
      </c>
      <c r="K42023" t="s">
        <v>23</v>
      </c>
      <c r="O42023">
        <v>257.77999999999997</v>
      </c>
      <c r="Q42023">
        <v>1</v>
      </c>
    </row>
    <row r="42024" spans="1:17" x14ac:dyDescent="0.25">
      <c r="A42024" t="s">
        <v>665</v>
      </c>
      <c r="B42024" t="s">
        <v>16</v>
      </c>
      <c r="C42024" t="s">
        <v>17</v>
      </c>
      <c r="D42024" t="s">
        <v>280</v>
      </c>
      <c r="E42024" t="s">
        <v>281</v>
      </c>
      <c r="F42024" t="s">
        <v>52</v>
      </c>
      <c r="G42024" t="s">
        <v>27</v>
      </c>
      <c r="H42024" t="s">
        <v>28</v>
      </c>
      <c r="I42024" t="s">
        <v>23</v>
      </c>
      <c r="J42024" t="s">
        <v>29</v>
      </c>
      <c r="K42024" t="s">
        <v>23</v>
      </c>
      <c r="O42024">
        <v>257.77999999999997</v>
      </c>
      <c r="Q42024">
        <v>1</v>
      </c>
    </row>
    <row r="42025" spans="1:17" x14ac:dyDescent="0.25">
      <c r="A42025" t="s">
        <v>665</v>
      </c>
      <c r="B42025" t="s">
        <v>16</v>
      </c>
      <c r="C42025" t="s">
        <v>17</v>
      </c>
      <c r="D42025" t="s">
        <v>280</v>
      </c>
      <c r="E42025" t="s">
        <v>281</v>
      </c>
      <c r="F42025" t="s">
        <v>52</v>
      </c>
      <c r="G42025" t="s">
        <v>30</v>
      </c>
      <c r="H42025" t="s">
        <v>31</v>
      </c>
      <c r="I42025" t="s">
        <v>23</v>
      </c>
      <c r="J42025" t="s">
        <v>32</v>
      </c>
      <c r="K42025" t="s">
        <v>23</v>
      </c>
      <c r="O42025">
        <v>714.56</v>
      </c>
      <c r="Q42025">
        <v>1</v>
      </c>
    </row>
    <row r="42026" spans="1:17" x14ac:dyDescent="0.25">
      <c r="A42026" t="s">
        <v>665</v>
      </c>
      <c r="B42026" t="s">
        <v>16</v>
      </c>
      <c r="C42026" t="s">
        <v>17</v>
      </c>
      <c r="D42026" t="s">
        <v>280</v>
      </c>
      <c r="E42026" t="s">
        <v>281</v>
      </c>
      <c r="F42026" t="s">
        <v>52</v>
      </c>
      <c r="G42026" t="s">
        <v>33</v>
      </c>
      <c r="H42026" t="s">
        <v>34</v>
      </c>
      <c r="I42026" t="s">
        <v>23</v>
      </c>
      <c r="J42026" t="s">
        <v>35</v>
      </c>
      <c r="K42026" t="s">
        <v>23</v>
      </c>
      <c r="O42026">
        <v>257.77999999999997</v>
      </c>
      <c r="Q42026">
        <v>1</v>
      </c>
    </row>
    <row r="42027" spans="1:17" x14ac:dyDescent="0.25">
      <c r="A42027" t="s">
        <v>665</v>
      </c>
      <c r="B42027" t="s">
        <v>16</v>
      </c>
      <c r="C42027" t="s">
        <v>17</v>
      </c>
      <c r="D42027" t="s">
        <v>283</v>
      </c>
      <c r="E42027" t="s">
        <v>284</v>
      </c>
      <c r="F42027" t="s">
        <v>72</v>
      </c>
      <c r="G42027" t="s">
        <v>21</v>
      </c>
      <c r="H42027" t="s">
        <v>22</v>
      </c>
      <c r="I42027" t="s">
        <v>23</v>
      </c>
      <c r="J42027" t="s">
        <v>24</v>
      </c>
      <c r="K42027" t="s">
        <v>23</v>
      </c>
      <c r="O42027">
        <v>0</v>
      </c>
      <c r="Q42027">
        <v>0</v>
      </c>
    </row>
    <row r="42028" spans="1:17" x14ac:dyDescent="0.25">
      <c r="A42028" t="s">
        <v>665</v>
      </c>
      <c r="B42028" t="s">
        <v>16</v>
      </c>
      <c r="C42028" t="s">
        <v>17</v>
      </c>
      <c r="D42028" t="s">
        <v>283</v>
      </c>
      <c r="E42028" t="s">
        <v>284</v>
      </c>
      <c r="F42028" t="s">
        <v>72</v>
      </c>
      <c r="G42028" t="s">
        <v>25</v>
      </c>
      <c r="H42028" t="s">
        <v>26</v>
      </c>
      <c r="I42028" t="s">
        <v>23</v>
      </c>
      <c r="J42028" t="s">
        <v>24</v>
      </c>
      <c r="K42028" t="s">
        <v>23</v>
      </c>
      <c r="O42028">
        <v>0</v>
      </c>
      <c r="Q42028">
        <v>0</v>
      </c>
    </row>
    <row r="42029" spans="1:17" x14ac:dyDescent="0.25">
      <c r="A42029" t="s">
        <v>665</v>
      </c>
      <c r="B42029" t="s">
        <v>16</v>
      </c>
      <c r="C42029" t="s">
        <v>17</v>
      </c>
      <c r="D42029" t="s">
        <v>283</v>
      </c>
      <c r="E42029" t="s">
        <v>284</v>
      </c>
      <c r="F42029" t="s">
        <v>72</v>
      </c>
      <c r="G42029" t="s">
        <v>27</v>
      </c>
      <c r="H42029" t="s">
        <v>28</v>
      </c>
      <c r="I42029" t="s">
        <v>23</v>
      </c>
      <c r="J42029" t="s">
        <v>29</v>
      </c>
      <c r="K42029" t="s">
        <v>23</v>
      </c>
      <c r="O42029">
        <v>0</v>
      </c>
      <c r="Q42029">
        <v>0</v>
      </c>
    </row>
    <row r="42030" spans="1:17" x14ac:dyDescent="0.25">
      <c r="A42030" t="s">
        <v>665</v>
      </c>
      <c r="B42030" t="s">
        <v>16</v>
      </c>
      <c r="C42030" t="s">
        <v>17</v>
      </c>
      <c r="D42030" t="s">
        <v>283</v>
      </c>
      <c r="E42030" t="s">
        <v>284</v>
      </c>
      <c r="F42030" t="s">
        <v>72</v>
      </c>
      <c r="G42030" t="s">
        <v>30</v>
      </c>
      <c r="H42030" t="s">
        <v>31</v>
      </c>
      <c r="I42030" t="s">
        <v>23</v>
      </c>
      <c r="J42030" t="s">
        <v>32</v>
      </c>
      <c r="K42030" t="s">
        <v>23</v>
      </c>
      <c r="O42030">
        <v>0</v>
      </c>
      <c r="Q42030">
        <v>0</v>
      </c>
    </row>
    <row r="42031" spans="1:17" x14ac:dyDescent="0.25">
      <c r="A42031" t="s">
        <v>665</v>
      </c>
      <c r="B42031" t="s">
        <v>16</v>
      </c>
      <c r="C42031" t="s">
        <v>17</v>
      </c>
      <c r="D42031" t="s">
        <v>283</v>
      </c>
      <c r="E42031" t="s">
        <v>284</v>
      </c>
      <c r="F42031" t="s">
        <v>72</v>
      </c>
      <c r="G42031" t="s">
        <v>33</v>
      </c>
      <c r="H42031" t="s">
        <v>34</v>
      </c>
      <c r="I42031" t="s">
        <v>23</v>
      </c>
      <c r="J42031" t="s">
        <v>35</v>
      </c>
      <c r="K42031" t="s">
        <v>23</v>
      </c>
      <c r="O42031">
        <v>0</v>
      </c>
      <c r="Q42031">
        <v>0</v>
      </c>
    </row>
    <row r="42032" spans="1:17" x14ac:dyDescent="0.25">
      <c r="A42032" t="s">
        <v>665</v>
      </c>
      <c r="B42032" t="s">
        <v>16</v>
      </c>
      <c r="C42032" t="s">
        <v>17</v>
      </c>
      <c r="D42032" t="s">
        <v>285</v>
      </c>
      <c r="E42032" t="s">
        <v>286</v>
      </c>
      <c r="F42032" t="s">
        <v>60</v>
      </c>
      <c r="G42032" t="s">
        <v>21</v>
      </c>
      <c r="H42032" t="s">
        <v>22</v>
      </c>
      <c r="I42032" t="s">
        <v>23</v>
      </c>
      <c r="J42032" t="s">
        <v>24</v>
      </c>
      <c r="K42032" t="s">
        <v>23</v>
      </c>
      <c r="O42032">
        <v>0</v>
      </c>
      <c r="Q42032">
        <v>0</v>
      </c>
    </row>
    <row r="42033" spans="1:17" x14ac:dyDescent="0.25">
      <c r="A42033" t="s">
        <v>665</v>
      </c>
      <c r="B42033" t="s">
        <v>16</v>
      </c>
      <c r="C42033" t="s">
        <v>17</v>
      </c>
      <c r="D42033" t="s">
        <v>285</v>
      </c>
      <c r="E42033" t="s">
        <v>286</v>
      </c>
      <c r="F42033" t="s">
        <v>60</v>
      </c>
      <c r="G42033" t="s">
        <v>25</v>
      </c>
      <c r="H42033" t="s">
        <v>26</v>
      </c>
      <c r="I42033" t="s">
        <v>23</v>
      </c>
      <c r="J42033" t="s">
        <v>24</v>
      </c>
      <c r="K42033" t="s">
        <v>23</v>
      </c>
      <c r="O42033">
        <v>0</v>
      </c>
      <c r="Q42033">
        <v>0</v>
      </c>
    </row>
    <row r="42034" spans="1:17" x14ac:dyDescent="0.25">
      <c r="A42034" t="s">
        <v>665</v>
      </c>
      <c r="B42034" t="s">
        <v>16</v>
      </c>
      <c r="C42034" t="s">
        <v>17</v>
      </c>
      <c r="D42034" t="s">
        <v>285</v>
      </c>
      <c r="E42034" t="s">
        <v>286</v>
      </c>
      <c r="F42034" t="s">
        <v>60</v>
      </c>
      <c r="G42034" t="s">
        <v>27</v>
      </c>
      <c r="H42034" t="s">
        <v>28</v>
      </c>
      <c r="I42034" t="s">
        <v>23</v>
      </c>
      <c r="J42034" t="s">
        <v>29</v>
      </c>
      <c r="K42034" t="s">
        <v>23</v>
      </c>
      <c r="O42034">
        <v>0</v>
      </c>
      <c r="Q42034">
        <v>0</v>
      </c>
    </row>
    <row r="42035" spans="1:17" x14ac:dyDescent="0.25">
      <c r="A42035" t="s">
        <v>665</v>
      </c>
      <c r="B42035" t="s">
        <v>16</v>
      </c>
      <c r="C42035" t="s">
        <v>17</v>
      </c>
      <c r="D42035" t="s">
        <v>285</v>
      </c>
      <c r="E42035" t="s">
        <v>286</v>
      </c>
      <c r="F42035" t="s">
        <v>60</v>
      </c>
      <c r="G42035" t="s">
        <v>30</v>
      </c>
      <c r="H42035" t="s">
        <v>31</v>
      </c>
      <c r="I42035" t="s">
        <v>23</v>
      </c>
      <c r="J42035" t="s">
        <v>32</v>
      </c>
      <c r="K42035" t="s">
        <v>23</v>
      </c>
      <c r="O42035">
        <v>0</v>
      </c>
      <c r="Q42035">
        <v>0</v>
      </c>
    </row>
    <row r="42036" spans="1:17" x14ac:dyDescent="0.25">
      <c r="A42036" t="s">
        <v>665</v>
      </c>
      <c r="B42036" t="s">
        <v>16</v>
      </c>
      <c r="C42036" t="s">
        <v>17</v>
      </c>
      <c r="D42036" t="s">
        <v>285</v>
      </c>
      <c r="E42036" t="s">
        <v>286</v>
      </c>
      <c r="F42036" t="s">
        <v>60</v>
      </c>
      <c r="G42036" t="s">
        <v>33</v>
      </c>
      <c r="H42036" t="s">
        <v>34</v>
      </c>
      <c r="I42036" t="s">
        <v>23</v>
      </c>
      <c r="J42036" t="s">
        <v>35</v>
      </c>
      <c r="K42036" t="s">
        <v>23</v>
      </c>
      <c r="O42036">
        <v>0</v>
      </c>
      <c r="Q42036">
        <v>0</v>
      </c>
    </row>
    <row r="42037" spans="1:17" x14ac:dyDescent="0.25">
      <c r="A42037" t="s">
        <v>665</v>
      </c>
      <c r="B42037" t="s">
        <v>16</v>
      </c>
      <c r="C42037" t="s">
        <v>17</v>
      </c>
      <c r="D42037" t="s">
        <v>285</v>
      </c>
      <c r="E42037" t="s">
        <v>286</v>
      </c>
      <c r="F42037" t="s">
        <v>20</v>
      </c>
      <c r="G42037" t="s">
        <v>21</v>
      </c>
      <c r="H42037" t="s">
        <v>22</v>
      </c>
      <c r="I42037" t="s">
        <v>23</v>
      </c>
      <c r="J42037" t="s">
        <v>24</v>
      </c>
      <c r="K42037" t="s">
        <v>23</v>
      </c>
      <c r="O42037">
        <v>0</v>
      </c>
      <c r="Q42037">
        <v>0</v>
      </c>
    </row>
    <row r="42038" spans="1:17" x14ac:dyDescent="0.25">
      <c r="A42038" t="s">
        <v>665</v>
      </c>
      <c r="B42038" t="s">
        <v>16</v>
      </c>
      <c r="C42038" t="s">
        <v>17</v>
      </c>
      <c r="D42038" t="s">
        <v>285</v>
      </c>
      <c r="E42038" t="s">
        <v>286</v>
      </c>
      <c r="F42038" t="s">
        <v>20</v>
      </c>
      <c r="G42038" t="s">
        <v>25</v>
      </c>
      <c r="H42038" t="s">
        <v>26</v>
      </c>
      <c r="I42038" t="s">
        <v>23</v>
      </c>
      <c r="J42038" t="s">
        <v>24</v>
      </c>
      <c r="K42038" t="s">
        <v>23</v>
      </c>
      <c r="O42038">
        <v>0</v>
      </c>
      <c r="Q42038">
        <v>0</v>
      </c>
    </row>
    <row r="42039" spans="1:17" x14ac:dyDescent="0.25">
      <c r="A42039" t="s">
        <v>665</v>
      </c>
      <c r="B42039" t="s">
        <v>16</v>
      </c>
      <c r="C42039" t="s">
        <v>17</v>
      </c>
      <c r="D42039" t="s">
        <v>287</v>
      </c>
      <c r="E42039" t="s">
        <v>288</v>
      </c>
      <c r="F42039" t="s">
        <v>289</v>
      </c>
      <c r="G42039" t="s">
        <v>33</v>
      </c>
      <c r="H42039" t="s">
        <v>34</v>
      </c>
      <c r="I42039" t="s">
        <v>23</v>
      </c>
      <c r="J42039" t="s">
        <v>35</v>
      </c>
      <c r="K42039" t="s">
        <v>23</v>
      </c>
      <c r="O42039">
        <v>0</v>
      </c>
      <c r="Q42039">
        <v>0</v>
      </c>
    </row>
    <row r="42040" spans="1:17" x14ac:dyDescent="0.25">
      <c r="A42040" t="s">
        <v>665</v>
      </c>
      <c r="B42040" t="s">
        <v>16</v>
      </c>
      <c r="C42040" t="s">
        <v>17</v>
      </c>
      <c r="D42040" t="s">
        <v>287</v>
      </c>
      <c r="E42040" t="s">
        <v>288</v>
      </c>
      <c r="F42040" t="s">
        <v>64</v>
      </c>
      <c r="G42040" t="s">
        <v>21</v>
      </c>
      <c r="H42040" t="s">
        <v>22</v>
      </c>
      <c r="I42040" t="s">
        <v>23</v>
      </c>
      <c r="J42040" t="s">
        <v>24</v>
      </c>
      <c r="K42040" t="s">
        <v>23</v>
      </c>
      <c r="L42040">
        <v>2124.06</v>
      </c>
      <c r="M42040">
        <v>1619.99</v>
      </c>
      <c r="N42040">
        <v>504.07</v>
      </c>
      <c r="O42040">
        <v>1437.51</v>
      </c>
      <c r="P42040">
        <v>6</v>
      </c>
      <c r="Q42040">
        <v>4</v>
      </c>
    </row>
    <row r="42041" spans="1:17" x14ac:dyDescent="0.25">
      <c r="A42041" t="s">
        <v>665</v>
      </c>
      <c r="B42041" t="s">
        <v>16</v>
      </c>
      <c r="C42041" t="s">
        <v>17</v>
      </c>
      <c r="D42041" t="s">
        <v>287</v>
      </c>
      <c r="E42041" t="s">
        <v>288</v>
      </c>
      <c r="F42041" t="s">
        <v>64</v>
      </c>
      <c r="G42041" t="s">
        <v>25</v>
      </c>
      <c r="H42041" t="s">
        <v>26</v>
      </c>
      <c r="I42041" t="s">
        <v>23</v>
      </c>
      <c r="J42041" t="s">
        <v>24</v>
      </c>
      <c r="K42041" t="s">
        <v>23</v>
      </c>
      <c r="L42041">
        <v>2753.99</v>
      </c>
      <c r="M42041">
        <v>1948.2</v>
      </c>
      <c r="N42041">
        <v>805.79</v>
      </c>
      <c r="O42041">
        <v>1760.11</v>
      </c>
      <c r="P42041">
        <v>7</v>
      </c>
      <c r="Q42041">
        <v>5</v>
      </c>
    </row>
    <row r="42042" spans="1:17" x14ac:dyDescent="0.25">
      <c r="A42042" t="s">
        <v>665</v>
      </c>
      <c r="B42042" t="s">
        <v>16</v>
      </c>
      <c r="C42042" t="s">
        <v>17</v>
      </c>
      <c r="D42042" t="s">
        <v>287</v>
      </c>
      <c r="E42042" t="s">
        <v>288</v>
      </c>
      <c r="F42042" t="s">
        <v>64</v>
      </c>
      <c r="G42042" t="s">
        <v>27</v>
      </c>
      <c r="H42042" t="s">
        <v>28</v>
      </c>
      <c r="I42042" t="s">
        <v>23</v>
      </c>
      <c r="J42042" t="s">
        <v>29</v>
      </c>
      <c r="K42042" t="s">
        <v>23</v>
      </c>
      <c r="L42042">
        <v>2419.67</v>
      </c>
      <c r="M42042">
        <v>1756.87</v>
      </c>
      <c r="N42042">
        <v>662.8</v>
      </c>
      <c r="O42042">
        <v>1169.3699999999999</v>
      </c>
      <c r="P42042">
        <v>4</v>
      </c>
      <c r="Q42042">
        <v>4</v>
      </c>
    </row>
    <row r="42043" spans="1:17" x14ac:dyDescent="0.25">
      <c r="A42043" t="s">
        <v>665</v>
      </c>
      <c r="B42043" t="s">
        <v>16</v>
      </c>
      <c r="C42043" t="s">
        <v>17</v>
      </c>
      <c r="D42043" t="s">
        <v>287</v>
      </c>
      <c r="E42043" t="s">
        <v>288</v>
      </c>
      <c r="F42043" t="s">
        <v>64</v>
      </c>
      <c r="G42043" t="s">
        <v>30</v>
      </c>
      <c r="H42043" t="s">
        <v>31</v>
      </c>
      <c r="I42043" t="s">
        <v>23</v>
      </c>
      <c r="J42043" t="s">
        <v>32</v>
      </c>
      <c r="K42043" t="s">
        <v>23</v>
      </c>
      <c r="L42043">
        <v>367.5</v>
      </c>
      <c r="M42043">
        <v>279.77</v>
      </c>
      <c r="N42043">
        <v>87.73</v>
      </c>
      <c r="O42043">
        <v>2270.7800000000002</v>
      </c>
      <c r="P42043">
        <v>1</v>
      </c>
      <c r="Q42043">
        <v>8</v>
      </c>
    </row>
    <row r="42044" spans="1:17" x14ac:dyDescent="0.25">
      <c r="A42044" t="s">
        <v>665</v>
      </c>
      <c r="B42044" t="s">
        <v>16</v>
      </c>
      <c r="C42044" t="s">
        <v>17</v>
      </c>
      <c r="D42044" t="s">
        <v>287</v>
      </c>
      <c r="E42044" t="s">
        <v>288</v>
      </c>
      <c r="F42044" t="s">
        <v>64</v>
      </c>
      <c r="G42044" t="s">
        <v>33</v>
      </c>
      <c r="H42044" t="s">
        <v>34</v>
      </c>
      <c r="I42044" t="s">
        <v>23</v>
      </c>
      <c r="J42044" t="s">
        <v>35</v>
      </c>
      <c r="K42044" t="s">
        <v>23</v>
      </c>
      <c r="L42044">
        <v>1417.6</v>
      </c>
      <c r="M42044">
        <v>1174.03</v>
      </c>
      <c r="N42044">
        <v>243.57</v>
      </c>
      <c r="O42044">
        <v>2099.4699999999998</v>
      </c>
      <c r="P42044">
        <v>4</v>
      </c>
      <c r="Q42044">
        <v>6</v>
      </c>
    </row>
    <row r="42045" spans="1:17" x14ac:dyDescent="0.25">
      <c r="A42045" t="s">
        <v>665</v>
      </c>
      <c r="B42045" t="s">
        <v>16</v>
      </c>
      <c r="C42045" t="s">
        <v>17</v>
      </c>
      <c r="D42045" t="s">
        <v>290</v>
      </c>
      <c r="E42045" t="s">
        <v>291</v>
      </c>
      <c r="F42045" t="s">
        <v>64</v>
      </c>
      <c r="G42045" t="s">
        <v>21</v>
      </c>
      <c r="H42045" t="s">
        <v>22</v>
      </c>
      <c r="I42045" t="s">
        <v>23</v>
      </c>
      <c r="J42045" t="s">
        <v>24</v>
      </c>
      <c r="K42045" t="s">
        <v>23</v>
      </c>
      <c r="L42045">
        <v>1867.24</v>
      </c>
      <c r="M42045">
        <v>1247.1199999999999</v>
      </c>
      <c r="N42045">
        <v>620.12</v>
      </c>
      <c r="O42045">
        <v>5015.0200000000004</v>
      </c>
      <c r="P42045">
        <v>1</v>
      </c>
      <c r="Q42045">
        <v>3</v>
      </c>
    </row>
    <row r="42046" spans="1:17" x14ac:dyDescent="0.25">
      <c r="A42046" t="s">
        <v>665</v>
      </c>
      <c r="B42046" t="s">
        <v>16</v>
      </c>
      <c r="C42046" t="s">
        <v>17</v>
      </c>
      <c r="D42046" t="s">
        <v>290</v>
      </c>
      <c r="E42046" t="s">
        <v>291</v>
      </c>
      <c r="F42046" t="s">
        <v>64</v>
      </c>
      <c r="G42046" t="s">
        <v>25</v>
      </c>
      <c r="H42046" t="s">
        <v>26</v>
      </c>
      <c r="I42046" t="s">
        <v>23</v>
      </c>
      <c r="J42046" t="s">
        <v>24</v>
      </c>
      <c r="K42046" t="s">
        <v>23</v>
      </c>
      <c r="L42046">
        <v>13651.37</v>
      </c>
      <c r="M42046">
        <v>7966.39</v>
      </c>
      <c r="N42046">
        <v>5684.98</v>
      </c>
      <c r="O42046">
        <v>4196.6400000000003</v>
      </c>
      <c r="P42046">
        <v>5</v>
      </c>
      <c r="Q42046">
        <v>3</v>
      </c>
    </row>
    <row r="42047" spans="1:17" x14ac:dyDescent="0.25">
      <c r="A42047" t="s">
        <v>665</v>
      </c>
      <c r="B42047" t="s">
        <v>16</v>
      </c>
      <c r="C42047" t="s">
        <v>17</v>
      </c>
      <c r="D42047" t="s">
        <v>290</v>
      </c>
      <c r="E42047" t="s">
        <v>291</v>
      </c>
      <c r="F42047" t="s">
        <v>64</v>
      </c>
      <c r="G42047" t="s">
        <v>27</v>
      </c>
      <c r="H42047" t="s">
        <v>28</v>
      </c>
      <c r="I42047" t="s">
        <v>23</v>
      </c>
      <c r="J42047" t="s">
        <v>29</v>
      </c>
      <c r="K42047" t="s">
        <v>23</v>
      </c>
      <c r="L42047">
        <v>11687.26</v>
      </c>
      <c r="M42047">
        <v>6370.59</v>
      </c>
      <c r="N42047">
        <v>5316.67</v>
      </c>
      <c r="O42047">
        <v>4250.6400000000003</v>
      </c>
      <c r="P42047">
        <v>4</v>
      </c>
      <c r="Q42047">
        <v>4</v>
      </c>
    </row>
    <row r="42048" spans="1:17" x14ac:dyDescent="0.25">
      <c r="A42048" t="s">
        <v>665</v>
      </c>
      <c r="B42048" t="s">
        <v>16</v>
      </c>
      <c r="C42048" t="s">
        <v>17</v>
      </c>
      <c r="D42048" t="s">
        <v>290</v>
      </c>
      <c r="E42048" t="s">
        <v>291</v>
      </c>
      <c r="F42048" t="s">
        <v>64</v>
      </c>
      <c r="G42048" t="s">
        <v>30</v>
      </c>
      <c r="H42048" t="s">
        <v>31</v>
      </c>
      <c r="I42048" t="s">
        <v>23</v>
      </c>
      <c r="J42048" t="s">
        <v>32</v>
      </c>
      <c r="K42048" t="s">
        <v>23</v>
      </c>
      <c r="L42048">
        <v>5099.1400000000003</v>
      </c>
      <c r="M42048">
        <v>2892.71</v>
      </c>
      <c r="N42048">
        <v>2206.4299999999998</v>
      </c>
      <c r="O42048">
        <v>6727.19</v>
      </c>
      <c r="P42048">
        <v>2</v>
      </c>
      <c r="Q42048">
        <v>5</v>
      </c>
    </row>
    <row r="42049" spans="1:17" x14ac:dyDescent="0.25">
      <c r="A42049" t="s">
        <v>665</v>
      </c>
      <c r="B42049" t="s">
        <v>16</v>
      </c>
      <c r="C42049" t="s">
        <v>17</v>
      </c>
      <c r="D42049" t="s">
        <v>290</v>
      </c>
      <c r="E42049" t="s">
        <v>291</v>
      </c>
      <c r="F42049" t="s">
        <v>64</v>
      </c>
      <c r="G42049" t="s">
        <v>33</v>
      </c>
      <c r="H42049" t="s">
        <v>34</v>
      </c>
      <c r="I42049" t="s">
        <v>23</v>
      </c>
      <c r="J42049" t="s">
        <v>35</v>
      </c>
      <c r="K42049" t="s">
        <v>23</v>
      </c>
      <c r="L42049">
        <v>1145.69</v>
      </c>
      <c r="M42049">
        <v>1031.1199999999999</v>
      </c>
      <c r="N42049">
        <v>114.57</v>
      </c>
      <c r="O42049">
        <v>13492.77</v>
      </c>
      <c r="P42049">
        <v>1</v>
      </c>
      <c r="Q42049">
        <v>13</v>
      </c>
    </row>
    <row r="42050" spans="1:17" x14ac:dyDescent="0.25">
      <c r="A42050" t="s">
        <v>665</v>
      </c>
      <c r="B42050" t="s">
        <v>16</v>
      </c>
      <c r="C42050" t="s">
        <v>17</v>
      </c>
      <c r="D42050" t="s">
        <v>292</v>
      </c>
      <c r="E42050" t="s">
        <v>293</v>
      </c>
      <c r="F42050" t="s">
        <v>60</v>
      </c>
      <c r="G42050" t="s">
        <v>21</v>
      </c>
      <c r="H42050" t="s">
        <v>22</v>
      </c>
      <c r="I42050" t="s">
        <v>23</v>
      </c>
      <c r="J42050" t="s">
        <v>24</v>
      </c>
      <c r="K42050" t="s">
        <v>23</v>
      </c>
      <c r="O42050">
        <v>1430</v>
      </c>
      <c r="Q42050">
        <v>2</v>
      </c>
    </row>
    <row r="42051" spans="1:17" x14ac:dyDescent="0.25">
      <c r="A42051" t="s">
        <v>665</v>
      </c>
      <c r="B42051" t="s">
        <v>16</v>
      </c>
      <c r="C42051" t="s">
        <v>17</v>
      </c>
      <c r="D42051" t="s">
        <v>292</v>
      </c>
      <c r="E42051" t="s">
        <v>293</v>
      </c>
      <c r="F42051" t="s">
        <v>60</v>
      </c>
      <c r="G42051" t="s">
        <v>25</v>
      </c>
      <c r="H42051" t="s">
        <v>26</v>
      </c>
      <c r="I42051" t="s">
        <v>23</v>
      </c>
      <c r="J42051" t="s">
        <v>24</v>
      </c>
      <c r="K42051" t="s">
        <v>23</v>
      </c>
      <c r="L42051">
        <v>1206.04</v>
      </c>
      <c r="M42051">
        <v>805</v>
      </c>
      <c r="N42051">
        <v>401.04</v>
      </c>
      <c r="O42051">
        <v>3040</v>
      </c>
      <c r="P42051">
        <v>1</v>
      </c>
      <c r="Q42051">
        <v>4</v>
      </c>
    </row>
    <row r="42052" spans="1:17" x14ac:dyDescent="0.25">
      <c r="A42052" t="s">
        <v>665</v>
      </c>
      <c r="B42052" t="s">
        <v>16</v>
      </c>
      <c r="C42052" t="s">
        <v>17</v>
      </c>
      <c r="D42052" t="s">
        <v>292</v>
      </c>
      <c r="E42052" t="s">
        <v>293</v>
      </c>
      <c r="F42052" t="s">
        <v>60</v>
      </c>
      <c r="G42052" t="s">
        <v>27</v>
      </c>
      <c r="H42052" t="s">
        <v>28</v>
      </c>
      <c r="I42052" t="s">
        <v>23</v>
      </c>
      <c r="J42052" t="s">
        <v>29</v>
      </c>
      <c r="K42052" t="s">
        <v>23</v>
      </c>
      <c r="O42052">
        <v>2145</v>
      </c>
      <c r="Q42052">
        <v>3</v>
      </c>
    </row>
    <row r="42053" spans="1:17" x14ac:dyDescent="0.25">
      <c r="A42053" t="s">
        <v>665</v>
      </c>
      <c r="B42053" t="s">
        <v>16</v>
      </c>
      <c r="C42053" t="s">
        <v>17</v>
      </c>
      <c r="D42053" t="s">
        <v>292</v>
      </c>
      <c r="E42053" t="s">
        <v>293</v>
      </c>
      <c r="F42053" t="s">
        <v>60</v>
      </c>
      <c r="G42053" t="s">
        <v>30</v>
      </c>
      <c r="H42053" t="s">
        <v>31</v>
      </c>
      <c r="I42053" t="s">
        <v>23</v>
      </c>
      <c r="J42053" t="s">
        <v>32</v>
      </c>
      <c r="K42053" t="s">
        <v>23</v>
      </c>
      <c r="O42053">
        <v>1377.98</v>
      </c>
      <c r="Q42053">
        <v>2</v>
      </c>
    </row>
    <row r="42054" spans="1:17" x14ac:dyDescent="0.25">
      <c r="A42054" t="s">
        <v>665</v>
      </c>
      <c r="B42054" t="s">
        <v>16</v>
      </c>
      <c r="C42054" t="s">
        <v>17</v>
      </c>
      <c r="D42054" t="s">
        <v>292</v>
      </c>
      <c r="E42054" t="s">
        <v>293</v>
      </c>
      <c r="F42054" t="s">
        <v>60</v>
      </c>
      <c r="G42054" t="s">
        <v>33</v>
      </c>
      <c r="H42054" t="s">
        <v>34</v>
      </c>
      <c r="I42054" t="s">
        <v>23</v>
      </c>
      <c r="J42054" t="s">
        <v>35</v>
      </c>
      <c r="K42054" t="s">
        <v>23</v>
      </c>
      <c r="O42054">
        <v>1430</v>
      </c>
      <c r="Q42054">
        <v>2</v>
      </c>
    </row>
    <row r="42055" spans="1:17" x14ac:dyDescent="0.25">
      <c r="A42055" t="s">
        <v>665</v>
      </c>
      <c r="B42055" t="s">
        <v>16</v>
      </c>
      <c r="C42055" t="s">
        <v>17</v>
      </c>
      <c r="D42055" t="s">
        <v>292</v>
      </c>
      <c r="E42055" t="s">
        <v>293</v>
      </c>
      <c r="F42055" t="s">
        <v>20</v>
      </c>
      <c r="G42055" t="s">
        <v>21</v>
      </c>
      <c r="H42055" t="s">
        <v>22</v>
      </c>
      <c r="I42055" t="s">
        <v>23</v>
      </c>
      <c r="J42055" t="s">
        <v>24</v>
      </c>
      <c r="K42055" t="s">
        <v>23</v>
      </c>
      <c r="O42055">
        <v>0</v>
      </c>
      <c r="Q42055">
        <v>0</v>
      </c>
    </row>
    <row r="42056" spans="1:17" x14ac:dyDescent="0.25">
      <c r="A42056" t="s">
        <v>665</v>
      </c>
      <c r="B42056" t="s">
        <v>16</v>
      </c>
      <c r="C42056" t="s">
        <v>17</v>
      </c>
      <c r="D42056" t="s">
        <v>292</v>
      </c>
      <c r="E42056" t="s">
        <v>293</v>
      </c>
      <c r="F42056" t="s">
        <v>20</v>
      </c>
      <c r="G42056" t="s">
        <v>25</v>
      </c>
      <c r="H42056" t="s">
        <v>26</v>
      </c>
      <c r="I42056" t="s">
        <v>23</v>
      </c>
      <c r="J42056" t="s">
        <v>24</v>
      </c>
      <c r="K42056" t="s">
        <v>23</v>
      </c>
      <c r="O42056">
        <v>0</v>
      </c>
      <c r="Q42056">
        <v>0</v>
      </c>
    </row>
    <row r="42057" spans="1:17" x14ac:dyDescent="0.25">
      <c r="A42057" t="s">
        <v>665</v>
      </c>
      <c r="B42057" t="s">
        <v>16</v>
      </c>
      <c r="C42057" t="s">
        <v>17</v>
      </c>
      <c r="D42057" t="s">
        <v>292</v>
      </c>
      <c r="E42057" t="s">
        <v>293</v>
      </c>
      <c r="F42057" t="s">
        <v>20</v>
      </c>
      <c r="G42057" t="s">
        <v>27</v>
      </c>
      <c r="H42057" t="s">
        <v>28</v>
      </c>
      <c r="I42057" t="s">
        <v>23</v>
      </c>
      <c r="J42057" t="s">
        <v>29</v>
      </c>
      <c r="K42057" t="s">
        <v>23</v>
      </c>
      <c r="O42057">
        <v>0</v>
      </c>
      <c r="Q42057">
        <v>0</v>
      </c>
    </row>
    <row r="42058" spans="1:17" x14ac:dyDescent="0.25">
      <c r="A42058" t="s">
        <v>665</v>
      </c>
      <c r="B42058" t="s">
        <v>16</v>
      </c>
      <c r="C42058" t="s">
        <v>17</v>
      </c>
      <c r="D42058" t="s">
        <v>292</v>
      </c>
      <c r="E42058" t="s">
        <v>293</v>
      </c>
      <c r="F42058" t="s">
        <v>20</v>
      </c>
      <c r="G42058" t="s">
        <v>30</v>
      </c>
      <c r="H42058" t="s">
        <v>31</v>
      </c>
      <c r="I42058" t="s">
        <v>23</v>
      </c>
      <c r="J42058" t="s">
        <v>32</v>
      </c>
      <c r="K42058" t="s">
        <v>23</v>
      </c>
      <c r="O42058">
        <v>0</v>
      </c>
      <c r="Q42058">
        <v>0</v>
      </c>
    </row>
    <row r="42059" spans="1:17" x14ac:dyDescent="0.25">
      <c r="A42059" t="s">
        <v>665</v>
      </c>
      <c r="B42059" t="s">
        <v>16</v>
      </c>
      <c r="C42059" t="s">
        <v>17</v>
      </c>
      <c r="D42059" t="s">
        <v>292</v>
      </c>
      <c r="E42059" t="s">
        <v>293</v>
      </c>
      <c r="F42059" t="s">
        <v>20</v>
      </c>
      <c r="G42059" t="s">
        <v>33</v>
      </c>
      <c r="H42059" t="s">
        <v>34</v>
      </c>
      <c r="I42059" t="s">
        <v>23</v>
      </c>
      <c r="J42059" t="s">
        <v>35</v>
      </c>
      <c r="K42059" t="s">
        <v>23</v>
      </c>
      <c r="O42059">
        <v>0</v>
      </c>
      <c r="Q42059">
        <v>0</v>
      </c>
    </row>
    <row r="42060" spans="1:17" x14ac:dyDescent="0.25">
      <c r="A42060" t="s">
        <v>665</v>
      </c>
      <c r="B42060" t="s">
        <v>16</v>
      </c>
      <c r="C42060" t="s">
        <v>17</v>
      </c>
      <c r="D42060" t="s">
        <v>292</v>
      </c>
      <c r="E42060" t="s">
        <v>293</v>
      </c>
      <c r="F42060" t="s">
        <v>149</v>
      </c>
      <c r="G42060" t="s">
        <v>21</v>
      </c>
      <c r="H42060" t="s">
        <v>22</v>
      </c>
      <c r="I42060" t="s">
        <v>23</v>
      </c>
      <c r="J42060" t="s">
        <v>24</v>
      </c>
      <c r="K42060" t="s">
        <v>23</v>
      </c>
      <c r="O42060">
        <v>0</v>
      </c>
      <c r="Q42060">
        <v>0</v>
      </c>
    </row>
    <row r="42061" spans="1:17" x14ac:dyDescent="0.25">
      <c r="A42061" t="s">
        <v>665</v>
      </c>
      <c r="B42061" t="s">
        <v>16</v>
      </c>
      <c r="C42061" t="s">
        <v>17</v>
      </c>
      <c r="D42061" t="s">
        <v>292</v>
      </c>
      <c r="E42061" t="s">
        <v>293</v>
      </c>
      <c r="F42061" t="s">
        <v>149</v>
      </c>
      <c r="G42061" t="s">
        <v>25</v>
      </c>
      <c r="H42061" t="s">
        <v>26</v>
      </c>
      <c r="I42061" t="s">
        <v>23</v>
      </c>
      <c r="J42061" t="s">
        <v>24</v>
      </c>
      <c r="K42061" t="s">
        <v>23</v>
      </c>
      <c r="O42061">
        <v>0</v>
      </c>
      <c r="Q42061">
        <v>0</v>
      </c>
    </row>
    <row r="42062" spans="1:17" x14ac:dyDescent="0.25">
      <c r="A42062" t="s">
        <v>665</v>
      </c>
      <c r="B42062" t="s">
        <v>16</v>
      </c>
      <c r="C42062" t="s">
        <v>17</v>
      </c>
      <c r="D42062" t="s">
        <v>292</v>
      </c>
      <c r="E42062" t="s">
        <v>293</v>
      </c>
      <c r="F42062" t="s">
        <v>149</v>
      </c>
      <c r="G42062" t="s">
        <v>27</v>
      </c>
      <c r="H42062" t="s">
        <v>28</v>
      </c>
      <c r="I42062" t="s">
        <v>23</v>
      </c>
      <c r="J42062" t="s">
        <v>29</v>
      </c>
      <c r="K42062" t="s">
        <v>23</v>
      </c>
      <c r="O42062">
        <v>0</v>
      </c>
      <c r="Q42062">
        <v>0</v>
      </c>
    </row>
    <row r="42063" spans="1:17" x14ac:dyDescent="0.25">
      <c r="A42063" t="s">
        <v>665</v>
      </c>
      <c r="B42063" t="s">
        <v>16</v>
      </c>
      <c r="C42063" t="s">
        <v>17</v>
      </c>
      <c r="D42063" t="s">
        <v>292</v>
      </c>
      <c r="E42063" t="s">
        <v>293</v>
      </c>
      <c r="F42063" t="s">
        <v>149</v>
      </c>
      <c r="G42063" t="s">
        <v>30</v>
      </c>
      <c r="H42063" t="s">
        <v>31</v>
      </c>
      <c r="I42063" t="s">
        <v>23</v>
      </c>
      <c r="J42063" t="s">
        <v>32</v>
      </c>
      <c r="K42063" t="s">
        <v>23</v>
      </c>
      <c r="O42063">
        <v>0</v>
      </c>
      <c r="Q42063">
        <v>0</v>
      </c>
    </row>
    <row r="42064" spans="1:17" x14ac:dyDescent="0.25">
      <c r="A42064" t="s">
        <v>665</v>
      </c>
      <c r="B42064" t="s">
        <v>16</v>
      </c>
      <c r="C42064" t="s">
        <v>17</v>
      </c>
      <c r="D42064" t="s">
        <v>292</v>
      </c>
      <c r="E42064" t="s">
        <v>293</v>
      </c>
      <c r="F42064" t="s">
        <v>149</v>
      </c>
      <c r="G42064" t="s">
        <v>33</v>
      </c>
      <c r="H42064" t="s">
        <v>34</v>
      </c>
      <c r="I42064" t="s">
        <v>23</v>
      </c>
      <c r="J42064" t="s">
        <v>35</v>
      </c>
      <c r="K42064" t="s">
        <v>23</v>
      </c>
      <c r="O42064">
        <v>0</v>
      </c>
      <c r="Q42064">
        <v>0</v>
      </c>
    </row>
    <row r="42065" spans="1:17" x14ac:dyDescent="0.25">
      <c r="A42065" t="s">
        <v>665</v>
      </c>
      <c r="B42065" t="s">
        <v>16</v>
      </c>
      <c r="C42065" t="s">
        <v>17</v>
      </c>
      <c r="D42065" t="s">
        <v>292</v>
      </c>
      <c r="E42065" t="s">
        <v>293</v>
      </c>
      <c r="F42065" t="s">
        <v>129</v>
      </c>
      <c r="G42065" t="s">
        <v>21</v>
      </c>
      <c r="H42065" t="s">
        <v>22</v>
      </c>
      <c r="I42065" t="s">
        <v>23</v>
      </c>
      <c r="J42065" t="s">
        <v>24</v>
      </c>
      <c r="K42065" t="s">
        <v>23</v>
      </c>
      <c r="O42065">
        <v>0</v>
      </c>
      <c r="Q42065">
        <v>0</v>
      </c>
    </row>
    <row r="42066" spans="1:17" x14ac:dyDescent="0.25">
      <c r="A42066" t="s">
        <v>665</v>
      </c>
      <c r="B42066" t="s">
        <v>16</v>
      </c>
      <c r="C42066" t="s">
        <v>17</v>
      </c>
      <c r="D42066" t="s">
        <v>292</v>
      </c>
      <c r="E42066" t="s">
        <v>293</v>
      </c>
      <c r="F42066" t="s">
        <v>129</v>
      </c>
      <c r="G42066" t="s">
        <v>25</v>
      </c>
      <c r="H42066" t="s">
        <v>26</v>
      </c>
      <c r="I42066" t="s">
        <v>23</v>
      </c>
      <c r="J42066" t="s">
        <v>24</v>
      </c>
      <c r="K42066" t="s">
        <v>23</v>
      </c>
      <c r="O42066">
        <v>0</v>
      </c>
      <c r="Q42066">
        <v>0</v>
      </c>
    </row>
    <row r="42067" spans="1:17" x14ac:dyDescent="0.25">
      <c r="A42067" t="s">
        <v>665</v>
      </c>
      <c r="B42067" t="s">
        <v>16</v>
      </c>
      <c r="C42067" t="s">
        <v>17</v>
      </c>
      <c r="D42067" t="s">
        <v>292</v>
      </c>
      <c r="E42067" t="s">
        <v>293</v>
      </c>
      <c r="F42067" t="s">
        <v>129</v>
      </c>
      <c r="G42067" t="s">
        <v>27</v>
      </c>
      <c r="H42067" t="s">
        <v>28</v>
      </c>
      <c r="I42067" t="s">
        <v>23</v>
      </c>
      <c r="J42067" t="s">
        <v>29</v>
      </c>
      <c r="K42067" t="s">
        <v>23</v>
      </c>
      <c r="O42067">
        <v>0</v>
      </c>
      <c r="Q42067">
        <v>0</v>
      </c>
    </row>
    <row r="42068" spans="1:17" x14ac:dyDescent="0.25">
      <c r="A42068" t="s">
        <v>665</v>
      </c>
      <c r="B42068" t="s">
        <v>16</v>
      </c>
      <c r="C42068" t="s">
        <v>17</v>
      </c>
      <c r="D42068" t="s">
        <v>292</v>
      </c>
      <c r="E42068" t="s">
        <v>293</v>
      </c>
      <c r="F42068" t="s">
        <v>129</v>
      </c>
      <c r="G42068" t="s">
        <v>30</v>
      </c>
      <c r="H42068" t="s">
        <v>31</v>
      </c>
      <c r="I42068" t="s">
        <v>23</v>
      </c>
      <c r="J42068" t="s">
        <v>32</v>
      </c>
      <c r="K42068" t="s">
        <v>23</v>
      </c>
      <c r="O42068">
        <v>0</v>
      </c>
      <c r="Q42068">
        <v>0</v>
      </c>
    </row>
    <row r="42069" spans="1:17" x14ac:dyDescent="0.25">
      <c r="A42069" t="s">
        <v>665</v>
      </c>
      <c r="B42069" t="s">
        <v>16</v>
      </c>
      <c r="C42069" t="s">
        <v>17</v>
      </c>
      <c r="D42069" t="s">
        <v>292</v>
      </c>
      <c r="E42069" t="s">
        <v>293</v>
      </c>
      <c r="F42069" t="s">
        <v>129</v>
      </c>
      <c r="G42069" t="s">
        <v>33</v>
      </c>
      <c r="H42069" t="s">
        <v>34</v>
      </c>
      <c r="I42069" t="s">
        <v>23</v>
      </c>
      <c r="J42069" t="s">
        <v>35</v>
      </c>
      <c r="K42069" t="s">
        <v>23</v>
      </c>
      <c r="O42069">
        <v>0</v>
      </c>
      <c r="Q42069">
        <v>0</v>
      </c>
    </row>
    <row r="42070" spans="1:17" x14ac:dyDescent="0.25">
      <c r="A42070" t="s">
        <v>665</v>
      </c>
      <c r="B42070" t="s">
        <v>16</v>
      </c>
      <c r="C42070" t="s">
        <v>17</v>
      </c>
      <c r="D42070" t="s">
        <v>292</v>
      </c>
      <c r="E42070" t="s">
        <v>293</v>
      </c>
      <c r="F42070" t="s">
        <v>52</v>
      </c>
      <c r="G42070" t="s">
        <v>21</v>
      </c>
      <c r="H42070" t="s">
        <v>22</v>
      </c>
      <c r="I42070" t="s">
        <v>23</v>
      </c>
      <c r="J42070" t="s">
        <v>24</v>
      </c>
      <c r="K42070" t="s">
        <v>23</v>
      </c>
      <c r="O42070">
        <v>0</v>
      </c>
      <c r="Q42070">
        <v>0</v>
      </c>
    </row>
    <row r="42071" spans="1:17" x14ac:dyDescent="0.25">
      <c r="A42071" t="s">
        <v>665</v>
      </c>
      <c r="B42071" t="s">
        <v>16</v>
      </c>
      <c r="C42071" t="s">
        <v>17</v>
      </c>
      <c r="D42071" t="s">
        <v>292</v>
      </c>
      <c r="E42071" t="s">
        <v>293</v>
      </c>
      <c r="F42071" t="s">
        <v>52</v>
      </c>
      <c r="G42071" t="s">
        <v>25</v>
      </c>
      <c r="H42071" t="s">
        <v>26</v>
      </c>
      <c r="I42071" t="s">
        <v>23</v>
      </c>
      <c r="J42071" t="s">
        <v>24</v>
      </c>
      <c r="K42071" t="s">
        <v>23</v>
      </c>
      <c r="O42071">
        <v>0</v>
      </c>
      <c r="Q42071">
        <v>0</v>
      </c>
    </row>
    <row r="42072" spans="1:17" x14ac:dyDescent="0.25">
      <c r="A42072" t="s">
        <v>665</v>
      </c>
      <c r="B42072" t="s">
        <v>16</v>
      </c>
      <c r="C42072" t="s">
        <v>17</v>
      </c>
      <c r="D42072" t="s">
        <v>292</v>
      </c>
      <c r="E42072" t="s">
        <v>293</v>
      </c>
      <c r="F42072" t="s">
        <v>52</v>
      </c>
      <c r="G42072" t="s">
        <v>27</v>
      </c>
      <c r="H42072" t="s">
        <v>28</v>
      </c>
      <c r="I42072" t="s">
        <v>23</v>
      </c>
      <c r="J42072" t="s">
        <v>29</v>
      </c>
      <c r="K42072" t="s">
        <v>23</v>
      </c>
      <c r="O42072">
        <v>0</v>
      </c>
      <c r="Q42072">
        <v>0</v>
      </c>
    </row>
    <row r="42073" spans="1:17" x14ac:dyDescent="0.25">
      <c r="A42073" t="s">
        <v>665</v>
      </c>
      <c r="B42073" t="s">
        <v>16</v>
      </c>
      <c r="C42073" t="s">
        <v>17</v>
      </c>
      <c r="D42073" t="s">
        <v>292</v>
      </c>
      <c r="E42073" t="s">
        <v>293</v>
      </c>
      <c r="F42073" t="s">
        <v>52</v>
      </c>
      <c r="G42073" t="s">
        <v>30</v>
      </c>
      <c r="H42073" t="s">
        <v>31</v>
      </c>
      <c r="I42073" t="s">
        <v>23</v>
      </c>
      <c r="J42073" t="s">
        <v>32</v>
      </c>
      <c r="K42073" t="s">
        <v>23</v>
      </c>
      <c r="O42073">
        <v>0</v>
      </c>
      <c r="Q42073">
        <v>0</v>
      </c>
    </row>
    <row r="42074" spans="1:17" x14ac:dyDescent="0.25">
      <c r="A42074" t="s">
        <v>665</v>
      </c>
      <c r="B42074" t="s">
        <v>16</v>
      </c>
      <c r="C42074" t="s">
        <v>17</v>
      </c>
      <c r="D42074" t="s">
        <v>292</v>
      </c>
      <c r="E42074" t="s">
        <v>293</v>
      </c>
      <c r="F42074" t="s">
        <v>52</v>
      </c>
      <c r="G42074" t="s">
        <v>33</v>
      </c>
      <c r="H42074" t="s">
        <v>34</v>
      </c>
      <c r="I42074" t="s">
        <v>23</v>
      </c>
      <c r="J42074" t="s">
        <v>35</v>
      </c>
      <c r="K42074" t="s">
        <v>23</v>
      </c>
      <c r="L42074">
        <v>646.04</v>
      </c>
      <c r="M42074">
        <v>448.04</v>
      </c>
      <c r="N42074">
        <v>198</v>
      </c>
      <c r="O42074">
        <v>0</v>
      </c>
      <c r="P42074">
        <v>1</v>
      </c>
      <c r="Q42074">
        <v>0</v>
      </c>
    </row>
    <row r="42075" spans="1:17" x14ac:dyDescent="0.25">
      <c r="A42075" t="s">
        <v>665</v>
      </c>
      <c r="B42075" t="s">
        <v>16</v>
      </c>
      <c r="C42075" t="s">
        <v>17</v>
      </c>
      <c r="D42075" t="s">
        <v>294</v>
      </c>
      <c r="E42075" t="s">
        <v>295</v>
      </c>
      <c r="F42075" t="s">
        <v>60</v>
      </c>
      <c r="G42075" t="s">
        <v>21</v>
      </c>
      <c r="H42075" t="s">
        <v>22</v>
      </c>
      <c r="I42075" t="s">
        <v>23</v>
      </c>
      <c r="J42075" t="s">
        <v>24</v>
      </c>
      <c r="K42075" t="s">
        <v>23</v>
      </c>
      <c r="O42075">
        <v>0</v>
      </c>
      <c r="Q42075">
        <v>0</v>
      </c>
    </row>
    <row r="42076" spans="1:17" x14ac:dyDescent="0.25">
      <c r="A42076" t="s">
        <v>665</v>
      </c>
      <c r="B42076" t="s">
        <v>16</v>
      </c>
      <c r="C42076" t="s">
        <v>17</v>
      </c>
      <c r="D42076" t="s">
        <v>294</v>
      </c>
      <c r="E42076" t="s">
        <v>295</v>
      </c>
      <c r="F42076" t="s">
        <v>60</v>
      </c>
      <c r="G42076" t="s">
        <v>25</v>
      </c>
      <c r="H42076" t="s">
        <v>26</v>
      </c>
      <c r="I42076" t="s">
        <v>23</v>
      </c>
      <c r="J42076" t="s">
        <v>24</v>
      </c>
      <c r="K42076" t="s">
        <v>23</v>
      </c>
      <c r="O42076">
        <v>0</v>
      </c>
      <c r="Q42076">
        <v>0</v>
      </c>
    </row>
    <row r="42077" spans="1:17" x14ac:dyDescent="0.25">
      <c r="A42077" t="s">
        <v>665</v>
      </c>
      <c r="B42077" t="s">
        <v>16</v>
      </c>
      <c r="C42077" t="s">
        <v>17</v>
      </c>
      <c r="D42077" t="s">
        <v>296</v>
      </c>
      <c r="E42077" t="s">
        <v>297</v>
      </c>
      <c r="F42077" t="s">
        <v>20</v>
      </c>
      <c r="G42077" t="s">
        <v>21</v>
      </c>
      <c r="H42077" t="s">
        <v>22</v>
      </c>
      <c r="I42077" t="s">
        <v>23</v>
      </c>
      <c r="J42077" t="s">
        <v>24</v>
      </c>
      <c r="K42077" t="s">
        <v>23</v>
      </c>
      <c r="O42077">
        <v>0</v>
      </c>
      <c r="Q42077">
        <v>0</v>
      </c>
    </row>
    <row r="42078" spans="1:17" x14ac:dyDescent="0.25">
      <c r="A42078" t="s">
        <v>665</v>
      </c>
      <c r="B42078" t="s">
        <v>16</v>
      </c>
      <c r="C42078" t="s">
        <v>17</v>
      </c>
      <c r="D42078" t="s">
        <v>296</v>
      </c>
      <c r="E42078" t="s">
        <v>297</v>
      </c>
      <c r="F42078" t="s">
        <v>20</v>
      </c>
      <c r="G42078" t="s">
        <v>25</v>
      </c>
      <c r="H42078" t="s">
        <v>26</v>
      </c>
      <c r="I42078" t="s">
        <v>23</v>
      </c>
      <c r="J42078" t="s">
        <v>24</v>
      </c>
      <c r="K42078" t="s">
        <v>23</v>
      </c>
      <c r="O42078">
        <v>0</v>
      </c>
      <c r="Q42078">
        <v>0</v>
      </c>
    </row>
    <row r="42079" spans="1:17" x14ac:dyDescent="0.25">
      <c r="A42079" t="s">
        <v>665</v>
      </c>
      <c r="B42079" t="s">
        <v>16</v>
      </c>
      <c r="C42079" t="s">
        <v>17</v>
      </c>
      <c r="D42079" t="s">
        <v>296</v>
      </c>
      <c r="E42079" t="s">
        <v>297</v>
      </c>
      <c r="F42079" t="s">
        <v>20</v>
      </c>
      <c r="G42079" t="s">
        <v>27</v>
      </c>
      <c r="H42079" t="s">
        <v>28</v>
      </c>
      <c r="I42079" t="s">
        <v>23</v>
      </c>
      <c r="J42079" t="s">
        <v>29</v>
      </c>
      <c r="K42079" t="s">
        <v>23</v>
      </c>
      <c r="O42079">
        <v>0</v>
      </c>
      <c r="Q42079">
        <v>0</v>
      </c>
    </row>
    <row r="42080" spans="1:17" x14ac:dyDescent="0.25">
      <c r="A42080" t="s">
        <v>665</v>
      </c>
      <c r="B42080" t="s">
        <v>16</v>
      </c>
      <c r="C42080" t="s">
        <v>17</v>
      </c>
      <c r="D42080" t="s">
        <v>296</v>
      </c>
      <c r="E42080" t="s">
        <v>297</v>
      </c>
      <c r="F42080" t="s">
        <v>20</v>
      </c>
      <c r="G42080" t="s">
        <v>33</v>
      </c>
      <c r="H42080" t="s">
        <v>34</v>
      </c>
      <c r="I42080" t="s">
        <v>23</v>
      </c>
      <c r="J42080" t="s">
        <v>35</v>
      </c>
      <c r="K42080" t="s">
        <v>23</v>
      </c>
      <c r="O42080">
        <v>0</v>
      </c>
      <c r="Q42080">
        <v>0</v>
      </c>
    </row>
    <row r="42081" spans="1:17" x14ac:dyDescent="0.25">
      <c r="A42081" t="s">
        <v>665</v>
      </c>
      <c r="B42081" t="s">
        <v>16</v>
      </c>
      <c r="C42081" t="s">
        <v>17</v>
      </c>
      <c r="D42081" t="s">
        <v>296</v>
      </c>
      <c r="E42081" t="s">
        <v>297</v>
      </c>
      <c r="F42081" t="s">
        <v>64</v>
      </c>
      <c r="G42081" t="s">
        <v>21</v>
      </c>
      <c r="H42081" t="s">
        <v>22</v>
      </c>
      <c r="I42081" t="s">
        <v>23</v>
      </c>
      <c r="J42081" t="s">
        <v>24</v>
      </c>
      <c r="K42081" t="s">
        <v>23</v>
      </c>
      <c r="O42081">
        <v>1563.21</v>
      </c>
      <c r="Q42081">
        <v>1</v>
      </c>
    </row>
    <row r="42082" spans="1:17" x14ac:dyDescent="0.25">
      <c r="A42082" t="s">
        <v>665</v>
      </c>
      <c r="B42082" t="s">
        <v>16</v>
      </c>
      <c r="C42082" t="s">
        <v>17</v>
      </c>
      <c r="D42082" t="s">
        <v>296</v>
      </c>
      <c r="E42082" t="s">
        <v>297</v>
      </c>
      <c r="F42082" t="s">
        <v>64</v>
      </c>
      <c r="G42082" t="s">
        <v>25</v>
      </c>
      <c r="H42082" t="s">
        <v>26</v>
      </c>
      <c r="I42082" t="s">
        <v>23</v>
      </c>
      <c r="J42082" t="s">
        <v>24</v>
      </c>
      <c r="K42082" t="s">
        <v>23</v>
      </c>
      <c r="O42082">
        <v>1563.21</v>
      </c>
      <c r="Q42082">
        <v>1</v>
      </c>
    </row>
    <row r="42083" spans="1:17" x14ac:dyDescent="0.25">
      <c r="A42083" t="s">
        <v>665</v>
      </c>
      <c r="B42083" t="s">
        <v>16</v>
      </c>
      <c r="C42083" t="s">
        <v>17</v>
      </c>
      <c r="D42083" t="s">
        <v>296</v>
      </c>
      <c r="E42083" t="s">
        <v>297</v>
      </c>
      <c r="F42083" t="s">
        <v>64</v>
      </c>
      <c r="G42083" t="s">
        <v>27</v>
      </c>
      <c r="H42083" t="s">
        <v>28</v>
      </c>
      <c r="I42083" t="s">
        <v>23</v>
      </c>
      <c r="J42083" t="s">
        <v>29</v>
      </c>
      <c r="K42083" t="s">
        <v>23</v>
      </c>
      <c r="O42083">
        <v>1563.21</v>
      </c>
      <c r="Q42083">
        <v>1</v>
      </c>
    </row>
    <row r="42084" spans="1:17" x14ac:dyDescent="0.25">
      <c r="A42084" t="s">
        <v>665</v>
      </c>
      <c r="B42084" t="s">
        <v>16</v>
      </c>
      <c r="C42084" t="s">
        <v>17</v>
      </c>
      <c r="D42084" t="s">
        <v>296</v>
      </c>
      <c r="E42084" t="s">
        <v>297</v>
      </c>
      <c r="F42084" t="s">
        <v>64</v>
      </c>
      <c r="G42084" t="s">
        <v>30</v>
      </c>
      <c r="H42084" t="s">
        <v>31</v>
      </c>
      <c r="I42084" t="s">
        <v>23</v>
      </c>
      <c r="J42084" t="s">
        <v>32</v>
      </c>
      <c r="K42084" t="s">
        <v>23</v>
      </c>
      <c r="O42084">
        <v>1368.15</v>
      </c>
      <c r="Q42084">
        <v>1</v>
      </c>
    </row>
    <row r="42085" spans="1:17" x14ac:dyDescent="0.25">
      <c r="A42085" t="s">
        <v>665</v>
      </c>
      <c r="B42085" t="s">
        <v>16</v>
      </c>
      <c r="C42085" t="s">
        <v>17</v>
      </c>
      <c r="D42085" t="s">
        <v>296</v>
      </c>
      <c r="E42085" t="s">
        <v>297</v>
      </c>
      <c r="F42085" t="s">
        <v>64</v>
      </c>
      <c r="G42085" t="s">
        <v>33</v>
      </c>
      <c r="H42085" t="s">
        <v>34</v>
      </c>
      <c r="I42085" t="s">
        <v>23</v>
      </c>
      <c r="J42085" t="s">
        <v>35</v>
      </c>
      <c r="K42085" t="s">
        <v>23</v>
      </c>
      <c r="O42085">
        <v>0</v>
      </c>
      <c r="Q42085">
        <v>0</v>
      </c>
    </row>
    <row r="42086" spans="1:17" x14ac:dyDescent="0.25">
      <c r="A42086" t="s">
        <v>665</v>
      </c>
      <c r="B42086" t="s">
        <v>16</v>
      </c>
      <c r="C42086" t="s">
        <v>17</v>
      </c>
      <c r="D42086" t="s">
        <v>296</v>
      </c>
      <c r="E42086" t="s">
        <v>297</v>
      </c>
      <c r="F42086" t="s">
        <v>61</v>
      </c>
      <c r="G42086" t="s">
        <v>21</v>
      </c>
      <c r="H42086" t="s">
        <v>22</v>
      </c>
      <c r="I42086" t="s">
        <v>23</v>
      </c>
      <c r="J42086" t="s">
        <v>24</v>
      </c>
      <c r="K42086" t="s">
        <v>23</v>
      </c>
      <c r="O42086">
        <v>2071.08</v>
      </c>
      <c r="Q42086">
        <v>2</v>
      </c>
    </row>
    <row r="42087" spans="1:17" x14ac:dyDescent="0.25">
      <c r="A42087" t="s">
        <v>665</v>
      </c>
      <c r="B42087" t="s">
        <v>16</v>
      </c>
      <c r="C42087" t="s">
        <v>17</v>
      </c>
      <c r="D42087" t="s">
        <v>296</v>
      </c>
      <c r="E42087" t="s">
        <v>297</v>
      </c>
      <c r="F42087" t="s">
        <v>61</v>
      </c>
      <c r="G42087" t="s">
        <v>25</v>
      </c>
      <c r="H42087" t="s">
        <v>26</v>
      </c>
      <c r="I42087" t="s">
        <v>23</v>
      </c>
      <c r="J42087" t="s">
        <v>24</v>
      </c>
      <c r="K42087" t="s">
        <v>23</v>
      </c>
      <c r="O42087">
        <v>5729.13</v>
      </c>
      <c r="Q42087">
        <v>4</v>
      </c>
    </row>
    <row r="42088" spans="1:17" x14ac:dyDescent="0.25">
      <c r="A42088" t="s">
        <v>665</v>
      </c>
      <c r="B42088" t="s">
        <v>16</v>
      </c>
      <c r="C42088" t="s">
        <v>17</v>
      </c>
      <c r="D42088" t="s">
        <v>296</v>
      </c>
      <c r="E42088" t="s">
        <v>297</v>
      </c>
      <c r="F42088" t="s">
        <v>61</v>
      </c>
      <c r="G42088" t="s">
        <v>27</v>
      </c>
      <c r="H42088" t="s">
        <v>28</v>
      </c>
      <c r="I42088" t="s">
        <v>23</v>
      </c>
      <c r="J42088" t="s">
        <v>29</v>
      </c>
      <c r="K42088" t="s">
        <v>23</v>
      </c>
      <c r="O42088">
        <v>2071.08</v>
      </c>
      <c r="Q42088">
        <v>2</v>
      </c>
    </row>
    <row r="42089" spans="1:17" x14ac:dyDescent="0.25">
      <c r="A42089" t="s">
        <v>665</v>
      </c>
      <c r="B42089" t="s">
        <v>16</v>
      </c>
      <c r="C42089" t="s">
        <v>17</v>
      </c>
      <c r="D42089" t="s">
        <v>296</v>
      </c>
      <c r="E42089" t="s">
        <v>297</v>
      </c>
      <c r="F42089" t="s">
        <v>61</v>
      </c>
      <c r="G42089" t="s">
        <v>30</v>
      </c>
      <c r="H42089" t="s">
        <v>31</v>
      </c>
      <c r="I42089" t="s">
        <v>23</v>
      </c>
      <c r="J42089" t="s">
        <v>32</v>
      </c>
      <c r="K42089" t="s">
        <v>23</v>
      </c>
      <c r="O42089">
        <v>2436.7399999999998</v>
      </c>
      <c r="Q42089">
        <v>3</v>
      </c>
    </row>
    <row r="42090" spans="1:17" x14ac:dyDescent="0.25">
      <c r="A42090" t="s">
        <v>665</v>
      </c>
      <c r="B42090" t="s">
        <v>16</v>
      </c>
      <c r="C42090" t="s">
        <v>17</v>
      </c>
      <c r="D42090" t="s">
        <v>296</v>
      </c>
      <c r="E42090" t="s">
        <v>297</v>
      </c>
      <c r="F42090" t="s">
        <v>61</v>
      </c>
      <c r="G42090" t="s">
        <v>33</v>
      </c>
      <c r="H42090" t="s">
        <v>34</v>
      </c>
      <c r="I42090" t="s">
        <v>23</v>
      </c>
      <c r="J42090" t="s">
        <v>35</v>
      </c>
      <c r="K42090" t="s">
        <v>23</v>
      </c>
      <c r="O42090">
        <v>1255.5</v>
      </c>
      <c r="Q42090">
        <v>1</v>
      </c>
    </row>
    <row r="42091" spans="1:17" x14ac:dyDescent="0.25">
      <c r="A42091" t="s">
        <v>665</v>
      </c>
      <c r="B42091" t="s">
        <v>16</v>
      </c>
      <c r="C42091" t="s">
        <v>17</v>
      </c>
      <c r="D42091" t="s">
        <v>296</v>
      </c>
      <c r="E42091" t="s">
        <v>297</v>
      </c>
      <c r="F42091" t="s">
        <v>52</v>
      </c>
      <c r="G42091" t="s">
        <v>21</v>
      </c>
      <c r="H42091" t="s">
        <v>22</v>
      </c>
      <c r="I42091" t="s">
        <v>23</v>
      </c>
      <c r="J42091" t="s">
        <v>24</v>
      </c>
      <c r="K42091" t="s">
        <v>23</v>
      </c>
      <c r="O42091">
        <v>2044.21</v>
      </c>
      <c r="Q42091">
        <v>1</v>
      </c>
    </row>
    <row r="42092" spans="1:17" x14ac:dyDescent="0.25">
      <c r="A42092" t="s">
        <v>665</v>
      </c>
      <c r="B42092" t="s">
        <v>16</v>
      </c>
      <c r="C42092" t="s">
        <v>17</v>
      </c>
      <c r="D42092" t="s">
        <v>296</v>
      </c>
      <c r="E42092" t="s">
        <v>297</v>
      </c>
      <c r="F42092" t="s">
        <v>52</v>
      </c>
      <c r="G42092" t="s">
        <v>25</v>
      </c>
      <c r="H42092" t="s">
        <v>26</v>
      </c>
      <c r="I42092" t="s">
        <v>23</v>
      </c>
      <c r="J42092" t="s">
        <v>24</v>
      </c>
      <c r="K42092" t="s">
        <v>23</v>
      </c>
      <c r="O42092">
        <v>4088.42</v>
      </c>
      <c r="Q42092">
        <v>2</v>
      </c>
    </row>
    <row r="42093" spans="1:17" x14ac:dyDescent="0.25">
      <c r="A42093" t="s">
        <v>665</v>
      </c>
      <c r="B42093" t="s">
        <v>16</v>
      </c>
      <c r="C42093" t="s">
        <v>17</v>
      </c>
      <c r="D42093" t="s">
        <v>296</v>
      </c>
      <c r="E42093" t="s">
        <v>297</v>
      </c>
      <c r="F42093" t="s">
        <v>52</v>
      </c>
      <c r="G42093" t="s">
        <v>27</v>
      </c>
      <c r="H42093" t="s">
        <v>28</v>
      </c>
      <c r="I42093" t="s">
        <v>23</v>
      </c>
      <c r="J42093" t="s">
        <v>29</v>
      </c>
      <c r="K42093" t="s">
        <v>23</v>
      </c>
      <c r="L42093">
        <v>3447.41</v>
      </c>
      <c r="M42093">
        <v>2044.21</v>
      </c>
      <c r="N42093">
        <v>1403.2</v>
      </c>
      <c r="O42093">
        <v>0</v>
      </c>
      <c r="P42093">
        <v>1</v>
      </c>
      <c r="Q42093">
        <v>0</v>
      </c>
    </row>
    <row r="42094" spans="1:17" x14ac:dyDescent="0.25">
      <c r="A42094" t="s">
        <v>665</v>
      </c>
      <c r="B42094" t="s">
        <v>16</v>
      </c>
      <c r="C42094" t="s">
        <v>17</v>
      </c>
      <c r="D42094" t="s">
        <v>296</v>
      </c>
      <c r="E42094" t="s">
        <v>297</v>
      </c>
      <c r="F42094" t="s">
        <v>52</v>
      </c>
      <c r="G42094" t="s">
        <v>30</v>
      </c>
      <c r="H42094" t="s">
        <v>31</v>
      </c>
      <c r="I42094" t="s">
        <v>23</v>
      </c>
      <c r="J42094" t="s">
        <v>32</v>
      </c>
      <c r="K42094" t="s">
        <v>23</v>
      </c>
      <c r="O42094">
        <v>0</v>
      </c>
      <c r="Q42094">
        <v>0</v>
      </c>
    </row>
    <row r="42095" spans="1:17" x14ac:dyDescent="0.25">
      <c r="A42095" t="s">
        <v>665</v>
      </c>
      <c r="B42095" t="s">
        <v>16</v>
      </c>
      <c r="C42095" t="s">
        <v>17</v>
      </c>
      <c r="D42095" t="s">
        <v>296</v>
      </c>
      <c r="E42095" t="s">
        <v>297</v>
      </c>
      <c r="F42095" t="s">
        <v>52</v>
      </c>
      <c r="G42095" t="s">
        <v>33</v>
      </c>
      <c r="H42095" t="s">
        <v>34</v>
      </c>
      <c r="I42095" t="s">
        <v>23</v>
      </c>
      <c r="J42095" t="s">
        <v>35</v>
      </c>
      <c r="K42095" t="s">
        <v>23</v>
      </c>
      <c r="O42095">
        <v>2044.21</v>
      </c>
      <c r="Q42095">
        <v>1</v>
      </c>
    </row>
    <row r="42096" spans="1:17" x14ac:dyDescent="0.25">
      <c r="A42096" t="s">
        <v>665</v>
      </c>
      <c r="B42096" t="s">
        <v>16</v>
      </c>
      <c r="C42096" t="s">
        <v>17</v>
      </c>
      <c r="D42096" t="s">
        <v>298</v>
      </c>
      <c r="E42096" t="s">
        <v>299</v>
      </c>
      <c r="F42096" t="s">
        <v>300</v>
      </c>
      <c r="G42096" t="s">
        <v>21</v>
      </c>
      <c r="H42096" t="s">
        <v>22</v>
      </c>
      <c r="I42096" t="s">
        <v>23</v>
      </c>
      <c r="J42096" t="s">
        <v>24</v>
      </c>
      <c r="K42096" t="s">
        <v>23</v>
      </c>
      <c r="O42096">
        <v>0</v>
      </c>
      <c r="Q42096">
        <v>0</v>
      </c>
    </row>
    <row r="42097" spans="1:17" x14ac:dyDescent="0.25">
      <c r="A42097" t="s">
        <v>665</v>
      </c>
      <c r="B42097" t="s">
        <v>16</v>
      </c>
      <c r="C42097" t="s">
        <v>17</v>
      </c>
      <c r="D42097" t="s">
        <v>298</v>
      </c>
      <c r="E42097" t="s">
        <v>299</v>
      </c>
      <c r="F42097" t="s">
        <v>300</v>
      </c>
      <c r="G42097" t="s">
        <v>25</v>
      </c>
      <c r="H42097" t="s">
        <v>26</v>
      </c>
      <c r="I42097" t="s">
        <v>23</v>
      </c>
      <c r="J42097" t="s">
        <v>24</v>
      </c>
      <c r="K42097" t="s">
        <v>23</v>
      </c>
      <c r="O42097">
        <v>0</v>
      </c>
      <c r="Q42097">
        <v>0</v>
      </c>
    </row>
    <row r="42098" spans="1:17" x14ac:dyDescent="0.25">
      <c r="A42098" t="s">
        <v>665</v>
      </c>
      <c r="B42098" t="s">
        <v>16</v>
      </c>
      <c r="C42098" t="s">
        <v>17</v>
      </c>
      <c r="D42098" t="s">
        <v>298</v>
      </c>
      <c r="E42098" t="s">
        <v>299</v>
      </c>
      <c r="F42098" t="s">
        <v>300</v>
      </c>
      <c r="G42098" t="s">
        <v>27</v>
      </c>
      <c r="H42098" t="s">
        <v>28</v>
      </c>
      <c r="I42098" t="s">
        <v>23</v>
      </c>
      <c r="J42098" t="s">
        <v>29</v>
      </c>
      <c r="K42098" t="s">
        <v>23</v>
      </c>
      <c r="O42098">
        <v>0</v>
      </c>
      <c r="Q42098">
        <v>0</v>
      </c>
    </row>
    <row r="42099" spans="1:17" x14ac:dyDescent="0.25">
      <c r="A42099" t="s">
        <v>665</v>
      </c>
      <c r="B42099" t="s">
        <v>16</v>
      </c>
      <c r="C42099" t="s">
        <v>17</v>
      </c>
      <c r="D42099" t="s">
        <v>298</v>
      </c>
      <c r="E42099" t="s">
        <v>299</v>
      </c>
      <c r="F42099" t="s">
        <v>300</v>
      </c>
      <c r="G42099" t="s">
        <v>30</v>
      </c>
      <c r="H42099" t="s">
        <v>31</v>
      </c>
      <c r="I42099" t="s">
        <v>23</v>
      </c>
      <c r="J42099" t="s">
        <v>32</v>
      </c>
      <c r="K42099" t="s">
        <v>23</v>
      </c>
      <c r="O42099">
        <v>0</v>
      </c>
      <c r="Q42099">
        <v>0</v>
      </c>
    </row>
    <row r="42100" spans="1:17" x14ac:dyDescent="0.25">
      <c r="A42100" t="s">
        <v>665</v>
      </c>
      <c r="B42100" t="s">
        <v>16</v>
      </c>
      <c r="C42100" t="s">
        <v>17</v>
      </c>
      <c r="D42100" t="s">
        <v>298</v>
      </c>
      <c r="E42100" t="s">
        <v>299</v>
      </c>
      <c r="F42100" t="s">
        <v>300</v>
      </c>
      <c r="G42100" t="s">
        <v>33</v>
      </c>
      <c r="H42100" t="s">
        <v>34</v>
      </c>
      <c r="I42100" t="s">
        <v>23</v>
      </c>
      <c r="J42100" t="s">
        <v>35</v>
      </c>
      <c r="K42100" t="s">
        <v>23</v>
      </c>
      <c r="O42100">
        <v>0</v>
      </c>
      <c r="Q42100">
        <v>0</v>
      </c>
    </row>
    <row r="42101" spans="1:17" x14ac:dyDescent="0.25">
      <c r="A42101" t="s">
        <v>665</v>
      </c>
      <c r="B42101" t="s">
        <v>16</v>
      </c>
      <c r="C42101" t="s">
        <v>17</v>
      </c>
      <c r="D42101" t="s">
        <v>298</v>
      </c>
      <c r="E42101" t="s">
        <v>299</v>
      </c>
      <c r="F42101" t="s">
        <v>60</v>
      </c>
      <c r="G42101" t="s">
        <v>21</v>
      </c>
      <c r="H42101" t="s">
        <v>22</v>
      </c>
      <c r="I42101" t="s">
        <v>23</v>
      </c>
      <c r="J42101" t="s">
        <v>24</v>
      </c>
      <c r="K42101" t="s">
        <v>23</v>
      </c>
      <c r="L42101">
        <v>1203.44</v>
      </c>
      <c r="M42101">
        <v>491.52</v>
      </c>
      <c r="N42101">
        <v>711.92</v>
      </c>
      <c r="O42101">
        <v>249.78</v>
      </c>
      <c r="P42101">
        <v>4</v>
      </c>
      <c r="Q42101">
        <v>2</v>
      </c>
    </row>
    <row r="42102" spans="1:17" x14ac:dyDescent="0.25">
      <c r="A42102" t="s">
        <v>665</v>
      </c>
      <c r="B42102" t="s">
        <v>16</v>
      </c>
      <c r="C42102" t="s">
        <v>17</v>
      </c>
      <c r="D42102" t="s">
        <v>298</v>
      </c>
      <c r="E42102" t="s">
        <v>299</v>
      </c>
      <c r="F42102" t="s">
        <v>60</v>
      </c>
      <c r="G42102" t="s">
        <v>25</v>
      </c>
      <c r="H42102" t="s">
        <v>26</v>
      </c>
      <c r="I42102" t="s">
        <v>23</v>
      </c>
      <c r="J42102" t="s">
        <v>24</v>
      </c>
      <c r="K42102" t="s">
        <v>23</v>
      </c>
      <c r="L42102">
        <v>1805.16</v>
      </c>
      <c r="M42102">
        <v>773.49</v>
      </c>
      <c r="N42102">
        <v>1031.67</v>
      </c>
      <c r="O42102">
        <v>386.73</v>
      </c>
      <c r="P42102">
        <v>6</v>
      </c>
      <c r="Q42102">
        <v>3</v>
      </c>
    </row>
    <row r="42103" spans="1:17" x14ac:dyDescent="0.25">
      <c r="A42103" t="s">
        <v>665</v>
      </c>
      <c r="B42103" t="s">
        <v>16</v>
      </c>
      <c r="C42103" t="s">
        <v>17</v>
      </c>
      <c r="D42103" t="s">
        <v>298</v>
      </c>
      <c r="E42103" t="s">
        <v>299</v>
      </c>
      <c r="F42103" t="s">
        <v>60</v>
      </c>
      <c r="G42103" t="s">
        <v>27</v>
      </c>
      <c r="H42103" t="s">
        <v>28</v>
      </c>
      <c r="I42103" t="s">
        <v>23</v>
      </c>
      <c r="J42103" t="s">
        <v>29</v>
      </c>
      <c r="K42103" t="s">
        <v>23</v>
      </c>
      <c r="O42103">
        <v>515.82000000000005</v>
      </c>
      <c r="Q42103">
        <v>4</v>
      </c>
    </row>
    <row r="42104" spans="1:17" x14ac:dyDescent="0.25">
      <c r="A42104" t="s">
        <v>665</v>
      </c>
      <c r="B42104" t="s">
        <v>16</v>
      </c>
      <c r="C42104" t="s">
        <v>17</v>
      </c>
      <c r="D42104" t="s">
        <v>298</v>
      </c>
      <c r="E42104" t="s">
        <v>299</v>
      </c>
      <c r="F42104" t="s">
        <v>60</v>
      </c>
      <c r="G42104" t="s">
        <v>30</v>
      </c>
      <c r="H42104" t="s">
        <v>31</v>
      </c>
      <c r="I42104" t="s">
        <v>23</v>
      </c>
      <c r="J42104" t="s">
        <v>32</v>
      </c>
      <c r="K42104" t="s">
        <v>23</v>
      </c>
      <c r="O42104">
        <v>515.82000000000005</v>
      </c>
      <c r="Q42104">
        <v>4</v>
      </c>
    </row>
    <row r="42105" spans="1:17" x14ac:dyDescent="0.25">
      <c r="A42105" t="s">
        <v>665</v>
      </c>
      <c r="B42105" t="s">
        <v>16</v>
      </c>
      <c r="C42105" t="s">
        <v>17</v>
      </c>
      <c r="D42105" t="s">
        <v>298</v>
      </c>
      <c r="E42105" t="s">
        <v>299</v>
      </c>
      <c r="F42105" t="s">
        <v>60</v>
      </c>
      <c r="G42105" t="s">
        <v>33</v>
      </c>
      <c r="H42105" t="s">
        <v>34</v>
      </c>
      <c r="I42105" t="s">
        <v>23</v>
      </c>
      <c r="J42105" t="s">
        <v>35</v>
      </c>
      <c r="K42105" t="s">
        <v>23</v>
      </c>
      <c r="O42105">
        <v>515.82000000000005</v>
      </c>
      <c r="Q42105">
        <v>4</v>
      </c>
    </row>
    <row r="42106" spans="1:17" x14ac:dyDescent="0.25">
      <c r="A42106" t="s">
        <v>665</v>
      </c>
      <c r="B42106" t="s">
        <v>16</v>
      </c>
      <c r="C42106" t="s">
        <v>17</v>
      </c>
      <c r="D42106" t="s">
        <v>298</v>
      </c>
      <c r="E42106" t="s">
        <v>299</v>
      </c>
      <c r="F42106" t="s">
        <v>129</v>
      </c>
      <c r="G42106" t="s">
        <v>21</v>
      </c>
      <c r="H42106" t="s">
        <v>22</v>
      </c>
      <c r="I42106" t="s">
        <v>23</v>
      </c>
      <c r="J42106" t="s">
        <v>24</v>
      </c>
      <c r="K42106" t="s">
        <v>23</v>
      </c>
      <c r="O42106">
        <v>5692.7</v>
      </c>
      <c r="Q42106">
        <v>13</v>
      </c>
    </row>
    <row r="42107" spans="1:17" x14ac:dyDescent="0.25">
      <c r="A42107" t="s">
        <v>665</v>
      </c>
      <c r="B42107" t="s">
        <v>16</v>
      </c>
      <c r="C42107" t="s">
        <v>17</v>
      </c>
      <c r="D42107" t="s">
        <v>298</v>
      </c>
      <c r="E42107" t="s">
        <v>299</v>
      </c>
      <c r="F42107" t="s">
        <v>129</v>
      </c>
      <c r="G42107" t="s">
        <v>25</v>
      </c>
      <c r="H42107" t="s">
        <v>26</v>
      </c>
      <c r="I42107" t="s">
        <v>23</v>
      </c>
      <c r="J42107" t="s">
        <v>24</v>
      </c>
      <c r="K42107" t="s">
        <v>23</v>
      </c>
      <c r="L42107">
        <v>730.35</v>
      </c>
      <c r="M42107">
        <v>437.9</v>
      </c>
      <c r="N42107">
        <v>292.45</v>
      </c>
      <c r="O42107">
        <v>7882.2</v>
      </c>
      <c r="P42107">
        <v>1</v>
      </c>
      <c r="Q42107">
        <v>18</v>
      </c>
    </row>
    <row r="42108" spans="1:17" x14ac:dyDescent="0.25">
      <c r="A42108" t="s">
        <v>665</v>
      </c>
      <c r="B42108" t="s">
        <v>16</v>
      </c>
      <c r="C42108" t="s">
        <v>17</v>
      </c>
      <c r="D42108" t="s">
        <v>298</v>
      </c>
      <c r="E42108" t="s">
        <v>299</v>
      </c>
      <c r="F42108" t="s">
        <v>129</v>
      </c>
      <c r="G42108" t="s">
        <v>27</v>
      </c>
      <c r="H42108" t="s">
        <v>28</v>
      </c>
      <c r="I42108" t="s">
        <v>23</v>
      </c>
      <c r="J42108" t="s">
        <v>29</v>
      </c>
      <c r="K42108" t="s">
        <v>23</v>
      </c>
      <c r="O42108">
        <v>4816.8999999999996</v>
      </c>
      <c r="Q42108">
        <v>11</v>
      </c>
    </row>
    <row r="42109" spans="1:17" x14ac:dyDescent="0.25">
      <c r="A42109" t="s">
        <v>665</v>
      </c>
      <c r="B42109" t="s">
        <v>16</v>
      </c>
      <c r="C42109" t="s">
        <v>17</v>
      </c>
      <c r="D42109" t="s">
        <v>298</v>
      </c>
      <c r="E42109" t="s">
        <v>299</v>
      </c>
      <c r="F42109" t="s">
        <v>129</v>
      </c>
      <c r="G42109" t="s">
        <v>30</v>
      </c>
      <c r="H42109" t="s">
        <v>31</v>
      </c>
      <c r="I42109" t="s">
        <v>23</v>
      </c>
      <c r="J42109" t="s">
        <v>32</v>
      </c>
      <c r="K42109" t="s">
        <v>23</v>
      </c>
      <c r="O42109">
        <v>4816.8999999999996</v>
      </c>
      <c r="Q42109">
        <v>11</v>
      </c>
    </row>
    <row r="42110" spans="1:17" x14ac:dyDescent="0.25">
      <c r="A42110" t="s">
        <v>665</v>
      </c>
      <c r="B42110" t="s">
        <v>16</v>
      </c>
      <c r="C42110" t="s">
        <v>17</v>
      </c>
      <c r="D42110" t="s">
        <v>298</v>
      </c>
      <c r="E42110" t="s">
        <v>299</v>
      </c>
      <c r="F42110" t="s">
        <v>129</v>
      </c>
      <c r="G42110" t="s">
        <v>33</v>
      </c>
      <c r="H42110" t="s">
        <v>34</v>
      </c>
      <c r="I42110" t="s">
        <v>23</v>
      </c>
      <c r="J42110" t="s">
        <v>35</v>
      </c>
      <c r="K42110" t="s">
        <v>23</v>
      </c>
      <c r="L42110">
        <v>1089.22</v>
      </c>
      <c r="M42110">
        <v>567.69000000000005</v>
      </c>
      <c r="N42110">
        <v>521.53</v>
      </c>
      <c r="O42110">
        <v>3065.3</v>
      </c>
      <c r="P42110">
        <v>2</v>
      </c>
      <c r="Q42110">
        <v>7</v>
      </c>
    </row>
    <row r="42111" spans="1:17" x14ac:dyDescent="0.25">
      <c r="A42111" t="s">
        <v>665</v>
      </c>
      <c r="B42111" t="s">
        <v>16</v>
      </c>
      <c r="C42111" t="s">
        <v>17</v>
      </c>
      <c r="D42111" t="s">
        <v>298</v>
      </c>
      <c r="E42111" t="s">
        <v>299</v>
      </c>
      <c r="F42111" t="s">
        <v>276</v>
      </c>
      <c r="G42111" t="s">
        <v>21</v>
      </c>
      <c r="H42111" t="s">
        <v>22</v>
      </c>
      <c r="I42111" t="s">
        <v>23</v>
      </c>
      <c r="J42111" t="s">
        <v>24</v>
      </c>
      <c r="K42111" t="s">
        <v>23</v>
      </c>
      <c r="O42111">
        <v>0</v>
      </c>
      <c r="Q42111">
        <v>0</v>
      </c>
    </row>
    <row r="42112" spans="1:17" x14ac:dyDescent="0.25">
      <c r="A42112" t="s">
        <v>665</v>
      </c>
      <c r="B42112" t="s">
        <v>16</v>
      </c>
      <c r="C42112" t="s">
        <v>17</v>
      </c>
      <c r="D42112" t="s">
        <v>298</v>
      </c>
      <c r="E42112" t="s">
        <v>299</v>
      </c>
      <c r="F42112" t="s">
        <v>276</v>
      </c>
      <c r="G42112" t="s">
        <v>25</v>
      </c>
      <c r="H42112" t="s">
        <v>26</v>
      </c>
      <c r="I42112" t="s">
        <v>23</v>
      </c>
      <c r="J42112" t="s">
        <v>24</v>
      </c>
      <c r="K42112" t="s">
        <v>23</v>
      </c>
      <c r="O42112">
        <v>343.62</v>
      </c>
      <c r="Q42112">
        <v>1</v>
      </c>
    </row>
    <row r="42113" spans="1:17" x14ac:dyDescent="0.25">
      <c r="A42113" t="s">
        <v>665</v>
      </c>
      <c r="B42113" t="s">
        <v>16</v>
      </c>
      <c r="C42113" t="s">
        <v>17</v>
      </c>
      <c r="D42113" t="s">
        <v>298</v>
      </c>
      <c r="E42113" t="s">
        <v>299</v>
      </c>
      <c r="F42113" t="s">
        <v>276</v>
      </c>
      <c r="G42113" t="s">
        <v>27</v>
      </c>
      <c r="H42113" t="s">
        <v>28</v>
      </c>
      <c r="I42113" t="s">
        <v>23</v>
      </c>
      <c r="J42113" t="s">
        <v>29</v>
      </c>
      <c r="K42113" t="s">
        <v>23</v>
      </c>
      <c r="O42113">
        <v>0</v>
      </c>
      <c r="Q42113">
        <v>0</v>
      </c>
    </row>
    <row r="42114" spans="1:17" x14ac:dyDescent="0.25">
      <c r="A42114" t="s">
        <v>665</v>
      </c>
      <c r="B42114" t="s">
        <v>16</v>
      </c>
      <c r="C42114" t="s">
        <v>17</v>
      </c>
      <c r="D42114" t="s">
        <v>298</v>
      </c>
      <c r="E42114" t="s">
        <v>299</v>
      </c>
      <c r="F42114" t="s">
        <v>276</v>
      </c>
      <c r="G42114" t="s">
        <v>30</v>
      </c>
      <c r="H42114" t="s">
        <v>31</v>
      </c>
      <c r="I42114" t="s">
        <v>23</v>
      </c>
      <c r="J42114" t="s">
        <v>32</v>
      </c>
      <c r="K42114" t="s">
        <v>23</v>
      </c>
      <c r="L42114">
        <v>258.19</v>
      </c>
      <c r="M42114">
        <v>343.62</v>
      </c>
      <c r="N42114">
        <v>-85.43</v>
      </c>
      <c r="O42114">
        <v>0</v>
      </c>
      <c r="P42114">
        <v>1</v>
      </c>
      <c r="Q42114">
        <v>0</v>
      </c>
    </row>
    <row r="42115" spans="1:17" x14ac:dyDescent="0.25">
      <c r="A42115" t="s">
        <v>665</v>
      </c>
      <c r="B42115" t="s">
        <v>16</v>
      </c>
      <c r="C42115" t="s">
        <v>17</v>
      </c>
      <c r="D42115" t="s">
        <v>298</v>
      </c>
      <c r="E42115" t="s">
        <v>299</v>
      </c>
      <c r="F42115" t="s">
        <v>276</v>
      </c>
      <c r="G42115" t="s">
        <v>33</v>
      </c>
      <c r="H42115" t="s">
        <v>34</v>
      </c>
      <c r="I42115" t="s">
        <v>23</v>
      </c>
      <c r="J42115" t="s">
        <v>35</v>
      </c>
      <c r="K42115" t="s">
        <v>23</v>
      </c>
      <c r="O42115">
        <v>343.61</v>
      </c>
      <c r="Q42115">
        <v>1</v>
      </c>
    </row>
    <row r="42116" spans="1:17" x14ac:dyDescent="0.25">
      <c r="A42116" t="s">
        <v>665</v>
      </c>
      <c r="B42116" t="s">
        <v>16</v>
      </c>
      <c r="C42116" t="s">
        <v>17</v>
      </c>
      <c r="D42116" t="s">
        <v>298</v>
      </c>
      <c r="E42116" t="s">
        <v>299</v>
      </c>
      <c r="F42116" t="s">
        <v>52</v>
      </c>
      <c r="G42116" t="s">
        <v>21</v>
      </c>
      <c r="H42116" t="s">
        <v>22</v>
      </c>
      <c r="I42116" t="s">
        <v>23</v>
      </c>
      <c r="J42116" t="s">
        <v>24</v>
      </c>
      <c r="K42116" t="s">
        <v>23</v>
      </c>
      <c r="L42116">
        <v>1411.38</v>
      </c>
      <c r="M42116">
        <v>693.15</v>
      </c>
      <c r="N42116">
        <v>718.23</v>
      </c>
      <c r="O42116">
        <v>0</v>
      </c>
      <c r="P42116">
        <v>3</v>
      </c>
      <c r="Q42116">
        <v>0</v>
      </c>
    </row>
    <row r="42117" spans="1:17" x14ac:dyDescent="0.25">
      <c r="A42117" t="s">
        <v>665</v>
      </c>
      <c r="B42117" t="s">
        <v>16</v>
      </c>
      <c r="C42117" t="s">
        <v>17</v>
      </c>
      <c r="D42117" t="s">
        <v>298</v>
      </c>
      <c r="E42117" t="s">
        <v>299</v>
      </c>
      <c r="F42117" t="s">
        <v>52</v>
      </c>
      <c r="G42117" t="s">
        <v>25</v>
      </c>
      <c r="H42117" t="s">
        <v>26</v>
      </c>
      <c r="I42117" t="s">
        <v>23</v>
      </c>
      <c r="J42117" t="s">
        <v>24</v>
      </c>
      <c r="K42117" t="s">
        <v>23</v>
      </c>
      <c r="L42117">
        <v>2355.5</v>
      </c>
      <c r="M42117">
        <v>1122.9100000000001</v>
      </c>
      <c r="N42117">
        <v>1232.5899999999999</v>
      </c>
      <c r="O42117">
        <v>709.86</v>
      </c>
      <c r="P42117">
        <v>5</v>
      </c>
      <c r="Q42117">
        <v>3</v>
      </c>
    </row>
    <row r="42118" spans="1:17" x14ac:dyDescent="0.25">
      <c r="A42118" t="s">
        <v>665</v>
      </c>
      <c r="B42118" t="s">
        <v>16</v>
      </c>
      <c r="C42118" t="s">
        <v>17</v>
      </c>
      <c r="D42118" t="s">
        <v>298</v>
      </c>
      <c r="E42118" t="s">
        <v>299</v>
      </c>
      <c r="F42118" t="s">
        <v>52</v>
      </c>
      <c r="G42118" t="s">
        <v>27</v>
      </c>
      <c r="H42118" t="s">
        <v>28</v>
      </c>
      <c r="I42118" t="s">
        <v>23</v>
      </c>
      <c r="J42118" t="s">
        <v>29</v>
      </c>
      <c r="K42118" t="s">
        <v>23</v>
      </c>
      <c r="L42118">
        <v>757.24</v>
      </c>
      <c r="M42118">
        <v>526.75</v>
      </c>
      <c r="N42118">
        <v>230.49</v>
      </c>
      <c r="O42118">
        <v>263.37</v>
      </c>
      <c r="P42118">
        <v>2</v>
      </c>
      <c r="Q42118">
        <v>1</v>
      </c>
    </row>
    <row r="42119" spans="1:17" x14ac:dyDescent="0.25">
      <c r="A42119" t="s">
        <v>665</v>
      </c>
      <c r="B42119" t="s">
        <v>16</v>
      </c>
      <c r="C42119" t="s">
        <v>17</v>
      </c>
      <c r="D42119" t="s">
        <v>298</v>
      </c>
      <c r="E42119" t="s">
        <v>299</v>
      </c>
      <c r="F42119" t="s">
        <v>52</v>
      </c>
      <c r="G42119" t="s">
        <v>30</v>
      </c>
      <c r="H42119" t="s">
        <v>31</v>
      </c>
      <c r="I42119" t="s">
        <v>23</v>
      </c>
      <c r="J42119" t="s">
        <v>32</v>
      </c>
      <c r="K42119" t="s">
        <v>23</v>
      </c>
      <c r="O42119">
        <v>732.46</v>
      </c>
      <c r="Q42119">
        <v>4</v>
      </c>
    </row>
    <row r="42120" spans="1:17" x14ac:dyDescent="0.25">
      <c r="A42120" t="s">
        <v>665</v>
      </c>
      <c r="B42120" t="s">
        <v>16</v>
      </c>
      <c r="C42120" t="s">
        <v>17</v>
      </c>
      <c r="D42120" t="s">
        <v>298</v>
      </c>
      <c r="E42120" t="s">
        <v>299</v>
      </c>
      <c r="F42120" t="s">
        <v>52</v>
      </c>
      <c r="G42120" t="s">
        <v>33</v>
      </c>
      <c r="H42120" t="s">
        <v>34</v>
      </c>
      <c r="I42120" t="s">
        <v>23</v>
      </c>
      <c r="J42120" t="s">
        <v>35</v>
      </c>
      <c r="K42120" t="s">
        <v>23</v>
      </c>
      <c r="L42120">
        <v>378.62</v>
      </c>
      <c r="M42120">
        <v>399.58</v>
      </c>
      <c r="N42120">
        <v>-20.96</v>
      </c>
      <c r="O42120">
        <v>732.47</v>
      </c>
      <c r="P42120">
        <v>2</v>
      </c>
      <c r="Q42120">
        <v>4</v>
      </c>
    </row>
    <row r="42121" spans="1:17" x14ac:dyDescent="0.25">
      <c r="A42121" t="s">
        <v>665</v>
      </c>
      <c r="B42121" t="s">
        <v>16</v>
      </c>
      <c r="C42121" t="s">
        <v>17</v>
      </c>
      <c r="D42121" t="s">
        <v>298</v>
      </c>
      <c r="E42121" t="s">
        <v>299</v>
      </c>
      <c r="F42121" t="s">
        <v>301</v>
      </c>
      <c r="G42121" t="s">
        <v>21</v>
      </c>
      <c r="H42121" t="s">
        <v>22</v>
      </c>
      <c r="I42121" t="s">
        <v>23</v>
      </c>
      <c r="J42121" t="s">
        <v>24</v>
      </c>
      <c r="K42121" t="s">
        <v>23</v>
      </c>
      <c r="O42121">
        <v>0</v>
      </c>
      <c r="Q42121">
        <v>0</v>
      </c>
    </row>
    <row r="42122" spans="1:17" x14ac:dyDescent="0.25">
      <c r="A42122" t="s">
        <v>665</v>
      </c>
      <c r="B42122" t="s">
        <v>16</v>
      </c>
      <c r="C42122" t="s">
        <v>17</v>
      </c>
      <c r="D42122" t="s">
        <v>298</v>
      </c>
      <c r="E42122" t="s">
        <v>299</v>
      </c>
      <c r="F42122" t="s">
        <v>301</v>
      </c>
      <c r="G42122" t="s">
        <v>25</v>
      </c>
      <c r="H42122" t="s">
        <v>26</v>
      </c>
      <c r="I42122" t="s">
        <v>23</v>
      </c>
      <c r="J42122" t="s">
        <v>24</v>
      </c>
      <c r="K42122" t="s">
        <v>23</v>
      </c>
      <c r="O42122">
        <v>0</v>
      </c>
      <c r="Q42122">
        <v>0</v>
      </c>
    </row>
    <row r="42123" spans="1:17" x14ac:dyDescent="0.25">
      <c r="A42123" t="s">
        <v>665</v>
      </c>
      <c r="B42123" t="s">
        <v>16</v>
      </c>
      <c r="C42123" t="s">
        <v>17</v>
      </c>
      <c r="D42123" t="s">
        <v>298</v>
      </c>
      <c r="E42123" t="s">
        <v>299</v>
      </c>
      <c r="F42123" t="s">
        <v>301</v>
      </c>
      <c r="G42123" t="s">
        <v>27</v>
      </c>
      <c r="H42123" t="s">
        <v>28</v>
      </c>
      <c r="I42123" t="s">
        <v>23</v>
      </c>
      <c r="J42123" t="s">
        <v>29</v>
      </c>
      <c r="K42123" t="s">
        <v>23</v>
      </c>
      <c r="O42123">
        <v>0</v>
      </c>
      <c r="Q42123">
        <v>0</v>
      </c>
    </row>
    <row r="42124" spans="1:17" x14ac:dyDescent="0.25">
      <c r="A42124" t="s">
        <v>665</v>
      </c>
      <c r="B42124" t="s">
        <v>16</v>
      </c>
      <c r="C42124" t="s">
        <v>17</v>
      </c>
      <c r="D42124" t="s">
        <v>298</v>
      </c>
      <c r="E42124" t="s">
        <v>299</v>
      </c>
      <c r="F42124" t="s">
        <v>301</v>
      </c>
      <c r="G42124" t="s">
        <v>30</v>
      </c>
      <c r="H42124" t="s">
        <v>31</v>
      </c>
      <c r="I42124" t="s">
        <v>23</v>
      </c>
      <c r="J42124" t="s">
        <v>32</v>
      </c>
      <c r="K42124" t="s">
        <v>23</v>
      </c>
      <c r="O42124">
        <v>0</v>
      </c>
      <c r="Q42124">
        <v>0</v>
      </c>
    </row>
    <row r="42125" spans="1:17" x14ac:dyDescent="0.25">
      <c r="A42125" t="s">
        <v>665</v>
      </c>
      <c r="B42125" t="s">
        <v>16</v>
      </c>
      <c r="C42125" t="s">
        <v>17</v>
      </c>
      <c r="D42125" t="s">
        <v>298</v>
      </c>
      <c r="E42125" t="s">
        <v>299</v>
      </c>
      <c r="F42125" t="s">
        <v>301</v>
      </c>
      <c r="G42125" t="s">
        <v>33</v>
      </c>
      <c r="H42125" t="s">
        <v>34</v>
      </c>
      <c r="I42125" t="s">
        <v>23</v>
      </c>
      <c r="J42125" t="s">
        <v>35</v>
      </c>
      <c r="K42125" t="s">
        <v>23</v>
      </c>
      <c r="O42125">
        <v>0</v>
      </c>
      <c r="Q42125">
        <v>0</v>
      </c>
    </row>
    <row r="42126" spans="1:17" x14ac:dyDescent="0.25">
      <c r="A42126" t="s">
        <v>665</v>
      </c>
      <c r="B42126" t="s">
        <v>16</v>
      </c>
      <c r="C42126" t="s">
        <v>17</v>
      </c>
      <c r="D42126" t="s">
        <v>298</v>
      </c>
      <c r="E42126" t="s">
        <v>299</v>
      </c>
      <c r="F42126" t="s">
        <v>277</v>
      </c>
      <c r="G42126" t="s">
        <v>21</v>
      </c>
      <c r="H42126" t="s">
        <v>22</v>
      </c>
      <c r="I42126" t="s">
        <v>23</v>
      </c>
      <c r="J42126" t="s">
        <v>24</v>
      </c>
      <c r="K42126" t="s">
        <v>23</v>
      </c>
      <c r="O42126">
        <v>0</v>
      </c>
      <c r="Q42126">
        <v>0</v>
      </c>
    </row>
    <row r="42127" spans="1:17" x14ac:dyDescent="0.25">
      <c r="A42127" t="s">
        <v>665</v>
      </c>
      <c r="B42127" t="s">
        <v>16</v>
      </c>
      <c r="C42127" t="s">
        <v>17</v>
      </c>
      <c r="D42127" t="s">
        <v>298</v>
      </c>
      <c r="E42127" t="s">
        <v>299</v>
      </c>
      <c r="F42127" t="s">
        <v>277</v>
      </c>
      <c r="G42127" t="s">
        <v>25</v>
      </c>
      <c r="H42127" t="s">
        <v>26</v>
      </c>
      <c r="I42127" t="s">
        <v>23</v>
      </c>
      <c r="J42127" t="s">
        <v>24</v>
      </c>
      <c r="K42127" t="s">
        <v>23</v>
      </c>
      <c r="O42127">
        <v>0</v>
      </c>
      <c r="Q42127">
        <v>0</v>
      </c>
    </row>
    <row r="42128" spans="1:17" x14ac:dyDescent="0.25">
      <c r="A42128" t="s">
        <v>665</v>
      </c>
      <c r="B42128" t="s">
        <v>16</v>
      </c>
      <c r="C42128" t="s">
        <v>17</v>
      </c>
      <c r="D42128" t="s">
        <v>298</v>
      </c>
      <c r="E42128" t="s">
        <v>299</v>
      </c>
      <c r="F42128" t="s">
        <v>277</v>
      </c>
      <c r="G42128" t="s">
        <v>27</v>
      </c>
      <c r="H42128" t="s">
        <v>28</v>
      </c>
      <c r="I42128" t="s">
        <v>23</v>
      </c>
      <c r="J42128" t="s">
        <v>29</v>
      </c>
      <c r="K42128" t="s">
        <v>23</v>
      </c>
      <c r="O42128">
        <v>0</v>
      </c>
      <c r="Q42128">
        <v>0</v>
      </c>
    </row>
    <row r="42129" spans="1:17" x14ac:dyDescent="0.25">
      <c r="A42129" t="s">
        <v>665</v>
      </c>
      <c r="B42129" t="s">
        <v>16</v>
      </c>
      <c r="C42129" t="s">
        <v>17</v>
      </c>
      <c r="D42129" t="s">
        <v>298</v>
      </c>
      <c r="E42129" t="s">
        <v>299</v>
      </c>
      <c r="F42129" t="s">
        <v>277</v>
      </c>
      <c r="G42129" t="s">
        <v>30</v>
      </c>
      <c r="H42129" t="s">
        <v>31</v>
      </c>
      <c r="I42129" t="s">
        <v>23</v>
      </c>
      <c r="J42129" t="s">
        <v>32</v>
      </c>
      <c r="K42129" t="s">
        <v>23</v>
      </c>
      <c r="O42129">
        <v>0</v>
      </c>
      <c r="Q42129">
        <v>0</v>
      </c>
    </row>
    <row r="42130" spans="1:17" x14ac:dyDescent="0.25">
      <c r="A42130" t="s">
        <v>665</v>
      </c>
      <c r="B42130" t="s">
        <v>16</v>
      </c>
      <c r="C42130" t="s">
        <v>17</v>
      </c>
      <c r="D42130" t="s">
        <v>298</v>
      </c>
      <c r="E42130" t="s">
        <v>299</v>
      </c>
      <c r="F42130" t="s">
        <v>277</v>
      </c>
      <c r="G42130" t="s">
        <v>33</v>
      </c>
      <c r="H42130" t="s">
        <v>34</v>
      </c>
      <c r="I42130" t="s">
        <v>23</v>
      </c>
      <c r="J42130" t="s">
        <v>35</v>
      </c>
      <c r="K42130" t="s">
        <v>23</v>
      </c>
      <c r="O42130">
        <v>0</v>
      </c>
      <c r="Q42130">
        <v>0</v>
      </c>
    </row>
    <row r="42131" spans="1:17" x14ac:dyDescent="0.25">
      <c r="A42131" t="s">
        <v>665</v>
      </c>
      <c r="B42131" t="s">
        <v>16</v>
      </c>
      <c r="C42131" t="s">
        <v>17</v>
      </c>
      <c r="D42131" t="s">
        <v>302</v>
      </c>
      <c r="E42131" t="s">
        <v>303</v>
      </c>
      <c r="F42131" t="s">
        <v>60</v>
      </c>
      <c r="G42131" t="s">
        <v>21</v>
      </c>
      <c r="H42131" t="s">
        <v>22</v>
      </c>
      <c r="I42131" t="s">
        <v>23</v>
      </c>
      <c r="J42131" t="s">
        <v>24</v>
      </c>
      <c r="K42131" t="s">
        <v>23</v>
      </c>
      <c r="O42131">
        <v>0</v>
      </c>
      <c r="Q42131">
        <v>0</v>
      </c>
    </row>
    <row r="42132" spans="1:17" x14ac:dyDescent="0.25">
      <c r="A42132" t="s">
        <v>665</v>
      </c>
      <c r="B42132" t="s">
        <v>16</v>
      </c>
      <c r="C42132" t="s">
        <v>17</v>
      </c>
      <c r="D42132" t="s">
        <v>302</v>
      </c>
      <c r="E42132" t="s">
        <v>303</v>
      </c>
      <c r="F42132" t="s">
        <v>60</v>
      </c>
      <c r="G42132" t="s">
        <v>25</v>
      </c>
      <c r="H42132" t="s">
        <v>26</v>
      </c>
      <c r="I42132" t="s">
        <v>23</v>
      </c>
      <c r="J42132" t="s">
        <v>24</v>
      </c>
      <c r="K42132" t="s">
        <v>23</v>
      </c>
      <c r="O42132">
        <v>0</v>
      </c>
      <c r="Q42132">
        <v>0</v>
      </c>
    </row>
    <row r="42133" spans="1:17" x14ac:dyDescent="0.25">
      <c r="A42133" t="s">
        <v>665</v>
      </c>
      <c r="B42133" t="s">
        <v>16</v>
      </c>
      <c r="C42133" t="s">
        <v>17</v>
      </c>
      <c r="D42133" t="s">
        <v>302</v>
      </c>
      <c r="E42133" t="s">
        <v>303</v>
      </c>
      <c r="F42133" t="s">
        <v>60</v>
      </c>
      <c r="G42133" t="s">
        <v>27</v>
      </c>
      <c r="H42133" t="s">
        <v>28</v>
      </c>
      <c r="I42133" t="s">
        <v>23</v>
      </c>
      <c r="J42133" t="s">
        <v>29</v>
      </c>
      <c r="K42133" t="s">
        <v>23</v>
      </c>
      <c r="O42133">
        <v>0</v>
      </c>
      <c r="Q42133">
        <v>0</v>
      </c>
    </row>
    <row r="42134" spans="1:17" x14ac:dyDescent="0.25">
      <c r="A42134" t="s">
        <v>665</v>
      </c>
      <c r="B42134" t="s">
        <v>16</v>
      </c>
      <c r="C42134" t="s">
        <v>17</v>
      </c>
      <c r="D42134" t="s">
        <v>302</v>
      </c>
      <c r="E42134" t="s">
        <v>303</v>
      </c>
      <c r="F42134" t="s">
        <v>60</v>
      </c>
      <c r="G42134" t="s">
        <v>30</v>
      </c>
      <c r="H42134" t="s">
        <v>31</v>
      </c>
      <c r="I42134" t="s">
        <v>23</v>
      </c>
      <c r="J42134" t="s">
        <v>32</v>
      </c>
      <c r="K42134" t="s">
        <v>23</v>
      </c>
      <c r="O42134">
        <v>0</v>
      </c>
      <c r="Q42134">
        <v>0</v>
      </c>
    </row>
    <row r="42135" spans="1:17" x14ac:dyDescent="0.25">
      <c r="A42135" t="s">
        <v>665</v>
      </c>
      <c r="B42135" t="s">
        <v>16</v>
      </c>
      <c r="C42135" t="s">
        <v>17</v>
      </c>
      <c r="D42135" t="s">
        <v>302</v>
      </c>
      <c r="E42135" t="s">
        <v>303</v>
      </c>
      <c r="F42135" t="s">
        <v>60</v>
      </c>
      <c r="G42135" t="s">
        <v>33</v>
      </c>
      <c r="H42135" t="s">
        <v>34</v>
      </c>
      <c r="I42135" t="s">
        <v>23</v>
      </c>
      <c r="J42135" t="s">
        <v>35</v>
      </c>
      <c r="K42135" t="s">
        <v>23</v>
      </c>
      <c r="O42135">
        <v>0</v>
      </c>
      <c r="Q42135">
        <v>0</v>
      </c>
    </row>
    <row r="42136" spans="1:17" x14ac:dyDescent="0.25">
      <c r="A42136" t="s">
        <v>665</v>
      </c>
      <c r="B42136" t="s">
        <v>16</v>
      </c>
      <c r="C42136" t="s">
        <v>17</v>
      </c>
      <c r="D42136" t="s">
        <v>302</v>
      </c>
      <c r="E42136" t="s">
        <v>303</v>
      </c>
      <c r="F42136" t="s">
        <v>304</v>
      </c>
      <c r="G42136" t="s">
        <v>21</v>
      </c>
      <c r="H42136" t="s">
        <v>22</v>
      </c>
      <c r="I42136" t="s">
        <v>23</v>
      </c>
      <c r="J42136" t="s">
        <v>24</v>
      </c>
      <c r="K42136" t="s">
        <v>23</v>
      </c>
      <c r="O42136">
        <v>0</v>
      </c>
      <c r="Q42136">
        <v>0</v>
      </c>
    </row>
    <row r="42137" spans="1:17" x14ac:dyDescent="0.25">
      <c r="A42137" t="s">
        <v>665</v>
      </c>
      <c r="B42137" t="s">
        <v>16</v>
      </c>
      <c r="C42137" t="s">
        <v>17</v>
      </c>
      <c r="D42137" t="s">
        <v>302</v>
      </c>
      <c r="E42137" t="s">
        <v>303</v>
      </c>
      <c r="F42137" t="s">
        <v>304</v>
      </c>
      <c r="G42137" t="s">
        <v>25</v>
      </c>
      <c r="H42137" t="s">
        <v>26</v>
      </c>
      <c r="I42137" t="s">
        <v>23</v>
      </c>
      <c r="J42137" t="s">
        <v>24</v>
      </c>
      <c r="K42137" t="s">
        <v>23</v>
      </c>
      <c r="O42137">
        <v>0</v>
      </c>
      <c r="Q42137">
        <v>0</v>
      </c>
    </row>
    <row r="42138" spans="1:17" x14ac:dyDescent="0.25">
      <c r="A42138" t="s">
        <v>665</v>
      </c>
      <c r="B42138" t="s">
        <v>16</v>
      </c>
      <c r="C42138" t="s">
        <v>17</v>
      </c>
      <c r="D42138" t="s">
        <v>302</v>
      </c>
      <c r="E42138" t="s">
        <v>303</v>
      </c>
      <c r="F42138" t="s">
        <v>304</v>
      </c>
      <c r="G42138" t="s">
        <v>27</v>
      </c>
      <c r="H42138" t="s">
        <v>28</v>
      </c>
      <c r="I42138" t="s">
        <v>23</v>
      </c>
      <c r="J42138" t="s">
        <v>29</v>
      </c>
      <c r="K42138" t="s">
        <v>23</v>
      </c>
      <c r="O42138">
        <v>0</v>
      </c>
      <c r="Q42138">
        <v>0</v>
      </c>
    </row>
    <row r="42139" spans="1:17" x14ac:dyDescent="0.25">
      <c r="A42139" t="s">
        <v>665</v>
      </c>
      <c r="B42139" t="s">
        <v>16</v>
      </c>
      <c r="C42139" t="s">
        <v>17</v>
      </c>
      <c r="D42139" t="s">
        <v>302</v>
      </c>
      <c r="E42139" t="s">
        <v>303</v>
      </c>
      <c r="F42139" t="s">
        <v>304</v>
      </c>
      <c r="G42139" t="s">
        <v>30</v>
      </c>
      <c r="H42139" t="s">
        <v>31</v>
      </c>
      <c r="I42139" t="s">
        <v>23</v>
      </c>
      <c r="J42139" t="s">
        <v>32</v>
      </c>
      <c r="K42139" t="s">
        <v>23</v>
      </c>
      <c r="O42139">
        <v>0</v>
      </c>
      <c r="Q42139">
        <v>0</v>
      </c>
    </row>
    <row r="42140" spans="1:17" x14ac:dyDescent="0.25">
      <c r="A42140" t="s">
        <v>665</v>
      </c>
      <c r="B42140" t="s">
        <v>16</v>
      </c>
      <c r="C42140" t="s">
        <v>17</v>
      </c>
      <c r="D42140" t="s">
        <v>302</v>
      </c>
      <c r="E42140" t="s">
        <v>303</v>
      </c>
      <c r="F42140" t="s">
        <v>304</v>
      </c>
      <c r="G42140" t="s">
        <v>33</v>
      </c>
      <c r="H42140" t="s">
        <v>34</v>
      </c>
      <c r="I42140" t="s">
        <v>23</v>
      </c>
      <c r="J42140" t="s">
        <v>35</v>
      </c>
      <c r="K42140" t="s">
        <v>23</v>
      </c>
      <c r="O42140">
        <v>0</v>
      </c>
      <c r="Q42140">
        <v>0</v>
      </c>
    </row>
    <row r="42141" spans="1:17" x14ac:dyDescent="0.25">
      <c r="A42141" t="s">
        <v>665</v>
      </c>
      <c r="B42141" t="s">
        <v>16</v>
      </c>
      <c r="C42141" t="s">
        <v>17</v>
      </c>
      <c r="D42141" t="s">
        <v>305</v>
      </c>
      <c r="E42141" t="s">
        <v>306</v>
      </c>
      <c r="F42141" t="s">
        <v>60</v>
      </c>
      <c r="G42141" t="s">
        <v>21</v>
      </c>
      <c r="H42141" t="s">
        <v>22</v>
      </c>
      <c r="I42141" t="s">
        <v>23</v>
      </c>
      <c r="J42141" t="s">
        <v>24</v>
      </c>
      <c r="K42141" t="s">
        <v>23</v>
      </c>
      <c r="O42141">
        <v>290.94</v>
      </c>
      <c r="Q42141">
        <v>1</v>
      </c>
    </row>
    <row r="42142" spans="1:17" x14ac:dyDescent="0.25">
      <c r="A42142" t="s">
        <v>665</v>
      </c>
      <c r="B42142" t="s">
        <v>16</v>
      </c>
      <c r="C42142" t="s">
        <v>17</v>
      </c>
      <c r="D42142" t="s">
        <v>305</v>
      </c>
      <c r="E42142" t="s">
        <v>306</v>
      </c>
      <c r="F42142" t="s">
        <v>60</v>
      </c>
      <c r="G42142" t="s">
        <v>25</v>
      </c>
      <c r="H42142" t="s">
        <v>26</v>
      </c>
      <c r="I42142" t="s">
        <v>23</v>
      </c>
      <c r="J42142" t="s">
        <v>24</v>
      </c>
      <c r="K42142" t="s">
        <v>23</v>
      </c>
      <c r="O42142">
        <v>297.24</v>
      </c>
      <c r="Q42142">
        <v>1</v>
      </c>
    </row>
    <row r="42143" spans="1:17" x14ac:dyDescent="0.25">
      <c r="A42143" t="s">
        <v>665</v>
      </c>
      <c r="B42143" t="s">
        <v>16</v>
      </c>
      <c r="C42143" t="s">
        <v>17</v>
      </c>
      <c r="D42143" t="s">
        <v>305</v>
      </c>
      <c r="E42143" t="s">
        <v>306</v>
      </c>
      <c r="F42143" t="s">
        <v>60</v>
      </c>
      <c r="G42143" t="s">
        <v>27</v>
      </c>
      <c r="H42143" t="s">
        <v>28</v>
      </c>
      <c r="I42143" t="s">
        <v>23</v>
      </c>
      <c r="J42143" t="s">
        <v>29</v>
      </c>
      <c r="K42143" t="s">
        <v>23</v>
      </c>
      <c r="O42143">
        <v>0</v>
      </c>
      <c r="Q42143">
        <v>0</v>
      </c>
    </row>
    <row r="42144" spans="1:17" x14ac:dyDescent="0.25">
      <c r="A42144" t="s">
        <v>665</v>
      </c>
      <c r="B42144" t="s">
        <v>16</v>
      </c>
      <c r="C42144" t="s">
        <v>17</v>
      </c>
      <c r="D42144" t="s">
        <v>305</v>
      </c>
      <c r="E42144" t="s">
        <v>306</v>
      </c>
      <c r="F42144" t="s">
        <v>60</v>
      </c>
      <c r="G42144" t="s">
        <v>30</v>
      </c>
      <c r="H42144" t="s">
        <v>31</v>
      </c>
      <c r="I42144" t="s">
        <v>23</v>
      </c>
      <c r="J42144" t="s">
        <v>32</v>
      </c>
      <c r="K42144" t="s">
        <v>23</v>
      </c>
      <c r="O42144">
        <v>3472.98</v>
      </c>
      <c r="Q42144">
        <v>6</v>
      </c>
    </row>
    <row r="42145" spans="1:17" x14ac:dyDescent="0.25">
      <c r="A42145" t="s">
        <v>665</v>
      </c>
      <c r="B42145" t="s">
        <v>16</v>
      </c>
      <c r="C42145" t="s">
        <v>17</v>
      </c>
      <c r="D42145" t="s">
        <v>305</v>
      </c>
      <c r="E42145" t="s">
        <v>306</v>
      </c>
      <c r="F42145" t="s">
        <v>60</v>
      </c>
      <c r="G42145" t="s">
        <v>33</v>
      </c>
      <c r="H42145" t="s">
        <v>34</v>
      </c>
      <c r="I42145" t="s">
        <v>23</v>
      </c>
      <c r="J42145" t="s">
        <v>35</v>
      </c>
      <c r="K42145" t="s">
        <v>23</v>
      </c>
      <c r="O42145">
        <v>2162.6799999999998</v>
      </c>
      <c r="Q42145">
        <v>3</v>
      </c>
    </row>
    <row r="42146" spans="1:17" x14ac:dyDescent="0.25">
      <c r="A42146" t="s">
        <v>665</v>
      </c>
      <c r="B42146" t="s">
        <v>16</v>
      </c>
      <c r="C42146" t="s">
        <v>17</v>
      </c>
      <c r="D42146" t="s">
        <v>305</v>
      </c>
      <c r="E42146" t="s">
        <v>306</v>
      </c>
      <c r="F42146" t="s">
        <v>20</v>
      </c>
      <c r="G42146" t="s">
        <v>21</v>
      </c>
      <c r="H42146" t="s">
        <v>22</v>
      </c>
      <c r="I42146" t="s">
        <v>23</v>
      </c>
      <c r="J42146" t="s">
        <v>24</v>
      </c>
      <c r="K42146" t="s">
        <v>23</v>
      </c>
      <c r="O42146">
        <v>0</v>
      </c>
      <c r="Q42146">
        <v>0</v>
      </c>
    </row>
    <row r="42147" spans="1:17" x14ac:dyDescent="0.25">
      <c r="A42147" t="s">
        <v>665</v>
      </c>
      <c r="B42147" t="s">
        <v>16</v>
      </c>
      <c r="C42147" t="s">
        <v>17</v>
      </c>
      <c r="D42147" t="s">
        <v>305</v>
      </c>
      <c r="E42147" t="s">
        <v>306</v>
      </c>
      <c r="F42147" t="s">
        <v>20</v>
      </c>
      <c r="G42147" t="s">
        <v>25</v>
      </c>
      <c r="H42147" t="s">
        <v>26</v>
      </c>
      <c r="I42147" t="s">
        <v>23</v>
      </c>
      <c r="J42147" t="s">
        <v>24</v>
      </c>
      <c r="K42147" t="s">
        <v>23</v>
      </c>
      <c r="O42147">
        <v>0</v>
      </c>
      <c r="Q42147">
        <v>0</v>
      </c>
    </row>
    <row r="42148" spans="1:17" x14ac:dyDescent="0.25">
      <c r="A42148" t="s">
        <v>665</v>
      </c>
      <c r="B42148" t="s">
        <v>16</v>
      </c>
      <c r="C42148" t="s">
        <v>17</v>
      </c>
      <c r="D42148" t="s">
        <v>305</v>
      </c>
      <c r="E42148" t="s">
        <v>306</v>
      </c>
      <c r="F42148" t="s">
        <v>20</v>
      </c>
      <c r="G42148" t="s">
        <v>27</v>
      </c>
      <c r="H42148" t="s">
        <v>28</v>
      </c>
      <c r="I42148" t="s">
        <v>23</v>
      </c>
      <c r="J42148" t="s">
        <v>29</v>
      </c>
      <c r="K42148" t="s">
        <v>23</v>
      </c>
      <c r="O42148">
        <v>0</v>
      </c>
      <c r="Q42148">
        <v>0</v>
      </c>
    </row>
    <row r="42149" spans="1:17" x14ac:dyDescent="0.25">
      <c r="A42149" t="s">
        <v>665</v>
      </c>
      <c r="B42149" t="s">
        <v>16</v>
      </c>
      <c r="C42149" t="s">
        <v>17</v>
      </c>
      <c r="D42149" t="s">
        <v>305</v>
      </c>
      <c r="E42149" t="s">
        <v>306</v>
      </c>
      <c r="F42149" t="s">
        <v>20</v>
      </c>
      <c r="G42149" t="s">
        <v>30</v>
      </c>
      <c r="H42149" t="s">
        <v>31</v>
      </c>
      <c r="I42149" t="s">
        <v>23</v>
      </c>
      <c r="J42149" t="s">
        <v>32</v>
      </c>
      <c r="K42149" t="s">
        <v>23</v>
      </c>
      <c r="O42149">
        <v>0</v>
      </c>
      <c r="Q42149">
        <v>0</v>
      </c>
    </row>
    <row r="42150" spans="1:17" x14ac:dyDescent="0.25">
      <c r="A42150" t="s">
        <v>665</v>
      </c>
      <c r="B42150" t="s">
        <v>16</v>
      </c>
      <c r="C42150" t="s">
        <v>17</v>
      </c>
      <c r="D42150" t="s">
        <v>305</v>
      </c>
      <c r="E42150" t="s">
        <v>306</v>
      </c>
      <c r="F42150" t="s">
        <v>20</v>
      </c>
      <c r="G42150" t="s">
        <v>33</v>
      </c>
      <c r="H42150" t="s">
        <v>34</v>
      </c>
      <c r="I42150" t="s">
        <v>23</v>
      </c>
      <c r="J42150" t="s">
        <v>35</v>
      </c>
      <c r="K42150" t="s">
        <v>23</v>
      </c>
      <c r="O42150">
        <v>0</v>
      </c>
      <c r="Q42150">
        <v>0</v>
      </c>
    </row>
    <row r="42151" spans="1:17" x14ac:dyDescent="0.25">
      <c r="A42151" t="s">
        <v>665</v>
      </c>
      <c r="B42151" t="s">
        <v>16</v>
      </c>
      <c r="C42151" t="s">
        <v>17</v>
      </c>
      <c r="D42151" t="s">
        <v>305</v>
      </c>
      <c r="E42151" t="s">
        <v>306</v>
      </c>
      <c r="F42151" t="s">
        <v>149</v>
      </c>
      <c r="G42151" t="s">
        <v>21</v>
      </c>
      <c r="H42151" t="s">
        <v>22</v>
      </c>
      <c r="I42151" t="s">
        <v>23</v>
      </c>
      <c r="J42151" t="s">
        <v>24</v>
      </c>
      <c r="K42151" t="s">
        <v>23</v>
      </c>
      <c r="O42151">
        <v>0</v>
      </c>
      <c r="Q42151">
        <v>0</v>
      </c>
    </row>
    <row r="42152" spans="1:17" x14ac:dyDescent="0.25">
      <c r="A42152" t="s">
        <v>665</v>
      </c>
      <c r="B42152" t="s">
        <v>16</v>
      </c>
      <c r="C42152" t="s">
        <v>17</v>
      </c>
      <c r="D42152" t="s">
        <v>305</v>
      </c>
      <c r="E42152" t="s">
        <v>306</v>
      </c>
      <c r="F42152" t="s">
        <v>149</v>
      </c>
      <c r="G42152" t="s">
        <v>25</v>
      </c>
      <c r="H42152" t="s">
        <v>26</v>
      </c>
      <c r="I42152" t="s">
        <v>23</v>
      </c>
      <c r="J42152" t="s">
        <v>24</v>
      </c>
      <c r="K42152" t="s">
        <v>23</v>
      </c>
      <c r="O42152">
        <v>0</v>
      </c>
      <c r="Q42152">
        <v>0</v>
      </c>
    </row>
    <row r="42153" spans="1:17" x14ac:dyDescent="0.25">
      <c r="A42153" t="s">
        <v>665</v>
      </c>
      <c r="B42153" t="s">
        <v>16</v>
      </c>
      <c r="C42153" t="s">
        <v>17</v>
      </c>
      <c r="D42153" t="s">
        <v>305</v>
      </c>
      <c r="E42153" t="s">
        <v>306</v>
      </c>
      <c r="F42153" t="s">
        <v>149</v>
      </c>
      <c r="G42153" t="s">
        <v>27</v>
      </c>
      <c r="H42153" t="s">
        <v>28</v>
      </c>
      <c r="I42153" t="s">
        <v>23</v>
      </c>
      <c r="J42153" t="s">
        <v>29</v>
      </c>
      <c r="K42153" t="s">
        <v>23</v>
      </c>
      <c r="O42153">
        <v>0</v>
      </c>
      <c r="Q42153">
        <v>0</v>
      </c>
    </row>
    <row r="42154" spans="1:17" x14ac:dyDescent="0.25">
      <c r="A42154" t="s">
        <v>665</v>
      </c>
      <c r="B42154" t="s">
        <v>16</v>
      </c>
      <c r="C42154" t="s">
        <v>17</v>
      </c>
      <c r="D42154" t="s">
        <v>305</v>
      </c>
      <c r="E42154" t="s">
        <v>306</v>
      </c>
      <c r="F42154" t="s">
        <v>149</v>
      </c>
      <c r="G42154" t="s">
        <v>30</v>
      </c>
      <c r="H42154" t="s">
        <v>31</v>
      </c>
      <c r="I42154" t="s">
        <v>23</v>
      </c>
      <c r="J42154" t="s">
        <v>32</v>
      </c>
      <c r="K42154" t="s">
        <v>23</v>
      </c>
      <c r="O42154">
        <v>0</v>
      </c>
      <c r="Q42154">
        <v>0</v>
      </c>
    </row>
    <row r="42155" spans="1:17" x14ac:dyDescent="0.25">
      <c r="A42155" t="s">
        <v>665</v>
      </c>
      <c r="B42155" t="s">
        <v>16</v>
      </c>
      <c r="C42155" t="s">
        <v>17</v>
      </c>
      <c r="D42155" t="s">
        <v>305</v>
      </c>
      <c r="E42155" t="s">
        <v>306</v>
      </c>
      <c r="F42155" t="s">
        <v>149</v>
      </c>
      <c r="G42155" t="s">
        <v>33</v>
      </c>
      <c r="H42155" t="s">
        <v>34</v>
      </c>
      <c r="I42155" t="s">
        <v>23</v>
      </c>
      <c r="J42155" t="s">
        <v>35</v>
      </c>
      <c r="K42155" t="s">
        <v>23</v>
      </c>
      <c r="O42155">
        <v>0</v>
      </c>
      <c r="Q42155">
        <v>0</v>
      </c>
    </row>
    <row r="42156" spans="1:17" x14ac:dyDescent="0.25">
      <c r="A42156" t="s">
        <v>665</v>
      </c>
      <c r="B42156" t="s">
        <v>16</v>
      </c>
      <c r="C42156" t="s">
        <v>17</v>
      </c>
      <c r="D42156" t="s">
        <v>307</v>
      </c>
      <c r="E42156" t="s">
        <v>308</v>
      </c>
      <c r="F42156" t="s">
        <v>20</v>
      </c>
      <c r="G42156" t="s">
        <v>21</v>
      </c>
      <c r="H42156" t="s">
        <v>22</v>
      </c>
      <c r="I42156" t="s">
        <v>23</v>
      </c>
      <c r="J42156" t="s">
        <v>24</v>
      </c>
      <c r="K42156" t="s">
        <v>23</v>
      </c>
      <c r="O42156">
        <v>0</v>
      </c>
      <c r="Q42156">
        <v>0</v>
      </c>
    </row>
    <row r="42157" spans="1:17" x14ac:dyDescent="0.25">
      <c r="A42157" t="s">
        <v>665</v>
      </c>
      <c r="B42157" t="s">
        <v>16</v>
      </c>
      <c r="C42157" t="s">
        <v>17</v>
      </c>
      <c r="D42157" t="s">
        <v>307</v>
      </c>
      <c r="E42157" t="s">
        <v>308</v>
      </c>
      <c r="F42157" t="s">
        <v>20</v>
      </c>
      <c r="G42157" t="s">
        <v>25</v>
      </c>
      <c r="H42157" t="s">
        <v>26</v>
      </c>
      <c r="I42157" t="s">
        <v>23</v>
      </c>
      <c r="J42157" t="s">
        <v>24</v>
      </c>
      <c r="K42157" t="s">
        <v>23</v>
      </c>
      <c r="O42157">
        <v>0</v>
      </c>
      <c r="Q42157">
        <v>0</v>
      </c>
    </row>
    <row r="42158" spans="1:17" x14ac:dyDescent="0.25">
      <c r="A42158" t="s">
        <v>665</v>
      </c>
      <c r="B42158" t="s">
        <v>16</v>
      </c>
      <c r="C42158" t="s">
        <v>17</v>
      </c>
      <c r="D42158" t="s">
        <v>307</v>
      </c>
      <c r="E42158" t="s">
        <v>308</v>
      </c>
      <c r="F42158" t="s">
        <v>20</v>
      </c>
      <c r="G42158" t="s">
        <v>27</v>
      </c>
      <c r="H42158" t="s">
        <v>28</v>
      </c>
      <c r="I42158" t="s">
        <v>23</v>
      </c>
      <c r="J42158" t="s">
        <v>29</v>
      </c>
      <c r="K42158" t="s">
        <v>23</v>
      </c>
      <c r="O42158">
        <v>0</v>
      </c>
      <c r="Q42158">
        <v>0</v>
      </c>
    </row>
    <row r="42159" spans="1:17" x14ac:dyDescent="0.25">
      <c r="A42159" t="s">
        <v>665</v>
      </c>
      <c r="B42159" t="s">
        <v>16</v>
      </c>
      <c r="C42159" t="s">
        <v>17</v>
      </c>
      <c r="D42159" t="s">
        <v>307</v>
      </c>
      <c r="E42159" t="s">
        <v>308</v>
      </c>
      <c r="F42159" t="s">
        <v>20</v>
      </c>
      <c r="G42159" t="s">
        <v>30</v>
      </c>
      <c r="H42159" t="s">
        <v>31</v>
      </c>
      <c r="I42159" t="s">
        <v>23</v>
      </c>
      <c r="J42159" t="s">
        <v>32</v>
      </c>
      <c r="K42159" t="s">
        <v>23</v>
      </c>
      <c r="O42159">
        <v>0</v>
      </c>
      <c r="Q42159">
        <v>0</v>
      </c>
    </row>
    <row r="42160" spans="1:17" x14ac:dyDescent="0.25">
      <c r="A42160" t="s">
        <v>665</v>
      </c>
      <c r="B42160" t="s">
        <v>16</v>
      </c>
      <c r="C42160" t="s">
        <v>17</v>
      </c>
      <c r="D42160" t="s">
        <v>307</v>
      </c>
      <c r="E42160" t="s">
        <v>308</v>
      </c>
      <c r="F42160" t="s">
        <v>20</v>
      </c>
      <c r="G42160" t="s">
        <v>33</v>
      </c>
      <c r="H42160" t="s">
        <v>34</v>
      </c>
      <c r="I42160" t="s">
        <v>23</v>
      </c>
      <c r="J42160" t="s">
        <v>35</v>
      </c>
      <c r="K42160" t="s">
        <v>23</v>
      </c>
      <c r="L42160">
        <v>178.96</v>
      </c>
      <c r="M42160">
        <v>204.93</v>
      </c>
      <c r="N42160">
        <v>-25.97</v>
      </c>
      <c r="O42160">
        <v>0</v>
      </c>
      <c r="P42160">
        <v>1</v>
      </c>
      <c r="Q42160">
        <v>0</v>
      </c>
    </row>
    <row r="42161" spans="1:17" x14ac:dyDescent="0.25">
      <c r="A42161" t="s">
        <v>665</v>
      </c>
      <c r="B42161" t="s">
        <v>16</v>
      </c>
      <c r="C42161" t="s">
        <v>17</v>
      </c>
      <c r="D42161" t="s">
        <v>309</v>
      </c>
      <c r="E42161" t="s">
        <v>310</v>
      </c>
      <c r="F42161" t="s">
        <v>60</v>
      </c>
      <c r="G42161" t="s">
        <v>21</v>
      </c>
      <c r="H42161" t="s">
        <v>22</v>
      </c>
      <c r="I42161" t="s">
        <v>23</v>
      </c>
      <c r="J42161" t="s">
        <v>24</v>
      </c>
      <c r="K42161" t="s">
        <v>23</v>
      </c>
      <c r="O42161">
        <v>0</v>
      </c>
      <c r="Q42161">
        <v>0</v>
      </c>
    </row>
    <row r="42162" spans="1:17" x14ac:dyDescent="0.25">
      <c r="A42162" t="s">
        <v>665</v>
      </c>
      <c r="B42162" t="s">
        <v>16</v>
      </c>
      <c r="C42162" t="s">
        <v>17</v>
      </c>
      <c r="D42162" t="s">
        <v>309</v>
      </c>
      <c r="E42162" t="s">
        <v>310</v>
      </c>
      <c r="F42162" t="s">
        <v>60</v>
      </c>
      <c r="G42162" t="s">
        <v>25</v>
      </c>
      <c r="H42162" t="s">
        <v>26</v>
      </c>
      <c r="I42162" t="s">
        <v>23</v>
      </c>
      <c r="J42162" t="s">
        <v>24</v>
      </c>
      <c r="K42162" t="s">
        <v>23</v>
      </c>
      <c r="O42162">
        <v>0</v>
      </c>
      <c r="Q42162">
        <v>0</v>
      </c>
    </row>
    <row r="42163" spans="1:17" x14ac:dyDescent="0.25">
      <c r="A42163" t="s">
        <v>665</v>
      </c>
      <c r="B42163" t="s">
        <v>16</v>
      </c>
      <c r="C42163" t="s">
        <v>17</v>
      </c>
      <c r="D42163" t="s">
        <v>309</v>
      </c>
      <c r="E42163" t="s">
        <v>310</v>
      </c>
      <c r="F42163" t="s">
        <v>60</v>
      </c>
      <c r="G42163" t="s">
        <v>27</v>
      </c>
      <c r="H42163" t="s">
        <v>28</v>
      </c>
      <c r="I42163" t="s">
        <v>23</v>
      </c>
      <c r="J42163" t="s">
        <v>29</v>
      </c>
      <c r="K42163" t="s">
        <v>23</v>
      </c>
      <c r="O42163">
        <v>0</v>
      </c>
      <c r="Q42163">
        <v>0</v>
      </c>
    </row>
    <row r="42164" spans="1:17" x14ac:dyDescent="0.25">
      <c r="A42164" t="s">
        <v>665</v>
      </c>
      <c r="B42164" t="s">
        <v>16</v>
      </c>
      <c r="C42164" t="s">
        <v>17</v>
      </c>
      <c r="D42164" t="s">
        <v>309</v>
      </c>
      <c r="E42164" t="s">
        <v>310</v>
      </c>
      <c r="F42164" t="s">
        <v>60</v>
      </c>
      <c r="G42164" t="s">
        <v>30</v>
      </c>
      <c r="H42164" t="s">
        <v>31</v>
      </c>
      <c r="I42164" t="s">
        <v>23</v>
      </c>
      <c r="J42164" t="s">
        <v>32</v>
      </c>
      <c r="K42164" t="s">
        <v>23</v>
      </c>
      <c r="O42164">
        <v>0</v>
      </c>
      <c r="Q42164">
        <v>0</v>
      </c>
    </row>
    <row r="42165" spans="1:17" x14ac:dyDescent="0.25">
      <c r="A42165" t="s">
        <v>665</v>
      </c>
      <c r="B42165" t="s">
        <v>16</v>
      </c>
      <c r="C42165" t="s">
        <v>17</v>
      </c>
      <c r="D42165" t="s">
        <v>309</v>
      </c>
      <c r="E42165" t="s">
        <v>310</v>
      </c>
      <c r="F42165" t="s">
        <v>60</v>
      </c>
      <c r="G42165" t="s">
        <v>33</v>
      </c>
      <c r="H42165" t="s">
        <v>34</v>
      </c>
      <c r="I42165" t="s">
        <v>23</v>
      </c>
      <c r="J42165" t="s">
        <v>35</v>
      </c>
      <c r="K42165" t="s">
        <v>23</v>
      </c>
      <c r="O42165">
        <v>0</v>
      </c>
      <c r="Q42165">
        <v>0</v>
      </c>
    </row>
    <row r="42166" spans="1:17" x14ac:dyDescent="0.25">
      <c r="A42166" t="s">
        <v>665</v>
      </c>
      <c r="B42166" t="s">
        <v>16</v>
      </c>
      <c r="C42166" t="s">
        <v>17</v>
      </c>
      <c r="D42166" t="s">
        <v>311</v>
      </c>
      <c r="E42166" t="s">
        <v>312</v>
      </c>
      <c r="F42166" t="s">
        <v>64</v>
      </c>
      <c r="G42166" t="s">
        <v>21</v>
      </c>
      <c r="H42166" t="s">
        <v>22</v>
      </c>
      <c r="I42166" t="s">
        <v>23</v>
      </c>
      <c r="J42166" t="s">
        <v>24</v>
      </c>
      <c r="K42166" t="s">
        <v>23</v>
      </c>
      <c r="O42166">
        <v>0</v>
      </c>
      <c r="Q42166">
        <v>0</v>
      </c>
    </row>
    <row r="42167" spans="1:17" x14ac:dyDescent="0.25">
      <c r="A42167" t="s">
        <v>665</v>
      </c>
      <c r="B42167" t="s">
        <v>16</v>
      </c>
      <c r="C42167" t="s">
        <v>17</v>
      </c>
      <c r="D42167" t="s">
        <v>311</v>
      </c>
      <c r="E42167" t="s">
        <v>312</v>
      </c>
      <c r="F42167" t="s">
        <v>64</v>
      </c>
      <c r="G42167" t="s">
        <v>25</v>
      </c>
      <c r="H42167" t="s">
        <v>26</v>
      </c>
      <c r="I42167" t="s">
        <v>23</v>
      </c>
      <c r="J42167" t="s">
        <v>24</v>
      </c>
      <c r="K42167" t="s">
        <v>23</v>
      </c>
      <c r="O42167">
        <v>0</v>
      </c>
      <c r="Q42167">
        <v>0</v>
      </c>
    </row>
    <row r="42168" spans="1:17" x14ac:dyDescent="0.25">
      <c r="A42168" t="s">
        <v>665</v>
      </c>
      <c r="B42168" t="s">
        <v>16</v>
      </c>
      <c r="C42168" t="s">
        <v>17</v>
      </c>
      <c r="D42168" t="s">
        <v>311</v>
      </c>
      <c r="E42168" t="s">
        <v>312</v>
      </c>
      <c r="F42168" t="s">
        <v>64</v>
      </c>
      <c r="G42168" t="s">
        <v>27</v>
      </c>
      <c r="H42168" t="s">
        <v>28</v>
      </c>
      <c r="I42168" t="s">
        <v>23</v>
      </c>
      <c r="J42168" t="s">
        <v>29</v>
      </c>
      <c r="K42168" t="s">
        <v>23</v>
      </c>
      <c r="O42168">
        <v>0</v>
      </c>
      <c r="Q42168">
        <v>0</v>
      </c>
    </row>
    <row r="42169" spans="1:17" x14ac:dyDescent="0.25">
      <c r="A42169" t="s">
        <v>665</v>
      </c>
      <c r="B42169" t="s">
        <v>16</v>
      </c>
      <c r="C42169" t="s">
        <v>17</v>
      </c>
      <c r="D42169" t="s">
        <v>311</v>
      </c>
      <c r="E42169" t="s">
        <v>312</v>
      </c>
      <c r="F42169" t="s">
        <v>64</v>
      </c>
      <c r="G42169" t="s">
        <v>30</v>
      </c>
      <c r="H42169" t="s">
        <v>31</v>
      </c>
      <c r="I42169" t="s">
        <v>23</v>
      </c>
      <c r="J42169" t="s">
        <v>32</v>
      </c>
      <c r="K42169" t="s">
        <v>23</v>
      </c>
      <c r="O42169">
        <v>0</v>
      </c>
      <c r="Q42169">
        <v>0</v>
      </c>
    </row>
    <row r="42170" spans="1:17" x14ac:dyDescent="0.25">
      <c r="A42170" t="s">
        <v>665</v>
      </c>
      <c r="B42170" t="s">
        <v>16</v>
      </c>
      <c r="C42170" t="s">
        <v>17</v>
      </c>
      <c r="D42170" t="s">
        <v>311</v>
      </c>
      <c r="E42170" t="s">
        <v>312</v>
      </c>
      <c r="F42170" t="s">
        <v>64</v>
      </c>
      <c r="G42170" t="s">
        <v>33</v>
      </c>
      <c r="H42170" t="s">
        <v>34</v>
      </c>
      <c r="I42170" t="s">
        <v>23</v>
      </c>
      <c r="J42170" t="s">
        <v>35</v>
      </c>
      <c r="K42170" t="s">
        <v>23</v>
      </c>
      <c r="O42170">
        <v>0</v>
      </c>
      <c r="Q42170">
        <v>0</v>
      </c>
    </row>
    <row r="42171" spans="1:17" x14ac:dyDescent="0.25">
      <c r="A42171" t="s">
        <v>665</v>
      </c>
      <c r="B42171" t="s">
        <v>16</v>
      </c>
      <c r="C42171" t="s">
        <v>17</v>
      </c>
      <c r="D42171" t="s">
        <v>311</v>
      </c>
      <c r="E42171" t="s">
        <v>312</v>
      </c>
      <c r="F42171" t="s">
        <v>61</v>
      </c>
      <c r="G42171" t="s">
        <v>21</v>
      </c>
      <c r="H42171" t="s">
        <v>22</v>
      </c>
      <c r="I42171" t="s">
        <v>23</v>
      </c>
      <c r="J42171" t="s">
        <v>24</v>
      </c>
      <c r="K42171" t="s">
        <v>23</v>
      </c>
      <c r="L42171">
        <v>2068.1</v>
      </c>
      <c r="M42171">
        <v>1116.78</v>
      </c>
      <c r="N42171">
        <v>951.32</v>
      </c>
      <c r="O42171">
        <v>476.68</v>
      </c>
      <c r="P42171">
        <v>1</v>
      </c>
      <c r="Q42171">
        <v>0</v>
      </c>
    </row>
    <row r="42172" spans="1:17" x14ac:dyDescent="0.25">
      <c r="A42172" t="s">
        <v>665</v>
      </c>
      <c r="B42172" t="s">
        <v>16</v>
      </c>
      <c r="C42172" t="s">
        <v>17</v>
      </c>
      <c r="D42172" t="s">
        <v>311</v>
      </c>
      <c r="E42172" t="s">
        <v>312</v>
      </c>
      <c r="F42172" t="s">
        <v>61</v>
      </c>
      <c r="G42172" t="s">
        <v>25</v>
      </c>
      <c r="H42172" t="s">
        <v>26</v>
      </c>
      <c r="I42172" t="s">
        <v>23</v>
      </c>
      <c r="J42172" t="s">
        <v>24</v>
      </c>
      <c r="K42172" t="s">
        <v>23</v>
      </c>
      <c r="O42172">
        <v>1827.16</v>
      </c>
      <c r="Q42172">
        <v>2</v>
      </c>
    </row>
    <row r="42173" spans="1:17" x14ac:dyDescent="0.25">
      <c r="A42173" t="s">
        <v>665</v>
      </c>
      <c r="B42173" t="s">
        <v>16</v>
      </c>
      <c r="C42173" t="s">
        <v>17</v>
      </c>
      <c r="D42173" t="s">
        <v>311</v>
      </c>
      <c r="E42173" t="s">
        <v>312</v>
      </c>
      <c r="F42173" t="s">
        <v>61</v>
      </c>
      <c r="G42173" t="s">
        <v>27</v>
      </c>
      <c r="H42173" t="s">
        <v>28</v>
      </c>
      <c r="I42173" t="s">
        <v>23</v>
      </c>
      <c r="J42173" t="s">
        <v>29</v>
      </c>
      <c r="K42173" t="s">
        <v>23</v>
      </c>
      <c r="L42173">
        <v>2068.1</v>
      </c>
      <c r="M42173">
        <v>1116.78</v>
      </c>
      <c r="N42173">
        <v>951.32</v>
      </c>
      <c r="O42173">
        <v>1881.61</v>
      </c>
      <c r="P42173">
        <v>1</v>
      </c>
      <c r="Q42173">
        <v>3</v>
      </c>
    </row>
    <row r="42174" spans="1:17" x14ac:dyDescent="0.25">
      <c r="A42174" t="s">
        <v>665</v>
      </c>
      <c r="B42174" t="s">
        <v>16</v>
      </c>
      <c r="C42174" t="s">
        <v>17</v>
      </c>
      <c r="D42174" t="s">
        <v>311</v>
      </c>
      <c r="E42174" t="s">
        <v>312</v>
      </c>
      <c r="F42174" t="s">
        <v>61</v>
      </c>
      <c r="G42174" t="s">
        <v>30</v>
      </c>
      <c r="H42174" t="s">
        <v>31</v>
      </c>
      <c r="I42174" t="s">
        <v>23</v>
      </c>
      <c r="J42174" t="s">
        <v>32</v>
      </c>
      <c r="K42174" t="s">
        <v>23</v>
      </c>
      <c r="O42174">
        <v>2092.9699999999998</v>
      </c>
      <c r="Q42174">
        <v>2</v>
      </c>
    </row>
    <row r="42175" spans="1:17" x14ac:dyDescent="0.25">
      <c r="A42175" t="s">
        <v>665</v>
      </c>
      <c r="B42175" t="s">
        <v>16</v>
      </c>
      <c r="C42175" t="s">
        <v>17</v>
      </c>
      <c r="D42175" t="s">
        <v>311</v>
      </c>
      <c r="E42175" t="s">
        <v>312</v>
      </c>
      <c r="F42175" t="s">
        <v>61</v>
      </c>
      <c r="G42175" t="s">
        <v>33</v>
      </c>
      <c r="H42175" t="s">
        <v>34</v>
      </c>
      <c r="I42175" t="s">
        <v>23</v>
      </c>
      <c r="J42175" t="s">
        <v>35</v>
      </c>
      <c r="K42175" t="s">
        <v>23</v>
      </c>
      <c r="L42175">
        <v>1004.31</v>
      </c>
      <c r="M42175">
        <v>542.33000000000004</v>
      </c>
      <c r="N42175">
        <v>461.98</v>
      </c>
      <c r="O42175">
        <v>1659.1</v>
      </c>
      <c r="P42175">
        <v>1</v>
      </c>
      <c r="Q42175">
        <v>2</v>
      </c>
    </row>
    <row r="42176" spans="1:17" x14ac:dyDescent="0.25">
      <c r="A42176" t="s">
        <v>665</v>
      </c>
      <c r="B42176" t="s">
        <v>16</v>
      </c>
      <c r="C42176" t="s">
        <v>17</v>
      </c>
      <c r="D42176" t="s">
        <v>311</v>
      </c>
      <c r="E42176" t="s">
        <v>312</v>
      </c>
      <c r="F42176" t="s">
        <v>52</v>
      </c>
      <c r="G42176" t="s">
        <v>21</v>
      </c>
      <c r="H42176" t="s">
        <v>22</v>
      </c>
      <c r="I42176" t="s">
        <v>23</v>
      </c>
      <c r="J42176" t="s">
        <v>24</v>
      </c>
      <c r="K42176" t="s">
        <v>23</v>
      </c>
      <c r="O42176">
        <v>2296.6</v>
      </c>
      <c r="Q42176">
        <v>2</v>
      </c>
    </row>
    <row r="42177" spans="1:17" x14ac:dyDescent="0.25">
      <c r="A42177" t="s">
        <v>665</v>
      </c>
      <c r="B42177" t="s">
        <v>16</v>
      </c>
      <c r="C42177" t="s">
        <v>17</v>
      </c>
      <c r="D42177" t="s">
        <v>311</v>
      </c>
      <c r="E42177" t="s">
        <v>312</v>
      </c>
      <c r="F42177" t="s">
        <v>52</v>
      </c>
      <c r="G42177" t="s">
        <v>25</v>
      </c>
      <c r="H42177" t="s">
        <v>26</v>
      </c>
      <c r="I42177" t="s">
        <v>23</v>
      </c>
      <c r="J42177" t="s">
        <v>24</v>
      </c>
      <c r="K42177" t="s">
        <v>23</v>
      </c>
      <c r="O42177">
        <v>2296.6</v>
      </c>
      <c r="Q42177">
        <v>2</v>
      </c>
    </row>
    <row r="42178" spans="1:17" x14ac:dyDescent="0.25">
      <c r="A42178" t="s">
        <v>665</v>
      </c>
      <c r="B42178" t="s">
        <v>16</v>
      </c>
      <c r="C42178" t="s">
        <v>17</v>
      </c>
      <c r="D42178" t="s">
        <v>311</v>
      </c>
      <c r="E42178" t="s">
        <v>312</v>
      </c>
      <c r="F42178" t="s">
        <v>52</v>
      </c>
      <c r="G42178" t="s">
        <v>27</v>
      </c>
      <c r="H42178" t="s">
        <v>28</v>
      </c>
      <c r="I42178" t="s">
        <v>23</v>
      </c>
      <c r="J42178" t="s">
        <v>29</v>
      </c>
      <c r="K42178" t="s">
        <v>23</v>
      </c>
      <c r="O42178">
        <v>0</v>
      </c>
      <c r="Q42178">
        <v>0</v>
      </c>
    </row>
    <row r="42179" spans="1:17" x14ac:dyDescent="0.25">
      <c r="A42179" t="s">
        <v>665</v>
      </c>
      <c r="B42179" t="s">
        <v>16</v>
      </c>
      <c r="C42179" t="s">
        <v>17</v>
      </c>
      <c r="D42179" t="s">
        <v>311</v>
      </c>
      <c r="E42179" t="s">
        <v>312</v>
      </c>
      <c r="F42179" t="s">
        <v>52</v>
      </c>
      <c r="G42179" t="s">
        <v>30</v>
      </c>
      <c r="H42179" t="s">
        <v>31</v>
      </c>
      <c r="I42179" t="s">
        <v>23</v>
      </c>
      <c r="J42179" t="s">
        <v>32</v>
      </c>
      <c r="K42179" t="s">
        <v>23</v>
      </c>
      <c r="O42179">
        <v>550.12</v>
      </c>
      <c r="Q42179">
        <v>1</v>
      </c>
    </row>
    <row r="42180" spans="1:17" x14ac:dyDescent="0.25">
      <c r="A42180" t="s">
        <v>665</v>
      </c>
      <c r="B42180" t="s">
        <v>16</v>
      </c>
      <c r="C42180" t="s">
        <v>17</v>
      </c>
      <c r="D42180" t="s">
        <v>311</v>
      </c>
      <c r="E42180" t="s">
        <v>312</v>
      </c>
      <c r="F42180" t="s">
        <v>52</v>
      </c>
      <c r="G42180" t="s">
        <v>33</v>
      </c>
      <c r="H42180" t="s">
        <v>34</v>
      </c>
      <c r="I42180" t="s">
        <v>23</v>
      </c>
      <c r="J42180" t="s">
        <v>35</v>
      </c>
      <c r="K42180" t="s">
        <v>23</v>
      </c>
      <c r="O42180">
        <v>0</v>
      </c>
      <c r="Q42180">
        <v>0</v>
      </c>
    </row>
    <row r="42181" spans="1:17" x14ac:dyDescent="0.25">
      <c r="A42181" t="s">
        <v>665</v>
      </c>
      <c r="B42181" t="s">
        <v>16</v>
      </c>
      <c r="C42181" t="s">
        <v>17</v>
      </c>
      <c r="D42181" t="s">
        <v>313</v>
      </c>
      <c r="E42181" t="s">
        <v>314</v>
      </c>
      <c r="F42181" t="s">
        <v>20</v>
      </c>
      <c r="G42181" t="s">
        <v>21</v>
      </c>
      <c r="H42181" t="s">
        <v>22</v>
      </c>
      <c r="I42181" t="s">
        <v>23</v>
      </c>
      <c r="J42181" t="s">
        <v>24</v>
      </c>
      <c r="K42181" t="s">
        <v>23</v>
      </c>
      <c r="O42181">
        <v>0</v>
      </c>
      <c r="Q42181">
        <v>0</v>
      </c>
    </row>
    <row r="42182" spans="1:17" x14ac:dyDescent="0.25">
      <c r="A42182" t="s">
        <v>665</v>
      </c>
      <c r="B42182" t="s">
        <v>16</v>
      </c>
      <c r="C42182" t="s">
        <v>17</v>
      </c>
      <c r="D42182" t="s">
        <v>313</v>
      </c>
      <c r="E42182" t="s">
        <v>314</v>
      </c>
      <c r="F42182" t="s">
        <v>20</v>
      </c>
      <c r="G42182" t="s">
        <v>25</v>
      </c>
      <c r="H42182" t="s">
        <v>26</v>
      </c>
      <c r="I42182" t="s">
        <v>23</v>
      </c>
      <c r="J42182" t="s">
        <v>24</v>
      </c>
      <c r="K42182" t="s">
        <v>23</v>
      </c>
      <c r="O42182">
        <v>0</v>
      </c>
      <c r="Q42182">
        <v>0</v>
      </c>
    </row>
    <row r="42183" spans="1:17" x14ac:dyDescent="0.25">
      <c r="A42183" t="s">
        <v>665</v>
      </c>
      <c r="B42183" t="s">
        <v>16</v>
      </c>
      <c r="C42183" t="s">
        <v>17</v>
      </c>
      <c r="D42183" t="s">
        <v>313</v>
      </c>
      <c r="E42183" t="s">
        <v>314</v>
      </c>
      <c r="F42183" t="s">
        <v>20</v>
      </c>
      <c r="G42183" t="s">
        <v>27</v>
      </c>
      <c r="H42183" t="s">
        <v>28</v>
      </c>
      <c r="I42183" t="s">
        <v>23</v>
      </c>
      <c r="J42183" t="s">
        <v>29</v>
      </c>
      <c r="K42183" t="s">
        <v>23</v>
      </c>
      <c r="O42183">
        <v>0</v>
      </c>
      <c r="Q42183">
        <v>0</v>
      </c>
    </row>
    <row r="42184" spans="1:17" x14ac:dyDescent="0.25">
      <c r="A42184" t="s">
        <v>665</v>
      </c>
      <c r="B42184" t="s">
        <v>16</v>
      </c>
      <c r="C42184" t="s">
        <v>17</v>
      </c>
      <c r="D42184" t="s">
        <v>313</v>
      </c>
      <c r="E42184" t="s">
        <v>314</v>
      </c>
      <c r="F42184" t="s">
        <v>20</v>
      </c>
      <c r="G42184" t="s">
        <v>30</v>
      </c>
      <c r="H42184" t="s">
        <v>31</v>
      </c>
      <c r="I42184" t="s">
        <v>23</v>
      </c>
      <c r="J42184" t="s">
        <v>32</v>
      </c>
      <c r="K42184" t="s">
        <v>23</v>
      </c>
      <c r="O42184">
        <v>0</v>
      </c>
      <c r="Q42184">
        <v>0</v>
      </c>
    </row>
    <row r="42185" spans="1:17" x14ac:dyDescent="0.25">
      <c r="A42185" t="s">
        <v>665</v>
      </c>
      <c r="B42185" t="s">
        <v>16</v>
      </c>
      <c r="C42185" t="s">
        <v>17</v>
      </c>
      <c r="D42185" t="s">
        <v>313</v>
      </c>
      <c r="E42185" t="s">
        <v>314</v>
      </c>
      <c r="F42185" t="s">
        <v>20</v>
      </c>
      <c r="G42185" t="s">
        <v>33</v>
      </c>
      <c r="H42185" t="s">
        <v>34</v>
      </c>
      <c r="I42185" t="s">
        <v>23</v>
      </c>
      <c r="J42185" t="s">
        <v>35</v>
      </c>
      <c r="K42185" t="s">
        <v>23</v>
      </c>
      <c r="O42185">
        <v>0</v>
      </c>
      <c r="Q42185">
        <v>0</v>
      </c>
    </row>
    <row r="42186" spans="1:17" x14ac:dyDescent="0.25">
      <c r="A42186" t="s">
        <v>665</v>
      </c>
      <c r="B42186" t="s">
        <v>16</v>
      </c>
      <c r="C42186" t="s">
        <v>17</v>
      </c>
      <c r="D42186" t="s">
        <v>313</v>
      </c>
      <c r="E42186" t="s">
        <v>314</v>
      </c>
      <c r="F42186" t="s">
        <v>64</v>
      </c>
      <c r="G42186" t="s">
        <v>21</v>
      </c>
      <c r="H42186" t="s">
        <v>22</v>
      </c>
      <c r="I42186" t="s">
        <v>23</v>
      </c>
      <c r="J42186" t="s">
        <v>24</v>
      </c>
      <c r="K42186" t="s">
        <v>23</v>
      </c>
      <c r="L42186">
        <v>13465.34</v>
      </c>
      <c r="M42186">
        <v>7690.34</v>
      </c>
      <c r="N42186">
        <v>5775</v>
      </c>
      <c r="O42186">
        <v>11367.64</v>
      </c>
      <c r="P42186">
        <v>12</v>
      </c>
      <c r="Q42186">
        <v>19</v>
      </c>
    </row>
    <row r="42187" spans="1:17" x14ac:dyDescent="0.25">
      <c r="A42187" t="s">
        <v>665</v>
      </c>
      <c r="B42187" t="s">
        <v>16</v>
      </c>
      <c r="C42187" t="s">
        <v>17</v>
      </c>
      <c r="D42187" t="s">
        <v>313</v>
      </c>
      <c r="E42187" t="s">
        <v>314</v>
      </c>
      <c r="F42187" t="s">
        <v>64</v>
      </c>
      <c r="G42187" t="s">
        <v>25</v>
      </c>
      <c r="H42187" t="s">
        <v>26</v>
      </c>
      <c r="I42187" t="s">
        <v>23</v>
      </c>
      <c r="J42187" t="s">
        <v>24</v>
      </c>
      <c r="K42187" t="s">
        <v>23</v>
      </c>
      <c r="L42187">
        <v>31162.09</v>
      </c>
      <c r="M42187">
        <v>18315.36</v>
      </c>
      <c r="N42187">
        <v>12846.73</v>
      </c>
      <c r="O42187">
        <v>9518.8799999999992</v>
      </c>
      <c r="P42187">
        <v>32</v>
      </c>
      <c r="Q42187">
        <v>18</v>
      </c>
    </row>
    <row r="42188" spans="1:17" x14ac:dyDescent="0.25">
      <c r="A42188" t="s">
        <v>665</v>
      </c>
      <c r="B42188" t="s">
        <v>16</v>
      </c>
      <c r="C42188" t="s">
        <v>17</v>
      </c>
      <c r="D42188" t="s">
        <v>313</v>
      </c>
      <c r="E42188" t="s">
        <v>314</v>
      </c>
      <c r="F42188" t="s">
        <v>64</v>
      </c>
      <c r="G42188" t="s">
        <v>27</v>
      </c>
      <c r="H42188" t="s">
        <v>28</v>
      </c>
      <c r="I42188" t="s">
        <v>23</v>
      </c>
      <c r="J42188" t="s">
        <v>29</v>
      </c>
      <c r="K42188" t="s">
        <v>23</v>
      </c>
      <c r="L42188">
        <v>19760.63</v>
      </c>
      <c r="M42188">
        <v>11096.37</v>
      </c>
      <c r="N42188">
        <v>8664.26</v>
      </c>
      <c r="O42188">
        <v>12964.24</v>
      </c>
      <c r="P42188">
        <v>22</v>
      </c>
      <c r="Q42188">
        <v>21</v>
      </c>
    </row>
    <row r="42189" spans="1:17" x14ac:dyDescent="0.25">
      <c r="A42189" t="s">
        <v>665</v>
      </c>
      <c r="B42189" t="s">
        <v>16</v>
      </c>
      <c r="C42189" t="s">
        <v>17</v>
      </c>
      <c r="D42189" t="s">
        <v>313</v>
      </c>
      <c r="E42189" t="s">
        <v>314</v>
      </c>
      <c r="F42189" t="s">
        <v>64</v>
      </c>
      <c r="G42189" t="s">
        <v>30</v>
      </c>
      <c r="H42189" t="s">
        <v>31</v>
      </c>
      <c r="I42189" t="s">
        <v>23</v>
      </c>
      <c r="J42189" t="s">
        <v>32</v>
      </c>
      <c r="K42189" t="s">
        <v>23</v>
      </c>
      <c r="L42189">
        <v>8203.36</v>
      </c>
      <c r="M42189">
        <v>4751.07</v>
      </c>
      <c r="N42189">
        <v>3452.29</v>
      </c>
      <c r="O42189">
        <v>12744.01</v>
      </c>
      <c r="P42189">
        <v>6</v>
      </c>
      <c r="Q42189">
        <v>24</v>
      </c>
    </row>
    <row r="42190" spans="1:17" x14ac:dyDescent="0.25">
      <c r="A42190" t="s">
        <v>665</v>
      </c>
      <c r="B42190" t="s">
        <v>16</v>
      </c>
      <c r="C42190" t="s">
        <v>17</v>
      </c>
      <c r="D42190" t="s">
        <v>313</v>
      </c>
      <c r="E42190" t="s">
        <v>314</v>
      </c>
      <c r="F42190" t="s">
        <v>64</v>
      </c>
      <c r="G42190" t="s">
        <v>33</v>
      </c>
      <c r="H42190" t="s">
        <v>34</v>
      </c>
      <c r="I42190" t="s">
        <v>23</v>
      </c>
      <c r="J42190" t="s">
        <v>35</v>
      </c>
      <c r="K42190" t="s">
        <v>23</v>
      </c>
      <c r="L42190">
        <v>3675.52</v>
      </c>
      <c r="M42190">
        <v>2118.67</v>
      </c>
      <c r="N42190">
        <v>1556.85</v>
      </c>
      <c r="O42190">
        <v>10075.549999999999</v>
      </c>
      <c r="P42190">
        <v>6</v>
      </c>
      <c r="Q42190">
        <v>19</v>
      </c>
    </row>
    <row r="42191" spans="1:17" x14ac:dyDescent="0.25">
      <c r="A42191" t="s">
        <v>665</v>
      </c>
      <c r="B42191" t="s">
        <v>16</v>
      </c>
      <c r="C42191" t="s">
        <v>17</v>
      </c>
      <c r="D42191" t="s">
        <v>313</v>
      </c>
      <c r="E42191" t="s">
        <v>314</v>
      </c>
      <c r="F42191" t="s">
        <v>52</v>
      </c>
      <c r="G42191" t="s">
        <v>21</v>
      </c>
      <c r="H42191" t="s">
        <v>22</v>
      </c>
      <c r="I42191" t="s">
        <v>23</v>
      </c>
      <c r="J42191" t="s">
        <v>24</v>
      </c>
      <c r="K42191" t="s">
        <v>23</v>
      </c>
      <c r="L42191">
        <v>458.02</v>
      </c>
      <c r="M42191">
        <v>271.68</v>
      </c>
      <c r="N42191">
        <v>186.34</v>
      </c>
      <c r="O42191">
        <v>0</v>
      </c>
      <c r="P42191">
        <v>1</v>
      </c>
      <c r="Q42191">
        <v>0</v>
      </c>
    </row>
    <row r="42192" spans="1:17" x14ac:dyDescent="0.25">
      <c r="A42192" t="s">
        <v>665</v>
      </c>
      <c r="B42192" t="s">
        <v>16</v>
      </c>
      <c r="C42192" t="s">
        <v>17</v>
      </c>
      <c r="D42192" t="s">
        <v>313</v>
      </c>
      <c r="E42192" t="s">
        <v>314</v>
      </c>
      <c r="F42192" t="s">
        <v>52</v>
      </c>
      <c r="G42192" t="s">
        <v>25</v>
      </c>
      <c r="H42192" t="s">
        <v>26</v>
      </c>
      <c r="I42192" t="s">
        <v>23</v>
      </c>
      <c r="J42192" t="s">
        <v>24</v>
      </c>
      <c r="K42192" t="s">
        <v>23</v>
      </c>
      <c r="O42192">
        <v>666.11</v>
      </c>
      <c r="Q42192">
        <v>3</v>
      </c>
    </row>
    <row r="42193" spans="1:17" x14ac:dyDescent="0.25">
      <c r="A42193" t="s">
        <v>665</v>
      </c>
      <c r="B42193" t="s">
        <v>16</v>
      </c>
      <c r="C42193" t="s">
        <v>17</v>
      </c>
      <c r="D42193" t="s">
        <v>313</v>
      </c>
      <c r="E42193" t="s">
        <v>314</v>
      </c>
      <c r="F42193" t="s">
        <v>52</v>
      </c>
      <c r="G42193" t="s">
        <v>27</v>
      </c>
      <c r="H42193" t="s">
        <v>28</v>
      </c>
      <c r="I42193" t="s">
        <v>23</v>
      </c>
      <c r="J42193" t="s">
        <v>29</v>
      </c>
      <c r="K42193" t="s">
        <v>23</v>
      </c>
      <c r="L42193">
        <v>525</v>
      </c>
      <c r="M42193">
        <v>222.03</v>
      </c>
      <c r="N42193">
        <v>302.97000000000003</v>
      </c>
      <c r="O42193">
        <v>0</v>
      </c>
      <c r="P42193">
        <v>1</v>
      </c>
      <c r="Q42193">
        <v>0</v>
      </c>
    </row>
    <row r="42194" spans="1:17" x14ac:dyDescent="0.25">
      <c r="A42194" t="s">
        <v>665</v>
      </c>
      <c r="B42194" t="s">
        <v>16</v>
      </c>
      <c r="C42194" t="s">
        <v>17</v>
      </c>
      <c r="D42194" t="s">
        <v>313</v>
      </c>
      <c r="E42194" t="s">
        <v>314</v>
      </c>
      <c r="F42194" t="s">
        <v>52</v>
      </c>
      <c r="G42194" t="s">
        <v>30</v>
      </c>
      <c r="H42194" t="s">
        <v>31</v>
      </c>
      <c r="I42194" t="s">
        <v>23</v>
      </c>
      <c r="J42194" t="s">
        <v>32</v>
      </c>
      <c r="K42194" t="s">
        <v>23</v>
      </c>
      <c r="L42194">
        <v>991.64</v>
      </c>
      <c r="M42194">
        <v>492.03</v>
      </c>
      <c r="N42194">
        <v>499.61</v>
      </c>
      <c r="O42194">
        <v>1232.26</v>
      </c>
      <c r="P42194">
        <v>2</v>
      </c>
      <c r="Q42194">
        <v>6</v>
      </c>
    </row>
    <row r="42195" spans="1:17" x14ac:dyDescent="0.25">
      <c r="A42195" t="s">
        <v>665</v>
      </c>
      <c r="B42195" t="s">
        <v>16</v>
      </c>
      <c r="C42195" t="s">
        <v>17</v>
      </c>
      <c r="D42195" t="s">
        <v>313</v>
      </c>
      <c r="E42195" t="s">
        <v>314</v>
      </c>
      <c r="F42195" t="s">
        <v>52</v>
      </c>
      <c r="G42195" t="s">
        <v>33</v>
      </c>
      <c r="H42195" t="s">
        <v>34</v>
      </c>
      <c r="I42195" t="s">
        <v>23</v>
      </c>
      <c r="J42195" t="s">
        <v>35</v>
      </c>
      <c r="K42195" t="s">
        <v>23</v>
      </c>
      <c r="L42195">
        <v>580.6</v>
      </c>
      <c r="M42195">
        <v>284.39</v>
      </c>
      <c r="N42195">
        <v>296.20999999999998</v>
      </c>
      <c r="O42195">
        <v>271.68</v>
      </c>
      <c r="P42195">
        <v>2</v>
      </c>
      <c r="Q42195">
        <v>1</v>
      </c>
    </row>
    <row r="42196" spans="1:17" x14ac:dyDescent="0.25">
      <c r="A42196" t="s">
        <v>665</v>
      </c>
      <c r="B42196" t="s">
        <v>16</v>
      </c>
      <c r="C42196" t="s">
        <v>17</v>
      </c>
      <c r="D42196" t="s">
        <v>315</v>
      </c>
      <c r="E42196" t="s">
        <v>316</v>
      </c>
      <c r="F42196" t="s">
        <v>60</v>
      </c>
      <c r="G42196" t="s">
        <v>21</v>
      </c>
      <c r="H42196" t="s">
        <v>22</v>
      </c>
      <c r="I42196" t="s">
        <v>23</v>
      </c>
      <c r="J42196" t="s">
        <v>24</v>
      </c>
      <c r="K42196" t="s">
        <v>23</v>
      </c>
      <c r="O42196">
        <v>0</v>
      </c>
      <c r="Q42196">
        <v>0</v>
      </c>
    </row>
    <row r="42197" spans="1:17" x14ac:dyDescent="0.25">
      <c r="A42197" t="s">
        <v>665</v>
      </c>
      <c r="B42197" t="s">
        <v>16</v>
      </c>
      <c r="C42197" t="s">
        <v>17</v>
      </c>
      <c r="D42197" t="s">
        <v>315</v>
      </c>
      <c r="E42197" t="s">
        <v>316</v>
      </c>
      <c r="F42197" t="s">
        <v>60</v>
      </c>
      <c r="G42197" t="s">
        <v>25</v>
      </c>
      <c r="H42197" t="s">
        <v>26</v>
      </c>
      <c r="I42197" t="s">
        <v>23</v>
      </c>
      <c r="J42197" t="s">
        <v>24</v>
      </c>
      <c r="K42197" t="s">
        <v>23</v>
      </c>
      <c r="O42197">
        <v>0</v>
      </c>
      <c r="Q42197">
        <v>0</v>
      </c>
    </row>
    <row r="42198" spans="1:17" x14ac:dyDescent="0.25">
      <c r="A42198" t="s">
        <v>665</v>
      </c>
      <c r="B42198" t="s">
        <v>16</v>
      </c>
      <c r="C42198" t="s">
        <v>17</v>
      </c>
      <c r="D42198" t="s">
        <v>315</v>
      </c>
      <c r="E42198" t="s">
        <v>316</v>
      </c>
      <c r="F42198" t="s">
        <v>60</v>
      </c>
      <c r="G42198" t="s">
        <v>27</v>
      </c>
      <c r="H42198" t="s">
        <v>28</v>
      </c>
      <c r="I42198" t="s">
        <v>23</v>
      </c>
      <c r="J42198" t="s">
        <v>29</v>
      </c>
      <c r="K42198" t="s">
        <v>23</v>
      </c>
      <c r="O42198">
        <v>0</v>
      </c>
      <c r="Q42198">
        <v>0</v>
      </c>
    </row>
    <row r="42199" spans="1:17" x14ac:dyDescent="0.25">
      <c r="A42199" t="s">
        <v>665</v>
      </c>
      <c r="B42199" t="s">
        <v>16</v>
      </c>
      <c r="C42199" t="s">
        <v>17</v>
      </c>
      <c r="D42199" t="s">
        <v>315</v>
      </c>
      <c r="E42199" t="s">
        <v>316</v>
      </c>
      <c r="F42199" t="s">
        <v>60</v>
      </c>
      <c r="G42199" t="s">
        <v>30</v>
      </c>
      <c r="H42199" t="s">
        <v>31</v>
      </c>
      <c r="I42199" t="s">
        <v>23</v>
      </c>
      <c r="J42199" t="s">
        <v>32</v>
      </c>
      <c r="K42199" t="s">
        <v>23</v>
      </c>
      <c r="O42199">
        <v>0</v>
      </c>
      <c r="Q42199">
        <v>0</v>
      </c>
    </row>
    <row r="42200" spans="1:17" x14ac:dyDescent="0.25">
      <c r="A42200" t="s">
        <v>665</v>
      </c>
      <c r="B42200" t="s">
        <v>16</v>
      </c>
      <c r="C42200" t="s">
        <v>17</v>
      </c>
      <c r="D42200" t="s">
        <v>315</v>
      </c>
      <c r="E42200" t="s">
        <v>316</v>
      </c>
      <c r="F42200" t="s">
        <v>60</v>
      </c>
      <c r="G42200" t="s">
        <v>33</v>
      </c>
      <c r="H42200" t="s">
        <v>34</v>
      </c>
      <c r="I42200" t="s">
        <v>23</v>
      </c>
      <c r="J42200" t="s">
        <v>35</v>
      </c>
      <c r="K42200" t="s">
        <v>23</v>
      </c>
      <c r="O42200">
        <v>0</v>
      </c>
      <c r="Q42200">
        <v>0</v>
      </c>
    </row>
    <row r="42201" spans="1:17" x14ac:dyDescent="0.25">
      <c r="A42201" t="s">
        <v>665</v>
      </c>
      <c r="B42201" t="s">
        <v>16</v>
      </c>
      <c r="C42201" t="s">
        <v>17</v>
      </c>
      <c r="D42201" t="s">
        <v>315</v>
      </c>
      <c r="E42201" t="s">
        <v>316</v>
      </c>
      <c r="F42201" t="s">
        <v>20</v>
      </c>
      <c r="G42201" t="s">
        <v>25</v>
      </c>
      <c r="H42201" t="s">
        <v>26</v>
      </c>
      <c r="I42201" t="s">
        <v>23</v>
      </c>
      <c r="J42201" t="s">
        <v>24</v>
      </c>
      <c r="K42201" t="s">
        <v>23</v>
      </c>
      <c r="O42201">
        <v>0</v>
      </c>
      <c r="Q42201">
        <v>0</v>
      </c>
    </row>
    <row r="42202" spans="1:17" x14ac:dyDescent="0.25">
      <c r="A42202" t="s">
        <v>665</v>
      </c>
      <c r="B42202" t="s">
        <v>16</v>
      </c>
      <c r="C42202" t="s">
        <v>17</v>
      </c>
      <c r="D42202" t="s">
        <v>315</v>
      </c>
      <c r="E42202" t="s">
        <v>316</v>
      </c>
      <c r="F42202" t="s">
        <v>20</v>
      </c>
      <c r="G42202" t="s">
        <v>27</v>
      </c>
      <c r="H42202" t="s">
        <v>28</v>
      </c>
      <c r="I42202" t="s">
        <v>23</v>
      </c>
      <c r="J42202" t="s">
        <v>29</v>
      </c>
      <c r="K42202" t="s">
        <v>23</v>
      </c>
      <c r="O42202">
        <v>0</v>
      </c>
      <c r="Q42202">
        <v>0</v>
      </c>
    </row>
    <row r="42203" spans="1:17" x14ac:dyDescent="0.25">
      <c r="A42203" t="s">
        <v>665</v>
      </c>
      <c r="B42203" t="s">
        <v>16</v>
      </c>
      <c r="C42203" t="s">
        <v>17</v>
      </c>
      <c r="D42203" t="s">
        <v>315</v>
      </c>
      <c r="E42203" t="s">
        <v>316</v>
      </c>
      <c r="F42203" t="s">
        <v>20</v>
      </c>
      <c r="G42203" t="s">
        <v>33</v>
      </c>
      <c r="H42203" t="s">
        <v>34</v>
      </c>
      <c r="I42203" t="s">
        <v>23</v>
      </c>
      <c r="J42203" t="s">
        <v>35</v>
      </c>
      <c r="K42203" t="s">
        <v>23</v>
      </c>
      <c r="O42203">
        <v>0</v>
      </c>
      <c r="Q42203">
        <v>0</v>
      </c>
    </row>
    <row r="42204" spans="1:17" x14ac:dyDescent="0.25">
      <c r="A42204" t="s">
        <v>665</v>
      </c>
      <c r="B42204" t="s">
        <v>16</v>
      </c>
      <c r="C42204" t="s">
        <v>17</v>
      </c>
      <c r="D42204" t="s">
        <v>315</v>
      </c>
      <c r="E42204" t="s">
        <v>316</v>
      </c>
      <c r="F42204" t="s">
        <v>317</v>
      </c>
      <c r="G42204" t="s">
        <v>21</v>
      </c>
      <c r="H42204" t="s">
        <v>22</v>
      </c>
      <c r="I42204" t="s">
        <v>23</v>
      </c>
      <c r="J42204" t="s">
        <v>24</v>
      </c>
      <c r="K42204" t="s">
        <v>23</v>
      </c>
      <c r="O42204">
        <v>0</v>
      </c>
      <c r="Q42204">
        <v>0</v>
      </c>
    </row>
    <row r="42205" spans="1:17" x14ac:dyDescent="0.25">
      <c r="A42205" t="s">
        <v>665</v>
      </c>
      <c r="B42205" t="s">
        <v>16</v>
      </c>
      <c r="C42205" t="s">
        <v>17</v>
      </c>
      <c r="D42205" t="s">
        <v>315</v>
      </c>
      <c r="E42205" t="s">
        <v>316</v>
      </c>
      <c r="F42205" t="s">
        <v>317</v>
      </c>
      <c r="G42205" t="s">
        <v>25</v>
      </c>
      <c r="H42205" t="s">
        <v>26</v>
      </c>
      <c r="I42205" t="s">
        <v>23</v>
      </c>
      <c r="J42205" t="s">
        <v>24</v>
      </c>
      <c r="K42205" t="s">
        <v>23</v>
      </c>
      <c r="O42205">
        <v>0</v>
      </c>
      <c r="Q42205">
        <v>0</v>
      </c>
    </row>
    <row r="42206" spans="1:17" x14ac:dyDescent="0.25">
      <c r="A42206" t="s">
        <v>665</v>
      </c>
      <c r="B42206" t="s">
        <v>16</v>
      </c>
      <c r="C42206" t="s">
        <v>17</v>
      </c>
      <c r="D42206" t="s">
        <v>315</v>
      </c>
      <c r="E42206" t="s">
        <v>316</v>
      </c>
      <c r="F42206" t="s">
        <v>317</v>
      </c>
      <c r="G42206" t="s">
        <v>27</v>
      </c>
      <c r="H42206" t="s">
        <v>28</v>
      </c>
      <c r="I42206" t="s">
        <v>23</v>
      </c>
      <c r="J42206" t="s">
        <v>29</v>
      </c>
      <c r="K42206" t="s">
        <v>23</v>
      </c>
      <c r="O42206">
        <v>0</v>
      </c>
      <c r="Q42206">
        <v>0</v>
      </c>
    </row>
    <row r="42207" spans="1:17" x14ac:dyDescent="0.25">
      <c r="A42207" t="s">
        <v>665</v>
      </c>
      <c r="B42207" t="s">
        <v>16</v>
      </c>
      <c r="C42207" t="s">
        <v>17</v>
      </c>
      <c r="D42207" t="s">
        <v>315</v>
      </c>
      <c r="E42207" t="s">
        <v>316</v>
      </c>
      <c r="F42207" t="s">
        <v>317</v>
      </c>
      <c r="G42207" t="s">
        <v>30</v>
      </c>
      <c r="H42207" t="s">
        <v>31</v>
      </c>
      <c r="I42207" t="s">
        <v>23</v>
      </c>
      <c r="J42207" t="s">
        <v>32</v>
      </c>
      <c r="K42207" t="s">
        <v>23</v>
      </c>
      <c r="O42207">
        <v>0</v>
      </c>
      <c r="Q42207">
        <v>0</v>
      </c>
    </row>
    <row r="42208" spans="1:17" x14ac:dyDescent="0.25">
      <c r="A42208" t="s">
        <v>665</v>
      </c>
      <c r="B42208" t="s">
        <v>16</v>
      </c>
      <c r="C42208" t="s">
        <v>17</v>
      </c>
      <c r="D42208" t="s">
        <v>315</v>
      </c>
      <c r="E42208" t="s">
        <v>316</v>
      </c>
      <c r="F42208" t="s">
        <v>317</v>
      </c>
      <c r="G42208" t="s">
        <v>33</v>
      </c>
      <c r="H42208" t="s">
        <v>34</v>
      </c>
      <c r="I42208" t="s">
        <v>23</v>
      </c>
      <c r="J42208" t="s">
        <v>35</v>
      </c>
      <c r="K42208" t="s">
        <v>23</v>
      </c>
      <c r="O42208">
        <v>0</v>
      </c>
      <c r="Q42208">
        <v>0</v>
      </c>
    </row>
    <row r="42209" spans="1:17" x14ac:dyDescent="0.25">
      <c r="A42209" t="s">
        <v>665</v>
      </c>
      <c r="B42209" t="s">
        <v>16</v>
      </c>
      <c r="C42209" t="s">
        <v>17</v>
      </c>
      <c r="D42209" t="s">
        <v>315</v>
      </c>
      <c r="E42209" t="s">
        <v>316</v>
      </c>
      <c r="F42209" t="s">
        <v>52</v>
      </c>
      <c r="G42209" t="s">
        <v>21</v>
      </c>
      <c r="H42209" t="s">
        <v>22</v>
      </c>
      <c r="I42209" t="s">
        <v>23</v>
      </c>
      <c r="J42209" t="s">
        <v>24</v>
      </c>
      <c r="K42209" t="s">
        <v>23</v>
      </c>
      <c r="O42209">
        <v>1911.32</v>
      </c>
      <c r="Q42209">
        <v>2</v>
      </c>
    </row>
    <row r="42210" spans="1:17" x14ac:dyDescent="0.25">
      <c r="A42210" t="s">
        <v>665</v>
      </c>
      <c r="B42210" t="s">
        <v>16</v>
      </c>
      <c r="C42210" t="s">
        <v>17</v>
      </c>
      <c r="D42210" t="s">
        <v>315</v>
      </c>
      <c r="E42210" t="s">
        <v>316</v>
      </c>
      <c r="F42210" t="s">
        <v>52</v>
      </c>
      <c r="G42210" t="s">
        <v>25</v>
      </c>
      <c r="H42210" t="s">
        <v>26</v>
      </c>
      <c r="I42210" t="s">
        <v>23</v>
      </c>
      <c r="J42210" t="s">
        <v>24</v>
      </c>
      <c r="K42210" t="s">
        <v>23</v>
      </c>
      <c r="L42210">
        <v>2257.7600000000002</v>
      </c>
      <c r="M42210">
        <v>955.66</v>
      </c>
      <c r="N42210">
        <v>1302.0999999999999</v>
      </c>
      <c r="O42210">
        <v>1911.32</v>
      </c>
      <c r="P42210">
        <v>1</v>
      </c>
      <c r="Q42210">
        <v>2</v>
      </c>
    </row>
    <row r="42211" spans="1:17" x14ac:dyDescent="0.25">
      <c r="A42211" t="s">
        <v>665</v>
      </c>
      <c r="B42211" t="s">
        <v>16</v>
      </c>
      <c r="C42211" t="s">
        <v>17</v>
      </c>
      <c r="D42211" t="s">
        <v>315</v>
      </c>
      <c r="E42211" t="s">
        <v>316</v>
      </c>
      <c r="F42211" t="s">
        <v>52</v>
      </c>
      <c r="G42211" t="s">
        <v>27</v>
      </c>
      <c r="H42211" t="s">
        <v>28</v>
      </c>
      <c r="I42211" t="s">
        <v>23</v>
      </c>
      <c r="J42211" t="s">
        <v>29</v>
      </c>
      <c r="K42211" t="s">
        <v>23</v>
      </c>
      <c r="O42211">
        <v>1911.32</v>
      </c>
      <c r="Q42211">
        <v>2</v>
      </c>
    </row>
    <row r="42212" spans="1:17" x14ac:dyDescent="0.25">
      <c r="A42212" t="s">
        <v>665</v>
      </c>
      <c r="B42212" t="s">
        <v>16</v>
      </c>
      <c r="C42212" t="s">
        <v>17</v>
      </c>
      <c r="D42212" t="s">
        <v>315</v>
      </c>
      <c r="E42212" t="s">
        <v>316</v>
      </c>
      <c r="F42212" t="s">
        <v>52</v>
      </c>
      <c r="G42212" t="s">
        <v>30</v>
      </c>
      <c r="H42212" t="s">
        <v>31</v>
      </c>
      <c r="I42212" t="s">
        <v>23</v>
      </c>
      <c r="J42212" t="s">
        <v>32</v>
      </c>
      <c r="K42212" t="s">
        <v>23</v>
      </c>
      <c r="O42212">
        <v>0</v>
      </c>
      <c r="Q42212">
        <v>0</v>
      </c>
    </row>
    <row r="42213" spans="1:17" x14ac:dyDescent="0.25">
      <c r="A42213" t="s">
        <v>665</v>
      </c>
      <c r="B42213" t="s">
        <v>16</v>
      </c>
      <c r="C42213" t="s">
        <v>17</v>
      </c>
      <c r="D42213" t="s">
        <v>315</v>
      </c>
      <c r="E42213" t="s">
        <v>316</v>
      </c>
      <c r="F42213" t="s">
        <v>52</v>
      </c>
      <c r="G42213" t="s">
        <v>33</v>
      </c>
      <c r="H42213" t="s">
        <v>34</v>
      </c>
      <c r="I42213" t="s">
        <v>23</v>
      </c>
      <c r="J42213" t="s">
        <v>35</v>
      </c>
      <c r="K42213" t="s">
        <v>23</v>
      </c>
      <c r="O42213">
        <v>955.66</v>
      </c>
      <c r="Q42213">
        <v>1</v>
      </c>
    </row>
    <row r="42214" spans="1:17" x14ac:dyDescent="0.25">
      <c r="A42214" t="s">
        <v>665</v>
      </c>
      <c r="B42214" t="s">
        <v>16</v>
      </c>
      <c r="C42214" t="s">
        <v>17</v>
      </c>
      <c r="D42214" t="s">
        <v>318</v>
      </c>
      <c r="E42214" t="s">
        <v>319</v>
      </c>
      <c r="F42214" t="s">
        <v>320</v>
      </c>
      <c r="G42214" t="s">
        <v>21</v>
      </c>
      <c r="H42214" t="s">
        <v>22</v>
      </c>
      <c r="I42214" t="s">
        <v>23</v>
      </c>
      <c r="J42214" t="s">
        <v>24</v>
      </c>
      <c r="K42214" t="s">
        <v>23</v>
      </c>
      <c r="L42214">
        <v>804.57</v>
      </c>
      <c r="M42214">
        <v>524.76</v>
      </c>
      <c r="N42214">
        <v>279.81</v>
      </c>
      <c r="O42214">
        <v>262.38</v>
      </c>
      <c r="P42214">
        <v>2</v>
      </c>
      <c r="Q42214">
        <v>1</v>
      </c>
    </row>
    <row r="42215" spans="1:17" x14ac:dyDescent="0.25">
      <c r="A42215" t="s">
        <v>665</v>
      </c>
      <c r="B42215" t="s">
        <v>16</v>
      </c>
      <c r="C42215" t="s">
        <v>17</v>
      </c>
      <c r="D42215" t="s">
        <v>318</v>
      </c>
      <c r="E42215" t="s">
        <v>319</v>
      </c>
      <c r="F42215" t="s">
        <v>320</v>
      </c>
      <c r="G42215" t="s">
        <v>25</v>
      </c>
      <c r="H42215" t="s">
        <v>26</v>
      </c>
      <c r="I42215" t="s">
        <v>23</v>
      </c>
      <c r="J42215" t="s">
        <v>24</v>
      </c>
      <c r="K42215" t="s">
        <v>23</v>
      </c>
      <c r="L42215">
        <v>378.62</v>
      </c>
      <c r="M42215">
        <v>262.38</v>
      </c>
      <c r="N42215">
        <v>116.24</v>
      </c>
      <c r="O42215">
        <v>262.38</v>
      </c>
      <c r="P42215">
        <v>1</v>
      </c>
      <c r="Q42215">
        <v>1</v>
      </c>
    </row>
    <row r="42216" spans="1:17" x14ac:dyDescent="0.25">
      <c r="A42216" t="s">
        <v>665</v>
      </c>
      <c r="B42216" t="s">
        <v>16</v>
      </c>
      <c r="C42216" t="s">
        <v>17</v>
      </c>
      <c r="D42216" t="s">
        <v>318</v>
      </c>
      <c r="E42216" t="s">
        <v>319</v>
      </c>
      <c r="F42216" t="s">
        <v>320</v>
      </c>
      <c r="G42216" t="s">
        <v>27</v>
      </c>
      <c r="H42216" t="s">
        <v>28</v>
      </c>
      <c r="I42216" t="s">
        <v>23</v>
      </c>
      <c r="J42216" t="s">
        <v>29</v>
      </c>
      <c r="K42216" t="s">
        <v>23</v>
      </c>
      <c r="O42216">
        <v>1049.52</v>
      </c>
      <c r="Q42216">
        <v>4</v>
      </c>
    </row>
    <row r="42217" spans="1:17" x14ac:dyDescent="0.25">
      <c r="A42217" t="s">
        <v>665</v>
      </c>
      <c r="B42217" t="s">
        <v>16</v>
      </c>
      <c r="C42217" t="s">
        <v>17</v>
      </c>
      <c r="D42217" t="s">
        <v>318</v>
      </c>
      <c r="E42217" t="s">
        <v>319</v>
      </c>
      <c r="F42217" t="s">
        <v>320</v>
      </c>
      <c r="G42217" t="s">
        <v>30</v>
      </c>
      <c r="H42217" t="s">
        <v>31</v>
      </c>
      <c r="I42217" t="s">
        <v>23</v>
      </c>
      <c r="J42217" t="s">
        <v>32</v>
      </c>
      <c r="K42217" t="s">
        <v>23</v>
      </c>
      <c r="O42217">
        <v>714.06</v>
      </c>
      <c r="Q42217">
        <v>3</v>
      </c>
    </row>
    <row r="42218" spans="1:17" x14ac:dyDescent="0.25">
      <c r="A42218" t="s">
        <v>665</v>
      </c>
      <c r="B42218" t="s">
        <v>16</v>
      </c>
      <c r="C42218" t="s">
        <v>17</v>
      </c>
      <c r="D42218" t="s">
        <v>318</v>
      </c>
      <c r="E42218" t="s">
        <v>319</v>
      </c>
      <c r="F42218" t="s">
        <v>320</v>
      </c>
      <c r="G42218" t="s">
        <v>33</v>
      </c>
      <c r="H42218" t="s">
        <v>34</v>
      </c>
      <c r="I42218" t="s">
        <v>23</v>
      </c>
      <c r="J42218" t="s">
        <v>35</v>
      </c>
      <c r="K42218" t="s">
        <v>23</v>
      </c>
      <c r="O42218">
        <v>1049.52</v>
      </c>
      <c r="Q42218">
        <v>4</v>
      </c>
    </row>
    <row r="42219" spans="1:17" x14ac:dyDescent="0.25">
      <c r="A42219" t="s">
        <v>665</v>
      </c>
      <c r="B42219" t="s">
        <v>16</v>
      </c>
      <c r="C42219" t="s">
        <v>17</v>
      </c>
      <c r="D42219" t="s">
        <v>318</v>
      </c>
      <c r="E42219" t="s">
        <v>319</v>
      </c>
      <c r="F42219" t="s">
        <v>170</v>
      </c>
      <c r="G42219" t="s">
        <v>21</v>
      </c>
      <c r="H42219" t="s">
        <v>22</v>
      </c>
      <c r="I42219" t="s">
        <v>23</v>
      </c>
      <c r="J42219" t="s">
        <v>24</v>
      </c>
      <c r="K42219" t="s">
        <v>23</v>
      </c>
      <c r="O42219">
        <v>0</v>
      </c>
      <c r="Q42219">
        <v>0</v>
      </c>
    </row>
    <row r="42220" spans="1:17" x14ac:dyDescent="0.25">
      <c r="A42220" t="s">
        <v>665</v>
      </c>
      <c r="B42220" t="s">
        <v>16</v>
      </c>
      <c r="C42220" t="s">
        <v>17</v>
      </c>
      <c r="D42220" t="s">
        <v>318</v>
      </c>
      <c r="E42220" t="s">
        <v>319</v>
      </c>
      <c r="F42220" t="s">
        <v>170</v>
      </c>
      <c r="G42220" t="s">
        <v>25</v>
      </c>
      <c r="H42220" t="s">
        <v>26</v>
      </c>
      <c r="I42220" t="s">
        <v>23</v>
      </c>
      <c r="J42220" t="s">
        <v>24</v>
      </c>
      <c r="K42220" t="s">
        <v>23</v>
      </c>
      <c r="O42220">
        <v>0</v>
      </c>
      <c r="Q42220">
        <v>0</v>
      </c>
    </row>
    <row r="42221" spans="1:17" x14ac:dyDescent="0.25">
      <c r="A42221" t="s">
        <v>665</v>
      </c>
      <c r="B42221" t="s">
        <v>16</v>
      </c>
      <c r="C42221" t="s">
        <v>17</v>
      </c>
      <c r="D42221" t="s">
        <v>318</v>
      </c>
      <c r="E42221" t="s">
        <v>319</v>
      </c>
      <c r="F42221" t="s">
        <v>170</v>
      </c>
      <c r="G42221" t="s">
        <v>27</v>
      </c>
      <c r="H42221" t="s">
        <v>28</v>
      </c>
      <c r="I42221" t="s">
        <v>23</v>
      </c>
      <c r="J42221" t="s">
        <v>29</v>
      </c>
      <c r="K42221" t="s">
        <v>23</v>
      </c>
      <c r="O42221">
        <v>0</v>
      </c>
      <c r="Q42221">
        <v>0</v>
      </c>
    </row>
    <row r="42222" spans="1:17" x14ac:dyDescent="0.25">
      <c r="A42222" t="s">
        <v>665</v>
      </c>
      <c r="B42222" t="s">
        <v>16</v>
      </c>
      <c r="C42222" t="s">
        <v>17</v>
      </c>
      <c r="D42222" t="s">
        <v>318</v>
      </c>
      <c r="E42222" t="s">
        <v>319</v>
      </c>
      <c r="F42222" t="s">
        <v>170</v>
      </c>
      <c r="G42222" t="s">
        <v>30</v>
      </c>
      <c r="H42222" t="s">
        <v>31</v>
      </c>
      <c r="I42222" t="s">
        <v>23</v>
      </c>
      <c r="J42222" t="s">
        <v>32</v>
      </c>
      <c r="K42222" t="s">
        <v>23</v>
      </c>
      <c r="O42222">
        <v>0</v>
      </c>
      <c r="Q42222">
        <v>0</v>
      </c>
    </row>
    <row r="42223" spans="1:17" x14ac:dyDescent="0.25">
      <c r="A42223" t="s">
        <v>665</v>
      </c>
      <c r="B42223" t="s">
        <v>16</v>
      </c>
      <c r="C42223" t="s">
        <v>17</v>
      </c>
      <c r="D42223" t="s">
        <v>318</v>
      </c>
      <c r="E42223" t="s">
        <v>319</v>
      </c>
      <c r="F42223" t="s">
        <v>170</v>
      </c>
      <c r="G42223" t="s">
        <v>33</v>
      </c>
      <c r="H42223" t="s">
        <v>34</v>
      </c>
      <c r="I42223" t="s">
        <v>23</v>
      </c>
      <c r="J42223" t="s">
        <v>35</v>
      </c>
      <c r="K42223" t="s">
        <v>23</v>
      </c>
      <c r="O42223">
        <v>0</v>
      </c>
      <c r="Q42223">
        <v>0</v>
      </c>
    </row>
    <row r="42224" spans="1:17" x14ac:dyDescent="0.25">
      <c r="A42224" t="s">
        <v>665</v>
      </c>
      <c r="B42224" t="s">
        <v>16</v>
      </c>
      <c r="C42224" t="s">
        <v>17</v>
      </c>
      <c r="D42224" t="s">
        <v>321</v>
      </c>
      <c r="E42224" t="s">
        <v>322</v>
      </c>
      <c r="F42224" t="s">
        <v>320</v>
      </c>
      <c r="G42224" t="s">
        <v>21</v>
      </c>
      <c r="H42224" t="s">
        <v>22</v>
      </c>
      <c r="I42224" t="s">
        <v>23</v>
      </c>
      <c r="J42224" t="s">
        <v>24</v>
      </c>
      <c r="K42224" t="s">
        <v>23</v>
      </c>
      <c r="O42224">
        <v>0</v>
      </c>
      <c r="Q42224">
        <v>0</v>
      </c>
    </row>
    <row r="42225" spans="1:17" x14ac:dyDescent="0.25">
      <c r="A42225" t="s">
        <v>665</v>
      </c>
      <c r="B42225" t="s">
        <v>16</v>
      </c>
      <c r="C42225" t="s">
        <v>17</v>
      </c>
      <c r="D42225" t="s">
        <v>321</v>
      </c>
      <c r="E42225" t="s">
        <v>322</v>
      </c>
      <c r="F42225" t="s">
        <v>320</v>
      </c>
      <c r="G42225" t="s">
        <v>25</v>
      </c>
      <c r="H42225" t="s">
        <v>26</v>
      </c>
      <c r="I42225" t="s">
        <v>23</v>
      </c>
      <c r="J42225" t="s">
        <v>24</v>
      </c>
      <c r="K42225" t="s">
        <v>23</v>
      </c>
      <c r="O42225">
        <v>0</v>
      </c>
      <c r="Q42225">
        <v>0</v>
      </c>
    </row>
    <row r="42226" spans="1:17" x14ac:dyDescent="0.25">
      <c r="A42226" t="s">
        <v>665</v>
      </c>
      <c r="B42226" t="s">
        <v>16</v>
      </c>
      <c r="C42226" t="s">
        <v>17</v>
      </c>
      <c r="D42226" t="s">
        <v>321</v>
      </c>
      <c r="E42226" t="s">
        <v>322</v>
      </c>
      <c r="F42226" t="s">
        <v>320</v>
      </c>
      <c r="G42226" t="s">
        <v>27</v>
      </c>
      <c r="H42226" t="s">
        <v>28</v>
      </c>
      <c r="I42226" t="s">
        <v>23</v>
      </c>
      <c r="J42226" t="s">
        <v>29</v>
      </c>
      <c r="K42226" t="s">
        <v>23</v>
      </c>
      <c r="O42226">
        <v>0</v>
      </c>
      <c r="Q42226">
        <v>0</v>
      </c>
    </row>
    <row r="42227" spans="1:17" x14ac:dyDescent="0.25">
      <c r="A42227" t="s">
        <v>665</v>
      </c>
      <c r="B42227" t="s">
        <v>16</v>
      </c>
      <c r="C42227" t="s">
        <v>17</v>
      </c>
      <c r="D42227" t="s">
        <v>321</v>
      </c>
      <c r="E42227" t="s">
        <v>322</v>
      </c>
      <c r="F42227" t="s">
        <v>320</v>
      </c>
      <c r="G42227" t="s">
        <v>30</v>
      </c>
      <c r="H42227" t="s">
        <v>31</v>
      </c>
      <c r="I42227" t="s">
        <v>23</v>
      </c>
      <c r="J42227" t="s">
        <v>32</v>
      </c>
      <c r="K42227" t="s">
        <v>23</v>
      </c>
      <c r="O42227">
        <v>0</v>
      </c>
      <c r="Q42227">
        <v>0</v>
      </c>
    </row>
    <row r="42228" spans="1:17" x14ac:dyDescent="0.25">
      <c r="A42228" t="s">
        <v>665</v>
      </c>
      <c r="B42228" t="s">
        <v>16</v>
      </c>
      <c r="C42228" t="s">
        <v>17</v>
      </c>
      <c r="D42228" t="s">
        <v>321</v>
      </c>
      <c r="E42228" t="s">
        <v>322</v>
      </c>
      <c r="F42228" t="s">
        <v>320</v>
      </c>
      <c r="G42228" t="s">
        <v>33</v>
      </c>
      <c r="H42228" t="s">
        <v>34</v>
      </c>
      <c r="I42228" t="s">
        <v>23</v>
      </c>
      <c r="J42228" t="s">
        <v>35</v>
      </c>
      <c r="K42228" t="s">
        <v>23</v>
      </c>
      <c r="O42228">
        <v>0</v>
      </c>
      <c r="Q42228">
        <v>0</v>
      </c>
    </row>
    <row r="42229" spans="1:17" x14ac:dyDescent="0.25">
      <c r="A42229" t="s">
        <v>665</v>
      </c>
      <c r="B42229" t="s">
        <v>16</v>
      </c>
      <c r="C42229" t="s">
        <v>17</v>
      </c>
      <c r="D42229" t="s">
        <v>321</v>
      </c>
      <c r="E42229" t="s">
        <v>322</v>
      </c>
      <c r="F42229" t="s">
        <v>323</v>
      </c>
      <c r="G42229" t="s">
        <v>21</v>
      </c>
      <c r="H42229" t="s">
        <v>22</v>
      </c>
      <c r="I42229" t="s">
        <v>23</v>
      </c>
      <c r="J42229" t="s">
        <v>24</v>
      </c>
      <c r="K42229" t="s">
        <v>23</v>
      </c>
      <c r="O42229">
        <v>0</v>
      </c>
      <c r="Q42229">
        <v>0</v>
      </c>
    </row>
    <row r="42230" spans="1:17" x14ac:dyDescent="0.25">
      <c r="A42230" t="s">
        <v>665</v>
      </c>
      <c r="B42230" t="s">
        <v>16</v>
      </c>
      <c r="C42230" t="s">
        <v>17</v>
      </c>
      <c r="D42230" t="s">
        <v>321</v>
      </c>
      <c r="E42230" t="s">
        <v>322</v>
      </c>
      <c r="F42230" t="s">
        <v>323</v>
      </c>
      <c r="G42230" t="s">
        <v>25</v>
      </c>
      <c r="H42230" t="s">
        <v>26</v>
      </c>
      <c r="I42230" t="s">
        <v>23</v>
      </c>
      <c r="J42230" t="s">
        <v>24</v>
      </c>
      <c r="K42230" t="s">
        <v>23</v>
      </c>
      <c r="O42230">
        <v>0</v>
      </c>
      <c r="Q42230">
        <v>0</v>
      </c>
    </row>
    <row r="42231" spans="1:17" x14ac:dyDescent="0.25">
      <c r="A42231" t="s">
        <v>665</v>
      </c>
      <c r="B42231" t="s">
        <v>16</v>
      </c>
      <c r="C42231" t="s">
        <v>17</v>
      </c>
      <c r="D42231" t="s">
        <v>321</v>
      </c>
      <c r="E42231" t="s">
        <v>322</v>
      </c>
      <c r="F42231" t="s">
        <v>323</v>
      </c>
      <c r="G42231" t="s">
        <v>27</v>
      </c>
      <c r="H42231" t="s">
        <v>28</v>
      </c>
      <c r="I42231" t="s">
        <v>23</v>
      </c>
      <c r="J42231" t="s">
        <v>29</v>
      </c>
      <c r="K42231" t="s">
        <v>23</v>
      </c>
      <c r="O42231">
        <v>0</v>
      </c>
      <c r="Q42231">
        <v>0</v>
      </c>
    </row>
    <row r="42232" spans="1:17" x14ac:dyDescent="0.25">
      <c r="A42232" t="s">
        <v>665</v>
      </c>
      <c r="B42232" t="s">
        <v>16</v>
      </c>
      <c r="C42232" t="s">
        <v>17</v>
      </c>
      <c r="D42232" t="s">
        <v>321</v>
      </c>
      <c r="E42232" t="s">
        <v>322</v>
      </c>
      <c r="F42232" t="s">
        <v>323</v>
      </c>
      <c r="G42232" t="s">
        <v>30</v>
      </c>
      <c r="H42232" t="s">
        <v>31</v>
      </c>
      <c r="I42232" t="s">
        <v>23</v>
      </c>
      <c r="J42232" t="s">
        <v>32</v>
      </c>
      <c r="K42232" t="s">
        <v>23</v>
      </c>
      <c r="O42232">
        <v>0</v>
      </c>
      <c r="Q42232">
        <v>0</v>
      </c>
    </row>
    <row r="42233" spans="1:17" x14ac:dyDescent="0.25">
      <c r="A42233" t="s">
        <v>665</v>
      </c>
      <c r="B42233" t="s">
        <v>16</v>
      </c>
      <c r="C42233" t="s">
        <v>17</v>
      </c>
      <c r="D42233" t="s">
        <v>321</v>
      </c>
      <c r="E42233" t="s">
        <v>322</v>
      </c>
      <c r="F42233" t="s">
        <v>323</v>
      </c>
      <c r="G42233" t="s">
        <v>33</v>
      </c>
      <c r="H42233" t="s">
        <v>34</v>
      </c>
      <c r="I42233" t="s">
        <v>23</v>
      </c>
      <c r="J42233" t="s">
        <v>35</v>
      </c>
      <c r="K42233" t="s">
        <v>23</v>
      </c>
      <c r="O42233">
        <v>0</v>
      </c>
      <c r="Q42233">
        <v>0</v>
      </c>
    </row>
    <row r="42234" spans="1:17" x14ac:dyDescent="0.25">
      <c r="A42234" t="s">
        <v>665</v>
      </c>
      <c r="B42234" t="s">
        <v>16</v>
      </c>
      <c r="C42234" t="s">
        <v>17</v>
      </c>
      <c r="D42234" t="s">
        <v>324</v>
      </c>
      <c r="E42234" t="s">
        <v>325</v>
      </c>
      <c r="F42234" t="s">
        <v>320</v>
      </c>
      <c r="G42234" t="s">
        <v>21</v>
      </c>
      <c r="H42234" t="s">
        <v>22</v>
      </c>
      <c r="I42234" t="s">
        <v>23</v>
      </c>
      <c r="J42234" t="s">
        <v>24</v>
      </c>
      <c r="K42234" t="s">
        <v>23</v>
      </c>
      <c r="O42234">
        <v>1292.45</v>
      </c>
      <c r="Q42234">
        <v>2</v>
      </c>
    </row>
    <row r="42235" spans="1:17" x14ac:dyDescent="0.25">
      <c r="A42235" t="s">
        <v>665</v>
      </c>
      <c r="B42235" t="s">
        <v>16</v>
      </c>
      <c r="C42235" t="s">
        <v>17</v>
      </c>
      <c r="D42235" t="s">
        <v>324</v>
      </c>
      <c r="E42235" t="s">
        <v>325</v>
      </c>
      <c r="F42235" t="s">
        <v>320</v>
      </c>
      <c r="G42235" t="s">
        <v>25</v>
      </c>
      <c r="H42235" t="s">
        <v>26</v>
      </c>
      <c r="I42235" t="s">
        <v>23</v>
      </c>
      <c r="J42235" t="s">
        <v>24</v>
      </c>
      <c r="K42235" t="s">
        <v>23</v>
      </c>
      <c r="L42235">
        <v>3274.23</v>
      </c>
      <c r="M42235">
        <v>1378.62</v>
      </c>
      <c r="N42235">
        <v>1895.61</v>
      </c>
      <c r="O42235">
        <v>689.31</v>
      </c>
      <c r="P42235">
        <v>2</v>
      </c>
      <c r="Q42235">
        <v>1</v>
      </c>
    </row>
    <row r="42236" spans="1:17" x14ac:dyDescent="0.25">
      <c r="A42236" t="s">
        <v>665</v>
      </c>
      <c r="B42236" t="s">
        <v>16</v>
      </c>
      <c r="C42236" t="s">
        <v>17</v>
      </c>
      <c r="D42236" t="s">
        <v>324</v>
      </c>
      <c r="E42236" t="s">
        <v>325</v>
      </c>
      <c r="F42236" t="s">
        <v>320</v>
      </c>
      <c r="G42236" t="s">
        <v>27</v>
      </c>
      <c r="H42236" t="s">
        <v>28</v>
      </c>
      <c r="I42236" t="s">
        <v>23</v>
      </c>
      <c r="J42236" t="s">
        <v>29</v>
      </c>
      <c r="K42236" t="s">
        <v>23</v>
      </c>
      <c r="O42236">
        <v>1292.45</v>
      </c>
      <c r="Q42236">
        <v>2</v>
      </c>
    </row>
    <row r="42237" spans="1:17" x14ac:dyDescent="0.25">
      <c r="A42237" t="s">
        <v>665</v>
      </c>
      <c r="B42237" t="s">
        <v>16</v>
      </c>
      <c r="C42237" t="s">
        <v>17</v>
      </c>
      <c r="D42237" t="s">
        <v>324</v>
      </c>
      <c r="E42237" t="s">
        <v>325</v>
      </c>
      <c r="F42237" t="s">
        <v>320</v>
      </c>
      <c r="G42237" t="s">
        <v>30</v>
      </c>
      <c r="H42237" t="s">
        <v>31</v>
      </c>
      <c r="I42237" t="s">
        <v>23</v>
      </c>
      <c r="J42237" t="s">
        <v>32</v>
      </c>
      <c r="K42237" t="s">
        <v>23</v>
      </c>
      <c r="L42237">
        <v>1550.95</v>
      </c>
      <c r="M42237">
        <v>689.31</v>
      </c>
      <c r="N42237">
        <v>861.64</v>
      </c>
      <c r="O42237">
        <v>1206.29</v>
      </c>
      <c r="P42237">
        <v>1</v>
      </c>
      <c r="Q42237">
        <v>2</v>
      </c>
    </row>
    <row r="42238" spans="1:17" x14ac:dyDescent="0.25">
      <c r="A42238" t="s">
        <v>665</v>
      </c>
      <c r="B42238" t="s">
        <v>16</v>
      </c>
      <c r="C42238" t="s">
        <v>17</v>
      </c>
      <c r="D42238" t="s">
        <v>324</v>
      </c>
      <c r="E42238" t="s">
        <v>325</v>
      </c>
      <c r="F42238" t="s">
        <v>320</v>
      </c>
      <c r="G42238" t="s">
        <v>33</v>
      </c>
      <c r="H42238" t="s">
        <v>34</v>
      </c>
      <c r="I42238" t="s">
        <v>23</v>
      </c>
      <c r="J42238" t="s">
        <v>35</v>
      </c>
      <c r="K42238" t="s">
        <v>23</v>
      </c>
      <c r="O42238">
        <v>1585.42</v>
      </c>
      <c r="Q42238">
        <v>2</v>
      </c>
    </row>
    <row r="42239" spans="1:17" x14ac:dyDescent="0.25">
      <c r="A42239" t="s">
        <v>665</v>
      </c>
      <c r="B42239" t="s">
        <v>16</v>
      </c>
      <c r="C42239" t="s">
        <v>17</v>
      </c>
      <c r="D42239" t="s">
        <v>324</v>
      </c>
      <c r="E42239" t="s">
        <v>325</v>
      </c>
      <c r="F42239" t="s">
        <v>170</v>
      </c>
      <c r="G42239" t="s">
        <v>21</v>
      </c>
      <c r="H42239" t="s">
        <v>22</v>
      </c>
      <c r="I42239" t="s">
        <v>23</v>
      </c>
      <c r="J42239" t="s">
        <v>24</v>
      </c>
      <c r="K42239" t="s">
        <v>23</v>
      </c>
      <c r="O42239">
        <v>0</v>
      </c>
      <c r="Q42239">
        <v>0</v>
      </c>
    </row>
    <row r="42240" spans="1:17" x14ac:dyDescent="0.25">
      <c r="A42240" t="s">
        <v>665</v>
      </c>
      <c r="B42240" t="s">
        <v>16</v>
      </c>
      <c r="C42240" t="s">
        <v>17</v>
      </c>
      <c r="D42240" t="s">
        <v>324</v>
      </c>
      <c r="E42240" t="s">
        <v>325</v>
      </c>
      <c r="F42240" t="s">
        <v>170</v>
      </c>
      <c r="G42240" t="s">
        <v>25</v>
      </c>
      <c r="H42240" t="s">
        <v>26</v>
      </c>
      <c r="I42240" t="s">
        <v>23</v>
      </c>
      <c r="J42240" t="s">
        <v>24</v>
      </c>
      <c r="K42240" t="s">
        <v>23</v>
      </c>
      <c r="O42240">
        <v>0</v>
      </c>
      <c r="Q42240">
        <v>0</v>
      </c>
    </row>
    <row r="42241" spans="1:17" x14ac:dyDescent="0.25">
      <c r="A42241" t="s">
        <v>665</v>
      </c>
      <c r="B42241" t="s">
        <v>16</v>
      </c>
      <c r="C42241" t="s">
        <v>17</v>
      </c>
      <c r="D42241" t="s">
        <v>324</v>
      </c>
      <c r="E42241" t="s">
        <v>325</v>
      </c>
      <c r="F42241" t="s">
        <v>170</v>
      </c>
      <c r="G42241" t="s">
        <v>27</v>
      </c>
      <c r="H42241" t="s">
        <v>28</v>
      </c>
      <c r="I42241" t="s">
        <v>23</v>
      </c>
      <c r="J42241" t="s">
        <v>29</v>
      </c>
      <c r="K42241" t="s">
        <v>23</v>
      </c>
      <c r="O42241">
        <v>0</v>
      </c>
      <c r="Q42241">
        <v>0</v>
      </c>
    </row>
    <row r="42242" spans="1:17" x14ac:dyDescent="0.25">
      <c r="A42242" t="s">
        <v>665</v>
      </c>
      <c r="B42242" t="s">
        <v>16</v>
      </c>
      <c r="C42242" t="s">
        <v>17</v>
      </c>
      <c r="D42242" t="s">
        <v>324</v>
      </c>
      <c r="E42242" t="s">
        <v>325</v>
      </c>
      <c r="F42242" t="s">
        <v>170</v>
      </c>
      <c r="G42242" t="s">
        <v>30</v>
      </c>
      <c r="H42242" t="s">
        <v>31</v>
      </c>
      <c r="I42242" t="s">
        <v>23</v>
      </c>
      <c r="J42242" t="s">
        <v>32</v>
      </c>
      <c r="K42242" t="s">
        <v>23</v>
      </c>
      <c r="O42242">
        <v>0</v>
      </c>
      <c r="Q42242">
        <v>0</v>
      </c>
    </row>
    <row r="42243" spans="1:17" x14ac:dyDescent="0.25">
      <c r="A42243" t="s">
        <v>665</v>
      </c>
      <c r="B42243" t="s">
        <v>16</v>
      </c>
      <c r="C42243" t="s">
        <v>17</v>
      </c>
      <c r="D42243" t="s">
        <v>324</v>
      </c>
      <c r="E42243" t="s">
        <v>325</v>
      </c>
      <c r="F42243" t="s">
        <v>170</v>
      </c>
      <c r="G42243" t="s">
        <v>33</v>
      </c>
      <c r="H42243" t="s">
        <v>34</v>
      </c>
      <c r="I42243" t="s">
        <v>23</v>
      </c>
      <c r="J42243" t="s">
        <v>35</v>
      </c>
      <c r="K42243" t="s">
        <v>23</v>
      </c>
      <c r="O42243">
        <v>0</v>
      </c>
      <c r="Q42243">
        <v>0</v>
      </c>
    </row>
    <row r="42244" spans="1:17" x14ac:dyDescent="0.25">
      <c r="A42244" t="s">
        <v>665</v>
      </c>
      <c r="B42244" t="s">
        <v>16</v>
      </c>
      <c r="C42244" t="s">
        <v>17</v>
      </c>
      <c r="D42244" t="s">
        <v>326</v>
      </c>
      <c r="E42244" t="s">
        <v>327</v>
      </c>
      <c r="F42244" t="s">
        <v>320</v>
      </c>
      <c r="G42244" t="s">
        <v>21</v>
      </c>
      <c r="H42244" t="s">
        <v>22</v>
      </c>
      <c r="I42244" t="s">
        <v>23</v>
      </c>
      <c r="J42244" t="s">
        <v>24</v>
      </c>
      <c r="K42244" t="s">
        <v>23</v>
      </c>
      <c r="L42244">
        <v>1656.64</v>
      </c>
      <c r="M42244">
        <v>954.34</v>
      </c>
      <c r="N42244">
        <v>702.3</v>
      </c>
      <c r="O42244">
        <v>4738.62</v>
      </c>
      <c r="P42244">
        <v>3</v>
      </c>
      <c r="Q42244">
        <v>12</v>
      </c>
    </row>
    <row r="42245" spans="1:17" x14ac:dyDescent="0.25">
      <c r="A42245" t="s">
        <v>665</v>
      </c>
      <c r="B42245" t="s">
        <v>16</v>
      </c>
      <c r="C42245" t="s">
        <v>17</v>
      </c>
      <c r="D42245" t="s">
        <v>326</v>
      </c>
      <c r="E42245" t="s">
        <v>327</v>
      </c>
      <c r="F42245" t="s">
        <v>320</v>
      </c>
      <c r="G42245" t="s">
        <v>25</v>
      </c>
      <c r="H42245" t="s">
        <v>26</v>
      </c>
      <c r="I42245" t="s">
        <v>23</v>
      </c>
      <c r="J42245" t="s">
        <v>24</v>
      </c>
      <c r="K42245" t="s">
        <v>23</v>
      </c>
      <c r="L42245">
        <v>1869.06</v>
      </c>
      <c r="M42245">
        <v>835.43</v>
      </c>
      <c r="N42245">
        <v>1033.6300000000001</v>
      </c>
      <c r="O42245">
        <v>3732.75</v>
      </c>
      <c r="P42245">
        <v>2</v>
      </c>
      <c r="Q42245">
        <v>12</v>
      </c>
    </row>
    <row r="42246" spans="1:17" x14ac:dyDescent="0.25">
      <c r="A42246" t="s">
        <v>665</v>
      </c>
      <c r="B42246" t="s">
        <v>16</v>
      </c>
      <c r="C42246" t="s">
        <v>17</v>
      </c>
      <c r="D42246" t="s">
        <v>326</v>
      </c>
      <c r="E42246" t="s">
        <v>327</v>
      </c>
      <c r="F42246" t="s">
        <v>320</v>
      </c>
      <c r="G42246" t="s">
        <v>27</v>
      </c>
      <c r="H42246" t="s">
        <v>28</v>
      </c>
      <c r="I42246" t="s">
        <v>23</v>
      </c>
      <c r="J42246" t="s">
        <v>29</v>
      </c>
      <c r="K42246" t="s">
        <v>23</v>
      </c>
      <c r="L42246">
        <v>654.30999999999995</v>
      </c>
      <c r="M42246">
        <v>210.9</v>
      </c>
      <c r="N42246">
        <v>443.41</v>
      </c>
      <c r="O42246">
        <v>3706.25</v>
      </c>
      <c r="P42246">
        <v>1</v>
      </c>
      <c r="Q42246">
        <v>10</v>
      </c>
    </row>
    <row r="42247" spans="1:17" x14ac:dyDescent="0.25">
      <c r="A42247" t="s">
        <v>665</v>
      </c>
      <c r="B42247" t="s">
        <v>16</v>
      </c>
      <c r="C42247" t="s">
        <v>17</v>
      </c>
      <c r="D42247" t="s">
        <v>326</v>
      </c>
      <c r="E42247" t="s">
        <v>327</v>
      </c>
      <c r="F42247" t="s">
        <v>320</v>
      </c>
      <c r="G42247" t="s">
        <v>30</v>
      </c>
      <c r="H42247" t="s">
        <v>31</v>
      </c>
      <c r="I42247" t="s">
        <v>23</v>
      </c>
      <c r="J42247" t="s">
        <v>32</v>
      </c>
      <c r="K42247" t="s">
        <v>23</v>
      </c>
      <c r="L42247">
        <v>1584.31</v>
      </c>
      <c r="M42247">
        <v>954.34</v>
      </c>
      <c r="N42247">
        <v>629.97</v>
      </c>
      <c r="O42247">
        <v>3724.55</v>
      </c>
      <c r="P42247">
        <v>3</v>
      </c>
      <c r="Q42247">
        <v>10</v>
      </c>
    </row>
    <row r="42248" spans="1:17" x14ac:dyDescent="0.25">
      <c r="A42248" t="s">
        <v>665</v>
      </c>
      <c r="B42248" t="s">
        <v>16</v>
      </c>
      <c r="C42248" t="s">
        <v>17</v>
      </c>
      <c r="D42248" t="s">
        <v>326</v>
      </c>
      <c r="E42248" t="s">
        <v>327</v>
      </c>
      <c r="F42248" t="s">
        <v>320</v>
      </c>
      <c r="G42248" t="s">
        <v>33</v>
      </c>
      <c r="H42248" t="s">
        <v>34</v>
      </c>
      <c r="I42248" t="s">
        <v>23</v>
      </c>
      <c r="J42248" t="s">
        <v>35</v>
      </c>
      <c r="K42248" t="s">
        <v>23</v>
      </c>
      <c r="O42248">
        <v>4370.1400000000003</v>
      </c>
      <c r="Q42248">
        <v>12</v>
      </c>
    </row>
    <row r="42249" spans="1:17" x14ac:dyDescent="0.25">
      <c r="A42249" t="s">
        <v>665</v>
      </c>
      <c r="B42249" t="s">
        <v>16</v>
      </c>
      <c r="C42249" t="s">
        <v>17</v>
      </c>
      <c r="D42249" t="s">
        <v>326</v>
      </c>
      <c r="E42249" t="s">
        <v>327</v>
      </c>
      <c r="F42249" t="s">
        <v>170</v>
      </c>
      <c r="G42249" t="s">
        <v>21</v>
      </c>
      <c r="H42249" t="s">
        <v>22</v>
      </c>
      <c r="I42249" t="s">
        <v>23</v>
      </c>
      <c r="J42249" t="s">
        <v>24</v>
      </c>
      <c r="K42249" t="s">
        <v>23</v>
      </c>
      <c r="O42249">
        <v>0</v>
      </c>
      <c r="Q42249">
        <v>0</v>
      </c>
    </row>
    <row r="42250" spans="1:17" x14ac:dyDescent="0.25">
      <c r="A42250" t="s">
        <v>665</v>
      </c>
      <c r="B42250" t="s">
        <v>16</v>
      </c>
      <c r="C42250" t="s">
        <v>17</v>
      </c>
      <c r="D42250" t="s">
        <v>326</v>
      </c>
      <c r="E42250" t="s">
        <v>327</v>
      </c>
      <c r="F42250" t="s">
        <v>170</v>
      </c>
      <c r="G42250" t="s">
        <v>25</v>
      </c>
      <c r="H42250" t="s">
        <v>26</v>
      </c>
      <c r="I42250" t="s">
        <v>23</v>
      </c>
      <c r="J42250" t="s">
        <v>24</v>
      </c>
      <c r="K42250" t="s">
        <v>23</v>
      </c>
      <c r="O42250">
        <v>0</v>
      </c>
      <c r="Q42250">
        <v>0</v>
      </c>
    </row>
    <row r="42251" spans="1:17" x14ac:dyDescent="0.25">
      <c r="A42251" t="s">
        <v>665</v>
      </c>
      <c r="B42251" t="s">
        <v>16</v>
      </c>
      <c r="C42251" t="s">
        <v>17</v>
      </c>
      <c r="D42251" t="s">
        <v>326</v>
      </c>
      <c r="E42251" t="s">
        <v>327</v>
      </c>
      <c r="F42251" t="s">
        <v>170</v>
      </c>
      <c r="G42251" t="s">
        <v>27</v>
      </c>
      <c r="H42251" t="s">
        <v>28</v>
      </c>
      <c r="I42251" t="s">
        <v>23</v>
      </c>
      <c r="J42251" t="s">
        <v>29</v>
      </c>
      <c r="K42251" t="s">
        <v>23</v>
      </c>
      <c r="O42251">
        <v>0</v>
      </c>
      <c r="Q42251">
        <v>0</v>
      </c>
    </row>
    <row r="42252" spans="1:17" x14ac:dyDescent="0.25">
      <c r="A42252" t="s">
        <v>665</v>
      </c>
      <c r="B42252" t="s">
        <v>16</v>
      </c>
      <c r="C42252" t="s">
        <v>17</v>
      </c>
      <c r="D42252" t="s">
        <v>326</v>
      </c>
      <c r="E42252" t="s">
        <v>327</v>
      </c>
      <c r="F42252" t="s">
        <v>170</v>
      </c>
      <c r="G42252" t="s">
        <v>30</v>
      </c>
      <c r="H42252" t="s">
        <v>31</v>
      </c>
      <c r="I42252" t="s">
        <v>23</v>
      </c>
      <c r="J42252" t="s">
        <v>32</v>
      </c>
      <c r="K42252" t="s">
        <v>23</v>
      </c>
      <c r="O42252">
        <v>0</v>
      </c>
      <c r="Q42252">
        <v>0</v>
      </c>
    </row>
    <row r="42253" spans="1:17" x14ac:dyDescent="0.25">
      <c r="A42253" t="s">
        <v>665</v>
      </c>
      <c r="B42253" t="s">
        <v>16</v>
      </c>
      <c r="C42253" t="s">
        <v>17</v>
      </c>
      <c r="D42253" t="s">
        <v>326</v>
      </c>
      <c r="E42253" t="s">
        <v>327</v>
      </c>
      <c r="F42253" t="s">
        <v>170</v>
      </c>
      <c r="G42253" t="s">
        <v>33</v>
      </c>
      <c r="H42253" t="s">
        <v>34</v>
      </c>
      <c r="I42253" t="s">
        <v>23</v>
      </c>
      <c r="J42253" t="s">
        <v>35</v>
      </c>
      <c r="K42253" t="s">
        <v>23</v>
      </c>
      <c r="O42253">
        <v>0</v>
      </c>
      <c r="Q42253">
        <v>0</v>
      </c>
    </row>
    <row r="42254" spans="1:17" x14ac:dyDescent="0.25">
      <c r="A42254" t="s">
        <v>665</v>
      </c>
      <c r="B42254" t="s">
        <v>16</v>
      </c>
      <c r="C42254" t="s">
        <v>17</v>
      </c>
      <c r="D42254" t="s">
        <v>328</v>
      </c>
      <c r="E42254" t="s">
        <v>329</v>
      </c>
      <c r="F42254" t="s">
        <v>320</v>
      </c>
      <c r="G42254" t="s">
        <v>21</v>
      </c>
      <c r="H42254" t="s">
        <v>22</v>
      </c>
      <c r="I42254" t="s">
        <v>23</v>
      </c>
      <c r="J42254" t="s">
        <v>24</v>
      </c>
      <c r="K42254" t="s">
        <v>23</v>
      </c>
      <c r="L42254">
        <v>102.59</v>
      </c>
      <c r="M42254">
        <v>56.42</v>
      </c>
      <c r="N42254">
        <v>46.17</v>
      </c>
      <c r="O42254">
        <v>0</v>
      </c>
      <c r="P42254">
        <v>1</v>
      </c>
      <c r="Q42254">
        <v>0</v>
      </c>
    </row>
    <row r="42255" spans="1:17" x14ac:dyDescent="0.25">
      <c r="A42255" t="s">
        <v>665</v>
      </c>
      <c r="B42255" t="s">
        <v>16</v>
      </c>
      <c r="C42255" t="s">
        <v>17</v>
      </c>
      <c r="D42255" t="s">
        <v>328</v>
      </c>
      <c r="E42255" t="s">
        <v>329</v>
      </c>
      <c r="F42255" t="s">
        <v>320</v>
      </c>
      <c r="G42255" t="s">
        <v>25</v>
      </c>
      <c r="H42255" t="s">
        <v>26</v>
      </c>
      <c r="I42255" t="s">
        <v>23</v>
      </c>
      <c r="J42255" t="s">
        <v>24</v>
      </c>
      <c r="K42255" t="s">
        <v>23</v>
      </c>
      <c r="O42255">
        <v>0</v>
      </c>
      <c r="Q42255">
        <v>0</v>
      </c>
    </row>
    <row r="42256" spans="1:17" x14ac:dyDescent="0.25">
      <c r="A42256" t="s">
        <v>665</v>
      </c>
      <c r="B42256" t="s">
        <v>16</v>
      </c>
      <c r="C42256" t="s">
        <v>17</v>
      </c>
      <c r="D42256" t="s">
        <v>328</v>
      </c>
      <c r="E42256" t="s">
        <v>329</v>
      </c>
      <c r="F42256" t="s">
        <v>320</v>
      </c>
      <c r="G42256" t="s">
        <v>27</v>
      </c>
      <c r="H42256" t="s">
        <v>28</v>
      </c>
      <c r="I42256" t="s">
        <v>23</v>
      </c>
      <c r="J42256" t="s">
        <v>29</v>
      </c>
      <c r="K42256" t="s">
        <v>23</v>
      </c>
      <c r="O42256">
        <v>0</v>
      </c>
      <c r="Q42256">
        <v>0</v>
      </c>
    </row>
    <row r="42257" spans="1:17" x14ac:dyDescent="0.25">
      <c r="A42257" t="s">
        <v>665</v>
      </c>
      <c r="B42257" t="s">
        <v>16</v>
      </c>
      <c r="C42257" t="s">
        <v>17</v>
      </c>
      <c r="D42257" t="s">
        <v>328</v>
      </c>
      <c r="E42257" t="s">
        <v>329</v>
      </c>
      <c r="F42257" t="s">
        <v>320</v>
      </c>
      <c r="G42257" t="s">
        <v>30</v>
      </c>
      <c r="H42257" t="s">
        <v>31</v>
      </c>
      <c r="I42257" t="s">
        <v>23</v>
      </c>
      <c r="J42257" t="s">
        <v>32</v>
      </c>
      <c r="K42257" t="s">
        <v>23</v>
      </c>
      <c r="O42257">
        <v>0</v>
      </c>
      <c r="Q42257">
        <v>0</v>
      </c>
    </row>
    <row r="42258" spans="1:17" x14ac:dyDescent="0.25">
      <c r="A42258" t="s">
        <v>665</v>
      </c>
      <c r="B42258" t="s">
        <v>16</v>
      </c>
      <c r="C42258" t="s">
        <v>17</v>
      </c>
      <c r="D42258" t="s">
        <v>328</v>
      </c>
      <c r="E42258" t="s">
        <v>329</v>
      </c>
      <c r="F42258" t="s">
        <v>320</v>
      </c>
      <c r="G42258" t="s">
        <v>33</v>
      </c>
      <c r="H42258" t="s">
        <v>34</v>
      </c>
      <c r="I42258" t="s">
        <v>23</v>
      </c>
      <c r="J42258" t="s">
        <v>35</v>
      </c>
      <c r="K42258" t="s">
        <v>23</v>
      </c>
      <c r="L42258">
        <v>307.76</v>
      </c>
      <c r="M42258">
        <v>169.26</v>
      </c>
      <c r="N42258">
        <v>138.5</v>
      </c>
      <c r="O42258">
        <v>56.42</v>
      </c>
      <c r="P42258">
        <v>3</v>
      </c>
      <c r="Q42258">
        <v>1</v>
      </c>
    </row>
    <row r="42259" spans="1:17" x14ac:dyDescent="0.25">
      <c r="A42259" t="s">
        <v>665</v>
      </c>
      <c r="B42259" t="s">
        <v>16</v>
      </c>
      <c r="C42259" t="s">
        <v>17</v>
      </c>
      <c r="D42259" t="s">
        <v>328</v>
      </c>
      <c r="E42259" t="s">
        <v>329</v>
      </c>
      <c r="F42259" t="s">
        <v>148</v>
      </c>
      <c r="G42259" t="s">
        <v>21</v>
      </c>
      <c r="H42259" t="s">
        <v>22</v>
      </c>
      <c r="I42259" t="s">
        <v>23</v>
      </c>
      <c r="J42259" t="s">
        <v>24</v>
      </c>
      <c r="K42259" t="s">
        <v>23</v>
      </c>
      <c r="O42259">
        <v>212.85</v>
      </c>
      <c r="Q42259">
        <v>2</v>
      </c>
    </row>
    <row r="42260" spans="1:17" x14ac:dyDescent="0.25">
      <c r="A42260" t="s">
        <v>665</v>
      </c>
      <c r="B42260" t="s">
        <v>16</v>
      </c>
      <c r="C42260" t="s">
        <v>17</v>
      </c>
      <c r="D42260" t="s">
        <v>328</v>
      </c>
      <c r="E42260" t="s">
        <v>329</v>
      </c>
      <c r="F42260" t="s">
        <v>148</v>
      </c>
      <c r="G42260" t="s">
        <v>25</v>
      </c>
      <c r="H42260" t="s">
        <v>26</v>
      </c>
      <c r="I42260" t="s">
        <v>23</v>
      </c>
      <c r="J42260" t="s">
        <v>24</v>
      </c>
      <c r="K42260" t="s">
        <v>23</v>
      </c>
      <c r="O42260">
        <v>0</v>
      </c>
      <c r="Q42260">
        <v>0</v>
      </c>
    </row>
    <row r="42261" spans="1:17" x14ac:dyDescent="0.25">
      <c r="A42261" t="s">
        <v>665</v>
      </c>
      <c r="B42261" t="s">
        <v>16</v>
      </c>
      <c r="C42261" t="s">
        <v>17</v>
      </c>
      <c r="D42261" t="s">
        <v>328</v>
      </c>
      <c r="E42261" t="s">
        <v>329</v>
      </c>
      <c r="F42261" t="s">
        <v>148</v>
      </c>
      <c r="G42261" t="s">
        <v>27</v>
      </c>
      <c r="H42261" t="s">
        <v>28</v>
      </c>
      <c r="I42261" t="s">
        <v>23</v>
      </c>
      <c r="J42261" t="s">
        <v>29</v>
      </c>
      <c r="K42261" t="s">
        <v>23</v>
      </c>
      <c r="L42261">
        <v>126.12</v>
      </c>
      <c r="M42261">
        <v>104.87</v>
      </c>
      <c r="N42261">
        <v>21.25</v>
      </c>
      <c r="O42261">
        <v>0</v>
      </c>
      <c r="P42261">
        <v>1</v>
      </c>
      <c r="Q42261">
        <v>0</v>
      </c>
    </row>
    <row r="42262" spans="1:17" x14ac:dyDescent="0.25">
      <c r="A42262" t="s">
        <v>665</v>
      </c>
      <c r="B42262" t="s">
        <v>16</v>
      </c>
      <c r="C42262" t="s">
        <v>17</v>
      </c>
      <c r="D42262" t="s">
        <v>328</v>
      </c>
      <c r="E42262" t="s">
        <v>329</v>
      </c>
      <c r="F42262" t="s">
        <v>148</v>
      </c>
      <c r="G42262" t="s">
        <v>30</v>
      </c>
      <c r="H42262" t="s">
        <v>31</v>
      </c>
      <c r="I42262" t="s">
        <v>23</v>
      </c>
      <c r="J42262" t="s">
        <v>32</v>
      </c>
      <c r="K42262" t="s">
        <v>23</v>
      </c>
      <c r="O42262">
        <v>0</v>
      </c>
      <c r="Q42262">
        <v>0</v>
      </c>
    </row>
    <row r="42263" spans="1:17" x14ac:dyDescent="0.25">
      <c r="A42263" t="s">
        <v>665</v>
      </c>
      <c r="B42263" t="s">
        <v>16</v>
      </c>
      <c r="C42263" t="s">
        <v>17</v>
      </c>
      <c r="D42263" t="s">
        <v>328</v>
      </c>
      <c r="E42263" t="s">
        <v>329</v>
      </c>
      <c r="F42263" t="s">
        <v>148</v>
      </c>
      <c r="G42263" t="s">
        <v>33</v>
      </c>
      <c r="H42263" t="s">
        <v>34</v>
      </c>
      <c r="I42263" t="s">
        <v>23</v>
      </c>
      <c r="J42263" t="s">
        <v>35</v>
      </c>
      <c r="K42263" t="s">
        <v>23</v>
      </c>
      <c r="O42263">
        <v>0</v>
      </c>
      <c r="Q42263">
        <v>0</v>
      </c>
    </row>
    <row r="42264" spans="1:17" x14ac:dyDescent="0.25">
      <c r="A42264" t="s">
        <v>665</v>
      </c>
      <c r="B42264" t="s">
        <v>16</v>
      </c>
      <c r="C42264" t="s">
        <v>17</v>
      </c>
      <c r="D42264" t="s">
        <v>328</v>
      </c>
      <c r="E42264" t="s">
        <v>329</v>
      </c>
      <c r="F42264" t="s">
        <v>129</v>
      </c>
      <c r="G42264" t="s">
        <v>21</v>
      </c>
      <c r="H42264" t="s">
        <v>22</v>
      </c>
      <c r="I42264" t="s">
        <v>23</v>
      </c>
      <c r="J42264" t="s">
        <v>24</v>
      </c>
      <c r="K42264" t="s">
        <v>23</v>
      </c>
      <c r="O42264">
        <v>0</v>
      </c>
      <c r="Q42264">
        <v>0</v>
      </c>
    </row>
    <row r="42265" spans="1:17" x14ac:dyDescent="0.25">
      <c r="A42265" t="s">
        <v>665</v>
      </c>
      <c r="B42265" t="s">
        <v>16</v>
      </c>
      <c r="C42265" t="s">
        <v>17</v>
      </c>
      <c r="D42265" t="s">
        <v>328</v>
      </c>
      <c r="E42265" t="s">
        <v>329</v>
      </c>
      <c r="F42265" t="s">
        <v>129</v>
      </c>
      <c r="G42265" t="s">
        <v>25</v>
      </c>
      <c r="H42265" t="s">
        <v>26</v>
      </c>
      <c r="I42265" t="s">
        <v>23</v>
      </c>
      <c r="J42265" t="s">
        <v>24</v>
      </c>
      <c r="K42265" t="s">
        <v>23</v>
      </c>
      <c r="O42265">
        <v>0</v>
      </c>
      <c r="Q42265">
        <v>0</v>
      </c>
    </row>
    <row r="42266" spans="1:17" x14ac:dyDescent="0.25">
      <c r="A42266" t="s">
        <v>665</v>
      </c>
      <c r="B42266" t="s">
        <v>16</v>
      </c>
      <c r="C42266" t="s">
        <v>17</v>
      </c>
      <c r="D42266" t="s">
        <v>328</v>
      </c>
      <c r="E42266" t="s">
        <v>329</v>
      </c>
      <c r="F42266" t="s">
        <v>129</v>
      </c>
      <c r="G42266" t="s">
        <v>27</v>
      </c>
      <c r="H42266" t="s">
        <v>28</v>
      </c>
      <c r="I42266" t="s">
        <v>23</v>
      </c>
      <c r="J42266" t="s">
        <v>29</v>
      </c>
      <c r="K42266" t="s">
        <v>23</v>
      </c>
      <c r="O42266">
        <v>0</v>
      </c>
      <c r="Q42266">
        <v>0</v>
      </c>
    </row>
    <row r="42267" spans="1:17" x14ac:dyDescent="0.25">
      <c r="A42267" t="s">
        <v>665</v>
      </c>
      <c r="B42267" t="s">
        <v>16</v>
      </c>
      <c r="C42267" t="s">
        <v>17</v>
      </c>
      <c r="D42267" t="s">
        <v>328</v>
      </c>
      <c r="E42267" t="s">
        <v>329</v>
      </c>
      <c r="F42267" t="s">
        <v>129</v>
      </c>
      <c r="G42267" t="s">
        <v>30</v>
      </c>
      <c r="H42267" t="s">
        <v>31</v>
      </c>
      <c r="I42267" t="s">
        <v>23</v>
      </c>
      <c r="J42267" t="s">
        <v>32</v>
      </c>
      <c r="K42267" t="s">
        <v>23</v>
      </c>
      <c r="O42267">
        <v>0</v>
      </c>
      <c r="Q42267">
        <v>0</v>
      </c>
    </row>
    <row r="42268" spans="1:17" x14ac:dyDescent="0.25">
      <c r="A42268" t="s">
        <v>665</v>
      </c>
      <c r="B42268" t="s">
        <v>16</v>
      </c>
      <c r="C42268" t="s">
        <v>17</v>
      </c>
      <c r="D42268" t="s">
        <v>328</v>
      </c>
      <c r="E42268" t="s">
        <v>329</v>
      </c>
      <c r="F42268" t="s">
        <v>129</v>
      </c>
      <c r="G42268" t="s">
        <v>33</v>
      </c>
      <c r="H42268" t="s">
        <v>34</v>
      </c>
      <c r="I42268" t="s">
        <v>23</v>
      </c>
      <c r="J42268" t="s">
        <v>35</v>
      </c>
      <c r="K42268" t="s">
        <v>23</v>
      </c>
      <c r="O42268">
        <v>0</v>
      </c>
      <c r="Q42268">
        <v>0</v>
      </c>
    </row>
    <row r="42269" spans="1:17" x14ac:dyDescent="0.25">
      <c r="A42269" t="s">
        <v>665</v>
      </c>
      <c r="B42269" t="s">
        <v>16</v>
      </c>
      <c r="C42269" t="s">
        <v>17</v>
      </c>
      <c r="D42269" t="s">
        <v>330</v>
      </c>
      <c r="E42269" t="s">
        <v>331</v>
      </c>
      <c r="F42269" t="s">
        <v>320</v>
      </c>
      <c r="G42269" t="s">
        <v>21</v>
      </c>
      <c r="H42269" t="s">
        <v>22</v>
      </c>
      <c r="I42269" t="s">
        <v>23</v>
      </c>
      <c r="J42269" t="s">
        <v>24</v>
      </c>
      <c r="K42269" t="s">
        <v>23</v>
      </c>
      <c r="O42269">
        <v>0</v>
      </c>
      <c r="Q42269">
        <v>0</v>
      </c>
    </row>
    <row r="42270" spans="1:17" x14ac:dyDescent="0.25">
      <c r="A42270" t="s">
        <v>665</v>
      </c>
      <c r="B42270" t="s">
        <v>16</v>
      </c>
      <c r="C42270" t="s">
        <v>17</v>
      </c>
      <c r="D42270" t="s">
        <v>330</v>
      </c>
      <c r="E42270" t="s">
        <v>331</v>
      </c>
      <c r="F42270" t="s">
        <v>320</v>
      </c>
      <c r="G42270" t="s">
        <v>25</v>
      </c>
      <c r="H42270" t="s">
        <v>26</v>
      </c>
      <c r="I42270" t="s">
        <v>23</v>
      </c>
      <c r="J42270" t="s">
        <v>24</v>
      </c>
      <c r="K42270" t="s">
        <v>23</v>
      </c>
      <c r="L42270">
        <v>343.1</v>
      </c>
      <c r="M42270">
        <v>188.7</v>
      </c>
      <c r="N42270">
        <v>154.4</v>
      </c>
      <c r="O42270">
        <v>94.35</v>
      </c>
      <c r="P42270">
        <v>2</v>
      </c>
      <c r="Q42270">
        <v>1</v>
      </c>
    </row>
    <row r="42271" spans="1:17" x14ac:dyDescent="0.25">
      <c r="A42271" t="s">
        <v>665</v>
      </c>
      <c r="B42271" t="s">
        <v>16</v>
      </c>
      <c r="C42271" t="s">
        <v>17</v>
      </c>
      <c r="D42271" t="s">
        <v>330</v>
      </c>
      <c r="E42271" t="s">
        <v>331</v>
      </c>
      <c r="F42271" t="s">
        <v>320</v>
      </c>
      <c r="G42271" t="s">
        <v>27</v>
      </c>
      <c r="H42271" t="s">
        <v>28</v>
      </c>
      <c r="I42271" t="s">
        <v>23</v>
      </c>
      <c r="J42271" t="s">
        <v>29</v>
      </c>
      <c r="K42271" t="s">
        <v>23</v>
      </c>
      <c r="O42271">
        <v>0</v>
      </c>
      <c r="Q42271">
        <v>0</v>
      </c>
    </row>
    <row r="42272" spans="1:17" x14ac:dyDescent="0.25">
      <c r="A42272" t="s">
        <v>665</v>
      </c>
      <c r="B42272" t="s">
        <v>16</v>
      </c>
      <c r="C42272" t="s">
        <v>17</v>
      </c>
      <c r="D42272" t="s">
        <v>330</v>
      </c>
      <c r="E42272" t="s">
        <v>331</v>
      </c>
      <c r="F42272" t="s">
        <v>320</v>
      </c>
      <c r="G42272" t="s">
        <v>30</v>
      </c>
      <c r="H42272" t="s">
        <v>31</v>
      </c>
      <c r="I42272" t="s">
        <v>23</v>
      </c>
      <c r="J42272" t="s">
        <v>32</v>
      </c>
      <c r="K42272" t="s">
        <v>23</v>
      </c>
      <c r="O42272">
        <v>0</v>
      </c>
      <c r="Q42272">
        <v>0</v>
      </c>
    </row>
    <row r="42273" spans="1:17" x14ac:dyDescent="0.25">
      <c r="A42273" t="s">
        <v>665</v>
      </c>
      <c r="B42273" t="s">
        <v>16</v>
      </c>
      <c r="C42273" t="s">
        <v>17</v>
      </c>
      <c r="D42273" t="s">
        <v>330</v>
      </c>
      <c r="E42273" t="s">
        <v>331</v>
      </c>
      <c r="F42273" t="s">
        <v>320</v>
      </c>
      <c r="G42273" t="s">
        <v>33</v>
      </c>
      <c r="H42273" t="s">
        <v>34</v>
      </c>
      <c r="I42273" t="s">
        <v>23</v>
      </c>
      <c r="J42273" t="s">
        <v>35</v>
      </c>
      <c r="K42273" t="s">
        <v>23</v>
      </c>
      <c r="O42273">
        <v>0</v>
      </c>
      <c r="Q42273">
        <v>0</v>
      </c>
    </row>
    <row r="42274" spans="1:17" x14ac:dyDescent="0.25">
      <c r="A42274" t="s">
        <v>665</v>
      </c>
      <c r="B42274" t="s">
        <v>16</v>
      </c>
      <c r="C42274" t="s">
        <v>17</v>
      </c>
      <c r="D42274" t="s">
        <v>330</v>
      </c>
      <c r="E42274" t="s">
        <v>331</v>
      </c>
      <c r="F42274" t="s">
        <v>148</v>
      </c>
      <c r="G42274" t="s">
        <v>21</v>
      </c>
      <c r="H42274" t="s">
        <v>22</v>
      </c>
      <c r="I42274" t="s">
        <v>23</v>
      </c>
      <c r="J42274" t="s">
        <v>24</v>
      </c>
      <c r="K42274" t="s">
        <v>23</v>
      </c>
      <c r="O42274">
        <v>0</v>
      </c>
      <c r="Q42274">
        <v>0</v>
      </c>
    </row>
    <row r="42275" spans="1:17" x14ac:dyDescent="0.25">
      <c r="A42275" t="s">
        <v>665</v>
      </c>
      <c r="B42275" t="s">
        <v>16</v>
      </c>
      <c r="C42275" t="s">
        <v>17</v>
      </c>
      <c r="D42275" t="s">
        <v>330</v>
      </c>
      <c r="E42275" t="s">
        <v>331</v>
      </c>
      <c r="F42275" t="s">
        <v>148</v>
      </c>
      <c r="G42275" t="s">
        <v>25</v>
      </c>
      <c r="H42275" t="s">
        <v>26</v>
      </c>
      <c r="I42275" t="s">
        <v>23</v>
      </c>
      <c r="J42275" t="s">
        <v>24</v>
      </c>
      <c r="K42275" t="s">
        <v>23</v>
      </c>
      <c r="L42275">
        <v>385.6</v>
      </c>
      <c r="M42275">
        <v>325.01</v>
      </c>
      <c r="N42275">
        <v>60.59</v>
      </c>
      <c r="O42275">
        <v>325.01</v>
      </c>
      <c r="P42275">
        <v>1</v>
      </c>
      <c r="Q42275">
        <v>1</v>
      </c>
    </row>
    <row r="42276" spans="1:17" x14ac:dyDescent="0.25">
      <c r="A42276" t="s">
        <v>665</v>
      </c>
      <c r="B42276" t="s">
        <v>16</v>
      </c>
      <c r="C42276" t="s">
        <v>17</v>
      </c>
      <c r="D42276" t="s">
        <v>330</v>
      </c>
      <c r="E42276" t="s">
        <v>331</v>
      </c>
      <c r="F42276" t="s">
        <v>148</v>
      </c>
      <c r="G42276" t="s">
        <v>27</v>
      </c>
      <c r="H42276" t="s">
        <v>28</v>
      </c>
      <c r="I42276" t="s">
        <v>23</v>
      </c>
      <c r="J42276" t="s">
        <v>29</v>
      </c>
      <c r="K42276" t="s">
        <v>23</v>
      </c>
      <c r="O42276">
        <v>0</v>
      </c>
      <c r="Q42276">
        <v>0</v>
      </c>
    </row>
    <row r="42277" spans="1:17" x14ac:dyDescent="0.25">
      <c r="A42277" t="s">
        <v>665</v>
      </c>
      <c r="B42277" t="s">
        <v>16</v>
      </c>
      <c r="C42277" t="s">
        <v>17</v>
      </c>
      <c r="D42277" t="s">
        <v>330</v>
      </c>
      <c r="E42277" t="s">
        <v>331</v>
      </c>
      <c r="F42277" t="s">
        <v>148</v>
      </c>
      <c r="G42277" t="s">
        <v>30</v>
      </c>
      <c r="H42277" t="s">
        <v>31</v>
      </c>
      <c r="I42277" t="s">
        <v>23</v>
      </c>
      <c r="J42277" t="s">
        <v>32</v>
      </c>
      <c r="K42277" t="s">
        <v>23</v>
      </c>
      <c r="O42277">
        <v>0</v>
      </c>
      <c r="Q42277">
        <v>0</v>
      </c>
    </row>
    <row r="42278" spans="1:17" x14ac:dyDescent="0.25">
      <c r="A42278" t="s">
        <v>665</v>
      </c>
      <c r="B42278" t="s">
        <v>16</v>
      </c>
      <c r="C42278" t="s">
        <v>17</v>
      </c>
      <c r="D42278" t="s">
        <v>330</v>
      </c>
      <c r="E42278" t="s">
        <v>331</v>
      </c>
      <c r="F42278" t="s">
        <v>148</v>
      </c>
      <c r="G42278" t="s">
        <v>33</v>
      </c>
      <c r="H42278" t="s">
        <v>34</v>
      </c>
      <c r="I42278" t="s">
        <v>23</v>
      </c>
      <c r="J42278" t="s">
        <v>35</v>
      </c>
      <c r="K42278" t="s">
        <v>23</v>
      </c>
      <c r="O42278">
        <v>336.03</v>
      </c>
      <c r="Q42278">
        <v>1</v>
      </c>
    </row>
    <row r="42279" spans="1:17" x14ac:dyDescent="0.25">
      <c r="A42279" t="s">
        <v>665</v>
      </c>
      <c r="B42279" t="s">
        <v>16</v>
      </c>
      <c r="C42279" t="s">
        <v>17</v>
      </c>
      <c r="D42279" t="s">
        <v>330</v>
      </c>
      <c r="E42279" t="s">
        <v>331</v>
      </c>
      <c r="F42279" t="s">
        <v>183</v>
      </c>
      <c r="G42279" t="s">
        <v>21</v>
      </c>
      <c r="H42279" t="s">
        <v>22</v>
      </c>
      <c r="I42279" t="s">
        <v>23</v>
      </c>
      <c r="J42279" t="s">
        <v>24</v>
      </c>
      <c r="K42279" t="s">
        <v>23</v>
      </c>
      <c r="O42279">
        <v>0</v>
      </c>
      <c r="Q42279">
        <v>0</v>
      </c>
    </row>
    <row r="42280" spans="1:17" x14ac:dyDescent="0.25">
      <c r="A42280" t="s">
        <v>665</v>
      </c>
      <c r="B42280" t="s">
        <v>16</v>
      </c>
      <c r="C42280" t="s">
        <v>17</v>
      </c>
      <c r="D42280" t="s">
        <v>330</v>
      </c>
      <c r="E42280" t="s">
        <v>331</v>
      </c>
      <c r="F42280" t="s">
        <v>183</v>
      </c>
      <c r="G42280" t="s">
        <v>25</v>
      </c>
      <c r="H42280" t="s">
        <v>26</v>
      </c>
      <c r="I42280" t="s">
        <v>23</v>
      </c>
      <c r="J42280" t="s">
        <v>24</v>
      </c>
      <c r="K42280" t="s">
        <v>23</v>
      </c>
      <c r="O42280">
        <v>0</v>
      </c>
      <c r="Q42280">
        <v>0</v>
      </c>
    </row>
    <row r="42281" spans="1:17" x14ac:dyDescent="0.25">
      <c r="A42281" t="s">
        <v>665</v>
      </c>
      <c r="B42281" t="s">
        <v>16</v>
      </c>
      <c r="C42281" t="s">
        <v>17</v>
      </c>
      <c r="D42281" t="s">
        <v>330</v>
      </c>
      <c r="E42281" t="s">
        <v>331</v>
      </c>
      <c r="F42281" t="s">
        <v>183</v>
      </c>
      <c r="G42281" t="s">
        <v>27</v>
      </c>
      <c r="H42281" t="s">
        <v>28</v>
      </c>
      <c r="I42281" t="s">
        <v>23</v>
      </c>
      <c r="J42281" t="s">
        <v>29</v>
      </c>
      <c r="K42281" t="s">
        <v>23</v>
      </c>
      <c r="O42281">
        <v>0</v>
      </c>
      <c r="Q42281">
        <v>0</v>
      </c>
    </row>
    <row r="42282" spans="1:17" x14ac:dyDescent="0.25">
      <c r="A42282" t="s">
        <v>665</v>
      </c>
      <c r="B42282" t="s">
        <v>16</v>
      </c>
      <c r="C42282" t="s">
        <v>17</v>
      </c>
      <c r="D42282" t="s">
        <v>330</v>
      </c>
      <c r="E42282" t="s">
        <v>331</v>
      </c>
      <c r="F42282" t="s">
        <v>183</v>
      </c>
      <c r="G42282" t="s">
        <v>30</v>
      </c>
      <c r="H42282" t="s">
        <v>31</v>
      </c>
      <c r="I42282" t="s">
        <v>23</v>
      </c>
      <c r="J42282" t="s">
        <v>32</v>
      </c>
      <c r="K42282" t="s">
        <v>23</v>
      </c>
      <c r="O42282">
        <v>0</v>
      </c>
      <c r="Q42282">
        <v>0</v>
      </c>
    </row>
    <row r="42283" spans="1:17" x14ac:dyDescent="0.25">
      <c r="A42283" t="s">
        <v>665</v>
      </c>
      <c r="B42283" t="s">
        <v>16</v>
      </c>
      <c r="C42283" t="s">
        <v>17</v>
      </c>
      <c r="D42283" t="s">
        <v>330</v>
      </c>
      <c r="E42283" t="s">
        <v>331</v>
      </c>
      <c r="F42283" t="s">
        <v>183</v>
      </c>
      <c r="G42283" t="s">
        <v>33</v>
      </c>
      <c r="H42283" t="s">
        <v>34</v>
      </c>
      <c r="I42283" t="s">
        <v>23</v>
      </c>
      <c r="J42283" t="s">
        <v>35</v>
      </c>
      <c r="K42283" t="s">
        <v>23</v>
      </c>
      <c r="O42283">
        <v>0</v>
      </c>
      <c r="Q42283">
        <v>0</v>
      </c>
    </row>
    <row r="42284" spans="1:17" x14ac:dyDescent="0.25">
      <c r="A42284" t="s">
        <v>665</v>
      </c>
      <c r="B42284" t="s">
        <v>16</v>
      </c>
      <c r="C42284" t="s">
        <v>17</v>
      </c>
      <c r="D42284" t="s">
        <v>330</v>
      </c>
      <c r="E42284" t="s">
        <v>331</v>
      </c>
      <c r="F42284" t="s">
        <v>185</v>
      </c>
      <c r="G42284" t="s">
        <v>21</v>
      </c>
      <c r="H42284" t="s">
        <v>22</v>
      </c>
      <c r="I42284" t="s">
        <v>23</v>
      </c>
      <c r="J42284" t="s">
        <v>24</v>
      </c>
      <c r="K42284" t="s">
        <v>23</v>
      </c>
      <c r="O42284">
        <v>0</v>
      </c>
      <c r="Q42284">
        <v>0</v>
      </c>
    </row>
    <row r="42285" spans="1:17" x14ac:dyDescent="0.25">
      <c r="A42285" t="s">
        <v>665</v>
      </c>
      <c r="B42285" t="s">
        <v>16</v>
      </c>
      <c r="C42285" t="s">
        <v>17</v>
      </c>
      <c r="D42285" t="s">
        <v>330</v>
      </c>
      <c r="E42285" t="s">
        <v>331</v>
      </c>
      <c r="F42285" t="s">
        <v>185</v>
      </c>
      <c r="G42285" t="s">
        <v>25</v>
      </c>
      <c r="H42285" t="s">
        <v>26</v>
      </c>
      <c r="I42285" t="s">
        <v>23</v>
      </c>
      <c r="J42285" t="s">
        <v>24</v>
      </c>
      <c r="K42285" t="s">
        <v>23</v>
      </c>
      <c r="O42285">
        <v>0</v>
      </c>
      <c r="Q42285">
        <v>0</v>
      </c>
    </row>
    <row r="42286" spans="1:17" x14ac:dyDescent="0.25">
      <c r="A42286" t="s">
        <v>665</v>
      </c>
      <c r="B42286" t="s">
        <v>16</v>
      </c>
      <c r="C42286" t="s">
        <v>17</v>
      </c>
      <c r="D42286" t="s">
        <v>330</v>
      </c>
      <c r="E42286" t="s">
        <v>331</v>
      </c>
      <c r="F42286" t="s">
        <v>185</v>
      </c>
      <c r="G42286" t="s">
        <v>27</v>
      </c>
      <c r="H42286" t="s">
        <v>28</v>
      </c>
      <c r="I42286" t="s">
        <v>23</v>
      </c>
      <c r="J42286" t="s">
        <v>29</v>
      </c>
      <c r="K42286" t="s">
        <v>23</v>
      </c>
      <c r="O42286">
        <v>0</v>
      </c>
      <c r="Q42286">
        <v>0</v>
      </c>
    </row>
    <row r="42287" spans="1:17" x14ac:dyDescent="0.25">
      <c r="A42287" t="s">
        <v>665</v>
      </c>
      <c r="B42287" t="s">
        <v>16</v>
      </c>
      <c r="C42287" t="s">
        <v>17</v>
      </c>
      <c r="D42287" t="s">
        <v>330</v>
      </c>
      <c r="E42287" t="s">
        <v>331</v>
      </c>
      <c r="F42287" t="s">
        <v>185</v>
      </c>
      <c r="G42287" t="s">
        <v>30</v>
      </c>
      <c r="H42287" t="s">
        <v>31</v>
      </c>
      <c r="I42287" t="s">
        <v>23</v>
      </c>
      <c r="J42287" t="s">
        <v>32</v>
      </c>
      <c r="K42287" t="s">
        <v>23</v>
      </c>
      <c r="O42287">
        <v>0</v>
      </c>
      <c r="Q42287">
        <v>0</v>
      </c>
    </row>
    <row r="42288" spans="1:17" x14ac:dyDescent="0.25">
      <c r="A42288" t="s">
        <v>665</v>
      </c>
      <c r="B42288" t="s">
        <v>16</v>
      </c>
      <c r="C42288" t="s">
        <v>17</v>
      </c>
      <c r="D42288" t="s">
        <v>330</v>
      </c>
      <c r="E42288" t="s">
        <v>331</v>
      </c>
      <c r="F42288" t="s">
        <v>185</v>
      </c>
      <c r="G42288" t="s">
        <v>33</v>
      </c>
      <c r="H42288" t="s">
        <v>34</v>
      </c>
      <c r="I42288" t="s">
        <v>23</v>
      </c>
      <c r="J42288" t="s">
        <v>35</v>
      </c>
      <c r="K42288" t="s">
        <v>23</v>
      </c>
      <c r="O42288">
        <v>0</v>
      </c>
      <c r="Q42288">
        <v>0</v>
      </c>
    </row>
    <row r="42289" spans="1:17" x14ac:dyDescent="0.25">
      <c r="A42289" t="s">
        <v>665</v>
      </c>
      <c r="B42289" t="s">
        <v>16</v>
      </c>
      <c r="C42289" t="s">
        <v>17</v>
      </c>
      <c r="D42289" t="s">
        <v>330</v>
      </c>
      <c r="E42289" t="s">
        <v>331</v>
      </c>
      <c r="F42289" t="s">
        <v>170</v>
      </c>
      <c r="G42289" t="s">
        <v>21</v>
      </c>
      <c r="H42289" t="s">
        <v>22</v>
      </c>
      <c r="I42289" t="s">
        <v>23</v>
      </c>
      <c r="J42289" t="s">
        <v>24</v>
      </c>
      <c r="K42289" t="s">
        <v>23</v>
      </c>
      <c r="O42289">
        <v>0</v>
      </c>
      <c r="Q42289">
        <v>0</v>
      </c>
    </row>
    <row r="42290" spans="1:17" x14ac:dyDescent="0.25">
      <c r="A42290" t="s">
        <v>665</v>
      </c>
      <c r="B42290" t="s">
        <v>16</v>
      </c>
      <c r="C42290" t="s">
        <v>17</v>
      </c>
      <c r="D42290" t="s">
        <v>330</v>
      </c>
      <c r="E42290" t="s">
        <v>331</v>
      </c>
      <c r="F42290" t="s">
        <v>170</v>
      </c>
      <c r="G42290" t="s">
        <v>25</v>
      </c>
      <c r="H42290" t="s">
        <v>26</v>
      </c>
      <c r="I42290" t="s">
        <v>23</v>
      </c>
      <c r="J42290" t="s">
        <v>24</v>
      </c>
      <c r="K42290" t="s">
        <v>23</v>
      </c>
      <c r="O42290">
        <v>0</v>
      </c>
      <c r="Q42290">
        <v>0</v>
      </c>
    </row>
    <row r="42291" spans="1:17" x14ac:dyDescent="0.25">
      <c r="A42291" t="s">
        <v>665</v>
      </c>
      <c r="B42291" t="s">
        <v>16</v>
      </c>
      <c r="C42291" t="s">
        <v>17</v>
      </c>
      <c r="D42291" t="s">
        <v>330</v>
      </c>
      <c r="E42291" t="s">
        <v>331</v>
      </c>
      <c r="F42291" t="s">
        <v>170</v>
      </c>
      <c r="G42291" t="s">
        <v>27</v>
      </c>
      <c r="H42291" t="s">
        <v>28</v>
      </c>
      <c r="I42291" t="s">
        <v>23</v>
      </c>
      <c r="J42291" t="s">
        <v>29</v>
      </c>
      <c r="K42291" t="s">
        <v>23</v>
      </c>
      <c r="O42291">
        <v>0</v>
      </c>
      <c r="Q42291">
        <v>0</v>
      </c>
    </row>
    <row r="42292" spans="1:17" x14ac:dyDescent="0.25">
      <c r="A42292" t="s">
        <v>665</v>
      </c>
      <c r="B42292" t="s">
        <v>16</v>
      </c>
      <c r="C42292" t="s">
        <v>17</v>
      </c>
      <c r="D42292" t="s">
        <v>330</v>
      </c>
      <c r="E42292" t="s">
        <v>331</v>
      </c>
      <c r="F42292" t="s">
        <v>170</v>
      </c>
      <c r="G42292" t="s">
        <v>30</v>
      </c>
      <c r="H42292" t="s">
        <v>31</v>
      </c>
      <c r="I42292" t="s">
        <v>23</v>
      </c>
      <c r="J42292" t="s">
        <v>32</v>
      </c>
      <c r="K42292" t="s">
        <v>23</v>
      </c>
      <c r="O42292">
        <v>0</v>
      </c>
      <c r="Q42292">
        <v>0</v>
      </c>
    </row>
    <row r="42293" spans="1:17" x14ac:dyDescent="0.25">
      <c r="A42293" t="s">
        <v>665</v>
      </c>
      <c r="B42293" t="s">
        <v>16</v>
      </c>
      <c r="C42293" t="s">
        <v>17</v>
      </c>
      <c r="D42293" t="s">
        <v>330</v>
      </c>
      <c r="E42293" t="s">
        <v>331</v>
      </c>
      <c r="F42293" t="s">
        <v>170</v>
      </c>
      <c r="G42293" t="s">
        <v>33</v>
      </c>
      <c r="H42293" t="s">
        <v>34</v>
      </c>
      <c r="I42293" t="s">
        <v>23</v>
      </c>
      <c r="J42293" t="s">
        <v>35</v>
      </c>
      <c r="K42293" t="s">
        <v>23</v>
      </c>
      <c r="O42293">
        <v>0</v>
      </c>
      <c r="Q42293">
        <v>0</v>
      </c>
    </row>
    <row r="42294" spans="1:17" x14ac:dyDescent="0.25">
      <c r="A42294" t="s">
        <v>665</v>
      </c>
      <c r="B42294" t="s">
        <v>16</v>
      </c>
      <c r="C42294" t="s">
        <v>17</v>
      </c>
      <c r="D42294" t="s">
        <v>330</v>
      </c>
      <c r="E42294" t="s">
        <v>331</v>
      </c>
      <c r="F42294" t="s">
        <v>129</v>
      </c>
      <c r="G42294" t="s">
        <v>21</v>
      </c>
      <c r="H42294" t="s">
        <v>22</v>
      </c>
      <c r="I42294" t="s">
        <v>23</v>
      </c>
      <c r="J42294" t="s">
        <v>24</v>
      </c>
      <c r="K42294" t="s">
        <v>23</v>
      </c>
      <c r="O42294">
        <v>0</v>
      </c>
      <c r="Q42294">
        <v>0</v>
      </c>
    </row>
    <row r="42295" spans="1:17" x14ac:dyDescent="0.25">
      <c r="A42295" t="s">
        <v>665</v>
      </c>
      <c r="B42295" t="s">
        <v>16</v>
      </c>
      <c r="C42295" t="s">
        <v>17</v>
      </c>
      <c r="D42295" t="s">
        <v>330</v>
      </c>
      <c r="E42295" t="s">
        <v>331</v>
      </c>
      <c r="F42295" t="s">
        <v>129</v>
      </c>
      <c r="G42295" t="s">
        <v>25</v>
      </c>
      <c r="H42295" t="s">
        <v>26</v>
      </c>
      <c r="I42295" t="s">
        <v>23</v>
      </c>
      <c r="J42295" t="s">
        <v>24</v>
      </c>
      <c r="K42295" t="s">
        <v>23</v>
      </c>
      <c r="O42295">
        <v>0</v>
      </c>
      <c r="Q42295">
        <v>0</v>
      </c>
    </row>
    <row r="42296" spans="1:17" x14ac:dyDescent="0.25">
      <c r="A42296" t="s">
        <v>665</v>
      </c>
      <c r="B42296" t="s">
        <v>16</v>
      </c>
      <c r="C42296" t="s">
        <v>17</v>
      </c>
      <c r="D42296" t="s">
        <v>330</v>
      </c>
      <c r="E42296" t="s">
        <v>331</v>
      </c>
      <c r="F42296" t="s">
        <v>129</v>
      </c>
      <c r="G42296" t="s">
        <v>27</v>
      </c>
      <c r="H42296" t="s">
        <v>28</v>
      </c>
      <c r="I42296" t="s">
        <v>23</v>
      </c>
      <c r="J42296" t="s">
        <v>29</v>
      </c>
      <c r="K42296" t="s">
        <v>23</v>
      </c>
      <c r="O42296">
        <v>0</v>
      </c>
      <c r="Q42296">
        <v>0</v>
      </c>
    </row>
    <row r="42297" spans="1:17" x14ac:dyDescent="0.25">
      <c r="A42297" t="s">
        <v>665</v>
      </c>
      <c r="B42297" t="s">
        <v>16</v>
      </c>
      <c r="C42297" t="s">
        <v>17</v>
      </c>
      <c r="D42297" t="s">
        <v>330</v>
      </c>
      <c r="E42297" t="s">
        <v>331</v>
      </c>
      <c r="F42297" t="s">
        <v>129</v>
      </c>
      <c r="G42297" t="s">
        <v>30</v>
      </c>
      <c r="H42297" t="s">
        <v>31</v>
      </c>
      <c r="I42297" t="s">
        <v>23</v>
      </c>
      <c r="J42297" t="s">
        <v>32</v>
      </c>
      <c r="K42297" t="s">
        <v>23</v>
      </c>
      <c r="O42297">
        <v>0</v>
      </c>
      <c r="Q42297">
        <v>0</v>
      </c>
    </row>
    <row r="42298" spans="1:17" x14ac:dyDescent="0.25">
      <c r="A42298" t="s">
        <v>665</v>
      </c>
      <c r="B42298" t="s">
        <v>16</v>
      </c>
      <c r="C42298" t="s">
        <v>17</v>
      </c>
      <c r="D42298" t="s">
        <v>330</v>
      </c>
      <c r="E42298" t="s">
        <v>331</v>
      </c>
      <c r="F42298" t="s">
        <v>129</v>
      </c>
      <c r="G42298" t="s">
        <v>33</v>
      </c>
      <c r="H42298" t="s">
        <v>34</v>
      </c>
      <c r="I42298" t="s">
        <v>23</v>
      </c>
      <c r="J42298" t="s">
        <v>35</v>
      </c>
      <c r="K42298" t="s">
        <v>23</v>
      </c>
      <c r="O42298">
        <v>0</v>
      </c>
      <c r="Q42298">
        <v>0</v>
      </c>
    </row>
    <row r="42299" spans="1:17" x14ac:dyDescent="0.25">
      <c r="A42299" t="s">
        <v>665</v>
      </c>
      <c r="B42299" t="s">
        <v>16</v>
      </c>
      <c r="C42299" t="s">
        <v>17</v>
      </c>
      <c r="D42299" t="s">
        <v>330</v>
      </c>
      <c r="E42299" t="s">
        <v>331</v>
      </c>
      <c r="F42299" t="s">
        <v>187</v>
      </c>
      <c r="G42299" t="s">
        <v>21</v>
      </c>
      <c r="H42299" t="s">
        <v>22</v>
      </c>
      <c r="I42299" t="s">
        <v>23</v>
      </c>
      <c r="J42299" t="s">
        <v>24</v>
      </c>
      <c r="K42299" t="s">
        <v>23</v>
      </c>
      <c r="L42299">
        <v>482.16</v>
      </c>
      <c r="M42299">
        <v>320.83999999999997</v>
      </c>
      <c r="N42299">
        <v>161.32</v>
      </c>
      <c r="O42299">
        <v>481.26</v>
      </c>
      <c r="P42299">
        <v>2</v>
      </c>
      <c r="Q42299">
        <v>3</v>
      </c>
    </row>
    <row r="42300" spans="1:17" x14ac:dyDescent="0.25">
      <c r="A42300" t="s">
        <v>665</v>
      </c>
      <c r="B42300" t="s">
        <v>16</v>
      </c>
      <c r="C42300" t="s">
        <v>17</v>
      </c>
      <c r="D42300" t="s">
        <v>330</v>
      </c>
      <c r="E42300" t="s">
        <v>331</v>
      </c>
      <c r="F42300" t="s">
        <v>187</v>
      </c>
      <c r="G42300" t="s">
        <v>25</v>
      </c>
      <c r="H42300" t="s">
        <v>26</v>
      </c>
      <c r="I42300" t="s">
        <v>23</v>
      </c>
      <c r="J42300" t="s">
        <v>24</v>
      </c>
      <c r="K42300" t="s">
        <v>23</v>
      </c>
      <c r="O42300">
        <v>962.52</v>
      </c>
      <c r="Q42300">
        <v>6</v>
      </c>
    </row>
    <row r="42301" spans="1:17" x14ac:dyDescent="0.25">
      <c r="A42301" t="s">
        <v>665</v>
      </c>
      <c r="B42301" t="s">
        <v>16</v>
      </c>
      <c r="C42301" t="s">
        <v>17</v>
      </c>
      <c r="D42301" t="s">
        <v>330</v>
      </c>
      <c r="E42301" t="s">
        <v>331</v>
      </c>
      <c r="F42301" t="s">
        <v>187</v>
      </c>
      <c r="G42301" t="s">
        <v>27</v>
      </c>
      <c r="H42301" t="s">
        <v>28</v>
      </c>
      <c r="I42301" t="s">
        <v>23</v>
      </c>
      <c r="J42301" t="s">
        <v>29</v>
      </c>
      <c r="K42301" t="s">
        <v>23</v>
      </c>
      <c r="O42301">
        <v>481.26</v>
      </c>
      <c r="Q42301">
        <v>3</v>
      </c>
    </row>
    <row r="42302" spans="1:17" x14ac:dyDescent="0.25">
      <c r="A42302" t="s">
        <v>665</v>
      </c>
      <c r="B42302" t="s">
        <v>16</v>
      </c>
      <c r="C42302" t="s">
        <v>17</v>
      </c>
      <c r="D42302" t="s">
        <v>330</v>
      </c>
      <c r="E42302" t="s">
        <v>331</v>
      </c>
      <c r="F42302" t="s">
        <v>187</v>
      </c>
      <c r="G42302" t="s">
        <v>30</v>
      </c>
      <c r="H42302" t="s">
        <v>31</v>
      </c>
      <c r="I42302" t="s">
        <v>23</v>
      </c>
      <c r="J42302" t="s">
        <v>32</v>
      </c>
      <c r="K42302" t="s">
        <v>23</v>
      </c>
      <c r="O42302">
        <v>641.67999999999995</v>
      </c>
      <c r="Q42302">
        <v>4</v>
      </c>
    </row>
    <row r="42303" spans="1:17" x14ac:dyDescent="0.25">
      <c r="A42303" t="s">
        <v>665</v>
      </c>
      <c r="B42303" t="s">
        <v>16</v>
      </c>
      <c r="C42303" t="s">
        <v>17</v>
      </c>
      <c r="D42303" t="s">
        <v>330</v>
      </c>
      <c r="E42303" t="s">
        <v>331</v>
      </c>
      <c r="F42303" t="s">
        <v>187</v>
      </c>
      <c r="G42303" t="s">
        <v>33</v>
      </c>
      <c r="H42303" t="s">
        <v>34</v>
      </c>
      <c r="I42303" t="s">
        <v>23</v>
      </c>
      <c r="J42303" t="s">
        <v>35</v>
      </c>
      <c r="K42303" t="s">
        <v>23</v>
      </c>
      <c r="O42303">
        <v>481.26</v>
      </c>
      <c r="Q42303">
        <v>3</v>
      </c>
    </row>
    <row r="42304" spans="1:17" x14ac:dyDescent="0.25">
      <c r="A42304" t="s">
        <v>665</v>
      </c>
      <c r="B42304" t="s">
        <v>16</v>
      </c>
      <c r="C42304" t="s">
        <v>17</v>
      </c>
      <c r="D42304" t="s">
        <v>330</v>
      </c>
      <c r="E42304" t="s">
        <v>331</v>
      </c>
      <c r="F42304" t="s">
        <v>332</v>
      </c>
      <c r="G42304" t="s">
        <v>21</v>
      </c>
      <c r="H42304" t="s">
        <v>22</v>
      </c>
      <c r="I42304" t="s">
        <v>23</v>
      </c>
      <c r="J42304" t="s">
        <v>24</v>
      </c>
      <c r="K42304" t="s">
        <v>23</v>
      </c>
      <c r="O42304">
        <v>0</v>
      </c>
      <c r="Q42304">
        <v>0</v>
      </c>
    </row>
    <row r="42305" spans="1:17" x14ac:dyDescent="0.25">
      <c r="A42305" t="s">
        <v>665</v>
      </c>
      <c r="B42305" t="s">
        <v>16</v>
      </c>
      <c r="C42305" t="s">
        <v>17</v>
      </c>
      <c r="D42305" t="s">
        <v>330</v>
      </c>
      <c r="E42305" t="s">
        <v>331</v>
      </c>
      <c r="F42305" t="s">
        <v>332</v>
      </c>
      <c r="G42305" t="s">
        <v>25</v>
      </c>
      <c r="H42305" t="s">
        <v>26</v>
      </c>
      <c r="I42305" t="s">
        <v>23</v>
      </c>
      <c r="J42305" t="s">
        <v>24</v>
      </c>
      <c r="K42305" t="s">
        <v>23</v>
      </c>
      <c r="O42305">
        <v>0</v>
      </c>
      <c r="Q42305">
        <v>0</v>
      </c>
    </row>
    <row r="42306" spans="1:17" x14ac:dyDescent="0.25">
      <c r="A42306" t="s">
        <v>665</v>
      </c>
      <c r="B42306" t="s">
        <v>16</v>
      </c>
      <c r="C42306" t="s">
        <v>17</v>
      </c>
      <c r="D42306" t="s">
        <v>330</v>
      </c>
      <c r="E42306" t="s">
        <v>331</v>
      </c>
      <c r="F42306" t="s">
        <v>332</v>
      </c>
      <c r="G42306" t="s">
        <v>27</v>
      </c>
      <c r="H42306" t="s">
        <v>28</v>
      </c>
      <c r="I42306" t="s">
        <v>23</v>
      </c>
      <c r="J42306" t="s">
        <v>29</v>
      </c>
      <c r="K42306" t="s">
        <v>23</v>
      </c>
      <c r="O42306">
        <v>0</v>
      </c>
      <c r="Q42306">
        <v>0</v>
      </c>
    </row>
    <row r="42307" spans="1:17" x14ac:dyDescent="0.25">
      <c r="A42307" t="s">
        <v>665</v>
      </c>
      <c r="B42307" t="s">
        <v>16</v>
      </c>
      <c r="C42307" t="s">
        <v>17</v>
      </c>
      <c r="D42307" t="s">
        <v>330</v>
      </c>
      <c r="E42307" t="s">
        <v>331</v>
      </c>
      <c r="F42307" t="s">
        <v>332</v>
      </c>
      <c r="G42307" t="s">
        <v>30</v>
      </c>
      <c r="H42307" t="s">
        <v>31</v>
      </c>
      <c r="I42307" t="s">
        <v>23</v>
      </c>
      <c r="J42307" t="s">
        <v>32</v>
      </c>
      <c r="K42307" t="s">
        <v>23</v>
      </c>
      <c r="O42307">
        <v>0</v>
      </c>
      <c r="Q42307">
        <v>0</v>
      </c>
    </row>
    <row r="42308" spans="1:17" x14ac:dyDescent="0.25">
      <c r="A42308" t="s">
        <v>665</v>
      </c>
      <c r="B42308" t="s">
        <v>16</v>
      </c>
      <c r="C42308" t="s">
        <v>17</v>
      </c>
      <c r="D42308" t="s">
        <v>330</v>
      </c>
      <c r="E42308" t="s">
        <v>331</v>
      </c>
      <c r="F42308" t="s">
        <v>332</v>
      </c>
      <c r="G42308" t="s">
        <v>33</v>
      </c>
      <c r="H42308" t="s">
        <v>34</v>
      </c>
      <c r="I42308" t="s">
        <v>23</v>
      </c>
      <c r="J42308" t="s">
        <v>35</v>
      </c>
      <c r="K42308" t="s">
        <v>23</v>
      </c>
      <c r="O42308">
        <v>0</v>
      </c>
      <c r="Q42308">
        <v>0</v>
      </c>
    </row>
    <row r="42309" spans="1:17" x14ac:dyDescent="0.25">
      <c r="A42309" t="s">
        <v>665</v>
      </c>
      <c r="B42309" t="s">
        <v>16</v>
      </c>
      <c r="C42309" t="s">
        <v>17</v>
      </c>
      <c r="D42309" t="s">
        <v>333</v>
      </c>
      <c r="E42309" t="s">
        <v>334</v>
      </c>
      <c r="F42309" t="s">
        <v>320</v>
      </c>
      <c r="G42309" t="s">
        <v>21</v>
      </c>
      <c r="H42309" t="s">
        <v>22</v>
      </c>
      <c r="I42309" t="s">
        <v>23</v>
      </c>
      <c r="J42309" t="s">
        <v>24</v>
      </c>
      <c r="K42309" t="s">
        <v>23</v>
      </c>
      <c r="L42309">
        <v>394.82</v>
      </c>
      <c r="M42309">
        <v>217.16</v>
      </c>
      <c r="N42309">
        <v>177.66</v>
      </c>
      <c r="O42309">
        <v>726.54</v>
      </c>
      <c r="P42309">
        <v>2</v>
      </c>
      <c r="Q42309">
        <v>5</v>
      </c>
    </row>
    <row r="42310" spans="1:17" x14ac:dyDescent="0.25">
      <c r="A42310" t="s">
        <v>665</v>
      </c>
      <c r="B42310" t="s">
        <v>16</v>
      </c>
      <c r="C42310" t="s">
        <v>17</v>
      </c>
      <c r="D42310" t="s">
        <v>333</v>
      </c>
      <c r="E42310" t="s">
        <v>334</v>
      </c>
      <c r="F42310" t="s">
        <v>320</v>
      </c>
      <c r="G42310" t="s">
        <v>25</v>
      </c>
      <c r="H42310" t="s">
        <v>26</v>
      </c>
      <c r="I42310" t="s">
        <v>23</v>
      </c>
      <c r="J42310" t="s">
        <v>24</v>
      </c>
      <c r="K42310" t="s">
        <v>23</v>
      </c>
      <c r="L42310">
        <v>344.14</v>
      </c>
      <c r="M42310">
        <v>172.07</v>
      </c>
      <c r="N42310">
        <v>172.07</v>
      </c>
      <c r="O42310">
        <v>0</v>
      </c>
      <c r="P42310">
        <v>1</v>
      </c>
      <c r="Q42310">
        <v>0</v>
      </c>
    </row>
    <row r="42311" spans="1:17" x14ac:dyDescent="0.25">
      <c r="A42311" t="s">
        <v>665</v>
      </c>
      <c r="B42311" t="s">
        <v>16</v>
      </c>
      <c r="C42311" t="s">
        <v>17</v>
      </c>
      <c r="D42311" t="s">
        <v>333</v>
      </c>
      <c r="E42311" t="s">
        <v>334</v>
      </c>
      <c r="F42311" t="s">
        <v>320</v>
      </c>
      <c r="G42311" t="s">
        <v>27</v>
      </c>
      <c r="H42311" t="s">
        <v>28</v>
      </c>
      <c r="I42311" t="s">
        <v>23</v>
      </c>
      <c r="J42311" t="s">
        <v>29</v>
      </c>
      <c r="K42311" t="s">
        <v>23</v>
      </c>
      <c r="O42311">
        <v>0</v>
      </c>
      <c r="Q42311">
        <v>0</v>
      </c>
    </row>
    <row r="42312" spans="1:17" x14ac:dyDescent="0.25">
      <c r="A42312" t="s">
        <v>665</v>
      </c>
      <c r="B42312" t="s">
        <v>16</v>
      </c>
      <c r="C42312" t="s">
        <v>17</v>
      </c>
      <c r="D42312" t="s">
        <v>333</v>
      </c>
      <c r="E42312" t="s">
        <v>334</v>
      </c>
      <c r="F42312" t="s">
        <v>320</v>
      </c>
      <c r="G42312" t="s">
        <v>30</v>
      </c>
      <c r="H42312" t="s">
        <v>31</v>
      </c>
      <c r="I42312" t="s">
        <v>23</v>
      </c>
      <c r="J42312" t="s">
        <v>32</v>
      </c>
      <c r="K42312" t="s">
        <v>23</v>
      </c>
      <c r="O42312">
        <v>475.09</v>
      </c>
      <c r="Q42312">
        <v>4</v>
      </c>
    </row>
    <row r="42313" spans="1:17" x14ac:dyDescent="0.25">
      <c r="A42313" t="s">
        <v>665</v>
      </c>
      <c r="B42313" t="s">
        <v>16</v>
      </c>
      <c r="C42313" t="s">
        <v>17</v>
      </c>
      <c r="D42313" t="s">
        <v>333</v>
      </c>
      <c r="E42313" t="s">
        <v>334</v>
      </c>
      <c r="F42313" t="s">
        <v>320</v>
      </c>
      <c r="G42313" t="s">
        <v>33</v>
      </c>
      <c r="H42313" t="s">
        <v>34</v>
      </c>
      <c r="I42313" t="s">
        <v>23</v>
      </c>
      <c r="J42313" t="s">
        <v>35</v>
      </c>
      <c r="K42313" t="s">
        <v>23</v>
      </c>
      <c r="O42313">
        <v>778.46</v>
      </c>
      <c r="Q42313">
        <v>6</v>
      </c>
    </row>
    <row r="42314" spans="1:17" x14ac:dyDescent="0.25">
      <c r="A42314" t="s">
        <v>665</v>
      </c>
      <c r="B42314" t="s">
        <v>16</v>
      </c>
      <c r="C42314" t="s">
        <v>17</v>
      </c>
      <c r="D42314" t="s">
        <v>333</v>
      </c>
      <c r="E42314" t="s">
        <v>334</v>
      </c>
      <c r="F42314" t="s">
        <v>148</v>
      </c>
      <c r="G42314" t="s">
        <v>21</v>
      </c>
      <c r="H42314" t="s">
        <v>22</v>
      </c>
      <c r="I42314" t="s">
        <v>23</v>
      </c>
      <c r="J42314" t="s">
        <v>24</v>
      </c>
      <c r="K42314" t="s">
        <v>23</v>
      </c>
      <c r="O42314">
        <v>0</v>
      </c>
      <c r="Q42314">
        <v>0</v>
      </c>
    </row>
    <row r="42315" spans="1:17" x14ac:dyDescent="0.25">
      <c r="A42315" t="s">
        <v>665</v>
      </c>
      <c r="B42315" t="s">
        <v>16</v>
      </c>
      <c r="C42315" t="s">
        <v>17</v>
      </c>
      <c r="D42315" t="s">
        <v>333</v>
      </c>
      <c r="E42315" t="s">
        <v>334</v>
      </c>
      <c r="F42315" t="s">
        <v>148</v>
      </c>
      <c r="G42315" t="s">
        <v>25</v>
      </c>
      <c r="H42315" t="s">
        <v>26</v>
      </c>
      <c r="I42315" t="s">
        <v>23</v>
      </c>
      <c r="J42315" t="s">
        <v>24</v>
      </c>
      <c r="K42315" t="s">
        <v>23</v>
      </c>
      <c r="O42315">
        <v>0</v>
      </c>
      <c r="Q42315">
        <v>0</v>
      </c>
    </row>
    <row r="42316" spans="1:17" x14ac:dyDescent="0.25">
      <c r="A42316" t="s">
        <v>665</v>
      </c>
      <c r="B42316" t="s">
        <v>16</v>
      </c>
      <c r="C42316" t="s">
        <v>17</v>
      </c>
      <c r="D42316" t="s">
        <v>333</v>
      </c>
      <c r="E42316" t="s">
        <v>334</v>
      </c>
      <c r="F42316" t="s">
        <v>148</v>
      </c>
      <c r="G42316" t="s">
        <v>27</v>
      </c>
      <c r="H42316" t="s">
        <v>28</v>
      </c>
      <c r="I42316" t="s">
        <v>23</v>
      </c>
      <c r="J42316" t="s">
        <v>29</v>
      </c>
      <c r="K42316" t="s">
        <v>23</v>
      </c>
      <c r="O42316">
        <v>0</v>
      </c>
      <c r="Q42316">
        <v>0</v>
      </c>
    </row>
    <row r="42317" spans="1:17" x14ac:dyDescent="0.25">
      <c r="A42317" t="s">
        <v>665</v>
      </c>
      <c r="B42317" t="s">
        <v>16</v>
      </c>
      <c r="C42317" t="s">
        <v>17</v>
      </c>
      <c r="D42317" t="s">
        <v>333</v>
      </c>
      <c r="E42317" t="s">
        <v>334</v>
      </c>
      <c r="F42317" t="s">
        <v>148</v>
      </c>
      <c r="G42317" t="s">
        <v>30</v>
      </c>
      <c r="H42317" t="s">
        <v>31</v>
      </c>
      <c r="I42317" t="s">
        <v>23</v>
      </c>
      <c r="J42317" t="s">
        <v>32</v>
      </c>
      <c r="K42317" t="s">
        <v>23</v>
      </c>
      <c r="O42317">
        <v>0</v>
      </c>
      <c r="Q42317">
        <v>0</v>
      </c>
    </row>
    <row r="42318" spans="1:17" x14ac:dyDescent="0.25">
      <c r="A42318" t="s">
        <v>665</v>
      </c>
      <c r="B42318" t="s">
        <v>16</v>
      </c>
      <c r="C42318" t="s">
        <v>17</v>
      </c>
      <c r="D42318" t="s">
        <v>333</v>
      </c>
      <c r="E42318" t="s">
        <v>334</v>
      </c>
      <c r="F42318" t="s">
        <v>148</v>
      </c>
      <c r="G42318" t="s">
        <v>33</v>
      </c>
      <c r="H42318" t="s">
        <v>34</v>
      </c>
      <c r="I42318" t="s">
        <v>23</v>
      </c>
      <c r="J42318" t="s">
        <v>35</v>
      </c>
      <c r="K42318" t="s">
        <v>23</v>
      </c>
      <c r="O42318">
        <v>0</v>
      </c>
      <c r="Q42318">
        <v>0</v>
      </c>
    </row>
    <row r="42319" spans="1:17" x14ac:dyDescent="0.25">
      <c r="A42319" t="s">
        <v>665</v>
      </c>
      <c r="B42319" t="s">
        <v>16</v>
      </c>
      <c r="C42319" t="s">
        <v>17</v>
      </c>
      <c r="D42319" t="s">
        <v>333</v>
      </c>
      <c r="E42319" t="s">
        <v>334</v>
      </c>
      <c r="F42319" t="s">
        <v>129</v>
      </c>
      <c r="G42319" t="s">
        <v>21</v>
      </c>
      <c r="H42319" t="s">
        <v>22</v>
      </c>
      <c r="I42319" t="s">
        <v>23</v>
      </c>
      <c r="J42319" t="s">
        <v>24</v>
      </c>
      <c r="K42319" t="s">
        <v>23</v>
      </c>
      <c r="O42319">
        <v>0</v>
      </c>
      <c r="Q42319">
        <v>0</v>
      </c>
    </row>
    <row r="42320" spans="1:17" x14ac:dyDescent="0.25">
      <c r="A42320" t="s">
        <v>665</v>
      </c>
      <c r="B42320" t="s">
        <v>16</v>
      </c>
      <c r="C42320" t="s">
        <v>17</v>
      </c>
      <c r="D42320" t="s">
        <v>333</v>
      </c>
      <c r="E42320" t="s">
        <v>334</v>
      </c>
      <c r="F42320" t="s">
        <v>129</v>
      </c>
      <c r="G42320" t="s">
        <v>25</v>
      </c>
      <c r="H42320" t="s">
        <v>26</v>
      </c>
      <c r="I42320" t="s">
        <v>23</v>
      </c>
      <c r="J42320" t="s">
        <v>24</v>
      </c>
      <c r="K42320" t="s">
        <v>23</v>
      </c>
      <c r="O42320">
        <v>0</v>
      </c>
      <c r="Q42320">
        <v>0</v>
      </c>
    </row>
    <row r="42321" spans="1:17" x14ac:dyDescent="0.25">
      <c r="A42321" t="s">
        <v>665</v>
      </c>
      <c r="B42321" t="s">
        <v>16</v>
      </c>
      <c r="C42321" t="s">
        <v>17</v>
      </c>
      <c r="D42321" t="s">
        <v>333</v>
      </c>
      <c r="E42321" t="s">
        <v>334</v>
      </c>
      <c r="F42321" t="s">
        <v>129</v>
      </c>
      <c r="G42321" t="s">
        <v>27</v>
      </c>
      <c r="H42321" t="s">
        <v>28</v>
      </c>
      <c r="I42321" t="s">
        <v>23</v>
      </c>
      <c r="J42321" t="s">
        <v>29</v>
      </c>
      <c r="K42321" t="s">
        <v>23</v>
      </c>
      <c r="O42321">
        <v>0</v>
      </c>
      <c r="Q42321">
        <v>0</v>
      </c>
    </row>
    <row r="42322" spans="1:17" x14ac:dyDescent="0.25">
      <c r="A42322" t="s">
        <v>665</v>
      </c>
      <c r="B42322" t="s">
        <v>16</v>
      </c>
      <c r="C42322" t="s">
        <v>17</v>
      </c>
      <c r="D42322" t="s">
        <v>333</v>
      </c>
      <c r="E42322" t="s">
        <v>334</v>
      </c>
      <c r="F42322" t="s">
        <v>129</v>
      </c>
      <c r="G42322" t="s">
        <v>30</v>
      </c>
      <c r="H42322" t="s">
        <v>31</v>
      </c>
      <c r="I42322" t="s">
        <v>23</v>
      </c>
      <c r="J42322" t="s">
        <v>32</v>
      </c>
      <c r="K42322" t="s">
        <v>23</v>
      </c>
      <c r="O42322">
        <v>0</v>
      </c>
      <c r="Q42322">
        <v>0</v>
      </c>
    </row>
    <row r="42323" spans="1:17" x14ac:dyDescent="0.25">
      <c r="A42323" t="s">
        <v>665</v>
      </c>
      <c r="B42323" t="s">
        <v>16</v>
      </c>
      <c r="C42323" t="s">
        <v>17</v>
      </c>
      <c r="D42323" t="s">
        <v>333</v>
      </c>
      <c r="E42323" t="s">
        <v>334</v>
      </c>
      <c r="F42323" t="s">
        <v>129</v>
      </c>
      <c r="G42323" t="s">
        <v>33</v>
      </c>
      <c r="H42323" t="s">
        <v>34</v>
      </c>
      <c r="I42323" t="s">
        <v>23</v>
      </c>
      <c r="J42323" t="s">
        <v>35</v>
      </c>
      <c r="K42323" t="s">
        <v>23</v>
      </c>
      <c r="O42323">
        <v>0</v>
      </c>
      <c r="Q42323">
        <v>0</v>
      </c>
    </row>
    <row r="42324" spans="1:17" x14ac:dyDescent="0.25">
      <c r="A42324" t="s">
        <v>665</v>
      </c>
      <c r="B42324" t="s">
        <v>16</v>
      </c>
      <c r="C42324" t="s">
        <v>17</v>
      </c>
      <c r="D42324" t="s">
        <v>333</v>
      </c>
      <c r="E42324" t="s">
        <v>334</v>
      </c>
      <c r="F42324" t="s">
        <v>335</v>
      </c>
      <c r="G42324" t="s">
        <v>21</v>
      </c>
      <c r="H42324" t="s">
        <v>22</v>
      </c>
      <c r="I42324" t="s">
        <v>23</v>
      </c>
      <c r="J42324" t="s">
        <v>24</v>
      </c>
      <c r="K42324" t="s">
        <v>23</v>
      </c>
      <c r="O42324">
        <v>0</v>
      </c>
      <c r="Q42324">
        <v>0</v>
      </c>
    </row>
    <row r="42325" spans="1:17" x14ac:dyDescent="0.25">
      <c r="A42325" t="s">
        <v>665</v>
      </c>
      <c r="B42325" t="s">
        <v>16</v>
      </c>
      <c r="C42325" t="s">
        <v>17</v>
      </c>
      <c r="D42325" t="s">
        <v>333</v>
      </c>
      <c r="E42325" t="s">
        <v>334</v>
      </c>
      <c r="F42325" t="s">
        <v>335</v>
      </c>
      <c r="G42325" t="s">
        <v>25</v>
      </c>
      <c r="H42325" t="s">
        <v>26</v>
      </c>
      <c r="I42325" t="s">
        <v>23</v>
      </c>
      <c r="J42325" t="s">
        <v>24</v>
      </c>
      <c r="K42325" t="s">
        <v>23</v>
      </c>
      <c r="O42325">
        <v>0</v>
      </c>
      <c r="Q42325">
        <v>0</v>
      </c>
    </row>
    <row r="42326" spans="1:17" x14ac:dyDescent="0.25">
      <c r="A42326" t="s">
        <v>665</v>
      </c>
      <c r="B42326" t="s">
        <v>16</v>
      </c>
      <c r="C42326" t="s">
        <v>17</v>
      </c>
      <c r="D42326" t="s">
        <v>333</v>
      </c>
      <c r="E42326" t="s">
        <v>334</v>
      </c>
      <c r="F42326" t="s">
        <v>335</v>
      </c>
      <c r="G42326" t="s">
        <v>30</v>
      </c>
      <c r="H42326" t="s">
        <v>31</v>
      </c>
      <c r="I42326" t="s">
        <v>23</v>
      </c>
      <c r="J42326" t="s">
        <v>32</v>
      </c>
      <c r="K42326" t="s">
        <v>23</v>
      </c>
      <c r="O42326">
        <v>0</v>
      </c>
      <c r="Q42326">
        <v>0</v>
      </c>
    </row>
    <row r="42327" spans="1:17" x14ac:dyDescent="0.25">
      <c r="A42327" t="s">
        <v>665</v>
      </c>
      <c r="B42327" t="s">
        <v>16</v>
      </c>
      <c r="C42327" t="s">
        <v>17</v>
      </c>
      <c r="D42327" t="s">
        <v>333</v>
      </c>
      <c r="E42327" t="s">
        <v>334</v>
      </c>
      <c r="F42327" t="s">
        <v>335</v>
      </c>
      <c r="G42327" t="s">
        <v>33</v>
      </c>
      <c r="H42327" t="s">
        <v>34</v>
      </c>
      <c r="I42327" t="s">
        <v>23</v>
      </c>
      <c r="J42327" t="s">
        <v>35</v>
      </c>
      <c r="K42327" t="s">
        <v>23</v>
      </c>
      <c r="O42327">
        <v>0</v>
      </c>
      <c r="Q42327">
        <v>0</v>
      </c>
    </row>
    <row r="42328" spans="1:17" x14ac:dyDescent="0.25">
      <c r="A42328" t="s">
        <v>665</v>
      </c>
      <c r="B42328" t="s">
        <v>16</v>
      </c>
      <c r="C42328" t="s">
        <v>17</v>
      </c>
      <c r="D42328" t="s">
        <v>336</v>
      </c>
      <c r="E42328" t="s">
        <v>337</v>
      </c>
      <c r="F42328" t="s">
        <v>320</v>
      </c>
      <c r="G42328" t="s">
        <v>21</v>
      </c>
      <c r="H42328" t="s">
        <v>22</v>
      </c>
      <c r="I42328" t="s">
        <v>23</v>
      </c>
      <c r="J42328" t="s">
        <v>24</v>
      </c>
      <c r="K42328" t="s">
        <v>23</v>
      </c>
      <c r="L42328">
        <v>516.38</v>
      </c>
      <c r="M42328">
        <v>284.01</v>
      </c>
      <c r="N42328">
        <v>232.37</v>
      </c>
      <c r="O42328">
        <v>284.01</v>
      </c>
      <c r="P42328">
        <v>1</v>
      </c>
      <c r="Q42328">
        <v>1</v>
      </c>
    </row>
    <row r="42329" spans="1:17" x14ac:dyDescent="0.25">
      <c r="A42329" t="s">
        <v>665</v>
      </c>
      <c r="B42329" t="s">
        <v>16</v>
      </c>
      <c r="C42329" t="s">
        <v>17</v>
      </c>
      <c r="D42329" t="s">
        <v>336</v>
      </c>
      <c r="E42329" t="s">
        <v>337</v>
      </c>
      <c r="F42329" t="s">
        <v>320</v>
      </c>
      <c r="G42329" t="s">
        <v>25</v>
      </c>
      <c r="H42329" t="s">
        <v>26</v>
      </c>
      <c r="I42329" t="s">
        <v>23</v>
      </c>
      <c r="J42329" t="s">
        <v>24</v>
      </c>
      <c r="K42329" t="s">
        <v>23</v>
      </c>
      <c r="O42329">
        <v>568.02</v>
      </c>
      <c r="Q42329">
        <v>2</v>
      </c>
    </row>
    <row r="42330" spans="1:17" x14ac:dyDescent="0.25">
      <c r="A42330" t="s">
        <v>665</v>
      </c>
      <c r="B42330" t="s">
        <v>16</v>
      </c>
      <c r="C42330" t="s">
        <v>17</v>
      </c>
      <c r="D42330" t="s">
        <v>336</v>
      </c>
      <c r="E42330" t="s">
        <v>337</v>
      </c>
      <c r="F42330" t="s">
        <v>320</v>
      </c>
      <c r="G42330" t="s">
        <v>27</v>
      </c>
      <c r="H42330" t="s">
        <v>28</v>
      </c>
      <c r="I42330" t="s">
        <v>23</v>
      </c>
      <c r="J42330" t="s">
        <v>29</v>
      </c>
      <c r="K42330" t="s">
        <v>23</v>
      </c>
      <c r="L42330">
        <v>516.38</v>
      </c>
      <c r="M42330">
        <v>284.01</v>
      </c>
      <c r="N42330">
        <v>232.37</v>
      </c>
      <c r="O42330">
        <v>284.01</v>
      </c>
      <c r="P42330">
        <v>1</v>
      </c>
      <c r="Q42330">
        <v>1</v>
      </c>
    </row>
    <row r="42331" spans="1:17" x14ac:dyDescent="0.25">
      <c r="A42331" t="s">
        <v>665</v>
      </c>
      <c r="B42331" t="s">
        <v>16</v>
      </c>
      <c r="C42331" t="s">
        <v>17</v>
      </c>
      <c r="D42331" t="s">
        <v>336</v>
      </c>
      <c r="E42331" t="s">
        <v>337</v>
      </c>
      <c r="F42331" t="s">
        <v>320</v>
      </c>
      <c r="G42331" t="s">
        <v>30</v>
      </c>
      <c r="H42331" t="s">
        <v>31</v>
      </c>
      <c r="I42331" t="s">
        <v>23</v>
      </c>
      <c r="J42331" t="s">
        <v>32</v>
      </c>
      <c r="K42331" t="s">
        <v>23</v>
      </c>
      <c r="O42331">
        <v>284.01</v>
      </c>
      <c r="Q42331">
        <v>1</v>
      </c>
    </row>
    <row r="42332" spans="1:17" x14ac:dyDescent="0.25">
      <c r="A42332" t="s">
        <v>665</v>
      </c>
      <c r="B42332" t="s">
        <v>16</v>
      </c>
      <c r="C42332" t="s">
        <v>17</v>
      </c>
      <c r="D42332" t="s">
        <v>336</v>
      </c>
      <c r="E42332" t="s">
        <v>337</v>
      </c>
      <c r="F42332" t="s">
        <v>320</v>
      </c>
      <c r="G42332" t="s">
        <v>33</v>
      </c>
      <c r="H42332" t="s">
        <v>34</v>
      </c>
      <c r="I42332" t="s">
        <v>23</v>
      </c>
      <c r="J42332" t="s">
        <v>35</v>
      </c>
      <c r="K42332" t="s">
        <v>23</v>
      </c>
      <c r="L42332">
        <v>516.38</v>
      </c>
      <c r="M42332">
        <v>284.01</v>
      </c>
      <c r="N42332">
        <v>232.37</v>
      </c>
      <c r="O42332">
        <v>0</v>
      </c>
      <c r="P42332">
        <v>1</v>
      </c>
      <c r="Q42332">
        <v>0</v>
      </c>
    </row>
    <row r="42333" spans="1:17" x14ac:dyDescent="0.25">
      <c r="A42333" t="s">
        <v>665</v>
      </c>
      <c r="B42333" t="s">
        <v>16</v>
      </c>
      <c r="C42333" t="s">
        <v>17</v>
      </c>
      <c r="D42333" t="s">
        <v>336</v>
      </c>
      <c r="E42333" t="s">
        <v>337</v>
      </c>
      <c r="F42333" t="s">
        <v>129</v>
      </c>
      <c r="G42333" t="s">
        <v>21</v>
      </c>
      <c r="H42333" t="s">
        <v>22</v>
      </c>
      <c r="I42333" t="s">
        <v>23</v>
      </c>
      <c r="J42333" t="s">
        <v>24</v>
      </c>
      <c r="K42333" t="s">
        <v>23</v>
      </c>
      <c r="O42333">
        <v>0</v>
      </c>
      <c r="Q42333">
        <v>0</v>
      </c>
    </row>
    <row r="42334" spans="1:17" x14ac:dyDescent="0.25">
      <c r="A42334" t="s">
        <v>665</v>
      </c>
      <c r="B42334" t="s">
        <v>16</v>
      </c>
      <c r="C42334" t="s">
        <v>17</v>
      </c>
      <c r="D42334" t="s">
        <v>336</v>
      </c>
      <c r="E42334" t="s">
        <v>337</v>
      </c>
      <c r="F42334" t="s">
        <v>129</v>
      </c>
      <c r="G42334" t="s">
        <v>25</v>
      </c>
      <c r="H42334" t="s">
        <v>26</v>
      </c>
      <c r="I42334" t="s">
        <v>23</v>
      </c>
      <c r="J42334" t="s">
        <v>24</v>
      </c>
      <c r="K42334" t="s">
        <v>23</v>
      </c>
      <c r="O42334">
        <v>0</v>
      </c>
      <c r="Q42334">
        <v>0</v>
      </c>
    </row>
    <row r="42335" spans="1:17" x14ac:dyDescent="0.25">
      <c r="A42335" t="s">
        <v>665</v>
      </c>
      <c r="B42335" t="s">
        <v>16</v>
      </c>
      <c r="C42335" t="s">
        <v>17</v>
      </c>
      <c r="D42335" t="s">
        <v>336</v>
      </c>
      <c r="E42335" t="s">
        <v>337</v>
      </c>
      <c r="F42335" t="s">
        <v>129</v>
      </c>
      <c r="G42335" t="s">
        <v>27</v>
      </c>
      <c r="H42335" t="s">
        <v>28</v>
      </c>
      <c r="I42335" t="s">
        <v>23</v>
      </c>
      <c r="J42335" t="s">
        <v>29</v>
      </c>
      <c r="K42335" t="s">
        <v>23</v>
      </c>
      <c r="O42335">
        <v>0</v>
      </c>
      <c r="Q42335">
        <v>0</v>
      </c>
    </row>
    <row r="42336" spans="1:17" x14ac:dyDescent="0.25">
      <c r="A42336" t="s">
        <v>665</v>
      </c>
      <c r="B42336" t="s">
        <v>16</v>
      </c>
      <c r="C42336" t="s">
        <v>17</v>
      </c>
      <c r="D42336" t="s">
        <v>336</v>
      </c>
      <c r="E42336" t="s">
        <v>337</v>
      </c>
      <c r="F42336" t="s">
        <v>129</v>
      </c>
      <c r="G42336" t="s">
        <v>30</v>
      </c>
      <c r="H42336" t="s">
        <v>31</v>
      </c>
      <c r="I42336" t="s">
        <v>23</v>
      </c>
      <c r="J42336" t="s">
        <v>32</v>
      </c>
      <c r="K42336" t="s">
        <v>23</v>
      </c>
      <c r="O42336">
        <v>0</v>
      </c>
      <c r="Q42336">
        <v>0</v>
      </c>
    </row>
    <row r="42337" spans="1:17" x14ac:dyDescent="0.25">
      <c r="A42337" t="s">
        <v>665</v>
      </c>
      <c r="B42337" t="s">
        <v>16</v>
      </c>
      <c r="C42337" t="s">
        <v>17</v>
      </c>
      <c r="D42337" t="s">
        <v>336</v>
      </c>
      <c r="E42337" t="s">
        <v>337</v>
      </c>
      <c r="F42337" t="s">
        <v>129</v>
      </c>
      <c r="G42337" t="s">
        <v>33</v>
      </c>
      <c r="H42337" t="s">
        <v>34</v>
      </c>
      <c r="I42337" t="s">
        <v>23</v>
      </c>
      <c r="J42337" t="s">
        <v>35</v>
      </c>
      <c r="K42337" t="s">
        <v>23</v>
      </c>
      <c r="O42337">
        <v>0</v>
      </c>
      <c r="Q42337">
        <v>0</v>
      </c>
    </row>
    <row r="42338" spans="1:17" x14ac:dyDescent="0.25">
      <c r="A42338" t="s">
        <v>665</v>
      </c>
      <c r="B42338" t="s">
        <v>16</v>
      </c>
      <c r="C42338" t="s">
        <v>17</v>
      </c>
      <c r="D42338" t="s">
        <v>336</v>
      </c>
      <c r="E42338" t="s">
        <v>337</v>
      </c>
      <c r="F42338" t="s">
        <v>332</v>
      </c>
      <c r="G42338" t="s">
        <v>25</v>
      </c>
      <c r="H42338" t="s">
        <v>26</v>
      </c>
      <c r="I42338" t="s">
        <v>23</v>
      </c>
      <c r="J42338" t="s">
        <v>24</v>
      </c>
      <c r="K42338" t="s">
        <v>23</v>
      </c>
      <c r="O42338">
        <v>0</v>
      </c>
      <c r="Q42338">
        <v>0</v>
      </c>
    </row>
    <row r="42339" spans="1:17" x14ac:dyDescent="0.25">
      <c r="A42339" t="s">
        <v>665</v>
      </c>
      <c r="B42339" t="s">
        <v>16</v>
      </c>
      <c r="C42339" t="s">
        <v>17</v>
      </c>
      <c r="D42339" t="s">
        <v>336</v>
      </c>
      <c r="E42339" t="s">
        <v>337</v>
      </c>
      <c r="F42339" t="s">
        <v>332</v>
      </c>
      <c r="G42339" t="s">
        <v>27</v>
      </c>
      <c r="H42339" t="s">
        <v>28</v>
      </c>
      <c r="I42339" t="s">
        <v>23</v>
      </c>
      <c r="J42339" t="s">
        <v>29</v>
      </c>
      <c r="K42339" t="s">
        <v>23</v>
      </c>
      <c r="O42339">
        <v>0</v>
      </c>
      <c r="Q42339">
        <v>0</v>
      </c>
    </row>
    <row r="42340" spans="1:17" x14ac:dyDescent="0.25">
      <c r="A42340" t="s">
        <v>665</v>
      </c>
      <c r="B42340" t="s">
        <v>16</v>
      </c>
      <c r="C42340" t="s">
        <v>17</v>
      </c>
      <c r="D42340" t="s">
        <v>336</v>
      </c>
      <c r="E42340" t="s">
        <v>337</v>
      </c>
      <c r="F42340" t="s">
        <v>332</v>
      </c>
      <c r="G42340" t="s">
        <v>30</v>
      </c>
      <c r="H42340" t="s">
        <v>31</v>
      </c>
      <c r="I42340" t="s">
        <v>23</v>
      </c>
      <c r="J42340" t="s">
        <v>32</v>
      </c>
      <c r="K42340" t="s">
        <v>23</v>
      </c>
      <c r="O42340">
        <v>821.4</v>
      </c>
      <c r="Q42340">
        <v>1</v>
      </c>
    </row>
    <row r="42341" spans="1:17" x14ac:dyDescent="0.25">
      <c r="A42341" t="s">
        <v>665</v>
      </c>
      <c r="B42341" t="s">
        <v>16</v>
      </c>
      <c r="C42341" t="s">
        <v>17</v>
      </c>
      <c r="D42341" t="s">
        <v>338</v>
      </c>
      <c r="E42341" t="s">
        <v>339</v>
      </c>
      <c r="F42341" t="s">
        <v>320</v>
      </c>
      <c r="G42341" t="s">
        <v>21</v>
      </c>
      <c r="H42341" t="s">
        <v>22</v>
      </c>
      <c r="I42341" t="s">
        <v>23</v>
      </c>
      <c r="J42341" t="s">
        <v>24</v>
      </c>
      <c r="K42341" t="s">
        <v>23</v>
      </c>
      <c r="O42341">
        <v>1474.71</v>
      </c>
      <c r="Q42341">
        <v>4</v>
      </c>
    </row>
    <row r="42342" spans="1:17" x14ac:dyDescent="0.25">
      <c r="A42342" t="s">
        <v>665</v>
      </c>
      <c r="B42342" t="s">
        <v>16</v>
      </c>
      <c r="C42342" t="s">
        <v>17</v>
      </c>
      <c r="D42342" t="s">
        <v>338</v>
      </c>
      <c r="E42342" t="s">
        <v>339</v>
      </c>
      <c r="F42342" t="s">
        <v>320</v>
      </c>
      <c r="G42342" t="s">
        <v>25</v>
      </c>
      <c r="H42342" t="s">
        <v>26</v>
      </c>
      <c r="I42342" t="s">
        <v>23</v>
      </c>
      <c r="J42342" t="s">
        <v>24</v>
      </c>
      <c r="K42342" t="s">
        <v>23</v>
      </c>
      <c r="O42342">
        <v>1068.95</v>
      </c>
      <c r="Q42342">
        <v>3</v>
      </c>
    </row>
    <row r="42343" spans="1:17" x14ac:dyDescent="0.25">
      <c r="A42343" t="s">
        <v>665</v>
      </c>
      <c r="B42343" t="s">
        <v>16</v>
      </c>
      <c r="C42343" t="s">
        <v>17</v>
      </c>
      <c r="D42343" t="s">
        <v>338</v>
      </c>
      <c r="E42343" t="s">
        <v>339</v>
      </c>
      <c r="F42343" t="s">
        <v>320</v>
      </c>
      <c r="G42343" t="s">
        <v>27</v>
      </c>
      <c r="H42343" t="s">
        <v>28</v>
      </c>
      <c r="I42343" t="s">
        <v>23</v>
      </c>
      <c r="J42343" t="s">
        <v>29</v>
      </c>
      <c r="K42343" t="s">
        <v>23</v>
      </c>
      <c r="O42343">
        <v>378.97</v>
      </c>
      <c r="Q42343">
        <v>1</v>
      </c>
    </row>
    <row r="42344" spans="1:17" x14ac:dyDescent="0.25">
      <c r="A42344" t="s">
        <v>665</v>
      </c>
      <c r="B42344" t="s">
        <v>16</v>
      </c>
      <c r="C42344" t="s">
        <v>17</v>
      </c>
      <c r="D42344" t="s">
        <v>338</v>
      </c>
      <c r="E42344" t="s">
        <v>339</v>
      </c>
      <c r="F42344" t="s">
        <v>320</v>
      </c>
      <c r="G42344" t="s">
        <v>30</v>
      </c>
      <c r="H42344" t="s">
        <v>31</v>
      </c>
      <c r="I42344" t="s">
        <v>23</v>
      </c>
      <c r="J42344" t="s">
        <v>32</v>
      </c>
      <c r="K42344" t="s">
        <v>23</v>
      </c>
      <c r="O42344">
        <v>784.73</v>
      </c>
      <c r="Q42344">
        <v>2</v>
      </c>
    </row>
    <row r="42345" spans="1:17" x14ac:dyDescent="0.25">
      <c r="A42345" t="s">
        <v>665</v>
      </c>
      <c r="B42345" t="s">
        <v>16</v>
      </c>
      <c r="C42345" t="s">
        <v>17</v>
      </c>
      <c r="D42345" t="s">
        <v>338</v>
      </c>
      <c r="E42345" t="s">
        <v>339</v>
      </c>
      <c r="F42345" t="s">
        <v>320</v>
      </c>
      <c r="G42345" t="s">
        <v>33</v>
      </c>
      <c r="H42345" t="s">
        <v>34</v>
      </c>
      <c r="I42345" t="s">
        <v>23</v>
      </c>
      <c r="J42345" t="s">
        <v>35</v>
      </c>
      <c r="K42345" t="s">
        <v>23</v>
      </c>
      <c r="L42345">
        <v>947.41</v>
      </c>
      <c r="M42345">
        <v>331.59</v>
      </c>
      <c r="N42345">
        <v>615.82000000000005</v>
      </c>
      <c r="O42345">
        <v>811.53</v>
      </c>
      <c r="P42345">
        <v>1</v>
      </c>
      <c r="Q42345">
        <v>2</v>
      </c>
    </row>
    <row r="42346" spans="1:17" x14ac:dyDescent="0.25">
      <c r="A42346" t="s">
        <v>665</v>
      </c>
      <c r="B42346" t="s">
        <v>16</v>
      </c>
      <c r="C42346" t="s">
        <v>17</v>
      </c>
      <c r="D42346" t="s">
        <v>338</v>
      </c>
      <c r="E42346" t="s">
        <v>339</v>
      </c>
      <c r="F42346" t="s">
        <v>323</v>
      </c>
      <c r="G42346" t="s">
        <v>21</v>
      </c>
      <c r="H42346" t="s">
        <v>22</v>
      </c>
      <c r="I42346" t="s">
        <v>23</v>
      </c>
      <c r="J42346" t="s">
        <v>24</v>
      </c>
      <c r="K42346" t="s">
        <v>23</v>
      </c>
      <c r="O42346">
        <v>0</v>
      </c>
      <c r="Q42346">
        <v>0</v>
      </c>
    </row>
    <row r="42347" spans="1:17" x14ac:dyDescent="0.25">
      <c r="A42347" t="s">
        <v>665</v>
      </c>
      <c r="B42347" t="s">
        <v>16</v>
      </c>
      <c r="C42347" t="s">
        <v>17</v>
      </c>
      <c r="D42347" t="s">
        <v>338</v>
      </c>
      <c r="E42347" t="s">
        <v>339</v>
      </c>
      <c r="F42347" t="s">
        <v>323</v>
      </c>
      <c r="G42347" t="s">
        <v>25</v>
      </c>
      <c r="H42347" t="s">
        <v>26</v>
      </c>
      <c r="I42347" t="s">
        <v>23</v>
      </c>
      <c r="J42347" t="s">
        <v>24</v>
      </c>
      <c r="K42347" t="s">
        <v>23</v>
      </c>
      <c r="O42347">
        <v>0</v>
      </c>
      <c r="Q42347">
        <v>0</v>
      </c>
    </row>
    <row r="42348" spans="1:17" x14ac:dyDescent="0.25">
      <c r="A42348" t="s">
        <v>665</v>
      </c>
      <c r="B42348" t="s">
        <v>16</v>
      </c>
      <c r="C42348" t="s">
        <v>17</v>
      </c>
      <c r="D42348" t="s">
        <v>338</v>
      </c>
      <c r="E42348" t="s">
        <v>339</v>
      </c>
      <c r="F42348" t="s">
        <v>323</v>
      </c>
      <c r="G42348" t="s">
        <v>27</v>
      </c>
      <c r="H42348" t="s">
        <v>28</v>
      </c>
      <c r="I42348" t="s">
        <v>23</v>
      </c>
      <c r="J42348" t="s">
        <v>29</v>
      </c>
      <c r="K42348" t="s">
        <v>23</v>
      </c>
      <c r="O42348">
        <v>0</v>
      </c>
      <c r="Q42348">
        <v>0</v>
      </c>
    </row>
    <row r="42349" spans="1:17" x14ac:dyDescent="0.25">
      <c r="A42349" t="s">
        <v>665</v>
      </c>
      <c r="B42349" t="s">
        <v>16</v>
      </c>
      <c r="C42349" t="s">
        <v>17</v>
      </c>
      <c r="D42349" t="s">
        <v>338</v>
      </c>
      <c r="E42349" t="s">
        <v>339</v>
      </c>
      <c r="F42349" t="s">
        <v>323</v>
      </c>
      <c r="G42349" t="s">
        <v>33</v>
      </c>
      <c r="H42349" t="s">
        <v>34</v>
      </c>
      <c r="I42349" t="s">
        <v>23</v>
      </c>
      <c r="J42349" t="s">
        <v>35</v>
      </c>
      <c r="K42349" t="s">
        <v>23</v>
      </c>
      <c r="O42349">
        <v>0</v>
      </c>
      <c r="Q42349">
        <v>0</v>
      </c>
    </row>
    <row r="42350" spans="1:17" x14ac:dyDescent="0.25">
      <c r="A42350" t="s">
        <v>665</v>
      </c>
      <c r="B42350" t="s">
        <v>16</v>
      </c>
      <c r="C42350" t="s">
        <v>17</v>
      </c>
      <c r="D42350" t="s">
        <v>338</v>
      </c>
      <c r="E42350" t="s">
        <v>339</v>
      </c>
      <c r="F42350" t="s">
        <v>129</v>
      </c>
      <c r="G42350" t="s">
        <v>21</v>
      </c>
      <c r="H42350" t="s">
        <v>22</v>
      </c>
      <c r="I42350" t="s">
        <v>23</v>
      </c>
      <c r="J42350" t="s">
        <v>24</v>
      </c>
      <c r="K42350" t="s">
        <v>23</v>
      </c>
      <c r="O42350">
        <v>0</v>
      </c>
      <c r="Q42350">
        <v>0</v>
      </c>
    </row>
    <row r="42351" spans="1:17" x14ac:dyDescent="0.25">
      <c r="A42351" t="s">
        <v>665</v>
      </c>
      <c r="B42351" t="s">
        <v>16</v>
      </c>
      <c r="C42351" t="s">
        <v>17</v>
      </c>
      <c r="D42351" t="s">
        <v>338</v>
      </c>
      <c r="E42351" t="s">
        <v>339</v>
      </c>
      <c r="F42351" t="s">
        <v>129</v>
      </c>
      <c r="G42351" t="s">
        <v>25</v>
      </c>
      <c r="H42351" t="s">
        <v>26</v>
      </c>
      <c r="I42351" t="s">
        <v>23</v>
      </c>
      <c r="J42351" t="s">
        <v>24</v>
      </c>
      <c r="K42351" t="s">
        <v>23</v>
      </c>
      <c r="O42351">
        <v>0</v>
      </c>
      <c r="Q42351">
        <v>0</v>
      </c>
    </row>
    <row r="42352" spans="1:17" x14ac:dyDescent="0.25">
      <c r="A42352" t="s">
        <v>665</v>
      </c>
      <c r="B42352" t="s">
        <v>16</v>
      </c>
      <c r="C42352" t="s">
        <v>17</v>
      </c>
      <c r="D42352" t="s">
        <v>338</v>
      </c>
      <c r="E42352" t="s">
        <v>339</v>
      </c>
      <c r="F42352" t="s">
        <v>129</v>
      </c>
      <c r="G42352" t="s">
        <v>27</v>
      </c>
      <c r="H42352" t="s">
        <v>28</v>
      </c>
      <c r="I42352" t="s">
        <v>23</v>
      </c>
      <c r="J42352" t="s">
        <v>29</v>
      </c>
      <c r="K42352" t="s">
        <v>23</v>
      </c>
      <c r="O42352">
        <v>0</v>
      </c>
      <c r="Q42352">
        <v>0</v>
      </c>
    </row>
    <row r="42353" spans="1:17" x14ac:dyDescent="0.25">
      <c r="A42353" t="s">
        <v>665</v>
      </c>
      <c r="B42353" t="s">
        <v>16</v>
      </c>
      <c r="C42353" t="s">
        <v>17</v>
      </c>
      <c r="D42353" t="s">
        <v>338</v>
      </c>
      <c r="E42353" t="s">
        <v>339</v>
      </c>
      <c r="F42353" t="s">
        <v>129</v>
      </c>
      <c r="G42353" t="s">
        <v>30</v>
      </c>
      <c r="H42353" t="s">
        <v>31</v>
      </c>
      <c r="I42353" t="s">
        <v>23</v>
      </c>
      <c r="J42353" t="s">
        <v>32</v>
      </c>
      <c r="K42353" t="s">
        <v>23</v>
      </c>
      <c r="O42353">
        <v>0</v>
      </c>
      <c r="Q42353">
        <v>0</v>
      </c>
    </row>
    <row r="42354" spans="1:17" x14ac:dyDescent="0.25">
      <c r="A42354" t="s">
        <v>665</v>
      </c>
      <c r="B42354" t="s">
        <v>16</v>
      </c>
      <c r="C42354" t="s">
        <v>17</v>
      </c>
      <c r="D42354" t="s">
        <v>338</v>
      </c>
      <c r="E42354" t="s">
        <v>339</v>
      </c>
      <c r="F42354" t="s">
        <v>129</v>
      </c>
      <c r="G42354" t="s">
        <v>33</v>
      </c>
      <c r="H42354" t="s">
        <v>34</v>
      </c>
      <c r="I42354" t="s">
        <v>23</v>
      </c>
      <c r="J42354" t="s">
        <v>35</v>
      </c>
      <c r="K42354" t="s">
        <v>23</v>
      </c>
      <c r="O42354">
        <v>0</v>
      </c>
      <c r="Q42354">
        <v>0</v>
      </c>
    </row>
    <row r="42355" spans="1:17" x14ac:dyDescent="0.25">
      <c r="A42355" t="s">
        <v>665</v>
      </c>
      <c r="B42355" t="s">
        <v>16</v>
      </c>
      <c r="C42355" t="s">
        <v>17</v>
      </c>
      <c r="D42355" t="s">
        <v>340</v>
      </c>
      <c r="E42355" t="s">
        <v>341</v>
      </c>
      <c r="F42355" t="s">
        <v>230</v>
      </c>
      <c r="G42355" t="s">
        <v>21</v>
      </c>
      <c r="H42355" t="s">
        <v>22</v>
      </c>
      <c r="I42355" t="s">
        <v>23</v>
      </c>
      <c r="J42355" t="s">
        <v>24</v>
      </c>
      <c r="K42355" t="s">
        <v>23</v>
      </c>
      <c r="O42355">
        <v>0</v>
      </c>
      <c r="Q42355">
        <v>0</v>
      </c>
    </row>
    <row r="42356" spans="1:17" x14ac:dyDescent="0.25">
      <c r="A42356" t="s">
        <v>665</v>
      </c>
      <c r="B42356" t="s">
        <v>16</v>
      </c>
      <c r="C42356" t="s">
        <v>17</v>
      </c>
      <c r="D42356" t="s">
        <v>340</v>
      </c>
      <c r="E42356" t="s">
        <v>341</v>
      </c>
      <c r="F42356" t="s">
        <v>230</v>
      </c>
      <c r="G42356" t="s">
        <v>25</v>
      </c>
      <c r="H42356" t="s">
        <v>26</v>
      </c>
      <c r="I42356" t="s">
        <v>23</v>
      </c>
      <c r="J42356" t="s">
        <v>24</v>
      </c>
      <c r="K42356" t="s">
        <v>23</v>
      </c>
      <c r="O42356">
        <v>0</v>
      </c>
      <c r="Q42356">
        <v>0</v>
      </c>
    </row>
    <row r="42357" spans="1:17" x14ac:dyDescent="0.25">
      <c r="A42357" t="s">
        <v>665</v>
      </c>
      <c r="B42357" t="s">
        <v>16</v>
      </c>
      <c r="C42357" t="s">
        <v>17</v>
      </c>
      <c r="D42357" t="s">
        <v>340</v>
      </c>
      <c r="E42357" t="s">
        <v>341</v>
      </c>
      <c r="F42357" t="s">
        <v>230</v>
      </c>
      <c r="G42357" t="s">
        <v>27</v>
      </c>
      <c r="H42357" t="s">
        <v>28</v>
      </c>
      <c r="I42357" t="s">
        <v>23</v>
      </c>
      <c r="J42357" t="s">
        <v>29</v>
      </c>
      <c r="K42357" t="s">
        <v>23</v>
      </c>
      <c r="O42357">
        <v>0</v>
      </c>
      <c r="Q42357">
        <v>0</v>
      </c>
    </row>
    <row r="42358" spans="1:17" x14ac:dyDescent="0.25">
      <c r="A42358" t="s">
        <v>665</v>
      </c>
      <c r="B42358" t="s">
        <v>16</v>
      </c>
      <c r="C42358" t="s">
        <v>17</v>
      </c>
      <c r="D42358" t="s">
        <v>340</v>
      </c>
      <c r="E42358" t="s">
        <v>341</v>
      </c>
      <c r="F42358" t="s">
        <v>230</v>
      </c>
      <c r="G42358" t="s">
        <v>30</v>
      </c>
      <c r="H42358" t="s">
        <v>31</v>
      </c>
      <c r="I42358" t="s">
        <v>23</v>
      </c>
      <c r="J42358" t="s">
        <v>32</v>
      </c>
      <c r="K42358" t="s">
        <v>23</v>
      </c>
      <c r="O42358">
        <v>0</v>
      </c>
      <c r="Q42358">
        <v>0</v>
      </c>
    </row>
    <row r="42359" spans="1:17" x14ac:dyDescent="0.25">
      <c r="A42359" t="s">
        <v>665</v>
      </c>
      <c r="B42359" t="s">
        <v>16</v>
      </c>
      <c r="C42359" t="s">
        <v>17</v>
      </c>
      <c r="D42359" t="s">
        <v>340</v>
      </c>
      <c r="E42359" t="s">
        <v>341</v>
      </c>
      <c r="F42359" t="s">
        <v>230</v>
      </c>
      <c r="G42359" t="s">
        <v>33</v>
      </c>
      <c r="H42359" t="s">
        <v>34</v>
      </c>
      <c r="I42359" t="s">
        <v>23</v>
      </c>
      <c r="J42359" t="s">
        <v>35</v>
      </c>
      <c r="K42359" t="s">
        <v>23</v>
      </c>
      <c r="O42359">
        <v>0</v>
      </c>
      <c r="Q42359">
        <v>0</v>
      </c>
    </row>
    <row r="42360" spans="1:17" x14ac:dyDescent="0.25">
      <c r="A42360" t="s">
        <v>665</v>
      </c>
      <c r="B42360" t="s">
        <v>16</v>
      </c>
      <c r="C42360" t="s">
        <v>17</v>
      </c>
      <c r="D42360" t="s">
        <v>342</v>
      </c>
      <c r="E42360" t="s">
        <v>343</v>
      </c>
      <c r="F42360" t="s">
        <v>170</v>
      </c>
      <c r="G42360" t="s">
        <v>27</v>
      </c>
      <c r="H42360" t="s">
        <v>28</v>
      </c>
      <c r="I42360" t="s">
        <v>23</v>
      </c>
      <c r="J42360" t="s">
        <v>29</v>
      </c>
      <c r="K42360" t="s">
        <v>23</v>
      </c>
      <c r="O42360">
        <v>0</v>
      </c>
      <c r="Q42360">
        <v>0</v>
      </c>
    </row>
    <row r="42361" spans="1:17" x14ac:dyDescent="0.25">
      <c r="A42361" t="s">
        <v>665</v>
      </c>
      <c r="B42361" t="s">
        <v>16</v>
      </c>
      <c r="C42361" t="s">
        <v>17</v>
      </c>
      <c r="D42361" t="s">
        <v>344</v>
      </c>
      <c r="E42361" t="s">
        <v>345</v>
      </c>
      <c r="F42361" t="s">
        <v>148</v>
      </c>
      <c r="G42361" t="s">
        <v>21</v>
      </c>
      <c r="H42361" t="s">
        <v>22</v>
      </c>
      <c r="I42361" t="s">
        <v>23</v>
      </c>
      <c r="J42361" t="s">
        <v>24</v>
      </c>
      <c r="K42361" t="s">
        <v>23</v>
      </c>
      <c r="O42361">
        <v>0</v>
      </c>
      <c r="Q42361">
        <v>0</v>
      </c>
    </row>
    <row r="42362" spans="1:17" x14ac:dyDescent="0.25">
      <c r="A42362" t="s">
        <v>665</v>
      </c>
      <c r="B42362" t="s">
        <v>16</v>
      </c>
      <c r="C42362" t="s">
        <v>17</v>
      </c>
      <c r="D42362" t="s">
        <v>344</v>
      </c>
      <c r="E42362" t="s">
        <v>345</v>
      </c>
      <c r="F42362" t="s">
        <v>148</v>
      </c>
      <c r="G42362" t="s">
        <v>25</v>
      </c>
      <c r="H42362" t="s">
        <v>26</v>
      </c>
      <c r="I42362" t="s">
        <v>23</v>
      </c>
      <c r="J42362" t="s">
        <v>24</v>
      </c>
      <c r="K42362" t="s">
        <v>23</v>
      </c>
      <c r="O42362">
        <v>0</v>
      </c>
      <c r="Q42362">
        <v>0</v>
      </c>
    </row>
    <row r="42363" spans="1:17" x14ac:dyDescent="0.25">
      <c r="A42363" t="s">
        <v>665</v>
      </c>
      <c r="B42363" t="s">
        <v>16</v>
      </c>
      <c r="C42363" t="s">
        <v>17</v>
      </c>
      <c r="D42363" t="s">
        <v>344</v>
      </c>
      <c r="E42363" t="s">
        <v>345</v>
      </c>
      <c r="F42363" t="s">
        <v>148</v>
      </c>
      <c r="G42363" t="s">
        <v>27</v>
      </c>
      <c r="H42363" t="s">
        <v>28</v>
      </c>
      <c r="I42363" t="s">
        <v>23</v>
      </c>
      <c r="J42363" t="s">
        <v>29</v>
      </c>
      <c r="K42363" t="s">
        <v>23</v>
      </c>
      <c r="O42363">
        <v>0</v>
      </c>
      <c r="Q42363">
        <v>0</v>
      </c>
    </row>
    <row r="42364" spans="1:17" x14ac:dyDescent="0.25">
      <c r="A42364" t="s">
        <v>665</v>
      </c>
      <c r="B42364" t="s">
        <v>16</v>
      </c>
      <c r="C42364" t="s">
        <v>17</v>
      </c>
      <c r="D42364" t="s">
        <v>344</v>
      </c>
      <c r="E42364" t="s">
        <v>345</v>
      </c>
      <c r="F42364" t="s">
        <v>148</v>
      </c>
      <c r="G42364" t="s">
        <v>30</v>
      </c>
      <c r="H42364" t="s">
        <v>31</v>
      </c>
      <c r="I42364" t="s">
        <v>23</v>
      </c>
      <c r="J42364" t="s">
        <v>32</v>
      </c>
      <c r="K42364" t="s">
        <v>23</v>
      </c>
      <c r="O42364">
        <v>0</v>
      </c>
      <c r="Q42364">
        <v>0</v>
      </c>
    </row>
    <row r="42365" spans="1:17" x14ac:dyDescent="0.25">
      <c r="A42365" t="s">
        <v>665</v>
      </c>
      <c r="B42365" t="s">
        <v>16</v>
      </c>
      <c r="C42365" t="s">
        <v>17</v>
      </c>
      <c r="D42365" t="s">
        <v>344</v>
      </c>
      <c r="E42365" t="s">
        <v>345</v>
      </c>
      <c r="F42365" t="s">
        <v>148</v>
      </c>
      <c r="G42365" t="s">
        <v>33</v>
      </c>
      <c r="H42365" t="s">
        <v>34</v>
      </c>
      <c r="I42365" t="s">
        <v>23</v>
      </c>
      <c r="J42365" t="s">
        <v>35</v>
      </c>
      <c r="K42365" t="s">
        <v>23</v>
      </c>
      <c r="O42365">
        <v>0</v>
      </c>
      <c r="Q42365">
        <v>0</v>
      </c>
    </row>
    <row r="42366" spans="1:17" x14ac:dyDescent="0.25">
      <c r="A42366" t="s">
        <v>665</v>
      </c>
      <c r="B42366" t="s">
        <v>16</v>
      </c>
      <c r="C42366" t="s">
        <v>17</v>
      </c>
      <c r="D42366" t="s">
        <v>346</v>
      </c>
      <c r="E42366" t="s">
        <v>347</v>
      </c>
      <c r="F42366" t="s">
        <v>147</v>
      </c>
      <c r="G42366" t="s">
        <v>21</v>
      </c>
      <c r="H42366" t="s">
        <v>22</v>
      </c>
      <c r="I42366" t="s">
        <v>23</v>
      </c>
      <c r="J42366" t="s">
        <v>24</v>
      </c>
      <c r="K42366" t="s">
        <v>23</v>
      </c>
      <c r="O42366">
        <v>0</v>
      </c>
      <c r="Q42366">
        <v>0</v>
      </c>
    </row>
    <row r="42367" spans="1:17" x14ac:dyDescent="0.25">
      <c r="A42367" t="s">
        <v>665</v>
      </c>
      <c r="B42367" t="s">
        <v>16</v>
      </c>
      <c r="C42367" t="s">
        <v>17</v>
      </c>
      <c r="D42367" t="s">
        <v>346</v>
      </c>
      <c r="E42367" t="s">
        <v>347</v>
      </c>
      <c r="F42367" t="s">
        <v>147</v>
      </c>
      <c r="G42367" t="s">
        <v>25</v>
      </c>
      <c r="H42367" t="s">
        <v>26</v>
      </c>
      <c r="I42367" t="s">
        <v>23</v>
      </c>
      <c r="J42367" t="s">
        <v>24</v>
      </c>
      <c r="K42367" t="s">
        <v>23</v>
      </c>
      <c r="O42367">
        <v>0</v>
      </c>
      <c r="Q42367">
        <v>0</v>
      </c>
    </row>
    <row r="42368" spans="1:17" x14ac:dyDescent="0.25">
      <c r="A42368" t="s">
        <v>665</v>
      </c>
      <c r="B42368" t="s">
        <v>16</v>
      </c>
      <c r="C42368" t="s">
        <v>17</v>
      </c>
      <c r="D42368" t="s">
        <v>346</v>
      </c>
      <c r="E42368" t="s">
        <v>347</v>
      </c>
      <c r="F42368" t="s">
        <v>147</v>
      </c>
      <c r="G42368" t="s">
        <v>27</v>
      </c>
      <c r="H42368" t="s">
        <v>28</v>
      </c>
      <c r="I42368" t="s">
        <v>23</v>
      </c>
      <c r="J42368" t="s">
        <v>29</v>
      </c>
      <c r="K42368" t="s">
        <v>23</v>
      </c>
      <c r="O42368">
        <v>0</v>
      </c>
      <c r="Q42368">
        <v>0</v>
      </c>
    </row>
    <row r="42369" spans="1:17" x14ac:dyDescent="0.25">
      <c r="A42369" t="s">
        <v>665</v>
      </c>
      <c r="B42369" t="s">
        <v>16</v>
      </c>
      <c r="C42369" t="s">
        <v>17</v>
      </c>
      <c r="D42369" t="s">
        <v>346</v>
      </c>
      <c r="E42369" t="s">
        <v>347</v>
      </c>
      <c r="F42369" t="s">
        <v>147</v>
      </c>
      <c r="G42369" t="s">
        <v>30</v>
      </c>
      <c r="H42369" t="s">
        <v>31</v>
      </c>
      <c r="I42369" t="s">
        <v>23</v>
      </c>
      <c r="J42369" t="s">
        <v>32</v>
      </c>
      <c r="K42369" t="s">
        <v>23</v>
      </c>
      <c r="O42369">
        <v>0</v>
      </c>
      <c r="Q42369">
        <v>0</v>
      </c>
    </row>
    <row r="42370" spans="1:17" x14ac:dyDescent="0.25">
      <c r="A42370" t="s">
        <v>665</v>
      </c>
      <c r="B42370" t="s">
        <v>16</v>
      </c>
      <c r="C42370" t="s">
        <v>17</v>
      </c>
      <c r="D42370" t="s">
        <v>346</v>
      </c>
      <c r="E42370" t="s">
        <v>347</v>
      </c>
      <c r="F42370" t="s">
        <v>147</v>
      </c>
      <c r="G42370" t="s">
        <v>33</v>
      </c>
      <c r="H42370" t="s">
        <v>34</v>
      </c>
      <c r="I42370" t="s">
        <v>23</v>
      </c>
      <c r="J42370" t="s">
        <v>35</v>
      </c>
      <c r="K42370" t="s">
        <v>23</v>
      </c>
      <c r="O42370">
        <v>0</v>
      </c>
      <c r="Q42370">
        <v>0</v>
      </c>
    </row>
    <row r="42371" spans="1:17" x14ac:dyDescent="0.25">
      <c r="A42371" t="s">
        <v>665</v>
      </c>
      <c r="B42371" t="s">
        <v>16</v>
      </c>
      <c r="C42371" t="s">
        <v>17</v>
      </c>
      <c r="D42371" t="s">
        <v>346</v>
      </c>
      <c r="E42371" t="s">
        <v>347</v>
      </c>
      <c r="F42371" t="s">
        <v>148</v>
      </c>
      <c r="G42371" t="s">
        <v>21</v>
      </c>
      <c r="H42371" t="s">
        <v>22</v>
      </c>
      <c r="I42371" t="s">
        <v>23</v>
      </c>
      <c r="J42371" t="s">
        <v>24</v>
      </c>
      <c r="K42371" t="s">
        <v>23</v>
      </c>
      <c r="O42371">
        <v>0</v>
      </c>
      <c r="Q42371">
        <v>0</v>
      </c>
    </row>
    <row r="42372" spans="1:17" x14ac:dyDescent="0.25">
      <c r="A42372" t="s">
        <v>665</v>
      </c>
      <c r="B42372" t="s">
        <v>16</v>
      </c>
      <c r="C42372" t="s">
        <v>17</v>
      </c>
      <c r="D42372" t="s">
        <v>346</v>
      </c>
      <c r="E42372" t="s">
        <v>347</v>
      </c>
      <c r="F42372" t="s">
        <v>148</v>
      </c>
      <c r="G42372" t="s">
        <v>25</v>
      </c>
      <c r="H42372" t="s">
        <v>26</v>
      </c>
      <c r="I42372" t="s">
        <v>23</v>
      </c>
      <c r="J42372" t="s">
        <v>24</v>
      </c>
      <c r="K42372" t="s">
        <v>23</v>
      </c>
      <c r="O42372">
        <v>0</v>
      </c>
      <c r="Q42372">
        <v>0</v>
      </c>
    </row>
    <row r="42373" spans="1:17" x14ac:dyDescent="0.25">
      <c r="A42373" t="s">
        <v>665</v>
      </c>
      <c r="B42373" t="s">
        <v>16</v>
      </c>
      <c r="C42373" t="s">
        <v>17</v>
      </c>
      <c r="D42373" t="s">
        <v>346</v>
      </c>
      <c r="E42373" t="s">
        <v>347</v>
      </c>
      <c r="F42373" t="s">
        <v>148</v>
      </c>
      <c r="G42373" t="s">
        <v>27</v>
      </c>
      <c r="H42373" t="s">
        <v>28</v>
      </c>
      <c r="I42373" t="s">
        <v>23</v>
      </c>
      <c r="J42373" t="s">
        <v>29</v>
      </c>
      <c r="K42373" t="s">
        <v>23</v>
      </c>
      <c r="O42373">
        <v>0</v>
      </c>
      <c r="Q42373">
        <v>0</v>
      </c>
    </row>
    <row r="42374" spans="1:17" x14ac:dyDescent="0.25">
      <c r="A42374" t="s">
        <v>665</v>
      </c>
      <c r="B42374" t="s">
        <v>16</v>
      </c>
      <c r="C42374" t="s">
        <v>17</v>
      </c>
      <c r="D42374" t="s">
        <v>346</v>
      </c>
      <c r="E42374" t="s">
        <v>347</v>
      </c>
      <c r="F42374" t="s">
        <v>148</v>
      </c>
      <c r="G42374" t="s">
        <v>30</v>
      </c>
      <c r="H42374" t="s">
        <v>31</v>
      </c>
      <c r="I42374" t="s">
        <v>23</v>
      </c>
      <c r="J42374" t="s">
        <v>32</v>
      </c>
      <c r="K42374" t="s">
        <v>23</v>
      </c>
      <c r="O42374">
        <v>0</v>
      </c>
      <c r="Q42374">
        <v>0</v>
      </c>
    </row>
    <row r="42375" spans="1:17" x14ac:dyDescent="0.25">
      <c r="A42375" t="s">
        <v>665</v>
      </c>
      <c r="B42375" t="s">
        <v>16</v>
      </c>
      <c r="C42375" t="s">
        <v>17</v>
      </c>
      <c r="D42375" t="s">
        <v>346</v>
      </c>
      <c r="E42375" t="s">
        <v>347</v>
      </c>
      <c r="F42375" t="s">
        <v>148</v>
      </c>
      <c r="G42375" t="s">
        <v>33</v>
      </c>
      <c r="H42375" t="s">
        <v>34</v>
      </c>
      <c r="I42375" t="s">
        <v>23</v>
      </c>
      <c r="J42375" t="s">
        <v>35</v>
      </c>
      <c r="K42375" t="s">
        <v>23</v>
      </c>
      <c r="O42375">
        <v>0</v>
      </c>
      <c r="Q42375">
        <v>0</v>
      </c>
    </row>
    <row r="42376" spans="1:17" x14ac:dyDescent="0.25">
      <c r="A42376" t="s">
        <v>665</v>
      </c>
      <c r="B42376" t="s">
        <v>16</v>
      </c>
      <c r="C42376" t="s">
        <v>17</v>
      </c>
      <c r="D42376" t="s">
        <v>346</v>
      </c>
      <c r="E42376" t="s">
        <v>347</v>
      </c>
      <c r="F42376" t="s">
        <v>183</v>
      </c>
      <c r="G42376" t="s">
        <v>21</v>
      </c>
      <c r="H42376" t="s">
        <v>22</v>
      </c>
      <c r="I42376" t="s">
        <v>23</v>
      </c>
      <c r="J42376" t="s">
        <v>24</v>
      </c>
      <c r="K42376" t="s">
        <v>23</v>
      </c>
      <c r="O42376">
        <v>0</v>
      </c>
      <c r="Q42376">
        <v>0</v>
      </c>
    </row>
    <row r="42377" spans="1:17" x14ac:dyDescent="0.25">
      <c r="A42377" t="s">
        <v>665</v>
      </c>
      <c r="B42377" t="s">
        <v>16</v>
      </c>
      <c r="C42377" t="s">
        <v>17</v>
      </c>
      <c r="D42377" t="s">
        <v>346</v>
      </c>
      <c r="E42377" t="s">
        <v>347</v>
      </c>
      <c r="F42377" t="s">
        <v>183</v>
      </c>
      <c r="G42377" t="s">
        <v>25</v>
      </c>
      <c r="H42377" t="s">
        <v>26</v>
      </c>
      <c r="I42377" t="s">
        <v>23</v>
      </c>
      <c r="J42377" t="s">
        <v>24</v>
      </c>
      <c r="K42377" t="s">
        <v>23</v>
      </c>
      <c r="O42377">
        <v>0</v>
      </c>
      <c r="Q42377">
        <v>0</v>
      </c>
    </row>
    <row r="42378" spans="1:17" x14ac:dyDescent="0.25">
      <c r="A42378" t="s">
        <v>665</v>
      </c>
      <c r="B42378" t="s">
        <v>16</v>
      </c>
      <c r="C42378" t="s">
        <v>17</v>
      </c>
      <c r="D42378" t="s">
        <v>346</v>
      </c>
      <c r="E42378" t="s">
        <v>347</v>
      </c>
      <c r="F42378" t="s">
        <v>183</v>
      </c>
      <c r="G42378" t="s">
        <v>27</v>
      </c>
      <c r="H42378" t="s">
        <v>28</v>
      </c>
      <c r="I42378" t="s">
        <v>23</v>
      </c>
      <c r="J42378" t="s">
        <v>29</v>
      </c>
      <c r="K42378" t="s">
        <v>23</v>
      </c>
      <c r="O42378">
        <v>0</v>
      </c>
      <c r="Q42378">
        <v>0</v>
      </c>
    </row>
    <row r="42379" spans="1:17" x14ac:dyDescent="0.25">
      <c r="A42379" t="s">
        <v>665</v>
      </c>
      <c r="B42379" t="s">
        <v>16</v>
      </c>
      <c r="C42379" t="s">
        <v>17</v>
      </c>
      <c r="D42379" t="s">
        <v>346</v>
      </c>
      <c r="E42379" t="s">
        <v>347</v>
      </c>
      <c r="F42379" t="s">
        <v>183</v>
      </c>
      <c r="G42379" t="s">
        <v>30</v>
      </c>
      <c r="H42379" t="s">
        <v>31</v>
      </c>
      <c r="I42379" t="s">
        <v>23</v>
      </c>
      <c r="J42379" t="s">
        <v>32</v>
      </c>
      <c r="K42379" t="s">
        <v>23</v>
      </c>
      <c r="O42379">
        <v>0</v>
      </c>
      <c r="Q42379">
        <v>0</v>
      </c>
    </row>
    <row r="42380" spans="1:17" x14ac:dyDescent="0.25">
      <c r="A42380" t="s">
        <v>665</v>
      </c>
      <c r="B42380" t="s">
        <v>16</v>
      </c>
      <c r="C42380" t="s">
        <v>17</v>
      </c>
      <c r="D42380" t="s">
        <v>346</v>
      </c>
      <c r="E42380" t="s">
        <v>347</v>
      </c>
      <c r="F42380" t="s">
        <v>183</v>
      </c>
      <c r="G42380" t="s">
        <v>33</v>
      </c>
      <c r="H42380" t="s">
        <v>34</v>
      </c>
      <c r="I42380" t="s">
        <v>23</v>
      </c>
      <c r="J42380" t="s">
        <v>35</v>
      </c>
      <c r="K42380" t="s">
        <v>23</v>
      </c>
      <c r="O42380">
        <v>0</v>
      </c>
      <c r="Q42380">
        <v>0</v>
      </c>
    </row>
    <row r="42381" spans="1:17" x14ac:dyDescent="0.25">
      <c r="A42381" t="s">
        <v>665</v>
      </c>
      <c r="B42381" t="s">
        <v>16</v>
      </c>
      <c r="C42381" t="s">
        <v>17</v>
      </c>
      <c r="D42381" t="s">
        <v>348</v>
      </c>
      <c r="E42381" t="s">
        <v>347</v>
      </c>
      <c r="F42381" t="s">
        <v>148</v>
      </c>
      <c r="G42381" t="s">
        <v>21</v>
      </c>
      <c r="H42381" t="s">
        <v>22</v>
      </c>
      <c r="I42381" t="s">
        <v>23</v>
      </c>
      <c r="J42381" t="s">
        <v>24</v>
      </c>
      <c r="K42381" t="s">
        <v>23</v>
      </c>
      <c r="O42381">
        <v>0</v>
      </c>
      <c r="Q42381">
        <v>0</v>
      </c>
    </row>
    <row r="42382" spans="1:17" x14ac:dyDescent="0.25">
      <c r="A42382" t="s">
        <v>665</v>
      </c>
      <c r="B42382" t="s">
        <v>16</v>
      </c>
      <c r="C42382" t="s">
        <v>17</v>
      </c>
      <c r="D42382" t="s">
        <v>348</v>
      </c>
      <c r="E42382" t="s">
        <v>347</v>
      </c>
      <c r="F42382" t="s">
        <v>148</v>
      </c>
      <c r="G42382" t="s">
        <v>25</v>
      </c>
      <c r="H42382" t="s">
        <v>26</v>
      </c>
      <c r="I42382" t="s">
        <v>23</v>
      </c>
      <c r="J42382" t="s">
        <v>24</v>
      </c>
      <c r="K42382" t="s">
        <v>23</v>
      </c>
      <c r="O42382">
        <v>0</v>
      </c>
      <c r="Q42382">
        <v>0</v>
      </c>
    </row>
    <row r="42383" spans="1:17" x14ac:dyDescent="0.25">
      <c r="A42383" t="s">
        <v>665</v>
      </c>
      <c r="B42383" t="s">
        <v>16</v>
      </c>
      <c r="C42383" t="s">
        <v>17</v>
      </c>
      <c r="D42383" t="s">
        <v>348</v>
      </c>
      <c r="E42383" t="s">
        <v>347</v>
      </c>
      <c r="F42383" t="s">
        <v>148</v>
      </c>
      <c r="G42383" t="s">
        <v>27</v>
      </c>
      <c r="H42383" t="s">
        <v>28</v>
      </c>
      <c r="I42383" t="s">
        <v>23</v>
      </c>
      <c r="J42383" t="s">
        <v>29</v>
      </c>
      <c r="K42383" t="s">
        <v>23</v>
      </c>
      <c r="O42383">
        <v>0</v>
      </c>
      <c r="Q42383">
        <v>0</v>
      </c>
    </row>
    <row r="42384" spans="1:17" x14ac:dyDescent="0.25">
      <c r="A42384" t="s">
        <v>665</v>
      </c>
      <c r="B42384" t="s">
        <v>16</v>
      </c>
      <c r="C42384" t="s">
        <v>17</v>
      </c>
      <c r="D42384" t="s">
        <v>348</v>
      </c>
      <c r="E42384" t="s">
        <v>347</v>
      </c>
      <c r="F42384" t="s">
        <v>148</v>
      </c>
      <c r="G42384" t="s">
        <v>30</v>
      </c>
      <c r="H42384" t="s">
        <v>31</v>
      </c>
      <c r="I42384" t="s">
        <v>23</v>
      </c>
      <c r="J42384" t="s">
        <v>32</v>
      </c>
      <c r="K42384" t="s">
        <v>23</v>
      </c>
      <c r="O42384">
        <v>0</v>
      </c>
      <c r="Q42384">
        <v>0</v>
      </c>
    </row>
    <row r="42385" spans="1:17" x14ac:dyDescent="0.25">
      <c r="A42385" t="s">
        <v>665</v>
      </c>
      <c r="B42385" t="s">
        <v>16</v>
      </c>
      <c r="C42385" t="s">
        <v>17</v>
      </c>
      <c r="D42385" t="s">
        <v>348</v>
      </c>
      <c r="E42385" t="s">
        <v>347</v>
      </c>
      <c r="F42385" t="s">
        <v>148</v>
      </c>
      <c r="G42385" t="s">
        <v>33</v>
      </c>
      <c r="H42385" t="s">
        <v>34</v>
      </c>
      <c r="I42385" t="s">
        <v>23</v>
      </c>
      <c r="J42385" t="s">
        <v>35</v>
      </c>
      <c r="K42385" t="s">
        <v>23</v>
      </c>
      <c r="O42385">
        <v>0</v>
      </c>
      <c r="Q42385">
        <v>0</v>
      </c>
    </row>
    <row r="42386" spans="1:17" x14ac:dyDescent="0.25">
      <c r="A42386" t="s">
        <v>665</v>
      </c>
      <c r="B42386" t="s">
        <v>16</v>
      </c>
      <c r="C42386" t="s">
        <v>17</v>
      </c>
      <c r="D42386" t="s">
        <v>349</v>
      </c>
      <c r="E42386" t="s">
        <v>350</v>
      </c>
      <c r="F42386" t="s">
        <v>147</v>
      </c>
      <c r="G42386" t="s">
        <v>21</v>
      </c>
      <c r="H42386" t="s">
        <v>22</v>
      </c>
      <c r="I42386" t="s">
        <v>23</v>
      </c>
      <c r="J42386" t="s">
        <v>24</v>
      </c>
      <c r="K42386" t="s">
        <v>23</v>
      </c>
      <c r="O42386">
        <v>0</v>
      </c>
      <c r="Q42386">
        <v>0</v>
      </c>
    </row>
    <row r="42387" spans="1:17" x14ac:dyDescent="0.25">
      <c r="A42387" t="s">
        <v>665</v>
      </c>
      <c r="B42387" t="s">
        <v>16</v>
      </c>
      <c r="C42387" t="s">
        <v>17</v>
      </c>
      <c r="D42387" t="s">
        <v>349</v>
      </c>
      <c r="E42387" t="s">
        <v>350</v>
      </c>
      <c r="F42387" t="s">
        <v>147</v>
      </c>
      <c r="G42387" t="s">
        <v>25</v>
      </c>
      <c r="H42387" t="s">
        <v>26</v>
      </c>
      <c r="I42387" t="s">
        <v>23</v>
      </c>
      <c r="J42387" t="s">
        <v>24</v>
      </c>
      <c r="K42387" t="s">
        <v>23</v>
      </c>
      <c r="O42387">
        <v>0</v>
      </c>
      <c r="Q42387">
        <v>0</v>
      </c>
    </row>
    <row r="42388" spans="1:17" x14ac:dyDescent="0.25">
      <c r="A42388" t="s">
        <v>665</v>
      </c>
      <c r="B42388" t="s">
        <v>16</v>
      </c>
      <c r="C42388" t="s">
        <v>17</v>
      </c>
      <c r="D42388" t="s">
        <v>349</v>
      </c>
      <c r="E42388" t="s">
        <v>350</v>
      </c>
      <c r="F42388" t="s">
        <v>147</v>
      </c>
      <c r="G42388" t="s">
        <v>27</v>
      </c>
      <c r="H42388" t="s">
        <v>28</v>
      </c>
      <c r="I42388" t="s">
        <v>23</v>
      </c>
      <c r="J42388" t="s">
        <v>29</v>
      </c>
      <c r="K42388" t="s">
        <v>23</v>
      </c>
      <c r="O42388">
        <v>0</v>
      </c>
      <c r="Q42388">
        <v>0</v>
      </c>
    </row>
    <row r="42389" spans="1:17" x14ac:dyDescent="0.25">
      <c r="A42389" t="s">
        <v>665</v>
      </c>
      <c r="B42389" t="s">
        <v>16</v>
      </c>
      <c r="C42389" t="s">
        <v>17</v>
      </c>
      <c r="D42389" t="s">
        <v>349</v>
      </c>
      <c r="E42389" t="s">
        <v>350</v>
      </c>
      <c r="F42389" t="s">
        <v>147</v>
      </c>
      <c r="G42389" t="s">
        <v>30</v>
      </c>
      <c r="H42389" t="s">
        <v>31</v>
      </c>
      <c r="I42389" t="s">
        <v>23</v>
      </c>
      <c r="J42389" t="s">
        <v>32</v>
      </c>
      <c r="K42389" t="s">
        <v>23</v>
      </c>
      <c r="O42389">
        <v>0</v>
      </c>
      <c r="Q42389">
        <v>0</v>
      </c>
    </row>
    <row r="42390" spans="1:17" x14ac:dyDescent="0.25">
      <c r="A42390" t="s">
        <v>665</v>
      </c>
      <c r="B42390" t="s">
        <v>16</v>
      </c>
      <c r="C42390" t="s">
        <v>17</v>
      </c>
      <c r="D42390" t="s">
        <v>349</v>
      </c>
      <c r="E42390" t="s">
        <v>350</v>
      </c>
      <c r="F42390" t="s">
        <v>147</v>
      </c>
      <c r="G42390" t="s">
        <v>33</v>
      </c>
      <c r="H42390" t="s">
        <v>34</v>
      </c>
      <c r="I42390" t="s">
        <v>23</v>
      </c>
      <c r="J42390" t="s">
        <v>35</v>
      </c>
      <c r="K42390" t="s">
        <v>23</v>
      </c>
      <c r="O42390">
        <v>0</v>
      </c>
      <c r="Q42390">
        <v>0</v>
      </c>
    </row>
    <row r="42391" spans="1:17" x14ac:dyDescent="0.25">
      <c r="A42391" t="s">
        <v>665</v>
      </c>
      <c r="B42391" t="s">
        <v>16</v>
      </c>
      <c r="C42391" t="s">
        <v>17</v>
      </c>
      <c r="D42391" t="s">
        <v>349</v>
      </c>
      <c r="E42391" t="s">
        <v>350</v>
      </c>
      <c r="F42391" t="s">
        <v>183</v>
      </c>
      <c r="G42391" t="s">
        <v>21</v>
      </c>
      <c r="H42391" t="s">
        <v>22</v>
      </c>
      <c r="I42391" t="s">
        <v>23</v>
      </c>
      <c r="J42391" t="s">
        <v>24</v>
      </c>
      <c r="K42391" t="s">
        <v>23</v>
      </c>
      <c r="O42391">
        <v>0</v>
      </c>
      <c r="Q42391">
        <v>0</v>
      </c>
    </row>
    <row r="42392" spans="1:17" x14ac:dyDescent="0.25">
      <c r="A42392" t="s">
        <v>665</v>
      </c>
      <c r="B42392" t="s">
        <v>16</v>
      </c>
      <c r="C42392" t="s">
        <v>17</v>
      </c>
      <c r="D42392" t="s">
        <v>349</v>
      </c>
      <c r="E42392" t="s">
        <v>350</v>
      </c>
      <c r="F42392" t="s">
        <v>183</v>
      </c>
      <c r="G42392" t="s">
        <v>25</v>
      </c>
      <c r="H42392" t="s">
        <v>26</v>
      </c>
      <c r="I42392" t="s">
        <v>23</v>
      </c>
      <c r="J42392" t="s">
        <v>24</v>
      </c>
      <c r="K42392" t="s">
        <v>23</v>
      </c>
      <c r="O42392">
        <v>0</v>
      </c>
      <c r="Q42392">
        <v>0</v>
      </c>
    </row>
    <row r="42393" spans="1:17" x14ac:dyDescent="0.25">
      <c r="A42393" t="s">
        <v>665</v>
      </c>
      <c r="B42393" t="s">
        <v>16</v>
      </c>
      <c r="C42393" t="s">
        <v>17</v>
      </c>
      <c r="D42393" t="s">
        <v>349</v>
      </c>
      <c r="E42393" t="s">
        <v>350</v>
      </c>
      <c r="F42393" t="s">
        <v>183</v>
      </c>
      <c r="G42393" t="s">
        <v>27</v>
      </c>
      <c r="H42393" t="s">
        <v>28</v>
      </c>
      <c r="I42393" t="s">
        <v>23</v>
      </c>
      <c r="J42393" t="s">
        <v>29</v>
      </c>
      <c r="K42393" t="s">
        <v>23</v>
      </c>
      <c r="O42393">
        <v>0</v>
      </c>
      <c r="Q42393">
        <v>0</v>
      </c>
    </row>
    <row r="42394" spans="1:17" x14ac:dyDescent="0.25">
      <c r="A42394" t="s">
        <v>665</v>
      </c>
      <c r="B42394" t="s">
        <v>16</v>
      </c>
      <c r="C42394" t="s">
        <v>17</v>
      </c>
      <c r="D42394" t="s">
        <v>349</v>
      </c>
      <c r="E42394" t="s">
        <v>350</v>
      </c>
      <c r="F42394" t="s">
        <v>183</v>
      </c>
      <c r="G42394" t="s">
        <v>30</v>
      </c>
      <c r="H42394" t="s">
        <v>31</v>
      </c>
      <c r="I42394" t="s">
        <v>23</v>
      </c>
      <c r="J42394" t="s">
        <v>32</v>
      </c>
      <c r="K42394" t="s">
        <v>23</v>
      </c>
      <c r="O42394">
        <v>0</v>
      </c>
      <c r="Q42394">
        <v>0</v>
      </c>
    </row>
    <row r="42395" spans="1:17" x14ac:dyDescent="0.25">
      <c r="A42395" t="s">
        <v>665</v>
      </c>
      <c r="B42395" t="s">
        <v>16</v>
      </c>
      <c r="C42395" t="s">
        <v>17</v>
      </c>
      <c r="D42395" t="s">
        <v>349</v>
      </c>
      <c r="E42395" t="s">
        <v>350</v>
      </c>
      <c r="F42395" t="s">
        <v>183</v>
      </c>
      <c r="G42395" t="s">
        <v>33</v>
      </c>
      <c r="H42395" t="s">
        <v>34</v>
      </c>
      <c r="I42395" t="s">
        <v>23</v>
      </c>
      <c r="J42395" t="s">
        <v>35</v>
      </c>
      <c r="K42395" t="s">
        <v>23</v>
      </c>
      <c r="O42395">
        <v>0</v>
      </c>
      <c r="Q42395">
        <v>0</v>
      </c>
    </row>
    <row r="42396" spans="1:17" x14ac:dyDescent="0.25">
      <c r="A42396" t="s">
        <v>665</v>
      </c>
      <c r="B42396" t="s">
        <v>16</v>
      </c>
      <c r="C42396" t="s">
        <v>17</v>
      </c>
      <c r="D42396" t="s">
        <v>349</v>
      </c>
      <c r="E42396" t="s">
        <v>350</v>
      </c>
      <c r="F42396" t="s">
        <v>247</v>
      </c>
      <c r="G42396" t="s">
        <v>25</v>
      </c>
      <c r="H42396" t="s">
        <v>26</v>
      </c>
      <c r="I42396" t="s">
        <v>23</v>
      </c>
      <c r="J42396" t="s">
        <v>24</v>
      </c>
      <c r="K42396" t="s">
        <v>23</v>
      </c>
      <c r="O42396">
        <v>0</v>
      </c>
      <c r="Q42396">
        <v>0</v>
      </c>
    </row>
    <row r="42397" spans="1:17" x14ac:dyDescent="0.25">
      <c r="A42397" t="s">
        <v>665</v>
      </c>
      <c r="B42397" t="s">
        <v>16</v>
      </c>
      <c r="C42397" t="s">
        <v>17</v>
      </c>
      <c r="D42397" t="s">
        <v>349</v>
      </c>
      <c r="E42397" t="s">
        <v>350</v>
      </c>
      <c r="F42397" t="s">
        <v>247</v>
      </c>
      <c r="G42397" t="s">
        <v>27</v>
      </c>
      <c r="H42397" t="s">
        <v>28</v>
      </c>
      <c r="I42397" t="s">
        <v>23</v>
      </c>
      <c r="J42397" t="s">
        <v>29</v>
      </c>
      <c r="K42397" t="s">
        <v>23</v>
      </c>
      <c r="O42397">
        <v>0</v>
      </c>
      <c r="Q42397">
        <v>0</v>
      </c>
    </row>
    <row r="42398" spans="1:17" x14ac:dyDescent="0.25">
      <c r="A42398" t="s">
        <v>665</v>
      </c>
      <c r="B42398" t="s">
        <v>16</v>
      </c>
      <c r="C42398" t="s">
        <v>17</v>
      </c>
      <c r="D42398" t="s">
        <v>349</v>
      </c>
      <c r="E42398" t="s">
        <v>350</v>
      </c>
      <c r="F42398" t="s">
        <v>247</v>
      </c>
      <c r="G42398" t="s">
        <v>30</v>
      </c>
      <c r="H42398" t="s">
        <v>31</v>
      </c>
      <c r="I42398" t="s">
        <v>23</v>
      </c>
      <c r="J42398" t="s">
        <v>32</v>
      </c>
      <c r="K42398" t="s">
        <v>23</v>
      </c>
      <c r="O42398">
        <v>0</v>
      </c>
      <c r="Q42398">
        <v>0</v>
      </c>
    </row>
    <row r="42399" spans="1:17" x14ac:dyDescent="0.25">
      <c r="A42399" t="s">
        <v>665</v>
      </c>
      <c r="B42399" t="s">
        <v>16</v>
      </c>
      <c r="C42399" t="s">
        <v>17</v>
      </c>
      <c r="D42399" t="s">
        <v>349</v>
      </c>
      <c r="E42399" t="s">
        <v>350</v>
      </c>
      <c r="F42399" t="s">
        <v>247</v>
      </c>
      <c r="G42399" t="s">
        <v>33</v>
      </c>
      <c r="H42399" t="s">
        <v>34</v>
      </c>
      <c r="I42399" t="s">
        <v>23</v>
      </c>
      <c r="J42399" t="s">
        <v>35</v>
      </c>
      <c r="K42399" t="s">
        <v>23</v>
      </c>
      <c r="O42399">
        <v>0</v>
      </c>
      <c r="Q42399">
        <v>0</v>
      </c>
    </row>
    <row r="42400" spans="1:17" x14ac:dyDescent="0.25">
      <c r="A42400" t="s">
        <v>665</v>
      </c>
      <c r="B42400" t="s">
        <v>16</v>
      </c>
      <c r="C42400" t="s">
        <v>17</v>
      </c>
      <c r="D42400" t="s">
        <v>351</v>
      </c>
      <c r="E42400" t="s">
        <v>352</v>
      </c>
      <c r="F42400" t="s">
        <v>147</v>
      </c>
      <c r="G42400" t="s">
        <v>27</v>
      </c>
      <c r="H42400" t="s">
        <v>28</v>
      </c>
      <c r="I42400" t="s">
        <v>23</v>
      </c>
      <c r="J42400" t="s">
        <v>29</v>
      </c>
      <c r="K42400" t="s">
        <v>23</v>
      </c>
      <c r="O42400">
        <v>0</v>
      </c>
      <c r="Q42400">
        <v>0</v>
      </c>
    </row>
    <row r="42401" spans="1:17" x14ac:dyDescent="0.25">
      <c r="A42401" t="s">
        <v>665</v>
      </c>
      <c r="B42401" t="s">
        <v>16</v>
      </c>
      <c r="C42401" t="s">
        <v>17</v>
      </c>
      <c r="D42401" t="s">
        <v>351</v>
      </c>
      <c r="E42401" t="s">
        <v>352</v>
      </c>
      <c r="F42401" t="s">
        <v>147</v>
      </c>
      <c r="G42401" t="s">
        <v>33</v>
      </c>
      <c r="H42401" t="s">
        <v>34</v>
      </c>
      <c r="I42401" t="s">
        <v>23</v>
      </c>
      <c r="J42401" t="s">
        <v>35</v>
      </c>
      <c r="K42401" t="s">
        <v>23</v>
      </c>
      <c r="O42401">
        <v>0</v>
      </c>
      <c r="Q42401">
        <v>0</v>
      </c>
    </row>
    <row r="42402" spans="1:17" x14ac:dyDescent="0.25">
      <c r="A42402" t="s">
        <v>665</v>
      </c>
      <c r="B42402" t="s">
        <v>16</v>
      </c>
      <c r="C42402" t="s">
        <v>17</v>
      </c>
      <c r="D42402" t="s">
        <v>351</v>
      </c>
      <c r="E42402" t="s">
        <v>352</v>
      </c>
      <c r="F42402" t="s">
        <v>148</v>
      </c>
      <c r="G42402" t="s">
        <v>21</v>
      </c>
      <c r="H42402" t="s">
        <v>22</v>
      </c>
      <c r="I42402" t="s">
        <v>23</v>
      </c>
      <c r="J42402" t="s">
        <v>24</v>
      </c>
      <c r="K42402" t="s">
        <v>23</v>
      </c>
      <c r="O42402">
        <v>0</v>
      </c>
      <c r="Q42402">
        <v>0</v>
      </c>
    </row>
    <row r="42403" spans="1:17" x14ac:dyDescent="0.25">
      <c r="A42403" t="s">
        <v>665</v>
      </c>
      <c r="B42403" t="s">
        <v>16</v>
      </c>
      <c r="C42403" t="s">
        <v>17</v>
      </c>
      <c r="D42403" t="s">
        <v>351</v>
      </c>
      <c r="E42403" t="s">
        <v>352</v>
      </c>
      <c r="F42403" t="s">
        <v>148</v>
      </c>
      <c r="G42403" t="s">
        <v>25</v>
      </c>
      <c r="H42403" t="s">
        <v>26</v>
      </c>
      <c r="I42403" t="s">
        <v>23</v>
      </c>
      <c r="J42403" t="s">
        <v>24</v>
      </c>
      <c r="K42403" t="s">
        <v>23</v>
      </c>
      <c r="O42403">
        <v>0</v>
      </c>
      <c r="Q42403">
        <v>0</v>
      </c>
    </row>
    <row r="42404" spans="1:17" x14ac:dyDescent="0.25">
      <c r="A42404" t="s">
        <v>665</v>
      </c>
      <c r="B42404" t="s">
        <v>16</v>
      </c>
      <c r="C42404" t="s">
        <v>17</v>
      </c>
      <c r="D42404" t="s">
        <v>351</v>
      </c>
      <c r="E42404" t="s">
        <v>352</v>
      </c>
      <c r="F42404" t="s">
        <v>148</v>
      </c>
      <c r="G42404" t="s">
        <v>27</v>
      </c>
      <c r="H42404" t="s">
        <v>28</v>
      </c>
      <c r="I42404" t="s">
        <v>23</v>
      </c>
      <c r="J42404" t="s">
        <v>29</v>
      </c>
      <c r="K42404" t="s">
        <v>23</v>
      </c>
      <c r="O42404">
        <v>0</v>
      </c>
      <c r="Q42404">
        <v>0</v>
      </c>
    </row>
    <row r="42405" spans="1:17" x14ac:dyDescent="0.25">
      <c r="A42405" t="s">
        <v>665</v>
      </c>
      <c r="B42405" t="s">
        <v>16</v>
      </c>
      <c r="C42405" t="s">
        <v>17</v>
      </c>
      <c r="D42405" t="s">
        <v>351</v>
      </c>
      <c r="E42405" t="s">
        <v>352</v>
      </c>
      <c r="F42405" t="s">
        <v>148</v>
      </c>
      <c r="G42405" t="s">
        <v>30</v>
      </c>
      <c r="H42405" t="s">
        <v>31</v>
      </c>
      <c r="I42405" t="s">
        <v>23</v>
      </c>
      <c r="J42405" t="s">
        <v>32</v>
      </c>
      <c r="K42405" t="s">
        <v>23</v>
      </c>
      <c r="O42405">
        <v>0</v>
      </c>
      <c r="Q42405">
        <v>0</v>
      </c>
    </row>
    <row r="42406" spans="1:17" x14ac:dyDescent="0.25">
      <c r="A42406" t="s">
        <v>665</v>
      </c>
      <c r="B42406" t="s">
        <v>16</v>
      </c>
      <c r="C42406" t="s">
        <v>17</v>
      </c>
      <c r="D42406" t="s">
        <v>351</v>
      </c>
      <c r="E42406" t="s">
        <v>352</v>
      </c>
      <c r="F42406" t="s">
        <v>148</v>
      </c>
      <c r="G42406" t="s">
        <v>33</v>
      </c>
      <c r="H42406" t="s">
        <v>34</v>
      </c>
      <c r="I42406" t="s">
        <v>23</v>
      </c>
      <c r="J42406" t="s">
        <v>35</v>
      </c>
      <c r="K42406" t="s">
        <v>23</v>
      </c>
      <c r="O42406">
        <v>0</v>
      </c>
      <c r="Q42406">
        <v>0</v>
      </c>
    </row>
    <row r="42407" spans="1:17" x14ac:dyDescent="0.25">
      <c r="A42407" t="s">
        <v>665</v>
      </c>
      <c r="B42407" t="s">
        <v>16</v>
      </c>
      <c r="C42407" t="s">
        <v>17</v>
      </c>
      <c r="D42407" t="s">
        <v>351</v>
      </c>
      <c r="E42407" t="s">
        <v>352</v>
      </c>
      <c r="F42407" t="s">
        <v>183</v>
      </c>
      <c r="G42407" t="s">
        <v>25</v>
      </c>
      <c r="H42407" t="s">
        <v>26</v>
      </c>
      <c r="I42407" t="s">
        <v>23</v>
      </c>
      <c r="J42407" t="s">
        <v>24</v>
      </c>
      <c r="K42407" t="s">
        <v>23</v>
      </c>
      <c r="O42407">
        <v>0</v>
      </c>
      <c r="Q42407">
        <v>0</v>
      </c>
    </row>
    <row r="42408" spans="1:17" x14ac:dyDescent="0.25">
      <c r="A42408" t="s">
        <v>665</v>
      </c>
      <c r="B42408" t="s">
        <v>16</v>
      </c>
      <c r="C42408" t="s">
        <v>17</v>
      </c>
      <c r="D42408" t="s">
        <v>351</v>
      </c>
      <c r="E42408" t="s">
        <v>352</v>
      </c>
      <c r="F42408" t="s">
        <v>183</v>
      </c>
      <c r="G42408" t="s">
        <v>27</v>
      </c>
      <c r="H42408" t="s">
        <v>28</v>
      </c>
      <c r="I42408" t="s">
        <v>23</v>
      </c>
      <c r="J42408" t="s">
        <v>29</v>
      </c>
      <c r="K42408" t="s">
        <v>23</v>
      </c>
      <c r="O42408">
        <v>0</v>
      </c>
      <c r="Q42408">
        <v>0</v>
      </c>
    </row>
    <row r="42409" spans="1:17" x14ac:dyDescent="0.25">
      <c r="A42409" t="s">
        <v>665</v>
      </c>
      <c r="B42409" t="s">
        <v>16</v>
      </c>
      <c r="C42409" t="s">
        <v>17</v>
      </c>
      <c r="D42409" t="s">
        <v>351</v>
      </c>
      <c r="E42409" t="s">
        <v>352</v>
      </c>
      <c r="F42409" t="s">
        <v>353</v>
      </c>
      <c r="G42409" t="s">
        <v>21</v>
      </c>
      <c r="H42409" t="s">
        <v>22</v>
      </c>
      <c r="I42409" t="s">
        <v>23</v>
      </c>
      <c r="J42409" t="s">
        <v>24</v>
      </c>
      <c r="K42409" t="s">
        <v>23</v>
      </c>
      <c r="O42409">
        <v>0</v>
      </c>
      <c r="Q42409">
        <v>0</v>
      </c>
    </row>
    <row r="42410" spans="1:17" x14ac:dyDescent="0.25">
      <c r="A42410" t="s">
        <v>665</v>
      </c>
      <c r="B42410" t="s">
        <v>16</v>
      </c>
      <c r="C42410" t="s">
        <v>17</v>
      </c>
      <c r="D42410" t="s">
        <v>351</v>
      </c>
      <c r="E42410" t="s">
        <v>352</v>
      </c>
      <c r="F42410" t="s">
        <v>353</v>
      </c>
      <c r="G42410" t="s">
        <v>25</v>
      </c>
      <c r="H42410" t="s">
        <v>26</v>
      </c>
      <c r="I42410" t="s">
        <v>23</v>
      </c>
      <c r="J42410" t="s">
        <v>24</v>
      </c>
      <c r="K42410" t="s">
        <v>23</v>
      </c>
      <c r="O42410">
        <v>0</v>
      </c>
      <c r="Q42410">
        <v>0</v>
      </c>
    </row>
    <row r="42411" spans="1:17" x14ac:dyDescent="0.25">
      <c r="A42411" t="s">
        <v>665</v>
      </c>
      <c r="B42411" t="s">
        <v>16</v>
      </c>
      <c r="C42411" t="s">
        <v>17</v>
      </c>
      <c r="D42411" t="s">
        <v>351</v>
      </c>
      <c r="E42411" t="s">
        <v>352</v>
      </c>
      <c r="F42411" t="s">
        <v>353</v>
      </c>
      <c r="G42411" t="s">
        <v>27</v>
      </c>
      <c r="H42411" t="s">
        <v>28</v>
      </c>
      <c r="I42411" t="s">
        <v>23</v>
      </c>
      <c r="J42411" t="s">
        <v>29</v>
      </c>
      <c r="K42411" t="s">
        <v>23</v>
      </c>
      <c r="O42411">
        <v>0</v>
      </c>
      <c r="Q42411">
        <v>0</v>
      </c>
    </row>
    <row r="42412" spans="1:17" x14ac:dyDescent="0.25">
      <c r="A42412" t="s">
        <v>665</v>
      </c>
      <c r="B42412" t="s">
        <v>16</v>
      </c>
      <c r="C42412" t="s">
        <v>17</v>
      </c>
      <c r="D42412" t="s">
        <v>351</v>
      </c>
      <c r="E42412" t="s">
        <v>352</v>
      </c>
      <c r="F42412" t="s">
        <v>353</v>
      </c>
      <c r="G42412" t="s">
        <v>30</v>
      </c>
      <c r="H42412" t="s">
        <v>31</v>
      </c>
      <c r="I42412" t="s">
        <v>23</v>
      </c>
      <c r="J42412" t="s">
        <v>32</v>
      </c>
      <c r="K42412" t="s">
        <v>23</v>
      </c>
      <c r="O42412">
        <v>0</v>
      </c>
      <c r="Q42412">
        <v>0</v>
      </c>
    </row>
    <row r="42413" spans="1:17" x14ac:dyDescent="0.25">
      <c r="A42413" t="s">
        <v>665</v>
      </c>
      <c r="B42413" t="s">
        <v>16</v>
      </c>
      <c r="C42413" t="s">
        <v>17</v>
      </c>
      <c r="D42413" t="s">
        <v>351</v>
      </c>
      <c r="E42413" t="s">
        <v>352</v>
      </c>
      <c r="F42413" t="s">
        <v>353</v>
      </c>
      <c r="G42413" t="s">
        <v>33</v>
      </c>
      <c r="H42413" t="s">
        <v>34</v>
      </c>
      <c r="I42413" t="s">
        <v>23</v>
      </c>
      <c r="J42413" t="s">
        <v>35</v>
      </c>
      <c r="K42413" t="s">
        <v>23</v>
      </c>
      <c r="O42413">
        <v>0</v>
      </c>
      <c r="Q42413">
        <v>0</v>
      </c>
    </row>
    <row r="42414" spans="1:17" x14ac:dyDescent="0.25">
      <c r="A42414" t="s">
        <v>665</v>
      </c>
      <c r="B42414" t="s">
        <v>16</v>
      </c>
      <c r="C42414" t="s">
        <v>17</v>
      </c>
      <c r="D42414" t="s">
        <v>354</v>
      </c>
      <c r="E42414" t="s">
        <v>352</v>
      </c>
      <c r="F42414" t="s">
        <v>147</v>
      </c>
      <c r="G42414" t="s">
        <v>25</v>
      </c>
      <c r="H42414" t="s">
        <v>26</v>
      </c>
      <c r="I42414" t="s">
        <v>23</v>
      </c>
      <c r="J42414" t="s">
        <v>24</v>
      </c>
      <c r="K42414" t="s">
        <v>23</v>
      </c>
      <c r="O42414">
        <v>0</v>
      </c>
      <c r="Q42414">
        <v>0</v>
      </c>
    </row>
    <row r="42415" spans="1:17" x14ac:dyDescent="0.25">
      <c r="A42415" t="s">
        <v>665</v>
      </c>
      <c r="B42415" t="s">
        <v>16</v>
      </c>
      <c r="C42415" t="s">
        <v>17</v>
      </c>
      <c r="D42415" t="s">
        <v>354</v>
      </c>
      <c r="E42415" t="s">
        <v>352</v>
      </c>
      <c r="F42415" t="s">
        <v>147</v>
      </c>
      <c r="G42415" t="s">
        <v>27</v>
      </c>
      <c r="H42415" t="s">
        <v>28</v>
      </c>
      <c r="I42415" t="s">
        <v>23</v>
      </c>
      <c r="J42415" t="s">
        <v>29</v>
      </c>
      <c r="K42415" t="s">
        <v>23</v>
      </c>
      <c r="O42415">
        <v>0</v>
      </c>
      <c r="Q42415">
        <v>0</v>
      </c>
    </row>
    <row r="42416" spans="1:17" x14ac:dyDescent="0.25">
      <c r="A42416" t="s">
        <v>665</v>
      </c>
      <c r="B42416" t="s">
        <v>16</v>
      </c>
      <c r="C42416" t="s">
        <v>17</v>
      </c>
      <c r="D42416" t="s">
        <v>354</v>
      </c>
      <c r="E42416" t="s">
        <v>352</v>
      </c>
      <c r="F42416" t="s">
        <v>148</v>
      </c>
      <c r="G42416" t="s">
        <v>21</v>
      </c>
      <c r="H42416" t="s">
        <v>22</v>
      </c>
      <c r="I42416" t="s">
        <v>23</v>
      </c>
      <c r="J42416" t="s">
        <v>24</v>
      </c>
      <c r="K42416" t="s">
        <v>23</v>
      </c>
      <c r="O42416">
        <v>0</v>
      </c>
      <c r="Q42416">
        <v>0</v>
      </c>
    </row>
    <row r="42417" spans="1:17" x14ac:dyDescent="0.25">
      <c r="A42417" t="s">
        <v>665</v>
      </c>
      <c r="B42417" t="s">
        <v>16</v>
      </c>
      <c r="C42417" t="s">
        <v>17</v>
      </c>
      <c r="D42417" t="s">
        <v>354</v>
      </c>
      <c r="E42417" t="s">
        <v>352</v>
      </c>
      <c r="F42417" t="s">
        <v>148</v>
      </c>
      <c r="G42417" t="s">
        <v>25</v>
      </c>
      <c r="H42417" t="s">
        <v>26</v>
      </c>
      <c r="I42417" t="s">
        <v>23</v>
      </c>
      <c r="J42417" t="s">
        <v>24</v>
      </c>
      <c r="K42417" t="s">
        <v>23</v>
      </c>
      <c r="O42417">
        <v>0</v>
      </c>
      <c r="Q42417">
        <v>0</v>
      </c>
    </row>
    <row r="42418" spans="1:17" x14ac:dyDescent="0.25">
      <c r="A42418" t="s">
        <v>665</v>
      </c>
      <c r="B42418" t="s">
        <v>16</v>
      </c>
      <c r="C42418" t="s">
        <v>17</v>
      </c>
      <c r="D42418" t="s">
        <v>354</v>
      </c>
      <c r="E42418" t="s">
        <v>352</v>
      </c>
      <c r="F42418" t="s">
        <v>148</v>
      </c>
      <c r="G42418" t="s">
        <v>27</v>
      </c>
      <c r="H42418" t="s">
        <v>28</v>
      </c>
      <c r="I42418" t="s">
        <v>23</v>
      </c>
      <c r="J42418" t="s">
        <v>29</v>
      </c>
      <c r="K42418" t="s">
        <v>23</v>
      </c>
      <c r="O42418">
        <v>0</v>
      </c>
      <c r="Q42418">
        <v>0</v>
      </c>
    </row>
    <row r="42419" spans="1:17" x14ac:dyDescent="0.25">
      <c r="A42419" t="s">
        <v>665</v>
      </c>
      <c r="B42419" t="s">
        <v>16</v>
      </c>
      <c r="C42419" t="s">
        <v>17</v>
      </c>
      <c r="D42419" t="s">
        <v>354</v>
      </c>
      <c r="E42419" t="s">
        <v>352</v>
      </c>
      <c r="F42419" t="s">
        <v>148</v>
      </c>
      <c r="G42419" t="s">
        <v>30</v>
      </c>
      <c r="H42419" t="s">
        <v>31</v>
      </c>
      <c r="I42419" t="s">
        <v>23</v>
      </c>
      <c r="J42419" t="s">
        <v>32</v>
      </c>
      <c r="K42419" t="s">
        <v>23</v>
      </c>
      <c r="O42419">
        <v>0</v>
      </c>
      <c r="Q42419">
        <v>0</v>
      </c>
    </row>
    <row r="42420" spans="1:17" x14ac:dyDescent="0.25">
      <c r="A42420" t="s">
        <v>665</v>
      </c>
      <c r="B42420" t="s">
        <v>16</v>
      </c>
      <c r="C42420" t="s">
        <v>17</v>
      </c>
      <c r="D42420" t="s">
        <v>354</v>
      </c>
      <c r="E42420" t="s">
        <v>352</v>
      </c>
      <c r="F42420" t="s">
        <v>148</v>
      </c>
      <c r="G42420" t="s">
        <v>33</v>
      </c>
      <c r="H42420" t="s">
        <v>34</v>
      </c>
      <c r="I42420" t="s">
        <v>23</v>
      </c>
      <c r="J42420" t="s">
        <v>35</v>
      </c>
      <c r="K42420" t="s">
        <v>23</v>
      </c>
      <c r="O42420">
        <v>0</v>
      </c>
      <c r="Q42420">
        <v>0</v>
      </c>
    </row>
    <row r="42421" spans="1:17" x14ac:dyDescent="0.25">
      <c r="A42421" t="s">
        <v>665</v>
      </c>
      <c r="B42421" t="s">
        <v>16</v>
      </c>
      <c r="C42421" t="s">
        <v>17</v>
      </c>
      <c r="D42421" t="s">
        <v>354</v>
      </c>
      <c r="E42421" t="s">
        <v>352</v>
      </c>
      <c r="F42421" t="s">
        <v>183</v>
      </c>
      <c r="G42421" t="s">
        <v>21</v>
      </c>
      <c r="H42421" t="s">
        <v>22</v>
      </c>
      <c r="I42421" t="s">
        <v>23</v>
      </c>
      <c r="J42421" t="s">
        <v>24</v>
      </c>
      <c r="K42421" t="s">
        <v>23</v>
      </c>
      <c r="O42421">
        <v>0</v>
      </c>
      <c r="Q42421">
        <v>0</v>
      </c>
    </row>
    <row r="42422" spans="1:17" x14ac:dyDescent="0.25">
      <c r="A42422" t="s">
        <v>665</v>
      </c>
      <c r="B42422" t="s">
        <v>16</v>
      </c>
      <c r="C42422" t="s">
        <v>17</v>
      </c>
      <c r="D42422" t="s">
        <v>355</v>
      </c>
      <c r="E42422" t="s">
        <v>356</v>
      </c>
      <c r="F42422" t="s">
        <v>170</v>
      </c>
      <c r="G42422" t="s">
        <v>27</v>
      </c>
      <c r="H42422" t="s">
        <v>28</v>
      </c>
      <c r="I42422" t="s">
        <v>23</v>
      </c>
      <c r="J42422" t="s">
        <v>29</v>
      </c>
      <c r="K42422" t="s">
        <v>23</v>
      </c>
      <c r="O42422">
        <v>0</v>
      </c>
      <c r="Q42422">
        <v>0</v>
      </c>
    </row>
    <row r="42423" spans="1:17" x14ac:dyDescent="0.25">
      <c r="A42423" t="s">
        <v>665</v>
      </c>
      <c r="B42423" t="s">
        <v>16</v>
      </c>
      <c r="C42423" t="s">
        <v>17</v>
      </c>
      <c r="D42423" t="s">
        <v>357</v>
      </c>
      <c r="E42423" t="s">
        <v>358</v>
      </c>
      <c r="F42423" t="s">
        <v>170</v>
      </c>
      <c r="G42423" t="s">
        <v>25</v>
      </c>
      <c r="H42423" t="s">
        <v>26</v>
      </c>
      <c r="I42423" t="s">
        <v>23</v>
      </c>
      <c r="J42423" t="s">
        <v>24</v>
      </c>
      <c r="K42423" t="s">
        <v>23</v>
      </c>
      <c r="O42423">
        <v>0</v>
      </c>
      <c r="Q42423">
        <v>0</v>
      </c>
    </row>
    <row r="42424" spans="1:17" x14ac:dyDescent="0.25">
      <c r="A42424" t="s">
        <v>665</v>
      </c>
      <c r="B42424" t="s">
        <v>16</v>
      </c>
      <c r="C42424" t="s">
        <v>17</v>
      </c>
      <c r="D42424" t="s">
        <v>357</v>
      </c>
      <c r="E42424" t="s">
        <v>358</v>
      </c>
      <c r="F42424" t="s">
        <v>170</v>
      </c>
      <c r="G42424" t="s">
        <v>27</v>
      </c>
      <c r="H42424" t="s">
        <v>28</v>
      </c>
      <c r="I42424" t="s">
        <v>23</v>
      </c>
      <c r="J42424" t="s">
        <v>29</v>
      </c>
      <c r="K42424" t="s">
        <v>23</v>
      </c>
      <c r="O42424">
        <v>0</v>
      </c>
      <c r="Q42424">
        <v>0</v>
      </c>
    </row>
    <row r="42425" spans="1:17" x14ac:dyDescent="0.25">
      <c r="A42425" t="s">
        <v>665</v>
      </c>
      <c r="B42425" t="s">
        <v>16</v>
      </c>
      <c r="C42425" t="s">
        <v>17</v>
      </c>
      <c r="D42425" t="s">
        <v>357</v>
      </c>
      <c r="E42425" t="s">
        <v>358</v>
      </c>
      <c r="F42425" t="s">
        <v>170</v>
      </c>
      <c r="G42425" t="s">
        <v>33</v>
      </c>
      <c r="H42425" t="s">
        <v>34</v>
      </c>
      <c r="I42425" t="s">
        <v>23</v>
      </c>
      <c r="J42425" t="s">
        <v>35</v>
      </c>
      <c r="K42425" t="s">
        <v>23</v>
      </c>
      <c r="O42425">
        <v>0</v>
      </c>
      <c r="Q42425">
        <v>0</v>
      </c>
    </row>
    <row r="42426" spans="1:17" x14ac:dyDescent="0.25">
      <c r="A42426" t="s">
        <v>665</v>
      </c>
      <c r="B42426" t="s">
        <v>16</v>
      </c>
      <c r="C42426" t="s">
        <v>17</v>
      </c>
      <c r="D42426" t="s">
        <v>359</v>
      </c>
      <c r="E42426" t="s">
        <v>360</v>
      </c>
      <c r="F42426" t="s">
        <v>361</v>
      </c>
      <c r="G42426" t="s">
        <v>21</v>
      </c>
      <c r="H42426" t="s">
        <v>22</v>
      </c>
      <c r="I42426" t="s">
        <v>23</v>
      </c>
      <c r="J42426" t="s">
        <v>24</v>
      </c>
      <c r="K42426" t="s">
        <v>23</v>
      </c>
      <c r="O42426">
        <v>0</v>
      </c>
      <c r="Q42426">
        <v>0</v>
      </c>
    </row>
    <row r="42427" spans="1:17" x14ac:dyDescent="0.25">
      <c r="A42427" t="s">
        <v>665</v>
      </c>
      <c r="B42427" t="s">
        <v>16</v>
      </c>
      <c r="C42427" t="s">
        <v>17</v>
      </c>
      <c r="D42427" t="s">
        <v>359</v>
      </c>
      <c r="E42427" t="s">
        <v>360</v>
      </c>
      <c r="F42427" t="s">
        <v>361</v>
      </c>
      <c r="G42427" t="s">
        <v>30</v>
      </c>
      <c r="H42427" t="s">
        <v>31</v>
      </c>
      <c r="I42427" t="s">
        <v>23</v>
      </c>
      <c r="J42427" t="s">
        <v>32</v>
      </c>
      <c r="K42427" t="s">
        <v>23</v>
      </c>
      <c r="O42427">
        <v>0</v>
      </c>
      <c r="Q42427">
        <v>0</v>
      </c>
    </row>
    <row r="42428" spans="1:17" x14ac:dyDescent="0.25">
      <c r="A42428" t="s">
        <v>665</v>
      </c>
      <c r="B42428" t="s">
        <v>16</v>
      </c>
      <c r="C42428" t="s">
        <v>17</v>
      </c>
      <c r="D42428" t="s">
        <v>359</v>
      </c>
      <c r="E42428" t="s">
        <v>360</v>
      </c>
      <c r="F42428" t="s">
        <v>230</v>
      </c>
      <c r="G42428" t="s">
        <v>21</v>
      </c>
      <c r="H42428" t="s">
        <v>22</v>
      </c>
      <c r="I42428" t="s">
        <v>23</v>
      </c>
      <c r="J42428" t="s">
        <v>24</v>
      </c>
      <c r="K42428" t="s">
        <v>23</v>
      </c>
      <c r="O42428">
        <v>0</v>
      </c>
      <c r="Q42428">
        <v>0</v>
      </c>
    </row>
    <row r="42429" spans="1:17" x14ac:dyDescent="0.25">
      <c r="A42429" t="s">
        <v>665</v>
      </c>
      <c r="B42429" t="s">
        <v>16</v>
      </c>
      <c r="C42429" t="s">
        <v>17</v>
      </c>
      <c r="D42429" t="s">
        <v>359</v>
      </c>
      <c r="E42429" t="s">
        <v>360</v>
      </c>
      <c r="F42429" t="s">
        <v>230</v>
      </c>
      <c r="G42429" t="s">
        <v>25</v>
      </c>
      <c r="H42429" t="s">
        <v>26</v>
      </c>
      <c r="I42429" t="s">
        <v>23</v>
      </c>
      <c r="J42429" t="s">
        <v>24</v>
      </c>
      <c r="K42429" t="s">
        <v>23</v>
      </c>
      <c r="O42429">
        <v>0</v>
      </c>
      <c r="Q42429">
        <v>0</v>
      </c>
    </row>
    <row r="42430" spans="1:17" x14ac:dyDescent="0.25">
      <c r="A42430" t="s">
        <v>665</v>
      </c>
      <c r="B42430" t="s">
        <v>16</v>
      </c>
      <c r="C42430" t="s">
        <v>17</v>
      </c>
      <c r="D42430" t="s">
        <v>359</v>
      </c>
      <c r="E42430" t="s">
        <v>360</v>
      </c>
      <c r="F42430" t="s">
        <v>230</v>
      </c>
      <c r="G42430" t="s">
        <v>27</v>
      </c>
      <c r="H42430" t="s">
        <v>28</v>
      </c>
      <c r="I42430" t="s">
        <v>23</v>
      </c>
      <c r="J42430" t="s">
        <v>29</v>
      </c>
      <c r="K42430" t="s">
        <v>23</v>
      </c>
      <c r="O42430">
        <v>0</v>
      </c>
      <c r="Q42430">
        <v>0</v>
      </c>
    </row>
    <row r="42431" spans="1:17" x14ac:dyDescent="0.25">
      <c r="A42431" t="s">
        <v>665</v>
      </c>
      <c r="B42431" t="s">
        <v>16</v>
      </c>
      <c r="C42431" t="s">
        <v>17</v>
      </c>
      <c r="D42431" t="s">
        <v>359</v>
      </c>
      <c r="E42431" t="s">
        <v>360</v>
      </c>
      <c r="F42431" t="s">
        <v>230</v>
      </c>
      <c r="G42431" t="s">
        <v>30</v>
      </c>
      <c r="H42431" t="s">
        <v>31</v>
      </c>
      <c r="I42431" t="s">
        <v>23</v>
      </c>
      <c r="J42431" t="s">
        <v>32</v>
      </c>
      <c r="K42431" t="s">
        <v>23</v>
      </c>
      <c r="O42431">
        <v>0</v>
      </c>
      <c r="Q42431">
        <v>0</v>
      </c>
    </row>
    <row r="42432" spans="1:17" x14ac:dyDescent="0.25">
      <c r="A42432" t="s">
        <v>665</v>
      </c>
      <c r="B42432" t="s">
        <v>16</v>
      </c>
      <c r="C42432" t="s">
        <v>17</v>
      </c>
      <c r="D42432" t="s">
        <v>359</v>
      </c>
      <c r="E42432" t="s">
        <v>360</v>
      </c>
      <c r="F42432" t="s">
        <v>230</v>
      </c>
      <c r="G42432" t="s">
        <v>33</v>
      </c>
      <c r="H42432" t="s">
        <v>34</v>
      </c>
      <c r="I42432" t="s">
        <v>23</v>
      </c>
      <c r="J42432" t="s">
        <v>35</v>
      </c>
      <c r="K42432" t="s">
        <v>23</v>
      </c>
      <c r="O42432">
        <v>0</v>
      </c>
      <c r="Q42432">
        <v>0</v>
      </c>
    </row>
    <row r="42433" spans="1:17" x14ac:dyDescent="0.25">
      <c r="A42433" t="s">
        <v>665</v>
      </c>
      <c r="B42433" t="s">
        <v>16</v>
      </c>
      <c r="C42433" t="s">
        <v>17</v>
      </c>
      <c r="D42433" t="s">
        <v>362</v>
      </c>
      <c r="E42433" t="s">
        <v>360</v>
      </c>
      <c r="F42433" t="s">
        <v>230</v>
      </c>
      <c r="G42433" t="s">
        <v>21</v>
      </c>
      <c r="H42433" t="s">
        <v>22</v>
      </c>
      <c r="I42433" t="s">
        <v>23</v>
      </c>
      <c r="J42433" t="s">
        <v>24</v>
      </c>
      <c r="K42433" t="s">
        <v>23</v>
      </c>
      <c r="O42433">
        <v>0</v>
      </c>
      <c r="Q42433">
        <v>0</v>
      </c>
    </row>
    <row r="42434" spans="1:17" x14ac:dyDescent="0.25">
      <c r="A42434" t="s">
        <v>665</v>
      </c>
      <c r="B42434" t="s">
        <v>16</v>
      </c>
      <c r="C42434" t="s">
        <v>17</v>
      </c>
      <c r="D42434" t="s">
        <v>362</v>
      </c>
      <c r="E42434" t="s">
        <v>360</v>
      </c>
      <c r="F42434" t="s">
        <v>230</v>
      </c>
      <c r="G42434" t="s">
        <v>25</v>
      </c>
      <c r="H42434" t="s">
        <v>26</v>
      </c>
      <c r="I42434" t="s">
        <v>23</v>
      </c>
      <c r="J42434" t="s">
        <v>24</v>
      </c>
      <c r="K42434" t="s">
        <v>23</v>
      </c>
      <c r="O42434">
        <v>0</v>
      </c>
      <c r="Q42434">
        <v>0</v>
      </c>
    </row>
    <row r="42435" spans="1:17" x14ac:dyDescent="0.25">
      <c r="A42435" t="s">
        <v>665</v>
      </c>
      <c r="B42435" t="s">
        <v>16</v>
      </c>
      <c r="C42435" t="s">
        <v>17</v>
      </c>
      <c r="D42435" t="s">
        <v>362</v>
      </c>
      <c r="E42435" t="s">
        <v>360</v>
      </c>
      <c r="F42435" t="s">
        <v>230</v>
      </c>
      <c r="G42435" t="s">
        <v>27</v>
      </c>
      <c r="H42435" t="s">
        <v>28</v>
      </c>
      <c r="I42435" t="s">
        <v>23</v>
      </c>
      <c r="J42435" t="s">
        <v>29</v>
      </c>
      <c r="K42435" t="s">
        <v>23</v>
      </c>
      <c r="O42435">
        <v>0</v>
      </c>
      <c r="Q42435">
        <v>0</v>
      </c>
    </row>
    <row r="42436" spans="1:17" x14ac:dyDescent="0.25">
      <c r="A42436" t="s">
        <v>665</v>
      </c>
      <c r="B42436" t="s">
        <v>16</v>
      </c>
      <c r="C42436" t="s">
        <v>17</v>
      </c>
      <c r="D42436" t="s">
        <v>362</v>
      </c>
      <c r="E42436" t="s">
        <v>360</v>
      </c>
      <c r="F42436" t="s">
        <v>230</v>
      </c>
      <c r="G42436" t="s">
        <v>30</v>
      </c>
      <c r="H42436" t="s">
        <v>31</v>
      </c>
      <c r="I42436" t="s">
        <v>23</v>
      </c>
      <c r="J42436" t="s">
        <v>32</v>
      </c>
      <c r="K42436" t="s">
        <v>23</v>
      </c>
      <c r="O42436">
        <v>0</v>
      </c>
      <c r="Q42436">
        <v>0</v>
      </c>
    </row>
    <row r="42437" spans="1:17" x14ac:dyDescent="0.25">
      <c r="A42437" t="s">
        <v>665</v>
      </c>
      <c r="B42437" t="s">
        <v>16</v>
      </c>
      <c r="C42437" t="s">
        <v>17</v>
      </c>
      <c r="D42437" t="s">
        <v>362</v>
      </c>
      <c r="E42437" t="s">
        <v>360</v>
      </c>
      <c r="F42437" t="s">
        <v>230</v>
      </c>
      <c r="G42437" t="s">
        <v>33</v>
      </c>
      <c r="H42437" t="s">
        <v>34</v>
      </c>
      <c r="I42437" t="s">
        <v>23</v>
      </c>
      <c r="J42437" t="s">
        <v>35</v>
      </c>
      <c r="K42437" t="s">
        <v>23</v>
      </c>
      <c r="O42437">
        <v>0</v>
      </c>
      <c r="Q42437">
        <v>0</v>
      </c>
    </row>
    <row r="42438" spans="1:17" x14ac:dyDescent="0.25">
      <c r="A42438" t="s">
        <v>665</v>
      </c>
      <c r="B42438" t="s">
        <v>16</v>
      </c>
      <c r="C42438" t="s">
        <v>17</v>
      </c>
      <c r="D42438" t="s">
        <v>363</v>
      </c>
      <c r="E42438" t="s">
        <v>364</v>
      </c>
      <c r="F42438" t="s">
        <v>365</v>
      </c>
      <c r="G42438" t="s">
        <v>27</v>
      </c>
      <c r="H42438" t="s">
        <v>28</v>
      </c>
      <c r="I42438" t="s">
        <v>23</v>
      </c>
      <c r="J42438" t="s">
        <v>29</v>
      </c>
      <c r="K42438" t="s">
        <v>23</v>
      </c>
      <c r="O42438">
        <v>0</v>
      </c>
      <c r="Q42438">
        <v>0</v>
      </c>
    </row>
    <row r="42439" spans="1:17" x14ac:dyDescent="0.25">
      <c r="A42439" t="s">
        <v>665</v>
      </c>
      <c r="B42439" t="s">
        <v>16</v>
      </c>
      <c r="C42439" t="s">
        <v>17</v>
      </c>
      <c r="D42439" t="s">
        <v>366</v>
      </c>
      <c r="E42439" t="s">
        <v>367</v>
      </c>
      <c r="F42439" t="s">
        <v>365</v>
      </c>
      <c r="G42439" t="s">
        <v>27</v>
      </c>
      <c r="H42439" t="s">
        <v>28</v>
      </c>
      <c r="I42439" t="s">
        <v>23</v>
      </c>
      <c r="J42439" t="s">
        <v>29</v>
      </c>
      <c r="K42439" t="s">
        <v>23</v>
      </c>
      <c r="O42439">
        <v>0</v>
      </c>
      <c r="Q42439">
        <v>0</v>
      </c>
    </row>
    <row r="42440" spans="1:17" x14ac:dyDescent="0.25">
      <c r="A42440" t="s">
        <v>665</v>
      </c>
      <c r="B42440" t="s">
        <v>16</v>
      </c>
      <c r="C42440" t="s">
        <v>17</v>
      </c>
      <c r="D42440" t="s">
        <v>368</v>
      </c>
      <c r="E42440" t="s">
        <v>369</v>
      </c>
      <c r="F42440" t="s">
        <v>147</v>
      </c>
      <c r="G42440" t="s">
        <v>21</v>
      </c>
      <c r="H42440" t="s">
        <v>22</v>
      </c>
      <c r="I42440" t="s">
        <v>23</v>
      </c>
      <c r="J42440" t="s">
        <v>24</v>
      </c>
      <c r="K42440" t="s">
        <v>23</v>
      </c>
      <c r="O42440">
        <v>0</v>
      </c>
      <c r="Q42440">
        <v>0</v>
      </c>
    </row>
    <row r="42441" spans="1:17" x14ac:dyDescent="0.25">
      <c r="A42441" t="s">
        <v>665</v>
      </c>
      <c r="B42441" t="s">
        <v>16</v>
      </c>
      <c r="C42441" t="s">
        <v>17</v>
      </c>
      <c r="D42441" t="s">
        <v>368</v>
      </c>
      <c r="E42441" t="s">
        <v>369</v>
      </c>
      <c r="F42441" t="s">
        <v>147</v>
      </c>
      <c r="G42441" t="s">
        <v>25</v>
      </c>
      <c r="H42441" t="s">
        <v>26</v>
      </c>
      <c r="I42441" t="s">
        <v>23</v>
      </c>
      <c r="J42441" t="s">
        <v>24</v>
      </c>
      <c r="K42441" t="s">
        <v>23</v>
      </c>
      <c r="O42441">
        <v>0</v>
      </c>
      <c r="Q42441">
        <v>0</v>
      </c>
    </row>
    <row r="42442" spans="1:17" x14ac:dyDescent="0.25">
      <c r="A42442" t="s">
        <v>665</v>
      </c>
      <c r="B42442" t="s">
        <v>16</v>
      </c>
      <c r="C42442" t="s">
        <v>17</v>
      </c>
      <c r="D42442" t="s">
        <v>368</v>
      </c>
      <c r="E42442" t="s">
        <v>369</v>
      </c>
      <c r="F42442" t="s">
        <v>147</v>
      </c>
      <c r="G42442" t="s">
        <v>27</v>
      </c>
      <c r="H42442" t="s">
        <v>28</v>
      </c>
      <c r="I42442" t="s">
        <v>23</v>
      </c>
      <c r="J42442" t="s">
        <v>29</v>
      </c>
      <c r="K42442" t="s">
        <v>23</v>
      </c>
      <c r="O42442">
        <v>0</v>
      </c>
      <c r="Q42442">
        <v>0</v>
      </c>
    </row>
    <row r="42443" spans="1:17" x14ac:dyDescent="0.25">
      <c r="A42443" t="s">
        <v>665</v>
      </c>
      <c r="B42443" t="s">
        <v>16</v>
      </c>
      <c r="C42443" t="s">
        <v>17</v>
      </c>
      <c r="D42443" t="s">
        <v>368</v>
      </c>
      <c r="E42443" t="s">
        <v>369</v>
      </c>
      <c r="F42443" t="s">
        <v>147</v>
      </c>
      <c r="G42443" t="s">
        <v>30</v>
      </c>
      <c r="H42443" t="s">
        <v>31</v>
      </c>
      <c r="I42443" t="s">
        <v>23</v>
      </c>
      <c r="J42443" t="s">
        <v>32</v>
      </c>
      <c r="K42443" t="s">
        <v>23</v>
      </c>
      <c r="O42443">
        <v>0</v>
      </c>
      <c r="Q42443">
        <v>0</v>
      </c>
    </row>
    <row r="42444" spans="1:17" x14ac:dyDescent="0.25">
      <c r="A42444" t="s">
        <v>665</v>
      </c>
      <c r="B42444" t="s">
        <v>16</v>
      </c>
      <c r="C42444" t="s">
        <v>17</v>
      </c>
      <c r="D42444" t="s">
        <v>368</v>
      </c>
      <c r="E42444" t="s">
        <v>369</v>
      </c>
      <c r="F42444" t="s">
        <v>147</v>
      </c>
      <c r="G42444" t="s">
        <v>33</v>
      </c>
      <c r="H42444" t="s">
        <v>34</v>
      </c>
      <c r="I42444" t="s">
        <v>23</v>
      </c>
      <c r="J42444" t="s">
        <v>35</v>
      </c>
      <c r="K42444" t="s">
        <v>23</v>
      </c>
      <c r="O42444">
        <v>0</v>
      </c>
      <c r="Q42444">
        <v>0</v>
      </c>
    </row>
    <row r="42445" spans="1:17" x14ac:dyDescent="0.25">
      <c r="A42445" t="s">
        <v>665</v>
      </c>
      <c r="B42445" t="s">
        <v>16</v>
      </c>
      <c r="C42445" t="s">
        <v>17</v>
      </c>
      <c r="D42445" t="s">
        <v>368</v>
      </c>
      <c r="E42445" t="s">
        <v>369</v>
      </c>
      <c r="F42445" t="s">
        <v>148</v>
      </c>
      <c r="G42445" t="s">
        <v>21</v>
      </c>
      <c r="H42445" t="s">
        <v>22</v>
      </c>
      <c r="I42445" t="s">
        <v>23</v>
      </c>
      <c r="J42445" t="s">
        <v>24</v>
      </c>
      <c r="K42445" t="s">
        <v>23</v>
      </c>
      <c r="O42445">
        <v>0</v>
      </c>
      <c r="Q42445">
        <v>0</v>
      </c>
    </row>
    <row r="42446" spans="1:17" x14ac:dyDescent="0.25">
      <c r="A42446" t="s">
        <v>665</v>
      </c>
      <c r="B42446" t="s">
        <v>16</v>
      </c>
      <c r="C42446" t="s">
        <v>17</v>
      </c>
      <c r="D42446" t="s">
        <v>368</v>
      </c>
      <c r="E42446" t="s">
        <v>369</v>
      </c>
      <c r="F42446" t="s">
        <v>148</v>
      </c>
      <c r="G42446" t="s">
        <v>25</v>
      </c>
      <c r="H42446" t="s">
        <v>26</v>
      </c>
      <c r="I42446" t="s">
        <v>23</v>
      </c>
      <c r="J42446" t="s">
        <v>24</v>
      </c>
      <c r="K42446" t="s">
        <v>23</v>
      </c>
      <c r="O42446">
        <v>0</v>
      </c>
      <c r="Q42446">
        <v>0</v>
      </c>
    </row>
    <row r="42447" spans="1:17" x14ac:dyDescent="0.25">
      <c r="A42447" t="s">
        <v>665</v>
      </c>
      <c r="B42447" t="s">
        <v>16</v>
      </c>
      <c r="C42447" t="s">
        <v>17</v>
      </c>
      <c r="D42447" t="s">
        <v>368</v>
      </c>
      <c r="E42447" t="s">
        <v>369</v>
      </c>
      <c r="F42447" t="s">
        <v>148</v>
      </c>
      <c r="G42447" t="s">
        <v>27</v>
      </c>
      <c r="H42447" t="s">
        <v>28</v>
      </c>
      <c r="I42447" t="s">
        <v>23</v>
      </c>
      <c r="J42447" t="s">
        <v>29</v>
      </c>
      <c r="K42447" t="s">
        <v>23</v>
      </c>
      <c r="O42447">
        <v>0</v>
      </c>
      <c r="Q42447">
        <v>0</v>
      </c>
    </row>
    <row r="42448" spans="1:17" x14ac:dyDescent="0.25">
      <c r="A42448" t="s">
        <v>665</v>
      </c>
      <c r="B42448" t="s">
        <v>16</v>
      </c>
      <c r="C42448" t="s">
        <v>17</v>
      </c>
      <c r="D42448" t="s">
        <v>368</v>
      </c>
      <c r="E42448" t="s">
        <v>369</v>
      </c>
      <c r="F42448" t="s">
        <v>148</v>
      </c>
      <c r="G42448" t="s">
        <v>30</v>
      </c>
      <c r="H42448" t="s">
        <v>31</v>
      </c>
      <c r="I42448" t="s">
        <v>23</v>
      </c>
      <c r="J42448" t="s">
        <v>32</v>
      </c>
      <c r="K42448" t="s">
        <v>23</v>
      </c>
      <c r="O42448">
        <v>0</v>
      </c>
      <c r="Q42448">
        <v>0</v>
      </c>
    </row>
    <row r="42449" spans="1:17" x14ac:dyDescent="0.25">
      <c r="A42449" t="s">
        <v>665</v>
      </c>
      <c r="B42449" t="s">
        <v>16</v>
      </c>
      <c r="C42449" t="s">
        <v>17</v>
      </c>
      <c r="D42449" t="s">
        <v>368</v>
      </c>
      <c r="E42449" t="s">
        <v>369</v>
      </c>
      <c r="F42449" t="s">
        <v>148</v>
      </c>
      <c r="G42449" t="s">
        <v>33</v>
      </c>
      <c r="H42449" t="s">
        <v>34</v>
      </c>
      <c r="I42449" t="s">
        <v>23</v>
      </c>
      <c r="J42449" t="s">
        <v>35</v>
      </c>
      <c r="K42449" t="s">
        <v>23</v>
      </c>
      <c r="O42449">
        <v>0</v>
      </c>
      <c r="Q42449">
        <v>0</v>
      </c>
    </row>
    <row r="42450" spans="1:17" x14ac:dyDescent="0.25">
      <c r="A42450" t="s">
        <v>665</v>
      </c>
      <c r="B42450" t="s">
        <v>16</v>
      </c>
      <c r="C42450" t="s">
        <v>17</v>
      </c>
      <c r="D42450" t="s">
        <v>368</v>
      </c>
      <c r="E42450" t="s">
        <v>369</v>
      </c>
      <c r="F42450" t="s">
        <v>183</v>
      </c>
      <c r="G42450" t="s">
        <v>21</v>
      </c>
      <c r="H42450" t="s">
        <v>22</v>
      </c>
      <c r="I42450" t="s">
        <v>23</v>
      </c>
      <c r="J42450" t="s">
        <v>24</v>
      </c>
      <c r="K42450" t="s">
        <v>23</v>
      </c>
      <c r="O42450">
        <v>0</v>
      </c>
      <c r="Q42450">
        <v>0</v>
      </c>
    </row>
    <row r="42451" spans="1:17" x14ac:dyDescent="0.25">
      <c r="A42451" t="s">
        <v>665</v>
      </c>
      <c r="B42451" t="s">
        <v>16</v>
      </c>
      <c r="C42451" t="s">
        <v>17</v>
      </c>
      <c r="D42451" t="s">
        <v>368</v>
      </c>
      <c r="E42451" t="s">
        <v>369</v>
      </c>
      <c r="F42451" t="s">
        <v>183</v>
      </c>
      <c r="G42451" t="s">
        <v>25</v>
      </c>
      <c r="H42451" t="s">
        <v>26</v>
      </c>
      <c r="I42451" t="s">
        <v>23</v>
      </c>
      <c r="J42451" t="s">
        <v>24</v>
      </c>
      <c r="K42451" t="s">
        <v>23</v>
      </c>
      <c r="O42451">
        <v>0</v>
      </c>
      <c r="Q42451">
        <v>0</v>
      </c>
    </row>
    <row r="42452" spans="1:17" x14ac:dyDescent="0.25">
      <c r="A42452" t="s">
        <v>665</v>
      </c>
      <c r="B42452" t="s">
        <v>16</v>
      </c>
      <c r="C42452" t="s">
        <v>17</v>
      </c>
      <c r="D42452" t="s">
        <v>368</v>
      </c>
      <c r="E42452" t="s">
        <v>369</v>
      </c>
      <c r="F42452" t="s">
        <v>183</v>
      </c>
      <c r="G42452" t="s">
        <v>27</v>
      </c>
      <c r="H42452" t="s">
        <v>28</v>
      </c>
      <c r="I42452" t="s">
        <v>23</v>
      </c>
      <c r="J42452" t="s">
        <v>29</v>
      </c>
      <c r="K42452" t="s">
        <v>23</v>
      </c>
      <c r="O42452">
        <v>0</v>
      </c>
      <c r="Q42452">
        <v>0</v>
      </c>
    </row>
    <row r="42453" spans="1:17" x14ac:dyDescent="0.25">
      <c r="A42453" t="s">
        <v>665</v>
      </c>
      <c r="B42453" t="s">
        <v>16</v>
      </c>
      <c r="C42453" t="s">
        <v>17</v>
      </c>
      <c r="D42453" t="s">
        <v>368</v>
      </c>
      <c r="E42453" t="s">
        <v>369</v>
      </c>
      <c r="F42453" t="s">
        <v>183</v>
      </c>
      <c r="G42453" t="s">
        <v>30</v>
      </c>
      <c r="H42453" t="s">
        <v>31</v>
      </c>
      <c r="I42453" t="s">
        <v>23</v>
      </c>
      <c r="J42453" t="s">
        <v>32</v>
      </c>
      <c r="K42453" t="s">
        <v>23</v>
      </c>
      <c r="O42453">
        <v>0</v>
      </c>
      <c r="Q42453">
        <v>0</v>
      </c>
    </row>
    <row r="42454" spans="1:17" x14ac:dyDescent="0.25">
      <c r="A42454" t="s">
        <v>665</v>
      </c>
      <c r="B42454" t="s">
        <v>16</v>
      </c>
      <c r="C42454" t="s">
        <v>17</v>
      </c>
      <c r="D42454" t="s">
        <v>368</v>
      </c>
      <c r="E42454" t="s">
        <v>369</v>
      </c>
      <c r="F42454" t="s">
        <v>183</v>
      </c>
      <c r="G42454" t="s">
        <v>33</v>
      </c>
      <c r="H42454" t="s">
        <v>34</v>
      </c>
      <c r="I42454" t="s">
        <v>23</v>
      </c>
      <c r="J42454" t="s">
        <v>35</v>
      </c>
      <c r="K42454" t="s">
        <v>23</v>
      </c>
      <c r="O42454">
        <v>0</v>
      </c>
      <c r="Q42454">
        <v>0</v>
      </c>
    </row>
    <row r="42455" spans="1:17" x14ac:dyDescent="0.25">
      <c r="A42455" t="s">
        <v>665</v>
      </c>
      <c r="B42455" t="s">
        <v>16</v>
      </c>
      <c r="C42455" t="s">
        <v>17</v>
      </c>
      <c r="D42455" t="s">
        <v>368</v>
      </c>
      <c r="E42455" t="s">
        <v>369</v>
      </c>
      <c r="F42455" t="s">
        <v>370</v>
      </c>
      <c r="G42455" t="s">
        <v>21</v>
      </c>
      <c r="H42455" t="s">
        <v>22</v>
      </c>
      <c r="I42455" t="s">
        <v>23</v>
      </c>
      <c r="J42455" t="s">
        <v>24</v>
      </c>
      <c r="K42455" t="s">
        <v>23</v>
      </c>
      <c r="O42455">
        <v>0</v>
      </c>
      <c r="Q42455">
        <v>0</v>
      </c>
    </row>
    <row r="42456" spans="1:17" x14ac:dyDescent="0.25">
      <c r="A42456" t="s">
        <v>665</v>
      </c>
      <c r="B42456" t="s">
        <v>16</v>
      </c>
      <c r="C42456" t="s">
        <v>17</v>
      </c>
      <c r="D42456" t="s">
        <v>368</v>
      </c>
      <c r="E42456" t="s">
        <v>369</v>
      </c>
      <c r="F42456" t="s">
        <v>370</v>
      </c>
      <c r="G42456" t="s">
        <v>25</v>
      </c>
      <c r="H42456" t="s">
        <v>26</v>
      </c>
      <c r="I42456" t="s">
        <v>23</v>
      </c>
      <c r="J42456" t="s">
        <v>24</v>
      </c>
      <c r="K42456" t="s">
        <v>23</v>
      </c>
      <c r="O42456">
        <v>0</v>
      </c>
      <c r="Q42456">
        <v>0</v>
      </c>
    </row>
    <row r="42457" spans="1:17" x14ac:dyDescent="0.25">
      <c r="A42457" t="s">
        <v>665</v>
      </c>
      <c r="B42457" t="s">
        <v>16</v>
      </c>
      <c r="C42457" t="s">
        <v>17</v>
      </c>
      <c r="D42457" t="s">
        <v>368</v>
      </c>
      <c r="E42457" t="s">
        <v>369</v>
      </c>
      <c r="F42457" t="s">
        <v>371</v>
      </c>
      <c r="G42457" t="s">
        <v>21</v>
      </c>
      <c r="H42457" t="s">
        <v>22</v>
      </c>
      <c r="I42457" t="s">
        <v>23</v>
      </c>
      <c r="J42457" t="s">
        <v>24</v>
      </c>
      <c r="K42457" t="s">
        <v>23</v>
      </c>
      <c r="O42457">
        <v>0</v>
      </c>
      <c r="Q42457">
        <v>0</v>
      </c>
    </row>
    <row r="42458" spans="1:17" x14ac:dyDescent="0.25">
      <c r="A42458" t="s">
        <v>665</v>
      </c>
      <c r="B42458" t="s">
        <v>16</v>
      </c>
      <c r="C42458" t="s">
        <v>17</v>
      </c>
      <c r="D42458" t="s">
        <v>368</v>
      </c>
      <c r="E42458" t="s">
        <v>369</v>
      </c>
      <c r="F42458" t="s">
        <v>371</v>
      </c>
      <c r="G42458" t="s">
        <v>25</v>
      </c>
      <c r="H42458" t="s">
        <v>26</v>
      </c>
      <c r="I42458" t="s">
        <v>23</v>
      </c>
      <c r="J42458" t="s">
        <v>24</v>
      </c>
      <c r="K42458" t="s">
        <v>23</v>
      </c>
      <c r="O42458">
        <v>0</v>
      </c>
      <c r="Q42458">
        <v>0</v>
      </c>
    </row>
    <row r="42459" spans="1:17" x14ac:dyDescent="0.25">
      <c r="A42459" t="s">
        <v>665</v>
      </c>
      <c r="B42459" t="s">
        <v>16</v>
      </c>
      <c r="C42459" t="s">
        <v>17</v>
      </c>
      <c r="D42459" t="s">
        <v>368</v>
      </c>
      <c r="E42459" t="s">
        <v>369</v>
      </c>
      <c r="F42459" t="s">
        <v>371</v>
      </c>
      <c r="G42459" t="s">
        <v>27</v>
      </c>
      <c r="H42459" t="s">
        <v>28</v>
      </c>
      <c r="I42459" t="s">
        <v>23</v>
      </c>
      <c r="J42459" t="s">
        <v>29</v>
      </c>
      <c r="K42459" t="s">
        <v>23</v>
      </c>
      <c r="O42459">
        <v>0</v>
      </c>
      <c r="Q42459">
        <v>0</v>
      </c>
    </row>
    <row r="42460" spans="1:17" x14ac:dyDescent="0.25">
      <c r="A42460" t="s">
        <v>665</v>
      </c>
      <c r="B42460" t="s">
        <v>16</v>
      </c>
      <c r="C42460" t="s">
        <v>17</v>
      </c>
      <c r="D42460" t="s">
        <v>368</v>
      </c>
      <c r="E42460" t="s">
        <v>369</v>
      </c>
      <c r="F42460" t="s">
        <v>371</v>
      </c>
      <c r="G42460" t="s">
        <v>30</v>
      </c>
      <c r="H42460" t="s">
        <v>31</v>
      </c>
      <c r="I42460" t="s">
        <v>23</v>
      </c>
      <c r="J42460" t="s">
        <v>32</v>
      </c>
      <c r="K42460" t="s">
        <v>23</v>
      </c>
      <c r="O42460">
        <v>0</v>
      </c>
      <c r="Q42460">
        <v>0</v>
      </c>
    </row>
    <row r="42461" spans="1:17" x14ac:dyDescent="0.25">
      <c r="A42461" t="s">
        <v>665</v>
      </c>
      <c r="B42461" t="s">
        <v>16</v>
      </c>
      <c r="C42461" t="s">
        <v>17</v>
      </c>
      <c r="D42461" t="s">
        <v>368</v>
      </c>
      <c r="E42461" t="s">
        <v>369</v>
      </c>
      <c r="F42461" t="s">
        <v>371</v>
      </c>
      <c r="G42461" t="s">
        <v>33</v>
      </c>
      <c r="H42461" t="s">
        <v>34</v>
      </c>
      <c r="I42461" t="s">
        <v>23</v>
      </c>
      <c r="J42461" t="s">
        <v>35</v>
      </c>
      <c r="K42461" t="s">
        <v>23</v>
      </c>
      <c r="O42461">
        <v>0</v>
      </c>
      <c r="Q42461">
        <v>0</v>
      </c>
    </row>
    <row r="42462" spans="1:17" x14ac:dyDescent="0.25">
      <c r="A42462" t="s">
        <v>665</v>
      </c>
      <c r="B42462" t="s">
        <v>16</v>
      </c>
      <c r="C42462" t="s">
        <v>17</v>
      </c>
      <c r="D42462" t="s">
        <v>368</v>
      </c>
      <c r="E42462" t="s">
        <v>369</v>
      </c>
      <c r="F42462" t="s">
        <v>241</v>
      </c>
      <c r="G42462" t="s">
        <v>21</v>
      </c>
      <c r="H42462" t="s">
        <v>22</v>
      </c>
      <c r="I42462" t="s">
        <v>23</v>
      </c>
      <c r="J42462" t="s">
        <v>24</v>
      </c>
      <c r="K42462" t="s">
        <v>23</v>
      </c>
      <c r="O42462">
        <v>0</v>
      </c>
      <c r="Q42462">
        <v>0</v>
      </c>
    </row>
    <row r="42463" spans="1:17" x14ac:dyDescent="0.25">
      <c r="A42463" t="s">
        <v>665</v>
      </c>
      <c r="B42463" t="s">
        <v>16</v>
      </c>
      <c r="C42463" t="s">
        <v>17</v>
      </c>
      <c r="D42463" t="s">
        <v>368</v>
      </c>
      <c r="E42463" t="s">
        <v>369</v>
      </c>
      <c r="F42463" t="s">
        <v>241</v>
      </c>
      <c r="G42463" t="s">
        <v>25</v>
      </c>
      <c r="H42463" t="s">
        <v>26</v>
      </c>
      <c r="I42463" t="s">
        <v>23</v>
      </c>
      <c r="J42463" t="s">
        <v>24</v>
      </c>
      <c r="K42463" t="s">
        <v>23</v>
      </c>
      <c r="O42463">
        <v>0</v>
      </c>
      <c r="Q42463">
        <v>0</v>
      </c>
    </row>
    <row r="42464" spans="1:17" x14ac:dyDescent="0.25">
      <c r="A42464" t="s">
        <v>665</v>
      </c>
      <c r="B42464" t="s">
        <v>16</v>
      </c>
      <c r="C42464" t="s">
        <v>17</v>
      </c>
      <c r="D42464" t="s">
        <v>368</v>
      </c>
      <c r="E42464" t="s">
        <v>369</v>
      </c>
      <c r="F42464" t="s">
        <v>241</v>
      </c>
      <c r="G42464" t="s">
        <v>27</v>
      </c>
      <c r="H42464" t="s">
        <v>28</v>
      </c>
      <c r="I42464" t="s">
        <v>23</v>
      </c>
      <c r="J42464" t="s">
        <v>29</v>
      </c>
      <c r="K42464" t="s">
        <v>23</v>
      </c>
      <c r="O42464">
        <v>0</v>
      </c>
      <c r="Q42464">
        <v>0</v>
      </c>
    </row>
    <row r="42465" spans="1:17" x14ac:dyDescent="0.25">
      <c r="A42465" t="s">
        <v>665</v>
      </c>
      <c r="B42465" t="s">
        <v>16</v>
      </c>
      <c r="C42465" t="s">
        <v>17</v>
      </c>
      <c r="D42465" t="s">
        <v>368</v>
      </c>
      <c r="E42465" t="s">
        <v>369</v>
      </c>
      <c r="F42465" t="s">
        <v>241</v>
      </c>
      <c r="G42465" t="s">
        <v>33</v>
      </c>
      <c r="H42465" t="s">
        <v>34</v>
      </c>
      <c r="I42465" t="s">
        <v>23</v>
      </c>
      <c r="J42465" t="s">
        <v>35</v>
      </c>
      <c r="K42465" t="s">
        <v>23</v>
      </c>
      <c r="O42465">
        <v>0</v>
      </c>
      <c r="Q42465">
        <v>0</v>
      </c>
    </row>
    <row r="42466" spans="1:17" x14ac:dyDescent="0.25">
      <c r="A42466" t="s">
        <v>665</v>
      </c>
      <c r="B42466" t="s">
        <v>16</v>
      </c>
      <c r="C42466" t="s">
        <v>17</v>
      </c>
      <c r="D42466" t="s">
        <v>372</v>
      </c>
      <c r="E42466" t="s">
        <v>373</v>
      </c>
      <c r="F42466" t="s">
        <v>147</v>
      </c>
      <c r="G42466" t="s">
        <v>21</v>
      </c>
      <c r="H42466" t="s">
        <v>22</v>
      </c>
      <c r="I42466" t="s">
        <v>23</v>
      </c>
      <c r="J42466" t="s">
        <v>24</v>
      </c>
      <c r="K42466" t="s">
        <v>23</v>
      </c>
      <c r="O42466">
        <v>0</v>
      </c>
      <c r="Q42466">
        <v>0</v>
      </c>
    </row>
    <row r="42467" spans="1:17" x14ac:dyDescent="0.25">
      <c r="A42467" t="s">
        <v>665</v>
      </c>
      <c r="B42467" t="s">
        <v>16</v>
      </c>
      <c r="C42467" t="s">
        <v>17</v>
      </c>
      <c r="D42467" t="s">
        <v>372</v>
      </c>
      <c r="E42467" t="s">
        <v>373</v>
      </c>
      <c r="F42467" t="s">
        <v>147</v>
      </c>
      <c r="G42467" t="s">
        <v>25</v>
      </c>
      <c r="H42467" t="s">
        <v>26</v>
      </c>
      <c r="I42467" t="s">
        <v>23</v>
      </c>
      <c r="J42467" t="s">
        <v>24</v>
      </c>
      <c r="K42467" t="s">
        <v>23</v>
      </c>
      <c r="O42467">
        <v>0</v>
      </c>
      <c r="Q42467">
        <v>0</v>
      </c>
    </row>
    <row r="42468" spans="1:17" x14ac:dyDescent="0.25">
      <c r="A42468" t="s">
        <v>665</v>
      </c>
      <c r="B42468" t="s">
        <v>16</v>
      </c>
      <c r="C42468" t="s">
        <v>17</v>
      </c>
      <c r="D42468" t="s">
        <v>372</v>
      </c>
      <c r="E42468" t="s">
        <v>373</v>
      </c>
      <c r="F42468" t="s">
        <v>147</v>
      </c>
      <c r="G42468" t="s">
        <v>27</v>
      </c>
      <c r="H42468" t="s">
        <v>28</v>
      </c>
      <c r="I42468" t="s">
        <v>23</v>
      </c>
      <c r="J42468" t="s">
        <v>29</v>
      </c>
      <c r="K42468" t="s">
        <v>23</v>
      </c>
      <c r="O42468">
        <v>0</v>
      </c>
      <c r="Q42468">
        <v>0</v>
      </c>
    </row>
    <row r="42469" spans="1:17" x14ac:dyDescent="0.25">
      <c r="A42469" t="s">
        <v>665</v>
      </c>
      <c r="B42469" t="s">
        <v>16</v>
      </c>
      <c r="C42469" t="s">
        <v>17</v>
      </c>
      <c r="D42469" t="s">
        <v>372</v>
      </c>
      <c r="E42469" t="s">
        <v>373</v>
      </c>
      <c r="F42469" t="s">
        <v>147</v>
      </c>
      <c r="G42469" t="s">
        <v>30</v>
      </c>
      <c r="H42469" t="s">
        <v>31</v>
      </c>
      <c r="I42469" t="s">
        <v>23</v>
      </c>
      <c r="J42469" t="s">
        <v>32</v>
      </c>
      <c r="K42469" t="s">
        <v>23</v>
      </c>
      <c r="O42469">
        <v>0</v>
      </c>
      <c r="Q42469">
        <v>0</v>
      </c>
    </row>
    <row r="42470" spans="1:17" x14ac:dyDescent="0.25">
      <c r="A42470" t="s">
        <v>665</v>
      </c>
      <c r="B42470" t="s">
        <v>16</v>
      </c>
      <c r="C42470" t="s">
        <v>17</v>
      </c>
      <c r="D42470" t="s">
        <v>372</v>
      </c>
      <c r="E42470" t="s">
        <v>373</v>
      </c>
      <c r="F42470" t="s">
        <v>147</v>
      </c>
      <c r="G42470" t="s">
        <v>33</v>
      </c>
      <c r="H42470" t="s">
        <v>34</v>
      </c>
      <c r="I42470" t="s">
        <v>23</v>
      </c>
      <c r="J42470" t="s">
        <v>35</v>
      </c>
      <c r="K42470" t="s">
        <v>23</v>
      </c>
      <c r="O42470">
        <v>0</v>
      </c>
      <c r="Q42470">
        <v>0</v>
      </c>
    </row>
    <row r="42471" spans="1:17" x14ac:dyDescent="0.25">
      <c r="A42471" t="s">
        <v>665</v>
      </c>
      <c r="B42471" t="s">
        <v>16</v>
      </c>
      <c r="C42471" t="s">
        <v>17</v>
      </c>
      <c r="D42471" t="s">
        <v>372</v>
      </c>
      <c r="E42471" t="s">
        <v>373</v>
      </c>
      <c r="F42471" t="s">
        <v>148</v>
      </c>
      <c r="G42471" t="s">
        <v>21</v>
      </c>
      <c r="H42471" t="s">
        <v>22</v>
      </c>
      <c r="I42471" t="s">
        <v>23</v>
      </c>
      <c r="J42471" t="s">
        <v>24</v>
      </c>
      <c r="K42471" t="s">
        <v>23</v>
      </c>
      <c r="O42471">
        <v>0</v>
      </c>
      <c r="Q42471">
        <v>0</v>
      </c>
    </row>
    <row r="42472" spans="1:17" x14ac:dyDescent="0.25">
      <c r="A42472" t="s">
        <v>665</v>
      </c>
      <c r="B42472" t="s">
        <v>16</v>
      </c>
      <c r="C42472" t="s">
        <v>17</v>
      </c>
      <c r="D42472" t="s">
        <v>372</v>
      </c>
      <c r="E42472" t="s">
        <v>373</v>
      </c>
      <c r="F42472" t="s">
        <v>148</v>
      </c>
      <c r="G42472" t="s">
        <v>25</v>
      </c>
      <c r="H42472" t="s">
        <v>26</v>
      </c>
      <c r="I42472" t="s">
        <v>23</v>
      </c>
      <c r="J42472" t="s">
        <v>24</v>
      </c>
      <c r="K42472" t="s">
        <v>23</v>
      </c>
      <c r="O42472">
        <v>0</v>
      </c>
      <c r="Q42472">
        <v>0</v>
      </c>
    </row>
    <row r="42473" spans="1:17" x14ac:dyDescent="0.25">
      <c r="A42473" t="s">
        <v>665</v>
      </c>
      <c r="B42473" t="s">
        <v>16</v>
      </c>
      <c r="C42473" t="s">
        <v>17</v>
      </c>
      <c r="D42473" t="s">
        <v>372</v>
      </c>
      <c r="E42473" t="s">
        <v>373</v>
      </c>
      <c r="F42473" t="s">
        <v>148</v>
      </c>
      <c r="G42473" t="s">
        <v>27</v>
      </c>
      <c r="H42473" t="s">
        <v>28</v>
      </c>
      <c r="I42473" t="s">
        <v>23</v>
      </c>
      <c r="J42473" t="s">
        <v>29</v>
      </c>
      <c r="K42473" t="s">
        <v>23</v>
      </c>
      <c r="O42473">
        <v>0</v>
      </c>
      <c r="Q42473">
        <v>0</v>
      </c>
    </row>
    <row r="42474" spans="1:17" x14ac:dyDescent="0.25">
      <c r="A42474" t="s">
        <v>665</v>
      </c>
      <c r="B42474" t="s">
        <v>16</v>
      </c>
      <c r="C42474" t="s">
        <v>17</v>
      </c>
      <c r="D42474" t="s">
        <v>372</v>
      </c>
      <c r="E42474" t="s">
        <v>373</v>
      </c>
      <c r="F42474" t="s">
        <v>148</v>
      </c>
      <c r="G42474" t="s">
        <v>30</v>
      </c>
      <c r="H42474" t="s">
        <v>31</v>
      </c>
      <c r="I42474" t="s">
        <v>23</v>
      </c>
      <c r="J42474" t="s">
        <v>32</v>
      </c>
      <c r="K42474" t="s">
        <v>23</v>
      </c>
      <c r="O42474">
        <v>0</v>
      </c>
      <c r="Q42474">
        <v>0</v>
      </c>
    </row>
    <row r="42475" spans="1:17" x14ac:dyDescent="0.25">
      <c r="A42475" t="s">
        <v>665</v>
      </c>
      <c r="B42475" t="s">
        <v>16</v>
      </c>
      <c r="C42475" t="s">
        <v>17</v>
      </c>
      <c r="D42475" t="s">
        <v>372</v>
      </c>
      <c r="E42475" t="s">
        <v>373</v>
      </c>
      <c r="F42475" t="s">
        <v>148</v>
      </c>
      <c r="G42475" t="s">
        <v>33</v>
      </c>
      <c r="H42475" t="s">
        <v>34</v>
      </c>
      <c r="I42475" t="s">
        <v>23</v>
      </c>
      <c r="J42475" t="s">
        <v>35</v>
      </c>
      <c r="K42475" t="s">
        <v>23</v>
      </c>
      <c r="O42475">
        <v>0</v>
      </c>
      <c r="Q42475">
        <v>0</v>
      </c>
    </row>
    <row r="42476" spans="1:17" x14ac:dyDescent="0.25">
      <c r="A42476" t="s">
        <v>665</v>
      </c>
      <c r="B42476" t="s">
        <v>16</v>
      </c>
      <c r="C42476" t="s">
        <v>17</v>
      </c>
      <c r="D42476" t="s">
        <v>372</v>
      </c>
      <c r="E42476" t="s">
        <v>373</v>
      </c>
      <c r="F42476" t="s">
        <v>183</v>
      </c>
      <c r="G42476" t="s">
        <v>21</v>
      </c>
      <c r="H42476" t="s">
        <v>22</v>
      </c>
      <c r="I42476" t="s">
        <v>23</v>
      </c>
      <c r="J42476" t="s">
        <v>24</v>
      </c>
      <c r="K42476" t="s">
        <v>23</v>
      </c>
      <c r="O42476">
        <v>0</v>
      </c>
      <c r="Q42476">
        <v>0</v>
      </c>
    </row>
    <row r="42477" spans="1:17" x14ac:dyDescent="0.25">
      <c r="A42477" t="s">
        <v>665</v>
      </c>
      <c r="B42477" t="s">
        <v>16</v>
      </c>
      <c r="C42477" t="s">
        <v>17</v>
      </c>
      <c r="D42477" t="s">
        <v>372</v>
      </c>
      <c r="E42477" t="s">
        <v>373</v>
      </c>
      <c r="F42477" t="s">
        <v>183</v>
      </c>
      <c r="G42477" t="s">
        <v>25</v>
      </c>
      <c r="H42477" t="s">
        <v>26</v>
      </c>
      <c r="I42477" t="s">
        <v>23</v>
      </c>
      <c r="J42477" t="s">
        <v>24</v>
      </c>
      <c r="K42477" t="s">
        <v>23</v>
      </c>
      <c r="O42477">
        <v>0</v>
      </c>
      <c r="Q42477">
        <v>0</v>
      </c>
    </row>
    <row r="42478" spans="1:17" x14ac:dyDescent="0.25">
      <c r="A42478" t="s">
        <v>665</v>
      </c>
      <c r="B42478" t="s">
        <v>16</v>
      </c>
      <c r="C42478" t="s">
        <v>17</v>
      </c>
      <c r="D42478" t="s">
        <v>372</v>
      </c>
      <c r="E42478" t="s">
        <v>373</v>
      </c>
      <c r="F42478" t="s">
        <v>183</v>
      </c>
      <c r="G42478" t="s">
        <v>27</v>
      </c>
      <c r="H42478" t="s">
        <v>28</v>
      </c>
      <c r="I42478" t="s">
        <v>23</v>
      </c>
      <c r="J42478" t="s">
        <v>29</v>
      </c>
      <c r="K42478" t="s">
        <v>23</v>
      </c>
      <c r="O42478">
        <v>0</v>
      </c>
      <c r="Q42478">
        <v>0</v>
      </c>
    </row>
    <row r="42479" spans="1:17" x14ac:dyDescent="0.25">
      <c r="A42479" t="s">
        <v>665</v>
      </c>
      <c r="B42479" t="s">
        <v>16</v>
      </c>
      <c r="C42479" t="s">
        <v>17</v>
      </c>
      <c r="D42479" t="s">
        <v>372</v>
      </c>
      <c r="E42479" t="s">
        <v>373</v>
      </c>
      <c r="F42479" t="s">
        <v>183</v>
      </c>
      <c r="G42479" t="s">
        <v>30</v>
      </c>
      <c r="H42479" t="s">
        <v>31</v>
      </c>
      <c r="I42479" t="s">
        <v>23</v>
      </c>
      <c r="J42479" t="s">
        <v>32</v>
      </c>
      <c r="K42479" t="s">
        <v>23</v>
      </c>
      <c r="O42479">
        <v>0</v>
      </c>
      <c r="Q42479">
        <v>0</v>
      </c>
    </row>
    <row r="42480" spans="1:17" x14ac:dyDescent="0.25">
      <c r="A42480" t="s">
        <v>665</v>
      </c>
      <c r="B42480" t="s">
        <v>16</v>
      </c>
      <c r="C42480" t="s">
        <v>17</v>
      </c>
      <c r="D42480" t="s">
        <v>372</v>
      </c>
      <c r="E42480" t="s">
        <v>373</v>
      </c>
      <c r="F42480" t="s">
        <v>183</v>
      </c>
      <c r="G42480" t="s">
        <v>33</v>
      </c>
      <c r="H42480" t="s">
        <v>34</v>
      </c>
      <c r="I42480" t="s">
        <v>23</v>
      </c>
      <c r="J42480" t="s">
        <v>35</v>
      </c>
      <c r="K42480" t="s">
        <v>23</v>
      </c>
      <c r="O42480">
        <v>0</v>
      </c>
      <c r="Q42480">
        <v>0</v>
      </c>
    </row>
    <row r="42481" spans="1:17" x14ac:dyDescent="0.25">
      <c r="A42481" t="s">
        <v>665</v>
      </c>
      <c r="B42481" t="s">
        <v>16</v>
      </c>
      <c r="C42481" t="s">
        <v>17</v>
      </c>
      <c r="D42481" t="s">
        <v>372</v>
      </c>
      <c r="E42481" t="s">
        <v>373</v>
      </c>
      <c r="F42481" t="s">
        <v>247</v>
      </c>
      <c r="G42481" t="s">
        <v>25</v>
      </c>
      <c r="H42481" t="s">
        <v>26</v>
      </c>
      <c r="I42481" t="s">
        <v>23</v>
      </c>
      <c r="J42481" t="s">
        <v>24</v>
      </c>
      <c r="K42481" t="s">
        <v>23</v>
      </c>
      <c r="O42481">
        <v>0</v>
      </c>
      <c r="Q42481">
        <v>0</v>
      </c>
    </row>
    <row r="42482" spans="1:17" x14ac:dyDescent="0.25">
      <c r="A42482" t="s">
        <v>665</v>
      </c>
      <c r="B42482" t="s">
        <v>16</v>
      </c>
      <c r="C42482" t="s">
        <v>17</v>
      </c>
      <c r="D42482" t="s">
        <v>372</v>
      </c>
      <c r="E42482" t="s">
        <v>373</v>
      </c>
      <c r="F42482" t="s">
        <v>244</v>
      </c>
      <c r="G42482" t="s">
        <v>21</v>
      </c>
      <c r="H42482" t="s">
        <v>22</v>
      </c>
      <c r="I42482" t="s">
        <v>23</v>
      </c>
      <c r="J42482" t="s">
        <v>24</v>
      </c>
      <c r="K42482" t="s">
        <v>23</v>
      </c>
      <c r="O42482">
        <v>0</v>
      </c>
      <c r="Q42482">
        <v>0</v>
      </c>
    </row>
    <row r="42483" spans="1:17" x14ac:dyDescent="0.25">
      <c r="A42483" t="s">
        <v>665</v>
      </c>
      <c r="B42483" t="s">
        <v>16</v>
      </c>
      <c r="C42483" t="s">
        <v>17</v>
      </c>
      <c r="D42483" t="s">
        <v>372</v>
      </c>
      <c r="E42483" t="s">
        <v>373</v>
      </c>
      <c r="F42483" t="s">
        <v>244</v>
      </c>
      <c r="G42483" t="s">
        <v>25</v>
      </c>
      <c r="H42483" t="s">
        <v>26</v>
      </c>
      <c r="I42483" t="s">
        <v>23</v>
      </c>
      <c r="J42483" t="s">
        <v>24</v>
      </c>
      <c r="K42483" t="s">
        <v>23</v>
      </c>
      <c r="O42483">
        <v>0</v>
      </c>
      <c r="Q42483">
        <v>0</v>
      </c>
    </row>
    <row r="42484" spans="1:17" x14ac:dyDescent="0.25">
      <c r="A42484" t="s">
        <v>665</v>
      </c>
      <c r="B42484" t="s">
        <v>16</v>
      </c>
      <c r="C42484" t="s">
        <v>17</v>
      </c>
      <c r="D42484" t="s">
        <v>372</v>
      </c>
      <c r="E42484" t="s">
        <v>373</v>
      </c>
      <c r="F42484" t="s">
        <v>244</v>
      </c>
      <c r="G42484" t="s">
        <v>27</v>
      </c>
      <c r="H42484" t="s">
        <v>28</v>
      </c>
      <c r="I42484" t="s">
        <v>23</v>
      </c>
      <c r="J42484" t="s">
        <v>29</v>
      </c>
      <c r="K42484" t="s">
        <v>23</v>
      </c>
      <c r="O42484">
        <v>0</v>
      </c>
      <c r="Q42484">
        <v>0</v>
      </c>
    </row>
    <row r="42485" spans="1:17" x14ac:dyDescent="0.25">
      <c r="A42485" t="s">
        <v>665</v>
      </c>
      <c r="B42485" t="s">
        <v>16</v>
      </c>
      <c r="C42485" t="s">
        <v>17</v>
      </c>
      <c r="D42485" t="s">
        <v>372</v>
      </c>
      <c r="E42485" t="s">
        <v>373</v>
      </c>
      <c r="F42485" t="s">
        <v>244</v>
      </c>
      <c r="G42485" t="s">
        <v>30</v>
      </c>
      <c r="H42485" t="s">
        <v>31</v>
      </c>
      <c r="I42485" t="s">
        <v>23</v>
      </c>
      <c r="J42485" t="s">
        <v>32</v>
      </c>
      <c r="K42485" t="s">
        <v>23</v>
      </c>
      <c r="O42485">
        <v>0</v>
      </c>
      <c r="Q42485">
        <v>0</v>
      </c>
    </row>
    <row r="42486" spans="1:17" x14ac:dyDescent="0.25">
      <c r="A42486" t="s">
        <v>665</v>
      </c>
      <c r="B42486" t="s">
        <v>16</v>
      </c>
      <c r="C42486" t="s">
        <v>17</v>
      </c>
      <c r="D42486" t="s">
        <v>374</v>
      </c>
      <c r="E42486" t="s">
        <v>375</v>
      </c>
      <c r="F42486" t="s">
        <v>148</v>
      </c>
      <c r="G42486" t="s">
        <v>21</v>
      </c>
      <c r="H42486" t="s">
        <v>22</v>
      </c>
      <c r="I42486" t="s">
        <v>23</v>
      </c>
      <c r="J42486" t="s">
        <v>24</v>
      </c>
      <c r="K42486" t="s">
        <v>23</v>
      </c>
      <c r="O42486">
        <v>0</v>
      </c>
      <c r="Q42486">
        <v>0</v>
      </c>
    </row>
    <row r="42487" spans="1:17" x14ac:dyDescent="0.25">
      <c r="A42487" t="s">
        <v>665</v>
      </c>
      <c r="B42487" t="s">
        <v>16</v>
      </c>
      <c r="C42487" t="s">
        <v>17</v>
      </c>
      <c r="D42487" t="s">
        <v>374</v>
      </c>
      <c r="E42487" t="s">
        <v>375</v>
      </c>
      <c r="F42487" t="s">
        <v>148</v>
      </c>
      <c r="G42487" t="s">
        <v>25</v>
      </c>
      <c r="H42487" t="s">
        <v>26</v>
      </c>
      <c r="I42487" t="s">
        <v>23</v>
      </c>
      <c r="J42487" t="s">
        <v>24</v>
      </c>
      <c r="K42487" t="s">
        <v>23</v>
      </c>
      <c r="O42487">
        <v>0</v>
      </c>
      <c r="Q42487">
        <v>0</v>
      </c>
    </row>
    <row r="42488" spans="1:17" x14ac:dyDescent="0.25">
      <c r="A42488" t="s">
        <v>665</v>
      </c>
      <c r="B42488" t="s">
        <v>16</v>
      </c>
      <c r="C42488" t="s">
        <v>17</v>
      </c>
      <c r="D42488" t="s">
        <v>374</v>
      </c>
      <c r="E42488" t="s">
        <v>375</v>
      </c>
      <c r="F42488" t="s">
        <v>148</v>
      </c>
      <c r="G42488" t="s">
        <v>27</v>
      </c>
      <c r="H42488" t="s">
        <v>28</v>
      </c>
      <c r="I42488" t="s">
        <v>23</v>
      </c>
      <c r="J42488" t="s">
        <v>29</v>
      </c>
      <c r="K42488" t="s">
        <v>23</v>
      </c>
      <c r="O42488">
        <v>0</v>
      </c>
      <c r="Q42488">
        <v>0</v>
      </c>
    </row>
    <row r="42489" spans="1:17" x14ac:dyDescent="0.25">
      <c r="A42489" t="s">
        <v>665</v>
      </c>
      <c r="B42489" t="s">
        <v>16</v>
      </c>
      <c r="C42489" t="s">
        <v>17</v>
      </c>
      <c r="D42489" t="s">
        <v>374</v>
      </c>
      <c r="E42489" t="s">
        <v>375</v>
      </c>
      <c r="F42489" t="s">
        <v>148</v>
      </c>
      <c r="G42489" t="s">
        <v>30</v>
      </c>
      <c r="H42489" t="s">
        <v>31</v>
      </c>
      <c r="I42489" t="s">
        <v>23</v>
      </c>
      <c r="J42489" t="s">
        <v>32</v>
      </c>
      <c r="K42489" t="s">
        <v>23</v>
      </c>
      <c r="O42489">
        <v>0</v>
      </c>
      <c r="Q42489">
        <v>0</v>
      </c>
    </row>
    <row r="42490" spans="1:17" x14ac:dyDescent="0.25">
      <c r="A42490" t="s">
        <v>665</v>
      </c>
      <c r="B42490" t="s">
        <v>16</v>
      </c>
      <c r="C42490" t="s">
        <v>17</v>
      </c>
      <c r="D42490" t="s">
        <v>374</v>
      </c>
      <c r="E42490" t="s">
        <v>375</v>
      </c>
      <c r="F42490" t="s">
        <v>148</v>
      </c>
      <c r="G42490" t="s">
        <v>33</v>
      </c>
      <c r="H42490" t="s">
        <v>34</v>
      </c>
      <c r="I42490" t="s">
        <v>23</v>
      </c>
      <c r="J42490" t="s">
        <v>35</v>
      </c>
      <c r="K42490" t="s">
        <v>23</v>
      </c>
      <c r="O42490">
        <v>0</v>
      </c>
      <c r="Q42490">
        <v>0</v>
      </c>
    </row>
    <row r="42491" spans="1:17" x14ac:dyDescent="0.25">
      <c r="A42491" t="s">
        <v>665</v>
      </c>
      <c r="B42491" t="s">
        <v>16</v>
      </c>
      <c r="C42491" t="s">
        <v>17</v>
      </c>
      <c r="D42491" t="s">
        <v>374</v>
      </c>
      <c r="E42491" t="s">
        <v>375</v>
      </c>
      <c r="F42491" t="s">
        <v>247</v>
      </c>
      <c r="G42491" t="s">
        <v>25</v>
      </c>
      <c r="H42491" t="s">
        <v>26</v>
      </c>
      <c r="I42491" t="s">
        <v>23</v>
      </c>
      <c r="J42491" t="s">
        <v>24</v>
      </c>
      <c r="K42491" t="s">
        <v>23</v>
      </c>
      <c r="O42491">
        <v>0</v>
      </c>
      <c r="Q42491">
        <v>0</v>
      </c>
    </row>
    <row r="42492" spans="1:17" x14ac:dyDescent="0.25">
      <c r="A42492" t="s">
        <v>665</v>
      </c>
      <c r="B42492" t="s">
        <v>16</v>
      </c>
      <c r="C42492" t="s">
        <v>17</v>
      </c>
      <c r="D42492" t="s">
        <v>376</v>
      </c>
      <c r="E42492" t="s">
        <v>377</v>
      </c>
      <c r="F42492" t="s">
        <v>147</v>
      </c>
      <c r="G42492" t="s">
        <v>21</v>
      </c>
      <c r="H42492" t="s">
        <v>22</v>
      </c>
      <c r="I42492" t="s">
        <v>23</v>
      </c>
      <c r="J42492" t="s">
        <v>24</v>
      </c>
      <c r="K42492" t="s">
        <v>23</v>
      </c>
      <c r="O42492">
        <v>0</v>
      </c>
      <c r="Q42492">
        <v>0</v>
      </c>
    </row>
    <row r="42493" spans="1:17" x14ac:dyDescent="0.25">
      <c r="A42493" t="s">
        <v>665</v>
      </c>
      <c r="B42493" t="s">
        <v>16</v>
      </c>
      <c r="C42493" t="s">
        <v>17</v>
      </c>
      <c r="D42493" t="s">
        <v>376</v>
      </c>
      <c r="E42493" t="s">
        <v>377</v>
      </c>
      <c r="F42493" t="s">
        <v>147</v>
      </c>
      <c r="G42493" t="s">
        <v>25</v>
      </c>
      <c r="H42493" t="s">
        <v>26</v>
      </c>
      <c r="I42493" t="s">
        <v>23</v>
      </c>
      <c r="J42493" t="s">
        <v>24</v>
      </c>
      <c r="K42493" t="s">
        <v>23</v>
      </c>
      <c r="O42493">
        <v>0</v>
      </c>
      <c r="Q42493">
        <v>0</v>
      </c>
    </row>
    <row r="42494" spans="1:17" x14ac:dyDescent="0.25">
      <c r="A42494" t="s">
        <v>665</v>
      </c>
      <c r="B42494" t="s">
        <v>16</v>
      </c>
      <c r="C42494" t="s">
        <v>17</v>
      </c>
      <c r="D42494" t="s">
        <v>376</v>
      </c>
      <c r="E42494" t="s">
        <v>377</v>
      </c>
      <c r="F42494" t="s">
        <v>147</v>
      </c>
      <c r="G42494" t="s">
        <v>27</v>
      </c>
      <c r="H42494" t="s">
        <v>28</v>
      </c>
      <c r="I42494" t="s">
        <v>23</v>
      </c>
      <c r="J42494" t="s">
        <v>29</v>
      </c>
      <c r="K42494" t="s">
        <v>23</v>
      </c>
      <c r="O42494">
        <v>0</v>
      </c>
      <c r="Q42494">
        <v>0</v>
      </c>
    </row>
    <row r="42495" spans="1:17" x14ac:dyDescent="0.25">
      <c r="A42495" t="s">
        <v>665</v>
      </c>
      <c r="B42495" t="s">
        <v>16</v>
      </c>
      <c r="C42495" t="s">
        <v>17</v>
      </c>
      <c r="D42495" t="s">
        <v>376</v>
      </c>
      <c r="E42495" t="s">
        <v>377</v>
      </c>
      <c r="F42495" t="s">
        <v>147</v>
      </c>
      <c r="G42495" t="s">
        <v>30</v>
      </c>
      <c r="H42495" t="s">
        <v>31</v>
      </c>
      <c r="I42495" t="s">
        <v>23</v>
      </c>
      <c r="J42495" t="s">
        <v>32</v>
      </c>
      <c r="K42495" t="s">
        <v>23</v>
      </c>
      <c r="O42495">
        <v>0</v>
      </c>
      <c r="Q42495">
        <v>0</v>
      </c>
    </row>
    <row r="42496" spans="1:17" x14ac:dyDescent="0.25">
      <c r="A42496" t="s">
        <v>665</v>
      </c>
      <c r="B42496" t="s">
        <v>16</v>
      </c>
      <c r="C42496" t="s">
        <v>17</v>
      </c>
      <c r="D42496" t="s">
        <v>376</v>
      </c>
      <c r="E42496" t="s">
        <v>377</v>
      </c>
      <c r="F42496" t="s">
        <v>147</v>
      </c>
      <c r="G42496" t="s">
        <v>33</v>
      </c>
      <c r="H42496" t="s">
        <v>34</v>
      </c>
      <c r="I42496" t="s">
        <v>23</v>
      </c>
      <c r="J42496" t="s">
        <v>35</v>
      </c>
      <c r="K42496" t="s">
        <v>23</v>
      </c>
      <c r="O42496">
        <v>0</v>
      </c>
      <c r="Q42496">
        <v>0</v>
      </c>
    </row>
    <row r="42497" spans="1:17" x14ac:dyDescent="0.25">
      <c r="A42497" t="s">
        <v>665</v>
      </c>
      <c r="B42497" t="s">
        <v>16</v>
      </c>
      <c r="C42497" t="s">
        <v>17</v>
      </c>
      <c r="D42497" t="s">
        <v>376</v>
      </c>
      <c r="E42497" t="s">
        <v>377</v>
      </c>
      <c r="F42497" t="s">
        <v>148</v>
      </c>
      <c r="G42497" t="s">
        <v>21</v>
      </c>
      <c r="H42497" t="s">
        <v>22</v>
      </c>
      <c r="I42497" t="s">
        <v>23</v>
      </c>
      <c r="J42497" t="s">
        <v>24</v>
      </c>
      <c r="K42497" t="s">
        <v>23</v>
      </c>
      <c r="O42497">
        <v>0</v>
      </c>
      <c r="Q42497">
        <v>0</v>
      </c>
    </row>
    <row r="42498" spans="1:17" x14ac:dyDescent="0.25">
      <c r="A42498" t="s">
        <v>665</v>
      </c>
      <c r="B42498" t="s">
        <v>16</v>
      </c>
      <c r="C42498" t="s">
        <v>17</v>
      </c>
      <c r="D42498" t="s">
        <v>376</v>
      </c>
      <c r="E42498" t="s">
        <v>377</v>
      </c>
      <c r="F42498" t="s">
        <v>148</v>
      </c>
      <c r="G42498" t="s">
        <v>25</v>
      </c>
      <c r="H42498" t="s">
        <v>26</v>
      </c>
      <c r="I42498" t="s">
        <v>23</v>
      </c>
      <c r="J42498" t="s">
        <v>24</v>
      </c>
      <c r="K42498" t="s">
        <v>23</v>
      </c>
      <c r="O42498">
        <v>0</v>
      </c>
      <c r="Q42498">
        <v>0</v>
      </c>
    </row>
    <row r="42499" spans="1:17" x14ac:dyDescent="0.25">
      <c r="A42499" t="s">
        <v>665</v>
      </c>
      <c r="B42499" t="s">
        <v>16</v>
      </c>
      <c r="C42499" t="s">
        <v>17</v>
      </c>
      <c r="D42499" t="s">
        <v>376</v>
      </c>
      <c r="E42499" t="s">
        <v>377</v>
      </c>
      <c r="F42499" t="s">
        <v>148</v>
      </c>
      <c r="G42499" t="s">
        <v>27</v>
      </c>
      <c r="H42499" t="s">
        <v>28</v>
      </c>
      <c r="I42499" t="s">
        <v>23</v>
      </c>
      <c r="J42499" t="s">
        <v>29</v>
      </c>
      <c r="K42499" t="s">
        <v>23</v>
      </c>
      <c r="O42499">
        <v>0</v>
      </c>
      <c r="Q42499">
        <v>0</v>
      </c>
    </row>
    <row r="42500" spans="1:17" x14ac:dyDescent="0.25">
      <c r="A42500" t="s">
        <v>665</v>
      </c>
      <c r="B42500" t="s">
        <v>16</v>
      </c>
      <c r="C42500" t="s">
        <v>17</v>
      </c>
      <c r="D42500" t="s">
        <v>376</v>
      </c>
      <c r="E42500" t="s">
        <v>377</v>
      </c>
      <c r="F42500" t="s">
        <v>148</v>
      </c>
      <c r="G42500" t="s">
        <v>30</v>
      </c>
      <c r="H42500" t="s">
        <v>31</v>
      </c>
      <c r="I42500" t="s">
        <v>23</v>
      </c>
      <c r="J42500" t="s">
        <v>32</v>
      </c>
      <c r="K42500" t="s">
        <v>23</v>
      </c>
      <c r="O42500">
        <v>0</v>
      </c>
      <c r="Q42500">
        <v>0</v>
      </c>
    </row>
    <row r="42501" spans="1:17" x14ac:dyDescent="0.25">
      <c r="A42501" t="s">
        <v>665</v>
      </c>
      <c r="B42501" t="s">
        <v>16</v>
      </c>
      <c r="C42501" t="s">
        <v>17</v>
      </c>
      <c r="D42501" t="s">
        <v>376</v>
      </c>
      <c r="E42501" t="s">
        <v>377</v>
      </c>
      <c r="F42501" t="s">
        <v>148</v>
      </c>
      <c r="G42501" t="s">
        <v>33</v>
      </c>
      <c r="H42501" t="s">
        <v>34</v>
      </c>
      <c r="I42501" t="s">
        <v>23</v>
      </c>
      <c r="J42501" t="s">
        <v>35</v>
      </c>
      <c r="K42501" t="s">
        <v>23</v>
      </c>
      <c r="O42501">
        <v>0</v>
      </c>
      <c r="Q42501">
        <v>0</v>
      </c>
    </row>
    <row r="42502" spans="1:17" x14ac:dyDescent="0.25">
      <c r="A42502" t="s">
        <v>665</v>
      </c>
      <c r="B42502" t="s">
        <v>16</v>
      </c>
      <c r="C42502" t="s">
        <v>17</v>
      </c>
      <c r="D42502" t="s">
        <v>376</v>
      </c>
      <c r="E42502" t="s">
        <v>377</v>
      </c>
      <c r="F42502" t="s">
        <v>92</v>
      </c>
      <c r="G42502" t="s">
        <v>33</v>
      </c>
      <c r="H42502" t="s">
        <v>34</v>
      </c>
      <c r="I42502" t="s">
        <v>23</v>
      </c>
      <c r="J42502" t="s">
        <v>35</v>
      </c>
      <c r="K42502" t="s">
        <v>23</v>
      </c>
      <c r="O42502">
        <v>0</v>
      </c>
      <c r="Q42502">
        <v>0</v>
      </c>
    </row>
    <row r="42503" spans="1:17" x14ac:dyDescent="0.25">
      <c r="A42503" t="s">
        <v>665</v>
      </c>
      <c r="B42503" t="s">
        <v>16</v>
      </c>
      <c r="C42503" t="s">
        <v>17</v>
      </c>
      <c r="D42503" t="s">
        <v>376</v>
      </c>
      <c r="E42503" t="s">
        <v>377</v>
      </c>
      <c r="F42503" t="s">
        <v>378</v>
      </c>
      <c r="G42503" t="s">
        <v>25</v>
      </c>
      <c r="H42503" t="s">
        <v>26</v>
      </c>
      <c r="I42503" t="s">
        <v>23</v>
      </c>
      <c r="J42503" t="s">
        <v>24</v>
      </c>
      <c r="K42503" t="s">
        <v>23</v>
      </c>
      <c r="O42503">
        <v>0</v>
      </c>
      <c r="Q42503">
        <v>0</v>
      </c>
    </row>
    <row r="42504" spans="1:17" x14ac:dyDescent="0.25">
      <c r="A42504" t="s">
        <v>665</v>
      </c>
      <c r="B42504" t="s">
        <v>16</v>
      </c>
      <c r="C42504" t="s">
        <v>17</v>
      </c>
      <c r="D42504" t="s">
        <v>376</v>
      </c>
      <c r="E42504" t="s">
        <v>377</v>
      </c>
      <c r="F42504" t="s">
        <v>378</v>
      </c>
      <c r="G42504" t="s">
        <v>27</v>
      </c>
      <c r="H42504" t="s">
        <v>28</v>
      </c>
      <c r="I42504" t="s">
        <v>23</v>
      </c>
      <c r="J42504" t="s">
        <v>29</v>
      </c>
      <c r="K42504" t="s">
        <v>23</v>
      </c>
      <c r="O42504">
        <v>0</v>
      </c>
      <c r="Q42504">
        <v>0</v>
      </c>
    </row>
    <row r="42505" spans="1:17" x14ac:dyDescent="0.25">
      <c r="A42505" t="s">
        <v>665</v>
      </c>
      <c r="B42505" t="s">
        <v>16</v>
      </c>
      <c r="C42505" t="s">
        <v>17</v>
      </c>
      <c r="D42505" t="s">
        <v>376</v>
      </c>
      <c r="E42505" t="s">
        <v>377</v>
      </c>
      <c r="F42505" t="s">
        <v>378</v>
      </c>
      <c r="G42505" t="s">
        <v>33</v>
      </c>
      <c r="H42505" t="s">
        <v>34</v>
      </c>
      <c r="I42505" t="s">
        <v>23</v>
      </c>
      <c r="J42505" t="s">
        <v>35</v>
      </c>
      <c r="K42505" t="s">
        <v>23</v>
      </c>
      <c r="O42505">
        <v>0</v>
      </c>
      <c r="Q42505">
        <v>0</v>
      </c>
    </row>
    <row r="42506" spans="1:17" x14ac:dyDescent="0.25">
      <c r="A42506" t="s">
        <v>665</v>
      </c>
      <c r="B42506" t="s">
        <v>16</v>
      </c>
      <c r="C42506" t="s">
        <v>17</v>
      </c>
      <c r="D42506" t="s">
        <v>376</v>
      </c>
      <c r="E42506" t="s">
        <v>377</v>
      </c>
      <c r="F42506" t="s">
        <v>244</v>
      </c>
      <c r="G42506" t="s">
        <v>25</v>
      </c>
      <c r="H42506" t="s">
        <v>26</v>
      </c>
      <c r="I42506" t="s">
        <v>23</v>
      </c>
      <c r="J42506" t="s">
        <v>24</v>
      </c>
      <c r="K42506" t="s">
        <v>23</v>
      </c>
      <c r="O42506">
        <v>0</v>
      </c>
      <c r="Q42506">
        <v>0</v>
      </c>
    </row>
    <row r="42507" spans="1:17" x14ac:dyDescent="0.25">
      <c r="A42507" t="s">
        <v>665</v>
      </c>
      <c r="B42507" t="s">
        <v>16</v>
      </c>
      <c r="C42507" t="s">
        <v>17</v>
      </c>
      <c r="D42507" t="s">
        <v>376</v>
      </c>
      <c r="E42507" t="s">
        <v>377</v>
      </c>
      <c r="F42507" t="s">
        <v>244</v>
      </c>
      <c r="G42507" t="s">
        <v>27</v>
      </c>
      <c r="H42507" t="s">
        <v>28</v>
      </c>
      <c r="I42507" t="s">
        <v>23</v>
      </c>
      <c r="J42507" t="s">
        <v>29</v>
      </c>
      <c r="K42507" t="s">
        <v>23</v>
      </c>
      <c r="O42507">
        <v>0</v>
      </c>
      <c r="Q42507">
        <v>0</v>
      </c>
    </row>
    <row r="42508" spans="1:17" x14ac:dyDescent="0.25">
      <c r="A42508" t="s">
        <v>665</v>
      </c>
      <c r="B42508" t="s">
        <v>16</v>
      </c>
      <c r="C42508" t="s">
        <v>17</v>
      </c>
      <c r="D42508" t="s">
        <v>379</v>
      </c>
      <c r="E42508" t="s">
        <v>380</v>
      </c>
      <c r="F42508" t="s">
        <v>147</v>
      </c>
      <c r="G42508" t="s">
        <v>21</v>
      </c>
      <c r="H42508" t="s">
        <v>22</v>
      </c>
      <c r="I42508" t="s">
        <v>23</v>
      </c>
      <c r="J42508" t="s">
        <v>24</v>
      </c>
      <c r="K42508" t="s">
        <v>23</v>
      </c>
      <c r="O42508">
        <v>0</v>
      </c>
      <c r="Q42508">
        <v>0</v>
      </c>
    </row>
    <row r="42509" spans="1:17" x14ac:dyDescent="0.25">
      <c r="A42509" t="s">
        <v>665</v>
      </c>
      <c r="B42509" t="s">
        <v>16</v>
      </c>
      <c r="C42509" t="s">
        <v>17</v>
      </c>
      <c r="D42509" t="s">
        <v>379</v>
      </c>
      <c r="E42509" t="s">
        <v>380</v>
      </c>
      <c r="F42509" t="s">
        <v>147</v>
      </c>
      <c r="G42509" t="s">
        <v>25</v>
      </c>
      <c r="H42509" t="s">
        <v>26</v>
      </c>
      <c r="I42509" t="s">
        <v>23</v>
      </c>
      <c r="J42509" t="s">
        <v>24</v>
      </c>
      <c r="K42509" t="s">
        <v>23</v>
      </c>
      <c r="O42509">
        <v>0</v>
      </c>
      <c r="Q42509">
        <v>0</v>
      </c>
    </row>
    <row r="42510" spans="1:17" x14ac:dyDescent="0.25">
      <c r="A42510" t="s">
        <v>665</v>
      </c>
      <c r="B42510" t="s">
        <v>16</v>
      </c>
      <c r="C42510" t="s">
        <v>17</v>
      </c>
      <c r="D42510" t="s">
        <v>379</v>
      </c>
      <c r="E42510" t="s">
        <v>380</v>
      </c>
      <c r="F42510" t="s">
        <v>147</v>
      </c>
      <c r="G42510" t="s">
        <v>27</v>
      </c>
      <c r="H42510" t="s">
        <v>28</v>
      </c>
      <c r="I42510" t="s">
        <v>23</v>
      </c>
      <c r="J42510" t="s">
        <v>29</v>
      </c>
      <c r="K42510" t="s">
        <v>23</v>
      </c>
      <c r="O42510">
        <v>0</v>
      </c>
      <c r="Q42510">
        <v>0</v>
      </c>
    </row>
    <row r="42511" spans="1:17" x14ac:dyDescent="0.25">
      <c r="A42511" t="s">
        <v>665</v>
      </c>
      <c r="B42511" t="s">
        <v>16</v>
      </c>
      <c r="C42511" t="s">
        <v>17</v>
      </c>
      <c r="D42511" t="s">
        <v>379</v>
      </c>
      <c r="E42511" t="s">
        <v>380</v>
      </c>
      <c r="F42511" t="s">
        <v>147</v>
      </c>
      <c r="G42511" t="s">
        <v>30</v>
      </c>
      <c r="H42511" t="s">
        <v>31</v>
      </c>
      <c r="I42511" t="s">
        <v>23</v>
      </c>
      <c r="J42511" t="s">
        <v>32</v>
      </c>
      <c r="K42511" t="s">
        <v>23</v>
      </c>
      <c r="O42511">
        <v>0</v>
      </c>
      <c r="Q42511">
        <v>0</v>
      </c>
    </row>
    <row r="42512" spans="1:17" x14ac:dyDescent="0.25">
      <c r="A42512" t="s">
        <v>665</v>
      </c>
      <c r="B42512" t="s">
        <v>16</v>
      </c>
      <c r="C42512" t="s">
        <v>17</v>
      </c>
      <c r="D42512" t="s">
        <v>379</v>
      </c>
      <c r="E42512" t="s">
        <v>380</v>
      </c>
      <c r="F42512" t="s">
        <v>147</v>
      </c>
      <c r="G42512" t="s">
        <v>33</v>
      </c>
      <c r="H42512" t="s">
        <v>34</v>
      </c>
      <c r="I42512" t="s">
        <v>23</v>
      </c>
      <c r="J42512" t="s">
        <v>35</v>
      </c>
      <c r="K42512" t="s">
        <v>23</v>
      </c>
      <c r="O42512">
        <v>0</v>
      </c>
      <c r="Q42512">
        <v>0</v>
      </c>
    </row>
    <row r="42513" spans="1:17" x14ac:dyDescent="0.25">
      <c r="A42513" t="s">
        <v>665</v>
      </c>
      <c r="B42513" t="s">
        <v>16</v>
      </c>
      <c r="C42513" t="s">
        <v>17</v>
      </c>
      <c r="D42513" t="s">
        <v>379</v>
      </c>
      <c r="E42513" t="s">
        <v>380</v>
      </c>
      <c r="F42513" t="s">
        <v>183</v>
      </c>
      <c r="G42513" t="s">
        <v>21</v>
      </c>
      <c r="H42513" t="s">
        <v>22</v>
      </c>
      <c r="I42513" t="s">
        <v>23</v>
      </c>
      <c r="J42513" t="s">
        <v>24</v>
      </c>
      <c r="K42513" t="s">
        <v>23</v>
      </c>
      <c r="O42513">
        <v>0</v>
      </c>
      <c r="Q42513">
        <v>0</v>
      </c>
    </row>
    <row r="42514" spans="1:17" x14ac:dyDescent="0.25">
      <c r="A42514" t="s">
        <v>665</v>
      </c>
      <c r="B42514" t="s">
        <v>16</v>
      </c>
      <c r="C42514" t="s">
        <v>17</v>
      </c>
      <c r="D42514" t="s">
        <v>379</v>
      </c>
      <c r="E42514" t="s">
        <v>380</v>
      </c>
      <c r="F42514" t="s">
        <v>183</v>
      </c>
      <c r="G42514" t="s">
        <v>25</v>
      </c>
      <c r="H42514" t="s">
        <v>26</v>
      </c>
      <c r="I42514" t="s">
        <v>23</v>
      </c>
      <c r="J42514" t="s">
        <v>24</v>
      </c>
      <c r="K42514" t="s">
        <v>23</v>
      </c>
      <c r="O42514">
        <v>0</v>
      </c>
      <c r="Q42514">
        <v>0</v>
      </c>
    </row>
    <row r="42515" spans="1:17" x14ac:dyDescent="0.25">
      <c r="A42515" t="s">
        <v>665</v>
      </c>
      <c r="B42515" t="s">
        <v>16</v>
      </c>
      <c r="C42515" t="s">
        <v>17</v>
      </c>
      <c r="D42515" t="s">
        <v>379</v>
      </c>
      <c r="E42515" t="s">
        <v>380</v>
      </c>
      <c r="F42515" t="s">
        <v>183</v>
      </c>
      <c r="G42515" t="s">
        <v>27</v>
      </c>
      <c r="H42515" t="s">
        <v>28</v>
      </c>
      <c r="I42515" t="s">
        <v>23</v>
      </c>
      <c r="J42515" t="s">
        <v>29</v>
      </c>
      <c r="K42515" t="s">
        <v>23</v>
      </c>
      <c r="O42515">
        <v>0</v>
      </c>
      <c r="Q42515">
        <v>0</v>
      </c>
    </row>
    <row r="42516" spans="1:17" x14ac:dyDescent="0.25">
      <c r="A42516" t="s">
        <v>665</v>
      </c>
      <c r="B42516" t="s">
        <v>16</v>
      </c>
      <c r="C42516" t="s">
        <v>17</v>
      </c>
      <c r="D42516" t="s">
        <v>379</v>
      </c>
      <c r="E42516" t="s">
        <v>380</v>
      </c>
      <c r="F42516" t="s">
        <v>183</v>
      </c>
      <c r="G42516" t="s">
        <v>30</v>
      </c>
      <c r="H42516" t="s">
        <v>31</v>
      </c>
      <c r="I42516" t="s">
        <v>23</v>
      </c>
      <c r="J42516" t="s">
        <v>32</v>
      </c>
      <c r="K42516" t="s">
        <v>23</v>
      </c>
      <c r="O42516">
        <v>0</v>
      </c>
      <c r="Q42516">
        <v>0</v>
      </c>
    </row>
    <row r="42517" spans="1:17" x14ac:dyDescent="0.25">
      <c r="A42517" t="s">
        <v>665</v>
      </c>
      <c r="B42517" t="s">
        <v>16</v>
      </c>
      <c r="C42517" t="s">
        <v>17</v>
      </c>
      <c r="D42517" t="s">
        <v>379</v>
      </c>
      <c r="E42517" t="s">
        <v>380</v>
      </c>
      <c r="F42517" t="s">
        <v>183</v>
      </c>
      <c r="G42517" t="s">
        <v>33</v>
      </c>
      <c r="H42517" t="s">
        <v>34</v>
      </c>
      <c r="I42517" t="s">
        <v>23</v>
      </c>
      <c r="J42517" t="s">
        <v>35</v>
      </c>
      <c r="K42517" t="s">
        <v>23</v>
      </c>
      <c r="O42517">
        <v>0</v>
      </c>
      <c r="Q42517">
        <v>0</v>
      </c>
    </row>
    <row r="42518" spans="1:17" x14ac:dyDescent="0.25">
      <c r="A42518" t="s">
        <v>665</v>
      </c>
      <c r="B42518" t="s">
        <v>16</v>
      </c>
      <c r="C42518" t="s">
        <v>17</v>
      </c>
      <c r="D42518" t="s">
        <v>379</v>
      </c>
      <c r="E42518" t="s">
        <v>380</v>
      </c>
      <c r="F42518" t="s">
        <v>185</v>
      </c>
      <c r="G42518" t="s">
        <v>21</v>
      </c>
      <c r="H42518" t="s">
        <v>22</v>
      </c>
      <c r="I42518" t="s">
        <v>23</v>
      </c>
      <c r="J42518" t="s">
        <v>24</v>
      </c>
      <c r="K42518" t="s">
        <v>23</v>
      </c>
      <c r="O42518">
        <v>0</v>
      </c>
      <c r="Q42518">
        <v>0</v>
      </c>
    </row>
    <row r="42519" spans="1:17" x14ac:dyDescent="0.25">
      <c r="A42519" t="s">
        <v>665</v>
      </c>
      <c r="B42519" t="s">
        <v>16</v>
      </c>
      <c r="C42519" t="s">
        <v>17</v>
      </c>
      <c r="D42519" t="s">
        <v>379</v>
      </c>
      <c r="E42519" t="s">
        <v>380</v>
      </c>
      <c r="F42519" t="s">
        <v>185</v>
      </c>
      <c r="G42519" t="s">
        <v>25</v>
      </c>
      <c r="H42519" t="s">
        <v>26</v>
      </c>
      <c r="I42519" t="s">
        <v>23</v>
      </c>
      <c r="J42519" t="s">
        <v>24</v>
      </c>
      <c r="K42519" t="s">
        <v>23</v>
      </c>
      <c r="O42519">
        <v>0</v>
      </c>
      <c r="Q42519">
        <v>0</v>
      </c>
    </row>
    <row r="42520" spans="1:17" x14ac:dyDescent="0.25">
      <c r="A42520" t="s">
        <v>665</v>
      </c>
      <c r="B42520" t="s">
        <v>16</v>
      </c>
      <c r="C42520" t="s">
        <v>17</v>
      </c>
      <c r="D42520" t="s">
        <v>379</v>
      </c>
      <c r="E42520" t="s">
        <v>380</v>
      </c>
      <c r="F42520" t="s">
        <v>185</v>
      </c>
      <c r="G42520" t="s">
        <v>27</v>
      </c>
      <c r="H42520" t="s">
        <v>28</v>
      </c>
      <c r="I42520" t="s">
        <v>23</v>
      </c>
      <c r="J42520" t="s">
        <v>29</v>
      </c>
      <c r="K42520" t="s">
        <v>23</v>
      </c>
      <c r="O42520">
        <v>0</v>
      </c>
      <c r="Q42520">
        <v>0</v>
      </c>
    </row>
    <row r="42521" spans="1:17" x14ac:dyDescent="0.25">
      <c r="A42521" t="s">
        <v>665</v>
      </c>
      <c r="B42521" t="s">
        <v>16</v>
      </c>
      <c r="C42521" t="s">
        <v>17</v>
      </c>
      <c r="D42521" t="s">
        <v>379</v>
      </c>
      <c r="E42521" t="s">
        <v>380</v>
      </c>
      <c r="F42521" t="s">
        <v>185</v>
      </c>
      <c r="G42521" t="s">
        <v>30</v>
      </c>
      <c r="H42521" t="s">
        <v>31</v>
      </c>
      <c r="I42521" t="s">
        <v>23</v>
      </c>
      <c r="J42521" t="s">
        <v>32</v>
      </c>
      <c r="K42521" t="s">
        <v>23</v>
      </c>
      <c r="O42521">
        <v>0</v>
      </c>
      <c r="Q42521">
        <v>0</v>
      </c>
    </row>
    <row r="42522" spans="1:17" x14ac:dyDescent="0.25">
      <c r="A42522" t="s">
        <v>665</v>
      </c>
      <c r="B42522" t="s">
        <v>16</v>
      </c>
      <c r="C42522" t="s">
        <v>17</v>
      </c>
      <c r="D42522" t="s">
        <v>379</v>
      </c>
      <c r="E42522" t="s">
        <v>380</v>
      </c>
      <c r="F42522" t="s">
        <v>185</v>
      </c>
      <c r="G42522" t="s">
        <v>33</v>
      </c>
      <c r="H42522" t="s">
        <v>34</v>
      </c>
      <c r="I42522" t="s">
        <v>23</v>
      </c>
      <c r="J42522" t="s">
        <v>35</v>
      </c>
      <c r="K42522" t="s">
        <v>23</v>
      </c>
      <c r="O42522">
        <v>0</v>
      </c>
      <c r="Q42522">
        <v>0</v>
      </c>
    </row>
    <row r="42523" spans="1:17" x14ac:dyDescent="0.25">
      <c r="A42523" t="s">
        <v>665</v>
      </c>
      <c r="B42523" t="s">
        <v>16</v>
      </c>
      <c r="C42523" t="s">
        <v>17</v>
      </c>
      <c r="D42523" t="s">
        <v>381</v>
      </c>
      <c r="E42523" t="s">
        <v>382</v>
      </c>
      <c r="F42523" t="s">
        <v>383</v>
      </c>
      <c r="G42523" t="s">
        <v>27</v>
      </c>
      <c r="H42523" t="s">
        <v>28</v>
      </c>
      <c r="I42523" t="s">
        <v>23</v>
      </c>
      <c r="J42523" t="s">
        <v>29</v>
      </c>
      <c r="K42523" t="s">
        <v>23</v>
      </c>
      <c r="O42523">
        <v>0</v>
      </c>
      <c r="Q42523">
        <v>0</v>
      </c>
    </row>
    <row r="42524" spans="1:17" x14ac:dyDescent="0.25">
      <c r="A42524" t="s">
        <v>665</v>
      </c>
      <c r="B42524" t="s">
        <v>16</v>
      </c>
      <c r="C42524" t="s">
        <v>17</v>
      </c>
      <c r="D42524" t="s">
        <v>384</v>
      </c>
      <c r="E42524" t="s">
        <v>385</v>
      </c>
      <c r="F42524" t="s">
        <v>320</v>
      </c>
      <c r="G42524" t="s">
        <v>25</v>
      </c>
      <c r="H42524" t="s">
        <v>26</v>
      </c>
      <c r="I42524" t="s">
        <v>23</v>
      </c>
      <c r="J42524" t="s">
        <v>24</v>
      </c>
      <c r="K42524" t="s">
        <v>23</v>
      </c>
      <c r="O42524">
        <v>0</v>
      </c>
      <c r="Q42524">
        <v>0</v>
      </c>
    </row>
    <row r="42525" spans="1:17" x14ac:dyDescent="0.25">
      <c r="A42525" t="s">
        <v>665</v>
      </c>
      <c r="B42525" t="s">
        <v>16</v>
      </c>
      <c r="C42525" t="s">
        <v>17</v>
      </c>
      <c r="D42525" t="s">
        <v>384</v>
      </c>
      <c r="E42525" t="s">
        <v>385</v>
      </c>
      <c r="F42525" t="s">
        <v>320</v>
      </c>
      <c r="G42525" t="s">
        <v>33</v>
      </c>
      <c r="H42525" t="s">
        <v>34</v>
      </c>
      <c r="I42525" t="s">
        <v>23</v>
      </c>
      <c r="J42525" t="s">
        <v>35</v>
      </c>
      <c r="K42525" t="s">
        <v>23</v>
      </c>
      <c r="O42525">
        <v>0</v>
      </c>
      <c r="Q42525">
        <v>0</v>
      </c>
    </row>
    <row r="42526" spans="1:17" x14ac:dyDescent="0.25">
      <c r="A42526" t="s">
        <v>665</v>
      </c>
      <c r="B42526" t="s">
        <v>16</v>
      </c>
      <c r="C42526" t="s">
        <v>17</v>
      </c>
      <c r="D42526" t="s">
        <v>384</v>
      </c>
      <c r="E42526" t="s">
        <v>385</v>
      </c>
      <c r="F42526" t="s">
        <v>148</v>
      </c>
      <c r="G42526" t="s">
        <v>21</v>
      </c>
      <c r="H42526" t="s">
        <v>22</v>
      </c>
      <c r="I42526" t="s">
        <v>23</v>
      </c>
      <c r="J42526" t="s">
        <v>24</v>
      </c>
      <c r="K42526" t="s">
        <v>23</v>
      </c>
      <c r="O42526">
        <v>0</v>
      </c>
      <c r="Q42526">
        <v>0</v>
      </c>
    </row>
    <row r="42527" spans="1:17" x14ac:dyDescent="0.25">
      <c r="A42527" t="s">
        <v>665</v>
      </c>
      <c r="B42527" t="s">
        <v>16</v>
      </c>
      <c r="C42527" t="s">
        <v>17</v>
      </c>
      <c r="D42527" t="s">
        <v>384</v>
      </c>
      <c r="E42527" t="s">
        <v>385</v>
      </c>
      <c r="F42527" t="s">
        <v>148</v>
      </c>
      <c r="G42527" t="s">
        <v>25</v>
      </c>
      <c r="H42527" t="s">
        <v>26</v>
      </c>
      <c r="I42527" t="s">
        <v>23</v>
      </c>
      <c r="J42527" t="s">
        <v>24</v>
      </c>
      <c r="K42527" t="s">
        <v>23</v>
      </c>
      <c r="O42527">
        <v>0</v>
      </c>
      <c r="Q42527">
        <v>0</v>
      </c>
    </row>
    <row r="42528" spans="1:17" x14ac:dyDescent="0.25">
      <c r="A42528" t="s">
        <v>665</v>
      </c>
      <c r="B42528" t="s">
        <v>16</v>
      </c>
      <c r="C42528" t="s">
        <v>17</v>
      </c>
      <c r="D42528" t="s">
        <v>384</v>
      </c>
      <c r="E42528" t="s">
        <v>385</v>
      </c>
      <c r="F42528" t="s">
        <v>148</v>
      </c>
      <c r="G42528" t="s">
        <v>27</v>
      </c>
      <c r="H42528" t="s">
        <v>28</v>
      </c>
      <c r="I42528" t="s">
        <v>23</v>
      </c>
      <c r="J42528" t="s">
        <v>29</v>
      </c>
      <c r="K42528" t="s">
        <v>23</v>
      </c>
      <c r="O42528">
        <v>0</v>
      </c>
      <c r="Q42528">
        <v>0</v>
      </c>
    </row>
    <row r="42529" spans="1:17" x14ac:dyDescent="0.25">
      <c r="A42529" t="s">
        <v>665</v>
      </c>
      <c r="B42529" t="s">
        <v>16</v>
      </c>
      <c r="C42529" t="s">
        <v>17</v>
      </c>
      <c r="D42529" t="s">
        <v>384</v>
      </c>
      <c r="E42529" t="s">
        <v>385</v>
      </c>
      <c r="F42529" t="s">
        <v>148</v>
      </c>
      <c r="G42529" t="s">
        <v>30</v>
      </c>
      <c r="H42529" t="s">
        <v>31</v>
      </c>
      <c r="I42529" t="s">
        <v>23</v>
      </c>
      <c r="J42529" t="s">
        <v>32</v>
      </c>
      <c r="K42529" t="s">
        <v>23</v>
      </c>
      <c r="O42529">
        <v>0</v>
      </c>
      <c r="Q42529">
        <v>0</v>
      </c>
    </row>
    <row r="42530" spans="1:17" x14ac:dyDescent="0.25">
      <c r="A42530" t="s">
        <v>665</v>
      </c>
      <c r="B42530" t="s">
        <v>16</v>
      </c>
      <c r="C42530" t="s">
        <v>17</v>
      </c>
      <c r="D42530" t="s">
        <v>384</v>
      </c>
      <c r="E42530" t="s">
        <v>385</v>
      </c>
      <c r="F42530" t="s">
        <v>148</v>
      </c>
      <c r="G42530" t="s">
        <v>33</v>
      </c>
      <c r="H42530" t="s">
        <v>34</v>
      </c>
      <c r="I42530" t="s">
        <v>23</v>
      </c>
      <c r="J42530" t="s">
        <v>35</v>
      </c>
      <c r="K42530" t="s">
        <v>23</v>
      </c>
      <c r="O42530">
        <v>0</v>
      </c>
      <c r="Q42530">
        <v>0</v>
      </c>
    </row>
    <row r="42531" spans="1:17" x14ac:dyDescent="0.25">
      <c r="A42531" t="s">
        <v>665</v>
      </c>
      <c r="B42531" t="s">
        <v>16</v>
      </c>
      <c r="C42531" t="s">
        <v>17</v>
      </c>
      <c r="D42531" t="s">
        <v>386</v>
      </c>
      <c r="E42531" t="s">
        <v>352</v>
      </c>
      <c r="F42531" t="s">
        <v>147</v>
      </c>
      <c r="G42531" t="s">
        <v>21</v>
      </c>
      <c r="H42531" t="s">
        <v>22</v>
      </c>
      <c r="I42531" t="s">
        <v>23</v>
      </c>
      <c r="J42531" t="s">
        <v>24</v>
      </c>
      <c r="K42531" t="s">
        <v>23</v>
      </c>
      <c r="O42531">
        <v>0</v>
      </c>
      <c r="Q42531">
        <v>0</v>
      </c>
    </row>
    <row r="42532" spans="1:17" x14ac:dyDescent="0.25">
      <c r="A42532" t="s">
        <v>665</v>
      </c>
      <c r="B42532" t="s">
        <v>16</v>
      </c>
      <c r="C42532" t="s">
        <v>17</v>
      </c>
      <c r="D42532" t="s">
        <v>386</v>
      </c>
      <c r="E42532" t="s">
        <v>352</v>
      </c>
      <c r="F42532" t="s">
        <v>147</v>
      </c>
      <c r="G42532" t="s">
        <v>25</v>
      </c>
      <c r="H42532" t="s">
        <v>26</v>
      </c>
      <c r="I42532" t="s">
        <v>23</v>
      </c>
      <c r="J42532" t="s">
        <v>24</v>
      </c>
      <c r="K42532" t="s">
        <v>23</v>
      </c>
      <c r="O42532">
        <v>0</v>
      </c>
      <c r="Q42532">
        <v>0</v>
      </c>
    </row>
    <row r="42533" spans="1:17" x14ac:dyDescent="0.25">
      <c r="A42533" t="s">
        <v>665</v>
      </c>
      <c r="B42533" t="s">
        <v>16</v>
      </c>
      <c r="C42533" t="s">
        <v>17</v>
      </c>
      <c r="D42533" t="s">
        <v>386</v>
      </c>
      <c r="E42533" t="s">
        <v>352</v>
      </c>
      <c r="F42533" t="s">
        <v>147</v>
      </c>
      <c r="G42533" t="s">
        <v>27</v>
      </c>
      <c r="H42533" t="s">
        <v>28</v>
      </c>
      <c r="I42533" t="s">
        <v>23</v>
      </c>
      <c r="J42533" t="s">
        <v>29</v>
      </c>
      <c r="K42533" t="s">
        <v>23</v>
      </c>
      <c r="O42533">
        <v>0</v>
      </c>
      <c r="Q42533">
        <v>0</v>
      </c>
    </row>
    <row r="42534" spans="1:17" x14ac:dyDescent="0.25">
      <c r="A42534" t="s">
        <v>665</v>
      </c>
      <c r="B42534" t="s">
        <v>16</v>
      </c>
      <c r="C42534" t="s">
        <v>17</v>
      </c>
      <c r="D42534" t="s">
        <v>386</v>
      </c>
      <c r="E42534" t="s">
        <v>352</v>
      </c>
      <c r="F42534" t="s">
        <v>147</v>
      </c>
      <c r="G42534" t="s">
        <v>30</v>
      </c>
      <c r="H42534" t="s">
        <v>31</v>
      </c>
      <c r="I42534" t="s">
        <v>23</v>
      </c>
      <c r="J42534" t="s">
        <v>32</v>
      </c>
      <c r="K42534" t="s">
        <v>23</v>
      </c>
      <c r="O42534">
        <v>0</v>
      </c>
      <c r="Q42534">
        <v>0</v>
      </c>
    </row>
    <row r="42535" spans="1:17" x14ac:dyDescent="0.25">
      <c r="A42535" t="s">
        <v>665</v>
      </c>
      <c r="B42535" t="s">
        <v>16</v>
      </c>
      <c r="C42535" t="s">
        <v>17</v>
      </c>
      <c r="D42535" t="s">
        <v>386</v>
      </c>
      <c r="E42535" t="s">
        <v>352</v>
      </c>
      <c r="F42535" t="s">
        <v>147</v>
      </c>
      <c r="G42535" t="s">
        <v>33</v>
      </c>
      <c r="H42535" t="s">
        <v>34</v>
      </c>
      <c r="I42535" t="s">
        <v>23</v>
      </c>
      <c r="J42535" t="s">
        <v>35</v>
      </c>
      <c r="K42535" t="s">
        <v>23</v>
      </c>
      <c r="O42535">
        <v>0</v>
      </c>
      <c r="Q42535">
        <v>0</v>
      </c>
    </row>
    <row r="42536" spans="1:17" x14ac:dyDescent="0.25">
      <c r="A42536" t="s">
        <v>665</v>
      </c>
      <c r="B42536" t="s">
        <v>16</v>
      </c>
      <c r="C42536" t="s">
        <v>17</v>
      </c>
      <c r="D42536" t="s">
        <v>386</v>
      </c>
      <c r="E42536" t="s">
        <v>352</v>
      </c>
      <c r="F42536" t="s">
        <v>148</v>
      </c>
      <c r="G42536" t="s">
        <v>21</v>
      </c>
      <c r="H42536" t="s">
        <v>22</v>
      </c>
      <c r="I42536" t="s">
        <v>23</v>
      </c>
      <c r="J42536" t="s">
        <v>24</v>
      </c>
      <c r="K42536" t="s">
        <v>23</v>
      </c>
      <c r="O42536">
        <v>0</v>
      </c>
      <c r="Q42536">
        <v>0</v>
      </c>
    </row>
    <row r="42537" spans="1:17" x14ac:dyDescent="0.25">
      <c r="A42537" t="s">
        <v>665</v>
      </c>
      <c r="B42537" t="s">
        <v>16</v>
      </c>
      <c r="C42537" t="s">
        <v>17</v>
      </c>
      <c r="D42537" t="s">
        <v>386</v>
      </c>
      <c r="E42537" t="s">
        <v>352</v>
      </c>
      <c r="F42537" t="s">
        <v>148</v>
      </c>
      <c r="G42537" t="s">
        <v>25</v>
      </c>
      <c r="H42537" t="s">
        <v>26</v>
      </c>
      <c r="I42537" t="s">
        <v>23</v>
      </c>
      <c r="J42537" t="s">
        <v>24</v>
      </c>
      <c r="K42537" t="s">
        <v>23</v>
      </c>
      <c r="O42537">
        <v>0</v>
      </c>
      <c r="Q42537">
        <v>0</v>
      </c>
    </row>
    <row r="42538" spans="1:17" x14ac:dyDescent="0.25">
      <c r="A42538" t="s">
        <v>665</v>
      </c>
      <c r="B42538" t="s">
        <v>16</v>
      </c>
      <c r="C42538" t="s">
        <v>17</v>
      </c>
      <c r="D42538" t="s">
        <v>386</v>
      </c>
      <c r="E42538" t="s">
        <v>352</v>
      </c>
      <c r="F42538" t="s">
        <v>148</v>
      </c>
      <c r="G42538" t="s">
        <v>27</v>
      </c>
      <c r="H42538" t="s">
        <v>28</v>
      </c>
      <c r="I42538" t="s">
        <v>23</v>
      </c>
      <c r="J42538" t="s">
        <v>29</v>
      </c>
      <c r="K42538" t="s">
        <v>23</v>
      </c>
      <c r="O42538">
        <v>0</v>
      </c>
      <c r="Q42538">
        <v>0</v>
      </c>
    </row>
    <row r="42539" spans="1:17" x14ac:dyDescent="0.25">
      <c r="A42539" t="s">
        <v>665</v>
      </c>
      <c r="B42539" t="s">
        <v>16</v>
      </c>
      <c r="C42539" t="s">
        <v>17</v>
      </c>
      <c r="D42539" t="s">
        <v>386</v>
      </c>
      <c r="E42539" t="s">
        <v>352</v>
      </c>
      <c r="F42539" t="s">
        <v>148</v>
      </c>
      <c r="G42539" t="s">
        <v>30</v>
      </c>
      <c r="H42539" t="s">
        <v>31</v>
      </c>
      <c r="I42539" t="s">
        <v>23</v>
      </c>
      <c r="J42539" t="s">
        <v>32</v>
      </c>
      <c r="K42539" t="s">
        <v>23</v>
      </c>
      <c r="O42539">
        <v>0</v>
      </c>
      <c r="Q42539">
        <v>0</v>
      </c>
    </row>
    <row r="42540" spans="1:17" x14ac:dyDescent="0.25">
      <c r="A42540" t="s">
        <v>665</v>
      </c>
      <c r="B42540" t="s">
        <v>16</v>
      </c>
      <c r="C42540" t="s">
        <v>17</v>
      </c>
      <c r="D42540" t="s">
        <v>386</v>
      </c>
      <c r="E42540" t="s">
        <v>352</v>
      </c>
      <c r="F42540" t="s">
        <v>148</v>
      </c>
      <c r="G42540" t="s">
        <v>33</v>
      </c>
      <c r="H42540" t="s">
        <v>34</v>
      </c>
      <c r="I42540" t="s">
        <v>23</v>
      </c>
      <c r="J42540" t="s">
        <v>35</v>
      </c>
      <c r="K42540" t="s">
        <v>23</v>
      </c>
      <c r="O42540">
        <v>0</v>
      </c>
      <c r="Q42540">
        <v>0</v>
      </c>
    </row>
    <row r="42541" spans="1:17" x14ac:dyDescent="0.25">
      <c r="A42541" t="s">
        <v>665</v>
      </c>
      <c r="B42541" t="s">
        <v>16</v>
      </c>
      <c r="C42541" t="s">
        <v>17</v>
      </c>
      <c r="D42541" t="s">
        <v>386</v>
      </c>
      <c r="E42541" t="s">
        <v>352</v>
      </c>
      <c r="F42541" t="s">
        <v>183</v>
      </c>
      <c r="G42541" t="s">
        <v>21</v>
      </c>
      <c r="H42541" t="s">
        <v>22</v>
      </c>
      <c r="I42541" t="s">
        <v>23</v>
      </c>
      <c r="J42541" t="s">
        <v>24</v>
      </c>
      <c r="K42541" t="s">
        <v>23</v>
      </c>
      <c r="O42541">
        <v>0</v>
      </c>
      <c r="Q42541">
        <v>0</v>
      </c>
    </row>
    <row r="42542" spans="1:17" x14ac:dyDescent="0.25">
      <c r="A42542" t="s">
        <v>665</v>
      </c>
      <c r="B42542" t="s">
        <v>16</v>
      </c>
      <c r="C42542" t="s">
        <v>17</v>
      </c>
      <c r="D42542" t="s">
        <v>386</v>
      </c>
      <c r="E42542" t="s">
        <v>352</v>
      </c>
      <c r="F42542" t="s">
        <v>183</v>
      </c>
      <c r="G42542" t="s">
        <v>25</v>
      </c>
      <c r="H42542" t="s">
        <v>26</v>
      </c>
      <c r="I42542" t="s">
        <v>23</v>
      </c>
      <c r="J42542" t="s">
        <v>24</v>
      </c>
      <c r="K42542" t="s">
        <v>23</v>
      </c>
      <c r="O42542">
        <v>0</v>
      </c>
      <c r="Q42542">
        <v>0</v>
      </c>
    </row>
    <row r="42543" spans="1:17" x14ac:dyDescent="0.25">
      <c r="A42543" t="s">
        <v>665</v>
      </c>
      <c r="B42543" t="s">
        <v>16</v>
      </c>
      <c r="C42543" t="s">
        <v>17</v>
      </c>
      <c r="D42543" t="s">
        <v>386</v>
      </c>
      <c r="E42543" t="s">
        <v>352</v>
      </c>
      <c r="F42543" t="s">
        <v>183</v>
      </c>
      <c r="G42543" t="s">
        <v>27</v>
      </c>
      <c r="H42543" t="s">
        <v>28</v>
      </c>
      <c r="I42543" t="s">
        <v>23</v>
      </c>
      <c r="J42543" t="s">
        <v>29</v>
      </c>
      <c r="K42543" t="s">
        <v>23</v>
      </c>
      <c r="O42543">
        <v>0</v>
      </c>
      <c r="Q42543">
        <v>0</v>
      </c>
    </row>
    <row r="42544" spans="1:17" x14ac:dyDescent="0.25">
      <c r="A42544" t="s">
        <v>665</v>
      </c>
      <c r="B42544" t="s">
        <v>16</v>
      </c>
      <c r="C42544" t="s">
        <v>17</v>
      </c>
      <c r="D42544" t="s">
        <v>386</v>
      </c>
      <c r="E42544" t="s">
        <v>352</v>
      </c>
      <c r="F42544" t="s">
        <v>183</v>
      </c>
      <c r="G42544" t="s">
        <v>30</v>
      </c>
      <c r="H42544" t="s">
        <v>31</v>
      </c>
      <c r="I42544" t="s">
        <v>23</v>
      </c>
      <c r="J42544" t="s">
        <v>32</v>
      </c>
      <c r="K42544" t="s">
        <v>23</v>
      </c>
      <c r="O42544">
        <v>0</v>
      </c>
      <c r="Q42544">
        <v>0</v>
      </c>
    </row>
    <row r="42545" spans="1:17" x14ac:dyDescent="0.25">
      <c r="A42545" t="s">
        <v>665</v>
      </c>
      <c r="B42545" t="s">
        <v>16</v>
      </c>
      <c r="C42545" t="s">
        <v>17</v>
      </c>
      <c r="D42545" t="s">
        <v>386</v>
      </c>
      <c r="E42545" t="s">
        <v>352</v>
      </c>
      <c r="F42545" t="s">
        <v>183</v>
      </c>
      <c r="G42545" t="s">
        <v>33</v>
      </c>
      <c r="H42545" t="s">
        <v>34</v>
      </c>
      <c r="I42545" t="s">
        <v>23</v>
      </c>
      <c r="J42545" t="s">
        <v>35</v>
      </c>
      <c r="K42545" t="s">
        <v>23</v>
      </c>
      <c r="O42545">
        <v>0</v>
      </c>
      <c r="Q42545">
        <v>0</v>
      </c>
    </row>
    <row r="42546" spans="1:17" x14ac:dyDescent="0.25">
      <c r="A42546" t="s">
        <v>665</v>
      </c>
      <c r="B42546" t="s">
        <v>16</v>
      </c>
      <c r="C42546" t="s">
        <v>17</v>
      </c>
      <c r="D42546" t="s">
        <v>387</v>
      </c>
      <c r="E42546" t="s">
        <v>352</v>
      </c>
      <c r="F42546" t="s">
        <v>147</v>
      </c>
      <c r="G42546" t="s">
        <v>21</v>
      </c>
      <c r="H42546" t="s">
        <v>22</v>
      </c>
      <c r="I42546" t="s">
        <v>23</v>
      </c>
      <c r="J42546" t="s">
        <v>24</v>
      </c>
      <c r="K42546" t="s">
        <v>23</v>
      </c>
      <c r="O42546">
        <v>0</v>
      </c>
      <c r="Q42546">
        <v>0</v>
      </c>
    </row>
    <row r="42547" spans="1:17" x14ac:dyDescent="0.25">
      <c r="A42547" t="s">
        <v>665</v>
      </c>
      <c r="B42547" t="s">
        <v>16</v>
      </c>
      <c r="C42547" t="s">
        <v>17</v>
      </c>
      <c r="D42547" t="s">
        <v>387</v>
      </c>
      <c r="E42547" t="s">
        <v>352</v>
      </c>
      <c r="F42547" t="s">
        <v>147</v>
      </c>
      <c r="G42547" t="s">
        <v>25</v>
      </c>
      <c r="H42547" t="s">
        <v>26</v>
      </c>
      <c r="I42547" t="s">
        <v>23</v>
      </c>
      <c r="J42547" t="s">
        <v>24</v>
      </c>
      <c r="K42547" t="s">
        <v>23</v>
      </c>
      <c r="O42547">
        <v>0</v>
      </c>
      <c r="Q42547">
        <v>0</v>
      </c>
    </row>
    <row r="42548" spans="1:17" x14ac:dyDescent="0.25">
      <c r="A42548" t="s">
        <v>665</v>
      </c>
      <c r="B42548" t="s">
        <v>16</v>
      </c>
      <c r="C42548" t="s">
        <v>17</v>
      </c>
      <c r="D42548" t="s">
        <v>387</v>
      </c>
      <c r="E42548" t="s">
        <v>352</v>
      </c>
      <c r="F42548" t="s">
        <v>147</v>
      </c>
      <c r="G42548" t="s">
        <v>27</v>
      </c>
      <c r="H42548" t="s">
        <v>28</v>
      </c>
      <c r="I42548" t="s">
        <v>23</v>
      </c>
      <c r="J42548" t="s">
        <v>29</v>
      </c>
      <c r="K42548" t="s">
        <v>23</v>
      </c>
      <c r="O42548">
        <v>0</v>
      </c>
      <c r="Q42548">
        <v>0</v>
      </c>
    </row>
    <row r="42549" spans="1:17" x14ac:dyDescent="0.25">
      <c r="A42549" t="s">
        <v>665</v>
      </c>
      <c r="B42549" t="s">
        <v>16</v>
      </c>
      <c r="C42549" t="s">
        <v>17</v>
      </c>
      <c r="D42549" t="s">
        <v>387</v>
      </c>
      <c r="E42549" t="s">
        <v>352</v>
      </c>
      <c r="F42549" t="s">
        <v>147</v>
      </c>
      <c r="G42549" t="s">
        <v>30</v>
      </c>
      <c r="H42549" t="s">
        <v>31</v>
      </c>
      <c r="I42549" t="s">
        <v>23</v>
      </c>
      <c r="J42549" t="s">
        <v>32</v>
      </c>
      <c r="K42549" t="s">
        <v>23</v>
      </c>
      <c r="O42549">
        <v>0</v>
      </c>
      <c r="Q42549">
        <v>0</v>
      </c>
    </row>
    <row r="42550" spans="1:17" x14ac:dyDescent="0.25">
      <c r="A42550" t="s">
        <v>665</v>
      </c>
      <c r="B42550" t="s">
        <v>16</v>
      </c>
      <c r="C42550" t="s">
        <v>17</v>
      </c>
      <c r="D42550" t="s">
        <v>387</v>
      </c>
      <c r="E42550" t="s">
        <v>352</v>
      </c>
      <c r="F42550" t="s">
        <v>147</v>
      </c>
      <c r="G42550" t="s">
        <v>33</v>
      </c>
      <c r="H42550" t="s">
        <v>34</v>
      </c>
      <c r="I42550" t="s">
        <v>23</v>
      </c>
      <c r="J42550" t="s">
        <v>35</v>
      </c>
      <c r="K42550" t="s">
        <v>23</v>
      </c>
      <c r="O42550">
        <v>0</v>
      </c>
      <c r="Q42550">
        <v>0</v>
      </c>
    </row>
    <row r="42551" spans="1:17" x14ac:dyDescent="0.25">
      <c r="A42551" t="s">
        <v>665</v>
      </c>
      <c r="B42551" t="s">
        <v>16</v>
      </c>
      <c r="C42551" t="s">
        <v>17</v>
      </c>
      <c r="D42551" t="s">
        <v>387</v>
      </c>
      <c r="E42551" t="s">
        <v>352</v>
      </c>
      <c r="F42551" t="s">
        <v>148</v>
      </c>
      <c r="G42551" t="s">
        <v>21</v>
      </c>
      <c r="H42551" t="s">
        <v>22</v>
      </c>
      <c r="I42551" t="s">
        <v>23</v>
      </c>
      <c r="J42551" t="s">
        <v>24</v>
      </c>
      <c r="K42551" t="s">
        <v>23</v>
      </c>
      <c r="O42551">
        <v>0</v>
      </c>
      <c r="Q42551">
        <v>0</v>
      </c>
    </row>
    <row r="42552" spans="1:17" x14ac:dyDescent="0.25">
      <c r="A42552" t="s">
        <v>665</v>
      </c>
      <c r="B42552" t="s">
        <v>16</v>
      </c>
      <c r="C42552" t="s">
        <v>17</v>
      </c>
      <c r="D42552" t="s">
        <v>387</v>
      </c>
      <c r="E42552" t="s">
        <v>352</v>
      </c>
      <c r="F42552" t="s">
        <v>148</v>
      </c>
      <c r="G42552" t="s">
        <v>25</v>
      </c>
      <c r="H42552" t="s">
        <v>26</v>
      </c>
      <c r="I42552" t="s">
        <v>23</v>
      </c>
      <c r="J42552" t="s">
        <v>24</v>
      </c>
      <c r="K42552" t="s">
        <v>23</v>
      </c>
      <c r="O42552">
        <v>0</v>
      </c>
      <c r="Q42552">
        <v>0</v>
      </c>
    </row>
    <row r="42553" spans="1:17" x14ac:dyDescent="0.25">
      <c r="A42553" t="s">
        <v>665</v>
      </c>
      <c r="B42553" t="s">
        <v>16</v>
      </c>
      <c r="C42553" t="s">
        <v>17</v>
      </c>
      <c r="D42553" t="s">
        <v>387</v>
      </c>
      <c r="E42553" t="s">
        <v>352</v>
      </c>
      <c r="F42553" t="s">
        <v>148</v>
      </c>
      <c r="G42553" t="s">
        <v>27</v>
      </c>
      <c r="H42553" t="s">
        <v>28</v>
      </c>
      <c r="I42553" t="s">
        <v>23</v>
      </c>
      <c r="J42553" t="s">
        <v>29</v>
      </c>
      <c r="K42553" t="s">
        <v>23</v>
      </c>
      <c r="O42553">
        <v>0</v>
      </c>
      <c r="Q42553">
        <v>0</v>
      </c>
    </row>
    <row r="42554" spans="1:17" x14ac:dyDescent="0.25">
      <c r="A42554" t="s">
        <v>665</v>
      </c>
      <c r="B42554" t="s">
        <v>16</v>
      </c>
      <c r="C42554" t="s">
        <v>17</v>
      </c>
      <c r="D42554" t="s">
        <v>387</v>
      </c>
      <c r="E42554" t="s">
        <v>352</v>
      </c>
      <c r="F42554" t="s">
        <v>148</v>
      </c>
      <c r="G42554" t="s">
        <v>30</v>
      </c>
      <c r="H42554" t="s">
        <v>31</v>
      </c>
      <c r="I42554" t="s">
        <v>23</v>
      </c>
      <c r="J42554" t="s">
        <v>32</v>
      </c>
      <c r="K42554" t="s">
        <v>23</v>
      </c>
      <c r="O42554">
        <v>0</v>
      </c>
      <c r="Q42554">
        <v>0</v>
      </c>
    </row>
    <row r="42555" spans="1:17" x14ac:dyDescent="0.25">
      <c r="A42555" t="s">
        <v>665</v>
      </c>
      <c r="B42555" t="s">
        <v>16</v>
      </c>
      <c r="C42555" t="s">
        <v>17</v>
      </c>
      <c r="D42555" t="s">
        <v>387</v>
      </c>
      <c r="E42555" t="s">
        <v>352</v>
      </c>
      <c r="F42555" t="s">
        <v>148</v>
      </c>
      <c r="G42555" t="s">
        <v>33</v>
      </c>
      <c r="H42555" t="s">
        <v>34</v>
      </c>
      <c r="I42555" t="s">
        <v>23</v>
      </c>
      <c r="J42555" t="s">
        <v>35</v>
      </c>
      <c r="K42555" t="s">
        <v>23</v>
      </c>
      <c r="O42555">
        <v>0</v>
      </c>
      <c r="Q42555">
        <v>0</v>
      </c>
    </row>
    <row r="42556" spans="1:17" x14ac:dyDescent="0.25">
      <c r="A42556" t="s">
        <v>665</v>
      </c>
      <c r="B42556" t="s">
        <v>16</v>
      </c>
      <c r="C42556" t="s">
        <v>17</v>
      </c>
      <c r="D42556" t="s">
        <v>387</v>
      </c>
      <c r="E42556" t="s">
        <v>352</v>
      </c>
      <c r="F42556" t="s">
        <v>183</v>
      </c>
      <c r="G42556" t="s">
        <v>21</v>
      </c>
      <c r="H42556" t="s">
        <v>22</v>
      </c>
      <c r="I42556" t="s">
        <v>23</v>
      </c>
      <c r="J42556" t="s">
        <v>24</v>
      </c>
      <c r="K42556" t="s">
        <v>23</v>
      </c>
      <c r="O42556">
        <v>0</v>
      </c>
      <c r="Q42556">
        <v>0</v>
      </c>
    </row>
    <row r="42557" spans="1:17" x14ac:dyDescent="0.25">
      <c r="A42557" t="s">
        <v>665</v>
      </c>
      <c r="B42557" t="s">
        <v>16</v>
      </c>
      <c r="C42557" t="s">
        <v>17</v>
      </c>
      <c r="D42557" t="s">
        <v>387</v>
      </c>
      <c r="E42557" t="s">
        <v>352</v>
      </c>
      <c r="F42557" t="s">
        <v>183</v>
      </c>
      <c r="G42557" t="s">
        <v>25</v>
      </c>
      <c r="H42557" t="s">
        <v>26</v>
      </c>
      <c r="I42557" t="s">
        <v>23</v>
      </c>
      <c r="J42557" t="s">
        <v>24</v>
      </c>
      <c r="K42557" t="s">
        <v>23</v>
      </c>
      <c r="O42557">
        <v>0</v>
      </c>
      <c r="Q42557">
        <v>0</v>
      </c>
    </row>
    <row r="42558" spans="1:17" x14ac:dyDescent="0.25">
      <c r="A42558" t="s">
        <v>665</v>
      </c>
      <c r="B42558" t="s">
        <v>16</v>
      </c>
      <c r="C42558" t="s">
        <v>17</v>
      </c>
      <c r="D42558" t="s">
        <v>387</v>
      </c>
      <c r="E42558" t="s">
        <v>352</v>
      </c>
      <c r="F42558" t="s">
        <v>183</v>
      </c>
      <c r="G42558" t="s">
        <v>27</v>
      </c>
      <c r="H42558" t="s">
        <v>28</v>
      </c>
      <c r="I42558" t="s">
        <v>23</v>
      </c>
      <c r="J42558" t="s">
        <v>29</v>
      </c>
      <c r="K42558" t="s">
        <v>23</v>
      </c>
      <c r="O42558">
        <v>0</v>
      </c>
      <c r="Q42558">
        <v>0</v>
      </c>
    </row>
    <row r="42559" spans="1:17" x14ac:dyDescent="0.25">
      <c r="A42559" t="s">
        <v>665</v>
      </c>
      <c r="B42559" t="s">
        <v>16</v>
      </c>
      <c r="C42559" t="s">
        <v>17</v>
      </c>
      <c r="D42559" t="s">
        <v>387</v>
      </c>
      <c r="E42559" t="s">
        <v>352</v>
      </c>
      <c r="F42559" t="s">
        <v>183</v>
      </c>
      <c r="G42559" t="s">
        <v>30</v>
      </c>
      <c r="H42559" t="s">
        <v>31</v>
      </c>
      <c r="I42559" t="s">
        <v>23</v>
      </c>
      <c r="J42559" t="s">
        <v>32</v>
      </c>
      <c r="K42559" t="s">
        <v>23</v>
      </c>
      <c r="O42559">
        <v>0</v>
      </c>
      <c r="Q42559">
        <v>0</v>
      </c>
    </row>
    <row r="42560" spans="1:17" x14ac:dyDescent="0.25">
      <c r="A42560" t="s">
        <v>665</v>
      </c>
      <c r="B42560" t="s">
        <v>16</v>
      </c>
      <c r="C42560" t="s">
        <v>17</v>
      </c>
      <c r="D42560" t="s">
        <v>387</v>
      </c>
      <c r="E42560" t="s">
        <v>352</v>
      </c>
      <c r="F42560" t="s">
        <v>183</v>
      </c>
      <c r="G42560" t="s">
        <v>33</v>
      </c>
      <c r="H42560" t="s">
        <v>34</v>
      </c>
      <c r="I42560" t="s">
        <v>23</v>
      </c>
      <c r="J42560" t="s">
        <v>35</v>
      </c>
      <c r="K42560" t="s">
        <v>23</v>
      </c>
      <c r="O42560">
        <v>0</v>
      </c>
      <c r="Q42560">
        <v>0</v>
      </c>
    </row>
    <row r="42561" spans="1:17" x14ac:dyDescent="0.25">
      <c r="A42561" t="s">
        <v>665</v>
      </c>
      <c r="B42561" t="s">
        <v>16</v>
      </c>
      <c r="C42561" t="s">
        <v>17</v>
      </c>
      <c r="D42561" t="s">
        <v>388</v>
      </c>
      <c r="E42561" t="s">
        <v>352</v>
      </c>
      <c r="F42561" t="s">
        <v>148</v>
      </c>
      <c r="G42561" t="s">
        <v>21</v>
      </c>
      <c r="H42561" t="s">
        <v>22</v>
      </c>
      <c r="I42561" t="s">
        <v>23</v>
      </c>
      <c r="J42561" t="s">
        <v>24</v>
      </c>
      <c r="K42561" t="s">
        <v>23</v>
      </c>
      <c r="O42561">
        <v>0</v>
      </c>
      <c r="Q42561">
        <v>0</v>
      </c>
    </row>
    <row r="42562" spans="1:17" x14ac:dyDescent="0.25">
      <c r="A42562" t="s">
        <v>665</v>
      </c>
      <c r="B42562" t="s">
        <v>16</v>
      </c>
      <c r="C42562" t="s">
        <v>17</v>
      </c>
      <c r="D42562" t="s">
        <v>388</v>
      </c>
      <c r="E42562" t="s">
        <v>352</v>
      </c>
      <c r="F42562" t="s">
        <v>148</v>
      </c>
      <c r="G42562" t="s">
        <v>25</v>
      </c>
      <c r="H42562" t="s">
        <v>26</v>
      </c>
      <c r="I42562" t="s">
        <v>23</v>
      </c>
      <c r="J42562" t="s">
        <v>24</v>
      </c>
      <c r="K42562" t="s">
        <v>23</v>
      </c>
      <c r="O42562">
        <v>0</v>
      </c>
      <c r="Q42562">
        <v>0</v>
      </c>
    </row>
    <row r="42563" spans="1:17" x14ac:dyDescent="0.25">
      <c r="A42563" t="s">
        <v>665</v>
      </c>
      <c r="B42563" t="s">
        <v>16</v>
      </c>
      <c r="C42563" t="s">
        <v>17</v>
      </c>
      <c r="D42563" t="s">
        <v>388</v>
      </c>
      <c r="E42563" t="s">
        <v>352</v>
      </c>
      <c r="F42563" t="s">
        <v>148</v>
      </c>
      <c r="G42563" t="s">
        <v>27</v>
      </c>
      <c r="H42563" t="s">
        <v>28</v>
      </c>
      <c r="I42563" t="s">
        <v>23</v>
      </c>
      <c r="J42563" t="s">
        <v>29</v>
      </c>
      <c r="K42563" t="s">
        <v>23</v>
      </c>
      <c r="O42563">
        <v>0</v>
      </c>
      <c r="Q42563">
        <v>0</v>
      </c>
    </row>
    <row r="42564" spans="1:17" x14ac:dyDescent="0.25">
      <c r="A42564" t="s">
        <v>665</v>
      </c>
      <c r="B42564" t="s">
        <v>16</v>
      </c>
      <c r="C42564" t="s">
        <v>17</v>
      </c>
      <c r="D42564" t="s">
        <v>388</v>
      </c>
      <c r="E42564" t="s">
        <v>352</v>
      </c>
      <c r="F42564" t="s">
        <v>148</v>
      </c>
      <c r="G42564" t="s">
        <v>30</v>
      </c>
      <c r="H42564" t="s">
        <v>31</v>
      </c>
      <c r="I42564" t="s">
        <v>23</v>
      </c>
      <c r="J42564" t="s">
        <v>32</v>
      </c>
      <c r="K42564" t="s">
        <v>23</v>
      </c>
      <c r="O42564">
        <v>0</v>
      </c>
      <c r="Q42564">
        <v>0</v>
      </c>
    </row>
    <row r="42565" spans="1:17" x14ac:dyDescent="0.25">
      <c r="A42565" t="s">
        <v>665</v>
      </c>
      <c r="B42565" t="s">
        <v>16</v>
      </c>
      <c r="C42565" t="s">
        <v>17</v>
      </c>
      <c r="D42565" t="s">
        <v>388</v>
      </c>
      <c r="E42565" t="s">
        <v>352</v>
      </c>
      <c r="F42565" t="s">
        <v>148</v>
      </c>
      <c r="G42565" t="s">
        <v>33</v>
      </c>
      <c r="H42565" t="s">
        <v>34</v>
      </c>
      <c r="I42565" t="s">
        <v>23</v>
      </c>
      <c r="J42565" t="s">
        <v>35</v>
      </c>
      <c r="K42565" t="s">
        <v>23</v>
      </c>
      <c r="O42565">
        <v>0</v>
      </c>
      <c r="Q42565">
        <v>0</v>
      </c>
    </row>
    <row r="42566" spans="1:17" x14ac:dyDescent="0.25">
      <c r="A42566" t="s">
        <v>665</v>
      </c>
      <c r="B42566" t="s">
        <v>16</v>
      </c>
      <c r="C42566" t="s">
        <v>17</v>
      </c>
      <c r="D42566" t="s">
        <v>389</v>
      </c>
      <c r="E42566" t="s">
        <v>390</v>
      </c>
      <c r="F42566" t="s">
        <v>391</v>
      </c>
      <c r="G42566" t="s">
        <v>21</v>
      </c>
      <c r="H42566" t="s">
        <v>22</v>
      </c>
      <c r="I42566" t="s">
        <v>23</v>
      </c>
      <c r="J42566" t="s">
        <v>24</v>
      </c>
      <c r="K42566" t="s">
        <v>23</v>
      </c>
      <c r="O42566">
        <v>0</v>
      </c>
      <c r="Q42566">
        <v>0</v>
      </c>
    </row>
    <row r="42567" spans="1:17" x14ac:dyDescent="0.25">
      <c r="A42567" t="s">
        <v>665</v>
      </c>
      <c r="B42567" t="s">
        <v>16</v>
      </c>
      <c r="C42567" t="s">
        <v>17</v>
      </c>
      <c r="D42567" t="s">
        <v>392</v>
      </c>
      <c r="E42567" t="s">
        <v>393</v>
      </c>
      <c r="F42567" t="s">
        <v>148</v>
      </c>
      <c r="G42567" t="s">
        <v>21</v>
      </c>
      <c r="H42567" t="s">
        <v>22</v>
      </c>
      <c r="I42567" t="s">
        <v>23</v>
      </c>
      <c r="J42567" t="s">
        <v>24</v>
      </c>
      <c r="K42567" t="s">
        <v>23</v>
      </c>
      <c r="O42567">
        <v>1404.59</v>
      </c>
      <c r="Q42567">
        <v>2</v>
      </c>
    </row>
    <row r="42568" spans="1:17" x14ac:dyDescent="0.25">
      <c r="A42568" t="s">
        <v>665</v>
      </c>
      <c r="B42568" t="s">
        <v>16</v>
      </c>
      <c r="C42568" t="s">
        <v>17</v>
      </c>
      <c r="D42568" t="s">
        <v>392</v>
      </c>
      <c r="E42568" t="s">
        <v>393</v>
      </c>
      <c r="F42568" t="s">
        <v>148</v>
      </c>
      <c r="G42568" t="s">
        <v>25</v>
      </c>
      <c r="H42568" t="s">
        <v>26</v>
      </c>
      <c r="I42568" t="s">
        <v>23</v>
      </c>
      <c r="J42568" t="s">
        <v>24</v>
      </c>
      <c r="K42568" t="s">
        <v>23</v>
      </c>
      <c r="O42568">
        <v>1404.59</v>
      </c>
      <c r="Q42568">
        <v>2</v>
      </c>
    </row>
    <row r="42569" spans="1:17" x14ac:dyDescent="0.25">
      <c r="A42569" t="s">
        <v>665</v>
      </c>
      <c r="B42569" t="s">
        <v>16</v>
      </c>
      <c r="C42569" t="s">
        <v>17</v>
      </c>
      <c r="D42569" t="s">
        <v>392</v>
      </c>
      <c r="E42569" t="s">
        <v>393</v>
      </c>
      <c r="F42569" t="s">
        <v>148</v>
      </c>
      <c r="G42569" t="s">
        <v>27</v>
      </c>
      <c r="H42569" t="s">
        <v>28</v>
      </c>
      <c r="I42569" t="s">
        <v>23</v>
      </c>
      <c r="J42569" t="s">
        <v>29</v>
      </c>
      <c r="K42569" t="s">
        <v>23</v>
      </c>
      <c r="O42569">
        <v>0</v>
      </c>
      <c r="Q42569">
        <v>0</v>
      </c>
    </row>
    <row r="42570" spans="1:17" x14ac:dyDescent="0.25">
      <c r="A42570" t="s">
        <v>665</v>
      </c>
      <c r="B42570" t="s">
        <v>16</v>
      </c>
      <c r="C42570" t="s">
        <v>17</v>
      </c>
      <c r="D42570" t="s">
        <v>392</v>
      </c>
      <c r="E42570" t="s">
        <v>393</v>
      </c>
      <c r="F42570" t="s">
        <v>394</v>
      </c>
      <c r="G42570" t="s">
        <v>21</v>
      </c>
      <c r="H42570" t="s">
        <v>22</v>
      </c>
      <c r="I42570" t="s">
        <v>23</v>
      </c>
      <c r="J42570" t="s">
        <v>24</v>
      </c>
      <c r="K42570" t="s">
        <v>23</v>
      </c>
      <c r="O42570">
        <v>0</v>
      </c>
      <c r="Q42570">
        <v>0</v>
      </c>
    </row>
    <row r="42571" spans="1:17" x14ac:dyDescent="0.25">
      <c r="A42571" t="s">
        <v>665</v>
      </c>
      <c r="B42571" t="s">
        <v>16</v>
      </c>
      <c r="C42571" t="s">
        <v>17</v>
      </c>
      <c r="D42571" t="s">
        <v>392</v>
      </c>
      <c r="E42571" t="s">
        <v>393</v>
      </c>
      <c r="F42571" t="s">
        <v>394</v>
      </c>
      <c r="G42571" t="s">
        <v>25</v>
      </c>
      <c r="H42571" t="s">
        <v>26</v>
      </c>
      <c r="I42571" t="s">
        <v>23</v>
      </c>
      <c r="J42571" t="s">
        <v>24</v>
      </c>
      <c r="K42571" t="s">
        <v>23</v>
      </c>
      <c r="L42571">
        <v>1719.83</v>
      </c>
      <c r="M42571">
        <v>1879.57</v>
      </c>
      <c r="N42571">
        <v>-159.74</v>
      </c>
      <c r="O42571">
        <v>15151.4</v>
      </c>
      <c r="P42571">
        <v>1</v>
      </c>
      <c r="Q42571">
        <v>6</v>
      </c>
    </row>
    <row r="42572" spans="1:17" x14ac:dyDescent="0.25">
      <c r="A42572" t="s">
        <v>665</v>
      </c>
      <c r="B42572" t="s">
        <v>16</v>
      </c>
      <c r="C42572" t="s">
        <v>17</v>
      </c>
      <c r="D42572" t="s">
        <v>392</v>
      </c>
      <c r="E42572" t="s">
        <v>393</v>
      </c>
      <c r="F42572" t="s">
        <v>394</v>
      </c>
      <c r="G42572" t="s">
        <v>27</v>
      </c>
      <c r="H42572" t="s">
        <v>28</v>
      </c>
      <c r="I42572" t="s">
        <v>23</v>
      </c>
      <c r="J42572" t="s">
        <v>29</v>
      </c>
      <c r="K42572" t="s">
        <v>23</v>
      </c>
      <c r="O42572">
        <v>13706.28</v>
      </c>
      <c r="Q42572">
        <v>5</v>
      </c>
    </row>
    <row r="42573" spans="1:17" x14ac:dyDescent="0.25">
      <c r="A42573" t="s">
        <v>665</v>
      </c>
      <c r="B42573" t="s">
        <v>16</v>
      </c>
      <c r="C42573" t="s">
        <v>17</v>
      </c>
      <c r="D42573" t="s">
        <v>392</v>
      </c>
      <c r="E42573" t="s">
        <v>393</v>
      </c>
      <c r="F42573" t="s">
        <v>394</v>
      </c>
      <c r="G42573" t="s">
        <v>30</v>
      </c>
      <c r="H42573" t="s">
        <v>31</v>
      </c>
      <c r="I42573" t="s">
        <v>23</v>
      </c>
      <c r="J42573" t="s">
        <v>32</v>
      </c>
      <c r="K42573" t="s">
        <v>23</v>
      </c>
      <c r="O42573">
        <v>5711</v>
      </c>
      <c r="Q42573">
        <v>2</v>
      </c>
    </row>
    <row r="42574" spans="1:17" x14ac:dyDescent="0.25">
      <c r="A42574" t="s">
        <v>665</v>
      </c>
      <c r="B42574" t="s">
        <v>16</v>
      </c>
      <c r="C42574" t="s">
        <v>17</v>
      </c>
      <c r="D42574" t="s">
        <v>392</v>
      </c>
      <c r="E42574" t="s">
        <v>393</v>
      </c>
      <c r="F42574" t="s">
        <v>394</v>
      </c>
      <c r="G42574" t="s">
        <v>33</v>
      </c>
      <c r="H42574" t="s">
        <v>34</v>
      </c>
      <c r="I42574" t="s">
        <v>23</v>
      </c>
      <c r="J42574" t="s">
        <v>35</v>
      </c>
      <c r="K42574" t="s">
        <v>23</v>
      </c>
      <c r="O42574">
        <v>3428.29</v>
      </c>
      <c r="Q42574">
        <v>2</v>
      </c>
    </row>
    <row r="42575" spans="1:17" x14ac:dyDescent="0.25">
      <c r="A42575" t="s">
        <v>665</v>
      </c>
      <c r="B42575" t="s">
        <v>16</v>
      </c>
      <c r="C42575" t="s">
        <v>17</v>
      </c>
      <c r="D42575" t="s">
        <v>392</v>
      </c>
      <c r="E42575" t="s">
        <v>393</v>
      </c>
      <c r="F42575" t="s">
        <v>395</v>
      </c>
      <c r="G42575" t="s">
        <v>21</v>
      </c>
      <c r="H42575" t="s">
        <v>22</v>
      </c>
      <c r="I42575" t="s">
        <v>23</v>
      </c>
      <c r="J42575" t="s">
        <v>24</v>
      </c>
      <c r="K42575" t="s">
        <v>23</v>
      </c>
      <c r="O42575">
        <v>2412.58</v>
      </c>
      <c r="Q42575">
        <v>2</v>
      </c>
    </row>
    <row r="42576" spans="1:17" x14ac:dyDescent="0.25">
      <c r="A42576" t="s">
        <v>665</v>
      </c>
      <c r="B42576" t="s">
        <v>16</v>
      </c>
      <c r="C42576" t="s">
        <v>17</v>
      </c>
      <c r="D42576" t="s">
        <v>392</v>
      </c>
      <c r="E42576" t="s">
        <v>393</v>
      </c>
      <c r="F42576" t="s">
        <v>395</v>
      </c>
      <c r="G42576" t="s">
        <v>25</v>
      </c>
      <c r="H42576" t="s">
        <v>26</v>
      </c>
      <c r="I42576" t="s">
        <v>23</v>
      </c>
      <c r="J42576" t="s">
        <v>24</v>
      </c>
      <c r="K42576" t="s">
        <v>23</v>
      </c>
      <c r="L42576">
        <v>2233.44</v>
      </c>
      <c r="M42576">
        <v>2412.58</v>
      </c>
      <c r="N42576">
        <v>-179.14</v>
      </c>
      <c r="O42576">
        <v>1206.29</v>
      </c>
      <c r="P42576">
        <v>2</v>
      </c>
      <c r="Q42576">
        <v>1</v>
      </c>
    </row>
    <row r="42577" spans="1:17" x14ac:dyDescent="0.25">
      <c r="A42577" t="s">
        <v>665</v>
      </c>
      <c r="B42577" t="s">
        <v>16</v>
      </c>
      <c r="C42577" t="s">
        <v>17</v>
      </c>
      <c r="D42577" t="s">
        <v>392</v>
      </c>
      <c r="E42577" t="s">
        <v>393</v>
      </c>
      <c r="F42577" t="s">
        <v>395</v>
      </c>
      <c r="G42577" t="s">
        <v>27</v>
      </c>
      <c r="H42577" t="s">
        <v>28</v>
      </c>
      <c r="I42577" t="s">
        <v>23</v>
      </c>
      <c r="J42577" t="s">
        <v>29</v>
      </c>
      <c r="K42577" t="s">
        <v>23</v>
      </c>
      <c r="O42577">
        <v>0</v>
      </c>
      <c r="Q42577">
        <v>0</v>
      </c>
    </row>
    <row r="42578" spans="1:17" x14ac:dyDescent="0.25">
      <c r="A42578" t="s">
        <v>665</v>
      </c>
      <c r="B42578" t="s">
        <v>16</v>
      </c>
      <c r="C42578" t="s">
        <v>17</v>
      </c>
      <c r="D42578" t="s">
        <v>392</v>
      </c>
      <c r="E42578" t="s">
        <v>393</v>
      </c>
      <c r="F42578" t="s">
        <v>395</v>
      </c>
      <c r="G42578" t="s">
        <v>30</v>
      </c>
      <c r="H42578" t="s">
        <v>31</v>
      </c>
      <c r="I42578" t="s">
        <v>23</v>
      </c>
      <c r="J42578" t="s">
        <v>32</v>
      </c>
      <c r="K42578" t="s">
        <v>23</v>
      </c>
      <c r="O42578">
        <v>2412.58</v>
      </c>
      <c r="Q42578">
        <v>2</v>
      </c>
    </row>
    <row r="42579" spans="1:17" x14ac:dyDescent="0.25">
      <c r="A42579" t="s">
        <v>665</v>
      </c>
      <c r="B42579" t="s">
        <v>16</v>
      </c>
      <c r="C42579" t="s">
        <v>17</v>
      </c>
      <c r="D42579" t="s">
        <v>392</v>
      </c>
      <c r="E42579" t="s">
        <v>393</v>
      </c>
      <c r="F42579" t="s">
        <v>395</v>
      </c>
      <c r="G42579" t="s">
        <v>33</v>
      </c>
      <c r="H42579" t="s">
        <v>34</v>
      </c>
      <c r="I42579" t="s">
        <v>23</v>
      </c>
      <c r="J42579" t="s">
        <v>35</v>
      </c>
      <c r="K42579" t="s">
        <v>23</v>
      </c>
      <c r="O42579">
        <v>3618.87</v>
      </c>
      <c r="Q42579">
        <v>3</v>
      </c>
    </row>
    <row r="42580" spans="1:17" x14ac:dyDescent="0.25">
      <c r="A42580" t="s">
        <v>665</v>
      </c>
      <c r="B42580" t="s">
        <v>16</v>
      </c>
      <c r="C42580" t="s">
        <v>17</v>
      </c>
      <c r="D42580" t="s">
        <v>396</v>
      </c>
      <c r="E42580" t="s">
        <v>397</v>
      </c>
      <c r="F42580" t="s">
        <v>147</v>
      </c>
      <c r="G42580" t="s">
        <v>30</v>
      </c>
      <c r="H42580" t="s">
        <v>31</v>
      </c>
      <c r="I42580" t="s">
        <v>23</v>
      </c>
      <c r="J42580" t="s">
        <v>32</v>
      </c>
      <c r="K42580" t="s">
        <v>23</v>
      </c>
      <c r="O42580">
        <v>0</v>
      </c>
      <c r="Q42580">
        <v>0</v>
      </c>
    </row>
    <row r="42581" spans="1:17" x14ac:dyDescent="0.25">
      <c r="A42581" t="s">
        <v>665</v>
      </c>
      <c r="B42581" t="s">
        <v>16</v>
      </c>
      <c r="C42581" t="s">
        <v>17</v>
      </c>
      <c r="D42581" t="s">
        <v>396</v>
      </c>
      <c r="E42581" t="s">
        <v>397</v>
      </c>
      <c r="F42581" t="s">
        <v>147</v>
      </c>
      <c r="G42581" t="s">
        <v>33</v>
      </c>
      <c r="H42581" t="s">
        <v>34</v>
      </c>
      <c r="I42581" t="s">
        <v>23</v>
      </c>
      <c r="J42581" t="s">
        <v>35</v>
      </c>
      <c r="K42581" t="s">
        <v>23</v>
      </c>
      <c r="O42581">
        <v>0</v>
      </c>
      <c r="Q42581">
        <v>0</v>
      </c>
    </row>
    <row r="42582" spans="1:17" x14ac:dyDescent="0.25">
      <c r="A42582" t="s">
        <v>665</v>
      </c>
      <c r="B42582" t="s">
        <v>16</v>
      </c>
      <c r="C42582" t="s">
        <v>17</v>
      </c>
      <c r="D42582" t="s">
        <v>396</v>
      </c>
      <c r="E42582" t="s">
        <v>397</v>
      </c>
      <c r="F42582" t="s">
        <v>148</v>
      </c>
      <c r="G42582" t="s">
        <v>25</v>
      </c>
      <c r="H42582" t="s">
        <v>26</v>
      </c>
      <c r="I42582" t="s">
        <v>23</v>
      </c>
      <c r="J42582" t="s">
        <v>24</v>
      </c>
      <c r="K42582" t="s">
        <v>23</v>
      </c>
      <c r="O42582">
        <v>0</v>
      </c>
      <c r="Q42582">
        <v>0</v>
      </c>
    </row>
    <row r="42583" spans="1:17" x14ac:dyDescent="0.25">
      <c r="A42583" t="s">
        <v>665</v>
      </c>
      <c r="B42583" t="s">
        <v>16</v>
      </c>
      <c r="C42583" t="s">
        <v>17</v>
      </c>
      <c r="D42583" t="s">
        <v>396</v>
      </c>
      <c r="E42583" t="s">
        <v>397</v>
      </c>
      <c r="F42583" t="s">
        <v>183</v>
      </c>
      <c r="G42583" t="s">
        <v>21</v>
      </c>
      <c r="H42583" t="s">
        <v>22</v>
      </c>
      <c r="I42583" t="s">
        <v>23</v>
      </c>
      <c r="J42583" t="s">
        <v>24</v>
      </c>
      <c r="K42583" t="s">
        <v>23</v>
      </c>
      <c r="O42583">
        <v>0</v>
      </c>
      <c r="Q42583">
        <v>0</v>
      </c>
    </row>
    <row r="42584" spans="1:17" x14ac:dyDescent="0.25">
      <c r="A42584" t="s">
        <v>665</v>
      </c>
      <c r="B42584" t="s">
        <v>16</v>
      </c>
      <c r="C42584" t="s">
        <v>17</v>
      </c>
      <c r="D42584" t="s">
        <v>396</v>
      </c>
      <c r="E42584" t="s">
        <v>397</v>
      </c>
      <c r="F42584" t="s">
        <v>183</v>
      </c>
      <c r="G42584" t="s">
        <v>25</v>
      </c>
      <c r="H42584" t="s">
        <v>26</v>
      </c>
      <c r="I42584" t="s">
        <v>23</v>
      </c>
      <c r="J42584" t="s">
        <v>24</v>
      </c>
      <c r="K42584" t="s">
        <v>23</v>
      </c>
      <c r="O42584">
        <v>0</v>
      </c>
      <c r="Q42584">
        <v>0</v>
      </c>
    </row>
    <row r="42585" spans="1:17" x14ac:dyDescent="0.25">
      <c r="A42585" t="s">
        <v>665</v>
      </c>
      <c r="B42585" t="s">
        <v>16</v>
      </c>
      <c r="C42585" t="s">
        <v>17</v>
      </c>
      <c r="D42585" t="s">
        <v>396</v>
      </c>
      <c r="E42585" t="s">
        <v>397</v>
      </c>
      <c r="F42585" t="s">
        <v>183</v>
      </c>
      <c r="G42585" t="s">
        <v>27</v>
      </c>
      <c r="H42585" t="s">
        <v>28</v>
      </c>
      <c r="I42585" t="s">
        <v>23</v>
      </c>
      <c r="J42585" t="s">
        <v>29</v>
      </c>
      <c r="K42585" t="s">
        <v>23</v>
      </c>
      <c r="O42585">
        <v>0</v>
      </c>
      <c r="Q42585">
        <v>0</v>
      </c>
    </row>
    <row r="42586" spans="1:17" x14ac:dyDescent="0.25">
      <c r="A42586" t="s">
        <v>665</v>
      </c>
      <c r="B42586" t="s">
        <v>16</v>
      </c>
      <c r="C42586" t="s">
        <v>17</v>
      </c>
      <c r="D42586" t="s">
        <v>396</v>
      </c>
      <c r="E42586" t="s">
        <v>397</v>
      </c>
      <c r="F42586" t="s">
        <v>183</v>
      </c>
      <c r="G42586" t="s">
        <v>30</v>
      </c>
      <c r="H42586" t="s">
        <v>31</v>
      </c>
      <c r="I42586" t="s">
        <v>23</v>
      </c>
      <c r="J42586" t="s">
        <v>32</v>
      </c>
      <c r="K42586" t="s">
        <v>23</v>
      </c>
      <c r="O42586">
        <v>0</v>
      </c>
      <c r="Q42586">
        <v>0</v>
      </c>
    </row>
    <row r="42587" spans="1:17" x14ac:dyDescent="0.25">
      <c r="A42587" t="s">
        <v>665</v>
      </c>
      <c r="B42587" t="s">
        <v>16</v>
      </c>
      <c r="C42587" t="s">
        <v>17</v>
      </c>
      <c r="D42587" t="s">
        <v>396</v>
      </c>
      <c r="E42587" t="s">
        <v>397</v>
      </c>
      <c r="F42587" t="s">
        <v>183</v>
      </c>
      <c r="G42587" t="s">
        <v>33</v>
      </c>
      <c r="H42587" t="s">
        <v>34</v>
      </c>
      <c r="I42587" t="s">
        <v>23</v>
      </c>
      <c r="J42587" t="s">
        <v>35</v>
      </c>
      <c r="K42587" t="s">
        <v>23</v>
      </c>
      <c r="O42587">
        <v>0</v>
      </c>
      <c r="Q42587">
        <v>0</v>
      </c>
    </row>
    <row r="42588" spans="1:17" x14ac:dyDescent="0.25">
      <c r="A42588" t="s">
        <v>665</v>
      </c>
      <c r="B42588" t="s">
        <v>16</v>
      </c>
      <c r="C42588" t="s">
        <v>17</v>
      </c>
      <c r="D42588" t="s">
        <v>396</v>
      </c>
      <c r="E42588" t="s">
        <v>397</v>
      </c>
      <c r="F42588" t="s">
        <v>383</v>
      </c>
      <c r="G42588" t="s">
        <v>25</v>
      </c>
      <c r="H42588" t="s">
        <v>26</v>
      </c>
      <c r="I42588" t="s">
        <v>23</v>
      </c>
      <c r="J42588" t="s">
        <v>24</v>
      </c>
      <c r="K42588" t="s">
        <v>23</v>
      </c>
      <c r="O42588">
        <v>0</v>
      </c>
      <c r="Q42588">
        <v>0</v>
      </c>
    </row>
    <row r="42589" spans="1:17" x14ac:dyDescent="0.25">
      <c r="A42589" t="s">
        <v>665</v>
      </c>
      <c r="B42589" t="s">
        <v>16</v>
      </c>
      <c r="C42589" t="s">
        <v>17</v>
      </c>
      <c r="D42589" t="s">
        <v>398</v>
      </c>
      <c r="E42589" t="s">
        <v>399</v>
      </c>
      <c r="F42589" t="s">
        <v>148</v>
      </c>
      <c r="G42589" t="s">
        <v>21</v>
      </c>
      <c r="H42589" t="s">
        <v>22</v>
      </c>
      <c r="I42589" t="s">
        <v>23</v>
      </c>
      <c r="J42589" t="s">
        <v>24</v>
      </c>
      <c r="K42589" t="s">
        <v>23</v>
      </c>
      <c r="O42589">
        <v>0</v>
      </c>
      <c r="Q42589">
        <v>0</v>
      </c>
    </row>
    <row r="42590" spans="1:17" x14ac:dyDescent="0.25">
      <c r="A42590" t="s">
        <v>665</v>
      </c>
      <c r="B42590" t="s">
        <v>16</v>
      </c>
      <c r="C42590" t="s">
        <v>17</v>
      </c>
      <c r="D42590" t="s">
        <v>398</v>
      </c>
      <c r="E42590" t="s">
        <v>399</v>
      </c>
      <c r="F42590" t="s">
        <v>148</v>
      </c>
      <c r="G42590" t="s">
        <v>25</v>
      </c>
      <c r="H42590" t="s">
        <v>26</v>
      </c>
      <c r="I42590" t="s">
        <v>23</v>
      </c>
      <c r="J42590" t="s">
        <v>24</v>
      </c>
      <c r="K42590" t="s">
        <v>23</v>
      </c>
      <c r="O42590">
        <v>0</v>
      </c>
      <c r="Q42590">
        <v>0</v>
      </c>
    </row>
    <row r="42591" spans="1:17" x14ac:dyDescent="0.25">
      <c r="A42591" t="s">
        <v>665</v>
      </c>
      <c r="B42591" t="s">
        <v>16</v>
      </c>
      <c r="C42591" t="s">
        <v>17</v>
      </c>
      <c r="D42591" t="s">
        <v>398</v>
      </c>
      <c r="E42591" t="s">
        <v>399</v>
      </c>
      <c r="F42591" t="s">
        <v>148</v>
      </c>
      <c r="G42591" t="s">
        <v>27</v>
      </c>
      <c r="H42591" t="s">
        <v>28</v>
      </c>
      <c r="I42591" t="s">
        <v>23</v>
      </c>
      <c r="J42591" t="s">
        <v>29</v>
      </c>
      <c r="K42591" t="s">
        <v>23</v>
      </c>
      <c r="O42591">
        <v>0</v>
      </c>
      <c r="Q42591">
        <v>0</v>
      </c>
    </row>
    <row r="42592" spans="1:17" x14ac:dyDescent="0.25">
      <c r="A42592" t="s">
        <v>665</v>
      </c>
      <c r="B42592" t="s">
        <v>16</v>
      </c>
      <c r="C42592" t="s">
        <v>17</v>
      </c>
      <c r="D42592" t="s">
        <v>398</v>
      </c>
      <c r="E42592" t="s">
        <v>399</v>
      </c>
      <c r="F42592" t="s">
        <v>148</v>
      </c>
      <c r="G42592" t="s">
        <v>30</v>
      </c>
      <c r="H42592" t="s">
        <v>31</v>
      </c>
      <c r="I42592" t="s">
        <v>23</v>
      </c>
      <c r="J42592" t="s">
        <v>32</v>
      </c>
      <c r="K42592" t="s">
        <v>23</v>
      </c>
      <c r="O42592">
        <v>0</v>
      </c>
      <c r="Q42592">
        <v>0</v>
      </c>
    </row>
    <row r="42593" spans="1:17" x14ac:dyDescent="0.25">
      <c r="A42593" t="s">
        <v>665</v>
      </c>
      <c r="B42593" t="s">
        <v>16</v>
      </c>
      <c r="C42593" t="s">
        <v>17</v>
      </c>
      <c r="D42593" t="s">
        <v>398</v>
      </c>
      <c r="E42593" t="s">
        <v>399</v>
      </c>
      <c r="F42593" t="s">
        <v>148</v>
      </c>
      <c r="G42593" t="s">
        <v>33</v>
      </c>
      <c r="H42593" t="s">
        <v>34</v>
      </c>
      <c r="I42593" t="s">
        <v>23</v>
      </c>
      <c r="J42593" t="s">
        <v>35</v>
      </c>
      <c r="K42593" t="s">
        <v>23</v>
      </c>
      <c r="O42593">
        <v>0</v>
      </c>
      <c r="Q42593">
        <v>0</v>
      </c>
    </row>
    <row r="42594" spans="1:17" x14ac:dyDescent="0.25">
      <c r="A42594" t="s">
        <v>665</v>
      </c>
      <c r="B42594" t="s">
        <v>16</v>
      </c>
      <c r="C42594" t="s">
        <v>17</v>
      </c>
      <c r="D42594" t="s">
        <v>400</v>
      </c>
      <c r="E42594" t="s">
        <v>401</v>
      </c>
      <c r="F42594" t="s">
        <v>148</v>
      </c>
      <c r="G42594" t="s">
        <v>21</v>
      </c>
      <c r="H42594" t="s">
        <v>22</v>
      </c>
      <c r="I42594" t="s">
        <v>23</v>
      </c>
      <c r="J42594" t="s">
        <v>24</v>
      </c>
      <c r="K42594" t="s">
        <v>23</v>
      </c>
      <c r="O42594">
        <v>0</v>
      </c>
      <c r="Q42594">
        <v>0</v>
      </c>
    </row>
    <row r="42595" spans="1:17" x14ac:dyDescent="0.25">
      <c r="A42595" t="s">
        <v>665</v>
      </c>
      <c r="B42595" t="s">
        <v>16</v>
      </c>
      <c r="C42595" t="s">
        <v>17</v>
      </c>
      <c r="D42595" t="s">
        <v>400</v>
      </c>
      <c r="E42595" t="s">
        <v>401</v>
      </c>
      <c r="F42595" t="s">
        <v>148</v>
      </c>
      <c r="G42595" t="s">
        <v>25</v>
      </c>
      <c r="H42595" t="s">
        <v>26</v>
      </c>
      <c r="I42595" t="s">
        <v>23</v>
      </c>
      <c r="J42595" t="s">
        <v>24</v>
      </c>
      <c r="K42595" t="s">
        <v>23</v>
      </c>
      <c r="O42595">
        <v>0</v>
      </c>
      <c r="Q42595">
        <v>0</v>
      </c>
    </row>
    <row r="42596" spans="1:17" x14ac:dyDescent="0.25">
      <c r="A42596" t="s">
        <v>665</v>
      </c>
      <c r="B42596" t="s">
        <v>16</v>
      </c>
      <c r="C42596" t="s">
        <v>17</v>
      </c>
      <c r="D42596" t="s">
        <v>400</v>
      </c>
      <c r="E42596" t="s">
        <v>401</v>
      </c>
      <c r="F42596" t="s">
        <v>148</v>
      </c>
      <c r="G42596" t="s">
        <v>33</v>
      </c>
      <c r="H42596" t="s">
        <v>34</v>
      </c>
      <c r="I42596" t="s">
        <v>23</v>
      </c>
      <c r="J42596" t="s">
        <v>35</v>
      </c>
      <c r="K42596" t="s">
        <v>23</v>
      </c>
      <c r="O42596">
        <v>0</v>
      </c>
      <c r="Q42596">
        <v>0</v>
      </c>
    </row>
    <row r="42597" spans="1:17" x14ac:dyDescent="0.25">
      <c r="A42597" t="s">
        <v>665</v>
      </c>
      <c r="B42597" t="s">
        <v>16</v>
      </c>
      <c r="C42597" t="s">
        <v>17</v>
      </c>
      <c r="D42597" t="s">
        <v>402</v>
      </c>
      <c r="E42597" t="s">
        <v>403</v>
      </c>
      <c r="F42597" t="s">
        <v>378</v>
      </c>
      <c r="G42597" t="s">
        <v>21</v>
      </c>
      <c r="H42597" t="s">
        <v>22</v>
      </c>
      <c r="I42597" t="s">
        <v>23</v>
      </c>
      <c r="J42597" t="s">
        <v>24</v>
      </c>
      <c r="K42597" t="s">
        <v>23</v>
      </c>
      <c r="O42597">
        <v>0</v>
      </c>
      <c r="Q42597">
        <v>0</v>
      </c>
    </row>
    <row r="42598" spans="1:17" x14ac:dyDescent="0.25">
      <c r="A42598" t="s">
        <v>665</v>
      </c>
      <c r="B42598" t="s">
        <v>16</v>
      </c>
      <c r="C42598" t="s">
        <v>17</v>
      </c>
      <c r="D42598" t="s">
        <v>402</v>
      </c>
      <c r="E42598" t="s">
        <v>403</v>
      </c>
      <c r="F42598" t="s">
        <v>378</v>
      </c>
      <c r="G42598" t="s">
        <v>30</v>
      </c>
      <c r="H42598" t="s">
        <v>31</v>
      </c>
      <c r="I42598" t="s">
        <v>23</v>
      </c>
      <c r="J42598" t="s">
        <v>32</v>
      </c>
      <c r="K42598" t="s">
        <v>23</v>
      </c>
      <c r="O42598">
        <v>0</v>
      </c>
      <c r="Q42598">
        <v>0</v>
      </c>
    </row>
    <row r="42599" spans="1:17" x14ac:dyDescent="0.25">
      <c r="A42599" t="s">
        <v>665</v>
      </c>
      <c r="B42599" t="s">
        <v>16</v>
      </c>
      <c r="C42599" t="s">
        <v>17</v>
      </c>
      <c r="D42599" t="s">
        <v>404</v>
      </c>
      <c r="E42599" t="s">
        <v>405</v>
      </c>
      <c r="F42599" t="s">
        <v>148</v>
      </c>
      <c r="G42599" t="s">
        <v>21</v>
      </c>
      <c r="H42599" t="s">
        <v>22</v>
      </c>
      <c r="I42599" t="s">
        <v>23</v>
      </c>
      <c r="J42599" t="s">
        <v>24</v>
      </c>
      <c r="K42599" t="s">
        <v>23</v>
      </c>
      <c r="O42599">
        <v>0</v>
      </c>
      <c r="Q42599">
        <v>0</v>
      </c>
    </row>
    <row r="42600" spans="1:17" x14ac:dyDescent="0.25">
      <c r="A42600" t="s">
        <v>665</v>
      </c>
      <c r="B42600" t="s">
        <v>16</v>
      </c>
      <c r="C42600" t="s">
        <v>17</v>
      </c>
      <c r="D42600" t="s">
        <v>404</v>
      </c>
      <c r="E42600" t="s">
        <v>405</v>
      </c>
      <c r="F42600" t="s">
        <v>148</v>
      </c>
      <c r="G42600" t="s">
        <v>25</v>
      </c>
      <c r="H42600" t="s">
        <v>26</v>
      </c>
      <c r="I42600" t="s">
        <v>23</v>
      </c>
      <c r="J42600" t="s">
        <v>24</v>
      </c>
      <c r="K42600" t="s">
        <v>23</v>
      </c>
      <c r="O42600">
        <v>0</v>
      </c>
      <c r="Q42600">
        <v>0</v>
      </c>
    </row>
    <row r="42601" spans="1:17" x14ac:dyDescent="0.25">
      <c r="A42601" t="s">
        <v>665</v>
      </c>
      <c r="B42601" t="s">
        <v>16</v>
      </c>
      <c r="C42601" t="s">
        <v>17</v>
      </c>
      <c r="D42601" t="s">
        <v>404</v>
      </c>
      <c r="E42601" t="s">
        <v>405</v>
      </c>
      <c r="F42601" t="s">
        <v>148</v>
      </c>
      <c r="G42601" t="s">
        <v>27</v>
      </c>
      <c r="H42601" t="s">
        <v>28</v>
      </c>
      <c r="I42601" t="s">
        <v>23</v>
      </c>
      <c r="J42601" t="s">
        <v>29</v>
      </c>
      <c r="K42601" t="s">
        <v>23</v>
      </c>
      <c r="O42601">
        <v>0</v>
      </c>
      <c r="Q42601">
        <v>0</v>
      </c>
    </row>
    <row r="42602" spans="1:17" x14ac:dyDescent="0.25">
      <c r="A42602" t="s">
        <v>665</v>
      </c>
      <c r="B42602" t="s">
        <v>16</v>
      </c>
      <c r="C42602" t="s">
        <v>17</v>
      </c>
      <c r="D42602" t="s">
        <v>404</v>
      </c>
      <c r="E42602" t="s">
        <v>405</v>
      </c>
      <c r="F42602" t="s">
        <v>148</v>
      </c>
      <c r="G42602" t="s">
        <v>30</v>
      </c>
      <c r="H42602" t="s">
        <v>31</v>
      </c>
      <c r="I42602" t="s">
        <v>23</v>
      </c>
      <c r="J42602" t="s">
        <v>32</v>
      </c>
      <c r="K42602" t="s">
        <v>23</v>
      </c>
      <c r="O42602">
        <v>0</v>
      </c>
      <c r="Q42602">
        <v>0</v>
      </c>
    </row>
    <row r="42603" spans="1:17" x14ac:dyDescent="0.25">
      <c r="A42603" t="s">
        <v>665</v>
      </c>
      <c r="B42603" t="s">
        <v>16</v>
      </c>
      <c r="C42603" t="s">
        <v>17</v>
      </c>
      <c r="D42603" t="s">
        <v>404</v>
      </c>
      <c r="E42603" t="s">
        <v>405</v>
      </c>
      <c r="F42603" t="s">
        <v>148</v>
      </c>
      <c r="G42603" t="s">
        <v>33</v>
      </c>
      <c r="H42603" t="s">
        <v>34</v>
      </c>
      <c r="I42603" t="s">
        <v>23</v>
      </c>
      <c r="J42603" t="s">
        <v>35</v>
      </c>
      <c r="K42603" t="s">
        <v>23</v>
      </c>
      <c r="O42603">
        <v>0</v>
      </c>
      <c r="Q42603">
        <v>0</v>
      </c>
    </row>
    <row r="42604" spans="1:17" x14ac:dyDescent="0.25">
      <c r="A42604" t="s">
        <v>665</v>
      </c>
      <c r="B42604" t="s">
        <v>16</v>
      </c>
      <c r="C42604" t="s">
        <v>17</v>
      </c>
      <c r="D42604" t="s">
        <v>406</v>
      </c>
      <c r="E42604" t="s">
        <v>405</v>
      </c>
      <c r="F42604" t="s">
        <v>148</v>
      </c>
      <c r="G42604" t="s">
        <v>27</v>
      </c>
      <c r="H42604" t="s">
        <v>28</v>
      </c>
      <c r="I42604" t="s">
        <v>23</v>
      </c>
      <c r="J42604" t="s">
        <v>29</v>
      </c>
      <c r="K42604" t="s">
        <v>23</v>
      </c>
      <c r="O42604">
        <v>0</v>
      </c>
      <c r="Q42604">
        <v>0</v>
      </c>
    </row>
    <row r="42605" spans="1:17" x14ac:dyDescent="0.25">
      <c r="A42605" t="s">
        <v>665</v>
      </c>
      <c r="B42605" t="s">
        <v>16</v>
      </c>
      <c r="C42605" t="s">
        <v>17</v>
      </c>
      <c r="D42605" t="s">
        <v>406</v>
      </c>
      <c r="E42605" t="s">
        <v>405</v>
      </c>
      <c r="F42605" t="s">
        <v>148</v>
      </c>
      <c r="G42605" t="s">
        <v>30</v>
      </c>
      <c r="H42605" t="s">
        <v>31</v>
      </c>
      <c r="I42605" t="s">
        <v>23</v>
      </c>
      <c r="J42605" t="s">
        <v>32</v>
      </c>
      <c r="K42605" t="s">
        <v>23</v>
      </c>
      <c r="O42605">
        <v>0</v>
      </c>
      <c r="Q42605">
        <v>0</v>
      </c>
    </row>
    <row r="42606" spans="1:17" x14ac:dyDescent="0.25">
      <c r="A42606" t="s">
        <v>665</v>
      </c>
      <c r="B42606" t="s">
        <v>16</v>
      </c>
      <c r="C42606" t="s">
        <v>17</v>
      </c>
      <c r="D42606" t="s">
        <v>406</v>
      </c>
      <c r="E42606" t="s">
        <v>405</v>
      </c>
      <c r="F42606" t="s">
        <v>148</v>
      </c>
      <c r="G42606" t="s">
        <v>33</v>
      </c>
      <c r="H42606" t="s">
        <v>34</v>
      </c>
      <c r="I42606" t="s">
        <v>23</v>
      </c>
      <c r="J42606" t="s">
        <v>35</v>
      </c>
      <c r="K42606" t="s">
        <v>23</v>
      </c>
      <c r="O42606">
        <v>0</v>
      </c>
      <c r="Q42606">
        <v>0</v>
      </c>
    </row>
    <row r="42607" spans="1:17" x14ac:dyDescent="0.25">
      <c r="A42607" t="s">
        <v>665</v>
      </c>
      <c r="B42607" t="s">
        <v>16</v>
      </c>
      <c r="C42607" t="s">
        <v>17</v>
      </c>
      <c r="D42607" t="s">
        <v>407</v>
      </c>
      <c r="E42607" t="s">
        <v>408</v>
      </c>
      <c r="F42607" t="s">
        <v>185</v>
      </c>
      <c r="G42607" t="s">
        <v>21</v>
      </c>
      <c r="H42607" t="s">
        <v>22</v>
      </c>
      <c r="I42607" t="s">
        <v>23</v>
      </c>
      <c r="J42607" t="s">
        <v>24</v>
      </c>
      <c r="K42607" t="s">
        <v>23</v>
      </c>
      <c r="O42607">
        <v>0</v>
      </c>
      <c r="Q42607">
        <v>0</v>
      </c>
    </row>
    <row r="42608" spans="1:17" x14ac:dyDescent="0.25">
      <c r="A42608" t="s">
        <v>665</v>
      </c>
      <c r="B42608" t="s">
        <v>16</v>
      </c>
      <c r="C42608" t="s">
        <v>17</v>
      </c>
      <c r="D42608" t="s">
        <v>407</v>
      </c>
      <c r="E42608" t="s">
        <v>408</v>
      </c>
      <c r="F42608" t="s">
        <v>185</v>
      </c>
      <c r="G42608" t="s">
        <v>25</v>
      </c>
      <c r="H42608" t="s">
        <v>26</v>
      </c>
      <c r="I42608" t="s">
        <v>23</v>
      </c>
      <c r="J42608" t="s">
        <v>24</v>
      </c>
      <c r="K42608" t="s">
        <v>23</v>
      </c>
      <c r="O42608">
        <v>0</v>
      </c>
      <c r="Q42608">
        <v>0</v>
      </c>
    </row>
    <row r="42609" spans="1:17" x14ac:dyDescent="0.25">
      <c r="A42609" t="s">
        <v>665</v>
      </c>
      <c r="B42609" t="s">
        <v>16</v>
      </c>
      <c r="C42609" t="s">
        <v>17</v>
      </c>
      <c r="D42609" t="s">
        <v>407</v>
      </c>
      <c r="E42609" t="s">
        <v>408</v>
      </c>
      <c r="F42609" t="s">
        <v>185</v>
      </c>
      <c r="G42609" t="s">
        <v>27</v>
      </c>
      <c r="H42609" t="s">
        <v>28</v>
      </c>
      <c r="I42609" t="s">
        <v>23</v>
      </c>
      <c r="J42609" t="s">
        <v>29</v>
      </c>
      <c r="K42609" t="s">
        <v>23</v>
      </c>
      <c r="O42609">
        <v>0</v>
      </c>
      <c r="Q42609">
        <v>0</v>
      </c>
    </row>
    <row r="42610" spans="1:17" x14ac:dyDescent="0.25">
      <c r="A42610" t="s">
        <v>665</v>
      </c>
      <c r="B42610" t="s">
        <v>16</v>
      </c>
      <c r="C42610" t="s">
        <v>17</v>
      </c>
      <c r="D42610" t="s">
        <v>407</v>
      </c>
      <c r="E42610" t="s">
        <v>408</v>
      </c>
      <c r="F42610" t="s">
        <v>185</v>
      </c>
      <c r="G42610" t="s">
        <v>30</v>
      </c>
      <c r="H42610" t="s">
        <v>31</v>
      </c>
      <c r="I42610" t="s">
        <v>23</v>
      </c>
      <c r="J42610" t="s">
        <v>32</v>
      </c>
      <c r="K42610" t="s">
        <v>23</v>
      </c>
      <c r="O42610">
        <v>0</v>
      </c>
      <c r="Q42610">
        <v>0</v>
      </c>
    </row>
    <row r="42611" spans="1:17" x14ac:dyDescent="0.25">
      <c r="A42611" t="s">
        <v>665</v>
      </c>
      <c r="B42611" t="s">
        <v>16</v>
      </c>
      <c r="C42611" t="s">
        <v>17</v>
      </c>
      <c r="D42611" t="s">
        <v>407</v>
      </c>
      <c r="E42611" t="s">
        <v>408</v>
      </c>
      <c r="F42611" t="s">
        <v>185</v>
      </c>
      <c r="G42611" t="s">
        <v>33</v>
      </c>
      <c r="H42611" t="s">
        <v>34</v>
      </c>
      <c r="I42611" t="s">
        <v>23</v>
      </c>
      <c r="J42611" t="s">
        <v>35</v>
      </c>
      <c r="K42611" t="s">
        <v>23</v>
      </c>
      <c r="O42611">
        <v>0</v>
      </c>
      <c r="Q42611">
        <v>0</v>
      </c>
    </row>
    <row r="42612" spans="1:17" x14ac:dyDescent="0.25">
      <c r="A42612" t="s">
        <v>665</v>
      </c>
      <c r="B42612" t="s">
        <v>16</v>
      </c>
      <c r="C42612" t="s">
        <v>17</v>
      </c>
      <c r="D42612" t="s">
        <v>409</v>
      </c>
      <c r="E42612" t="s">
        <v>410</v>
      </c>
      <c r="F42612" t="s">
        <v>148</v>
      </c>
      <c r="G42612" t="s">
        <v>21</v>
      </c>
      <c r="H42612" t="s">
        <v>22</v>
      </c>
      <c r="I42612" t="s">
        <v>23</v>
      </c>
      <c r="J42612" t="s">
        <v>24</v>
      </c>
      <c r="K42612" t="s">
        <v>23</v>
      </c>
      <c r="O42612">
        <v>0</v>
      </c>
      <c r="Q42612">
        <v>0</v>
      </c>
    </row>
    <row r="42613" spans="1:17" x14ac:dyDescent="0.25">
      <c r="A42613" t="s">
        <v>665</v>
      </c>
      <c r="B42613" t="s">
        <v>16</v>
      </c>
      <c r="C42613" t="s">
        <v>17</v>
      </c>
      <c r="D42613" t="s">
        <v>409</v>
      </c>
      <c r="E42613" t="s">
        <v>410</v>
      </c>
      <c r="F42613" t="s">
        <v>148</v>
      </c>
      <c r="G42613" t="s">
        <v>25</v>
      </c>
      <c r="H42613" t="s">
        <v>26</v>
      </c>
      <c r="I42613" t="s">
        <v>23</v>
      </c>
      <c r="J42613" t="s">
        <v>24</v>
      </c>
      <c r="K42613" t="s">
        <v>23</v>
      </c>
      <c r="O42613">
        <v>0</v>
      </c>
      <c r="Q42613">
        <v>0</v>
      </c>
    </row>
    <row r="42614" spans="1:17" x14ac:dyDescent="0.25">
      <c r="A42614" t="s">
        <v>665</v>
      </c>
      <c r="B42614" t="s">
        <v>16</v>
      </c>
      <c r="C42614" t="s">
        <v>17</v>
      </c>
      <c r="D42614" t="s">
        <v>409</v>
      </c>
      <c r="E42614" t="s">
        <v>410</v>
      </c>
      <c r="F42614" t="s">
        <v>148</v>
      </c>
      <c r="G42614" t="s">
        <v>27</v>
      </c>
      <c r="H42614" t="s">
        <v>28</v>
      </c>
      <c r="I42614" t="s">
        <v>23</v>
      </c>
      <c r="J42614" t="s">
        <v>29</v>
      </c>
      <c r="K42614" t="s">
        <v>23</v>
      </c>
      <c r="O42614">
        <v>0</v>
      </c>
      <c r="Q42614">
        <v>0</v>
      </c>
    </row>
    <row r="42615" spans="1:17" x14ac:dyDescent="0.25">
      <c r="A42615" t="s">
        <v>665</v>
      </c>
      <c r="B42615" t="s">
        <v>16</v>
      </c>
      <c r="C42615" t="s">
        <v>17</v>
      </c>
      <c r="D42615" t="s">
        <v>409</v>
      </c>
      <c r="E42615" t="s">
        <v>410</v>
      </c>
      <c r="F42615" t="s">
        <v>148</v>
      </c>
      <c r="G42615" t="s">
        <v>30</v>
      </c>
      <c r="H42615" t="s">
        <v>31</v>
      </c>
      <c r="I42615" t="s">
        <v>23</v>
      </c>
      <c r="J42615" t="s">
        <v>32</v>
      </c>
      <c r="K42615" t="s">
        <v>23</v>
      </c>
      <c r="O42615">
        <v>0</v>
      </c>
      <c r="Q42615">
        <v>0</v>
      </c>
    </row>
    <row r="42616" spans="1:17" x14ac:dyDescent="0.25">
      <c r="A42616" t="s">
        <v>665</v>
      </c>
      <c r="B42616" t="s">
        <v>16</v>
      </c>
      <c r="C42616" t="s">
        <v>17</v>
      </c>
      <c r="D42616" t="s">
        <v>409</v>
      </c>
      <c r="E42616" t="s">
        <v>410</v>
      </c>
      <c r="F42616" t="s">
        <v>148</v>
      </c>
      <c r="G42616" t="s">
        <v>33</v>
      </c>
      <c r="H42616" t="s">
        <v>34</v>
      </c>
      <c r="I42616" t="s">
        <v>23</v>
      </c>
      <c r="J42616" t="s">
        <v>35</v>
      </c>
      <c r="K42616" t="s">
        <v>23</v>
      </c>
      <c r="O42616">
        <v>0</v>
      </c>
      <c r="Q42616">
        <v>0</v>
      </c>
    </row>
    <row r="42617" spans="1:17" x14ac:dyDescent="0.25">
      <c r="A42617" t="s">
        <v>665</v>
      </c>
      <c r="B42617" t="s">
        <v>16</v>
      </c>
      <c r="C42617" t="s">
        <v>17</v>
      </c>
      <c r="D42617" t="s">
        <v>409</v>
      </c>
      <c r="E42617" t="s">
        <v>410</v>
      </c>
      <c r="F42617" t="s">
        <v>383</v>
      </c>
      <c r="G42617" t="s">
        <v>25</v>
      </c>
      <c r="H42617" t="s">
        <v>26</v>
      </c>
      <c r="I42617" t="s">
        <v>23</v>
      </c>
      <c r="J42617" t="s">
        <v>24</v>
      </c>
      <c r="K42617" t="s">
        <v>23</v>
      </c>
      <c r="O42617">
        <v>0</v>
      </c>
      <c r="Q42617">
        <v>0</v>
      </c>
    </row>
    <row r="42618" spans="1:17" x14ac:dyDescent="0.25">
      <c r="A42618" t="s">
        <v>665</v>
      </c>
      <c r="B42618" t="s">
        <v>16</v>
      </c>
      <c r="C42618" t="s">
        <v>17</v>
      </c>
      <c r="D42618" t="s">
        <v>409</v>
      </c>
      <c r="E42618" t="s">
        <v>410</v>
      </c>
      <c r="F42618" t="s">
        <v>383</v>
      </c>
      <c r="G42618" t="s">
        <v>27</v>
      </c>
      <c r="H42618" t="s">
        <v>28</v>
      </c>
      <c r="I42618" t="s">
        <v>23</v>
      </c>
      <c r="J42618" t="s">
        <v>29</v>
      </c>
      <c r="K42618" t="s">
        <v>23</v>
      </c>
      <c r="O42618">
        <v>0</v>
      </c>
      <c r="Q42618">
        <v>0</v>
      </c>
    </row>
    <row r="42619" spans="1:17" x14ac:dyDescent="0.25">
      <c r="A42619" t="s">
        <v>665</v>
      </c>
      <c r="B42619" t="s">
        <v>16</v>
      </c>
      <c r="C42619" t="s">
        <v>17</v>
      </c>
      <c r="D42619" t="s">
        <v>411</v>
      </c>
      <c r="E42619" t="s">
        <v>412</v>
      </c>
      <c r="F42619" t="s">
        <v>89</v>
      </c>
      <c r="G42619" t="s">
        <v>25</v>
      </c>
      <c r="H42619" t="s">
        <v>26</v>
      </c>
      <c r="I42619" t="s">
        <v>23</v>
      </c>
      <c r="J42619" t="s">
        <v>24</v>
      </c>
      <c r="K42619" t="s">
        <v>23</v>
      </c>
      <c r="O42619">
        <v>0</v>
      </c>
      <c r="Q42619">
        <v>0</v>
      </c>
    </row>
    <row r="42620" spans="1:17" x14ac:dyDescent="0.25">
      <c r="A42620" t="s">
        <v>665</v>
      </c>
      <c r="B42620" t="s">
        <v>16</v>
      </c>
      <c r="C42620" t="s">
        <v>17</v>
      </c>
      <c r="D42620" t="s">
        <v>411</v>
      </c>
      <c r="E42620" t="s">
        <v>412</v>
      </c>
      <c r="F42620" t="s">
        <v>413</v>
      </c>
      <c r="G42620" t="s">
        <v>21</v>
      </c>
      <c r="H42620" t="s">
        <v>22</v>
      </c>
      <c r="I42620" t="s">
        <v>23</v>
      </c>
      <c r="J42620" t="s">
        <v>24</v>
      </c>
      <c r="K42620" t="s">
        <v>23</v>
      </c>
      <c r="O42620">
        <v>0</v>
      </c>
      <c r="Q42620">
        <v>0</v>
      </c>
    </row>
    <row r="42621" spans="1:17" x14ac:dyDescent="0.25">
      <c r="A42621" t="s">
        <v>665</v>
      </c>
      <c r="B42621" t="s">
        <v>16</v>
      </c>
      <c r="C42621" t="s">
        <v>17</v>
      </c>
      <c r="D42621" t="s">
        <v>411</v>
      </c>
      <c r="E42621" t="s">
        <v>412</v>
      </c>
      <c r="F42621" t="s">
        <v>413</v>
      </c>
      <c r="G42621" t="s">
        <v>25</v>
      </c>
      <c r="H42621" t="s">
        <v>26</v>
      </c>
      <c r="I42621" t="s">
        <v>23</v>
      </c>
      <c r="J42621" t="s">
        <v>24</v>
      </c>
      <c r="K42621" t="s">
        <v>23</v>
      </c>
      <c r="O42621">
        <v>0</v>
      </c>
      <c r="Q42621">
        <v>0</v>
      </c>
    </row>
    <row r="42622" spans="1:17" x14ac:dyDescent="0.25">
      <c r="A42622" t="s">
        <v>665</v>
      </c>
      <c r="B42622" t="s">
        <v>16</v>
      </c>
      <c r="C42622" t="s">
        <v>17</v>
      </c>
      <c r="D42622" t="s">
        <v>411</v>
      </c>
      <c r="E42622" t="s">
        <v>412</v>
      </c>
      <c r="F42622" t="s">
        <v>413</v>
      </c>
      <c r="G42622" t="s">
        <v>27</v>
      </c>
      <c r="H42622" t="s">
        <v>28</v>
      </c>
      <c r="I42622" t="s">
        <v>23</v>
      </c>
      <c r="J42622" t="s">
        <v>29</v>
      </c>
      <c r="K42622" t="s">
        <v>23</v>
      </c>
      <c r="O42622">
        <v>0</v>
      </c>
      <c r="Q42622">
        <v>0</v>
      </c>
    </row>
    <row r="42623" spans="1:17" x14ac:dyDescent="0.25">
      <c r="A42623" t="s">
        <v>665</v>
      </c>
      <c r="B42623" t="s">
        <v>16</v>
      </c>
      <c r="C42623" t="s">
        <v>17</v>
      </c>
      <c r="D42623" t="s">
        <v>411</v>
      </c>
      <c r="E42623" t="s">
        <v>412</v>
      </c>
      <c r="F42623" t="s">
        <v>413</v>
      </c>
      <c r="G42623" t="s">
        <v>30</v>
      </c>
      <c r="H42623" t="s">
        <v>31</v>
      </c>
      <c r="I42623" t="s">
        <v>23</v>
      </c>
      <c r="J42623" t="s">
        <v>32</v>
      </c>
      <c r="K42623" t="s">
        <v>23</v>
      </c>
      <c r="O42623">
        <v>0</v>
      </c>
      <c r="Q42623">
        <v>0</v>
      </c>
    </row>
    <row r="42624" spans="1:17" x14ac:dyDescent="0.25">
      <c r="A42624" t="s">
        <v>665</v>
      </c>
      <c r="B42624" t="s">
        <v>16</v>
      </c>
      <c r="C42624" t="s">
        <v>17</v>
      </c>
      <c r="D42624" t="s">
        <v>411</v>
      </c>
      <c r="E42624" t="s">
        <v>412</v>
      </c>
      <c r="F42624" t="s">
        <v>413</v>
      </c>
      <c r="G42624" t="s">
        <v>33</v>
      </c>
      <c r="H42624" t="s">
        <v>34</v>
      </c>
      <c r="I42624" t="s">
        <v>23</v>
      </c>
      <c r="J42624" t="s">
        <v>35</v>
      </c>
      <c r="K42624" t="s">
        <v>23</v>
      </c>
      <c r="O42624">
        <v>0</v>
      </c>
      <c r="Q42624">
        <v>0</v>
      </c>
    </row>
    <row r="42625" spans="1:17" x14ac:dyDescent="0.25">
      <c r="A42625" t="s">
        <v>665</v>
      </c>
      <c r="B42625" t="s">
        <v>16</v>
      </c>
      <c r="C42625" t="s">
        <v>17</v>
      </c>
      <c r="D42625" t="s">
        <v>414</v>
      </c>
      <c r="E42625" t="s">
        <v>415</v>
      </c>
      <c r="F42625" t="s">
        <v>147</v>
      </c>
      <c r="G42625" t="s">
        <v>21</v>
      </c>
      <c r="H42625" t="s">
        <v>22</v>
      </c>
      <c r="I42625" t="s">
        <v>23</v>
      </c>
      <c r="J42625" t="s">
        <v>24</v>
      </c>
      <c r="K42625" t="s">
        <v>23</v>
      </c>
      <c r="O42625">
        <v>0</v>
      </c>
      <c r="Q42625">
        <v>0</v>
      </c>
    </row>
    <row r="42626" spans="1:17" x14ac:dyDescent="0.25">
      <c r="A42626" t="s">
        <v>665</v>
      </c>
      <c r="B42626" t="s">
        <v>16</v>
      </c>
      <c r="C42626" t="s">
        <v>17</v>
      </c>
      <c r="D42626" t="s">
        <v>414</v>
      </c>
      <c r="E42626" t="s">
        <v>415</v>
      </c>
      <c r="F42626" t="s">
        <v>147</v>
      </c>
      <c r="G42626" t="s">
        <v>25</v>
      </c>
      <c r="H42626" t="s">
        <v>26</v>
      </c>
      <c r="I42626" t="s">
        <v>23</v>
      </c>
      <c r="J42626" t="s">
        <v>24</v>
      </c>
      <c r="K42626" t="s">
        <v>23</v>
      </c>
      <c r="O42626">
        <v>0</v>
      </c>
      <c r="Q42626">
        <v>0</v>
      </c>
    </row>
    <row r="42627" spans="1:17" x14ac:dyDescent="0.25">
      <c r="A42627" t="s">
        <v>665</v>
      </c>
      <c r="B42627" t="s">
        <v>16</v>
      </c>
      <c r="C42627" t="s">
        <v>17</v>
      </c>
      <c r="D42627" t="s">
        <v>414</v>
      </c>
      <c r="E42627" t="s">
        <v>415</v>
      </c>
      <c r="F42627" t="s">
        <v>147</v>
      </c>
      <c r="G42627" t="s">
        <v>27</v>
      </c>
      <c r="H42627" t="s">
        <v>28</v>
      </c>
      <c r="I42627" t="s">
        <v>23</v>
      </c>
      <c r="J42627" t="s">
        <v>29</v>
      </c>
      <c r="K42627" t="s">
        <v>23</v>
      </c>
      <c r="O42627">
        <v>0</v>
      </c>
      <c r="Q42627">
        <v>0</v>
      </c>
    </row>
    <row r="42628" spans="1:17" x14ac:dyDescent="0.25">
      <c r="A42628" t="s">
        <v>665</v>
      </c>
      <c r="B42628" t="s">
        <v>16</v>
      </c>
      <c r="C42628" t="s">
        <v>17</v>
      </c>
      <c r="D42628" t="s">
        <v>414</v>
      </c>
      <c r="E42628" t="s">
        <v>415</v>
      </c>
      <c r="F42628" t="s">
        <v>147</v>
      </c>
      <c r="G42628" t="s">
        <v>30</v>
      </c>
      <c r="H42628" t="s">
        <v>31</v>
      </c>
      <c r="I42628" t="s">
        <v>23</v>
      </c>
      <c r="J42628" t="s">
        <v>32</v>
      </c>
      <c r="K42628" t="s">
        <v>23</v>
      </c>
      <c r="O42628">
        <v>0</v>
      </c>
      <c r="Q42628">
        <v>0</v>
      </c>
    </row>
    <row r="42629" spans="1:17" x14ac:dyDescent="0.25">
      <c r="A42629" t="s">
        <v>665</v>
      </c>
      <c r="B42629" t="s">
        <v>16</v>
      </c>
      <c r="C42629" t="s">
        <v>17</v>
      </c>
      <c r="D42629" t="s">
        <v>414</v>
      </c>
      <c r="E42629" t="s">
        <v>415</v>
      </c>
      <c r="F42629" t="s">
        <v>147</v>
      </c>
      <c r="G42629" t="s">
        <v>33</v>
      </c>
      <c r="H42629" t="s">
        <v>34</v>
      </c>
      <c r="I42629" t="s">
        <v>23</v>
      </c>
      <c r="J42629" t="s">
        <v>35</v>
      </c>
      <c r="K42629" t="s">
        <v>23</v>
      </c>
      <c r="O42629">
        <v>0</v>
      </c>
      <c r="Q42629">
        <v>0</v>
      </c>
    </row>
    <row r="42630" spans="1:17" x14ac:dyDescent="0.25">
      <c r="A42630" t="s">
        <v>665</v>
      </c>
      <c r="B42630" t="s">
        <v>16</v>
      </c>
      <c r="C42630" t="s">
        <v>17</v>
      </c>
      <c r="D42630" t="s">
        <v>414</v>
      </c>
      <c r="E42630" t="s">
        <v>415</v>
      </c>
      <c r="F42630" t="s">
        <v>320</v>
      </c>
      <c r="G42630" t="s">
        <v>21</v>
      </c>
      <c r="H42630" t="s">
        <v>22</v>
      </c>
      <c r="I42630" t="s">
        <v>23</v>
      </c>
      <c r="J42630" t="s">
        <v>24</v>
      </c>
      <c r="K42630" t="s">
        <v>23</v>
      </c>
      <c r="O42630">
        <v>0</v>
      </c>
      <c r="Q42630">
        <v>0</v>
      </c>
    </row>
    <row r="42631" spans="1:17" x14ac:dyDescent="0.25">
      <c r="A42631" t="s">
        <v>665</v>
      </c>
      <c r="B42631" t="s">
        <v>16</v>
      </c>
      <c r="C42631" t="s">
        <v>17</v>
      </c>
      <c r="D42631" t="s">
        <v>414</v>
      </c>
      <c r="E42631" t="s">
        <v>415</v>
      </c>
      <c r="F42631" t="s">
        <v>320</v>
      </c>
      <c r="G42631" t="s">
        <v>25</v>
      </c>
      <c r="H42631" t="s">
        <v>26</v>
      </c>
      <c r="I42631" t="s">
        <v>23</v>
      </c>
      <c r="J42631" t="s">
        <v>24</v>
      </c>
      <c r="K42631" t="s">
        <v>23</v>
      </c>
      <c r="O42631">
        <v>0</v>
      </c>
      <c r="Q42631">
        <v>0</v>
      </c>
    </row>
    <row r="42632" spans="1:17" x14ac:dyDescent="0.25">
      <c r="A42632" t="s">
        <v>665</v>
      </c>
      <c r="B42632" t="s">
        <v>16</v>
      </c>
      <c r="C42632" t="s">
        <v>17</v>
      </c>
      <c r="D42632" t="s">
        <v>414</v>
      </c>
      <c r="E42632" t="s">
        <v>415</v>
      </c>
      <c r="F42632" t="s">
        <v>320</v>
      </c>
      <c r="G42632" t="s">
        <v>27</v>
      </c>
      <c r="H42632" t="s">
        <v>28</v>
      </c>
      <c r="I42632" t="s">
        <v>23</v>
      </c>
      <c r="J42632" t="s">
        <v>29</v>
      </c>
      <c r="K42632" t="s">
        <v>23</v>
      </c>
      <c r="O42632">
        <v>0</v>
      </c>
      <c r="Q42632">
        <v>0</v>
      </c>
    </row>
    <row r="42633" spans="1:17" x14ac:dyDescent="0.25">
      <c r="A42633" t="s">
        <v>665</v>
      </c>
      <c r="B42633" t="s">
        <v>16</v>
      </c>
      <c r="C42633" t="s">
        <v>17</v>
      </c>
      <c r="D42633" t="s">
        <v>414</v>
      </c>
      <c r="E42633" t="s">
        <v>415</v>
      </c>
      <c r="F42633" t="s">
        <v>320</v>
      </c>
      <c r="G42633" t="s">
        <v>30</v>
      </c>
      <c r="H42633" t="s">
        <v>31</v>
      </c>
      <c r="I42633" t="s">
        <v>23</v>
      </c>
      <c r="J42633" t="s">
        <v>32</v>
      </c>
      <c r="K42633" t="s">
        <v>23</v>
      </c>
      <c r="O42633">
        <v>0</v>
      </c>
      <c r="Q42633">
        <v>0</v>
      </c>
    </row>
    <row r="42634" spans="1:17" x14ac:dyDescent="0.25">
      <c r="A42634" t="s">
        <v>665</v>
      </c>
      <c r="B42634" t="s">
        <v>16</v>
      </c>
      <c r="C42634" t="s">
        <v>17</v>
      </c>
      <c r="D42634" t="s">
        <v>414</v>
      </c>
      <c r="E42634" t="s">
        <v>415</v>
      </c>
      <c r="F42634" t="s">
        <v>320</v>
      </c>
      <c r="G42634" t="s">
        <v>33</v>
      </c>
      <c r="H42634" t="s">
        <v>34</v>
      </c>
      <c r="I42634" t="s">
        <v>23</v>
      </c>
      <c r="J42634" t="s">
        <v>35</v>
      </c>
      <c r="K42634" t="s">
        <v>23</v>
      </c>
      <c r="O42634">
        <v>0</v>
      </c>
      <c r="Q42634">
        <v>0</v>
      </c>
    </row>
    <row r="42635" spans="1:17" x14ac:dyDescent="0.25">
      <c r="A42635" t="s">
        <v>665</v>
      </c>
      <c r="B42635" t="s">
        <v>16</v>
      </c>
      <c r="C42635" t="s">
        <v>17</v>
      </c>
      <c r="D42635" t="s">
        <v>414</v>
      </c>
      <c r="E42635" t="s">
        <v>415</v>
      </c>
      <c r="F42635" t="s">
        <v>148</v>
      </c>
      <c r="G42635" t="s">
        <v>21</v>
      </c>
      <c r="H42635" t="s">
        <v>22</v>
      </c>
      <c r="I42635" t="s">
        <v>23</v>
      </c>
      <c r="J42635" t="s">
        <v>24</v>
      </c>
      <c r="K42635" t="s">
        <v>23</v>
      </c>
      <c r="O42635">
        <v>0</v>
      </c>
      <c r="Q42635">
        <v>0</v>
      </c>
    </row>
    <row r="42636" spans="1:17" x14ac:dyDescent="0.25">
      <c r="A42636" t="s">
        <v>665</v>
      </c>
      <c r="B42636" t="s">
        <v>16</v>
      </c>
      <c r="C42636" t="s">
        <v>17</v>
      </c>
      <c r="D42636" t="s">
        <v>414</v>
      </c>
      <c r="E42636" t="s">
        <v>415</v>
      </c>
      <c r="F42636" t="s">
        <v>148</v>
      </c>
      <c r="G42636" t="s">
        <v>25</v>
      </c>
      <c r="H42636" t="s">
        <v>26</v>
      </c>
      <c r="I42636" t="s">
        <v>23</v>
      </c>
      <c r="J42636" t="s">
        <v>24</v>
      </c>
      <c r="K42636" t="s">
        <v>23</v>
      </c>
      <c r="O42636">
        <v>0</v>
      </c>
      <c r="Q42636">
        <v>0</v>
      </c>
    </row>
    <row r="42637" spans="1:17" x14ac:dyDescent="0.25">
      <c r="A42637" t="s">
        <v>665</v>
      </c>
      <c r="B42637" t="s">
        <v>16</v>
      </c>
      <c r="C42637" t="s">
        <v>17</v>
      </c>
      <c r="D42637" t="s">
        <v>414</v>
      </c>
      <c r="E42637" t="s">
        <v>415</v>
      </c>
      <c r="F42637" t="s">
        <v>148</v>
      </c>
      <c r="G42637" t="s">
        <v>27</v>
      </c>
      <c r="H42637" t="s">
        <v>28</v>
      </c>
      <c r="I42637" t="s">
        <v>23</v>
      </c>
      <c r="J42637" t="s">
        <v>29</v>
      </c>
      <c r="K42637" t="s">
        <v>23</v>
      </c>
      <c r="O42637">
        <v>0</v>
      </c>
      <c r="Q42637">
        <v>0</v>
      </c>
    </row>
    <row r="42638" spans="1:17" x14ac:dyDescent="0.25">
      <c r="A42638" t="s">
        <v>665</v>
      </c>
      <c r="B42638" t="s">
        <v>16</v>
      </c>
      <c r="C42638" t="s">
        <v>17</v>
      </c>
      <c r="D42638" t="s">
        <v>414</v>
      </c>
      <c r="E42638" t="s">
        <v>415</v>
      </c>
      <c r="F42638" t="s">
        <v>148</v>
      </c>
      <c r="G42638" t="s">
        <v>30</v>
      </c>
      <c r="H42638" t="s">
        <v>31</v>
      </c>
      <c r="I42638" t="s">
        <v>23</v>
      </c>
      <c r="J42638" t="s">
        <v>32</v>
      </c>
      <c r="K42638" t="s">
        <v>23</v>
      </c>
      <c r="O42638">
        <v>0</v>
      </c>
      <c r="Q42638">
        <v>0</v>
      </c>
    </row>
    <row r="42639" spans="1:17" x14ac:dyDescent="0.25">
      <c r="A42639" t="s">
        <v>665</v>
      </c>
      <c r="B42639" t="s">
        <v>16</v>
      </c>
      <c r="C42639" t="s">
        <v>17</v>
      </c>
      <c r="D42639" t="s">
        <v>414</v>
      </c>
      <c r="E42639" t="s">
        <v>415</v>
      </c>
      <c r="F42639" t="s">
        <v>148</v>
      </c>
      <c r="G42639" t="s">
        <v>33</v>
      </c>
      <c r="H42639" t="s">
        <v>34</v>
      </c>
      <c r="I42639" t="s">
        <v>23</v>
      </c>
      <c r="J42639" t="s">
        <v>35</v>
      </c>
      <c r="K42639" t="s">
        <v>23</v>
      </c>
      <c r="O42639">
        <v>0</v>
      </c>
      <c r="Q42639">
        <v>0</v>
      </c>
    </row>
    <row r="42640" spans="1:17" x14ac:dyDescent="0.25">
      <c r="A42640" t="s">
        <v>665</v>
      </c>
      <c r="B42640" t="s">
        <v>16</v>
      </c>
      <c r="C42640" t="s">
        <v>17</v>
      </c>
      <c r="D42640" t="s">
        <v>414</v>
      </c>
      <c r="E42640" t="s">
        <v>415</v>
      </c>
      <c r="F42640" t="s">
        <v>183</v>
      </c>
      <c r="G42640" t="s">
        <v>21</v>
      </c>
      <c r="H42640" t="s">
        <v>22</v>
      </c>
      <c r="I42640" t="s">
        <v>23</v>
      </c>
      <c r="J42640" t="s">
        <v>24</v>
      </c>
      <c r="K42640" t="s">
        <v>23</v>
      </c>
      <c r="O42640">
        <v>0</v>
      </c>
      <c r="Q42640">
        <v>0</v>
      </c>
    </row>
    <row r="42641" spans="1:17" x14ac:dyDescent="0.25">
      <c r="A42641" t="s">
        <v>665</v>
      </c>
      <c r="B42641" t="s">
        <v>16</v>
      </c>
      <c r="C42641" t="s">
        <v>17</v>
      </c>
      <c r="D42641" t="s">
        <v>414</v>
      </c>
      <c r="E42641" t="s">
        <v>415</v>
      </c>
      <c r="F42641" t="s">
        <v>183</v>
      </c>
      <c r="G42641" t="s">
        <v>25</v>
      </c>
      <c r="H42641" t="s">
        <v>26</v>
      </c>
      <c r="I42641" t="s">
        <v>23</v>
      </c>
      <c r="J42641" t="s">
        <v>24</v>
      </c>
      <c r="K42641" t="s">
        <v>23</v>
      </c>
      <c r="O42641">
        <v>0</v>
      </c>
      <c r="Q42641">
        <v>0</v>
      </c>
    </row>
    <row r="42642" spans="1:17" x14ac:dyDescent="0.25">
      <c r="A42642" t="s">
        <v>665</v>
      </c>
      <c r="B42642" t="s">
        <v>16</v>
      </c>
      <c r="C42642" t="s">
        <v>17</v>
      </c>
      <c r="D42642" t="s">
        <v>414</v>
      </c>
      <c r="E42642" t="s">
        <v>415</v>
      </c>
      <c r="F42642" t="s">
        <v>183</v>
      </c>
      <c r="G42642" t="s">
        <v>27</v>
      </c>
      <c r="H42642" t="s">
        <v>28</v>
      </c>
      <c r="I42642" t="s">
        <v>23</v>
      </c>
      <c r="J42642" t="s">
        <v>29</v>
      </c>
      <c r="K42642" t="s">
        <v>23</v>
      </c>
      <c r="O42642">
        <v>0</v>
      </c>
      <c r="Q42642">
        <v>0</v>
      </c>
    </row>
    <row r="42643" spans="1:17" x14ac:dyDescent="0.25">
      <c r="A42643" t="s">
        <v>665</v>
      </c>
      <c r="B42643" t="s">
        <v>16</v>
      </c>
      <c r="C42643" t="s">
        <v>17</v>
      </c>
      <c r="D42643" t="s">
        <v>414</v>
      </c>
      <c r="E42643" t="s">
        <v>415</v>
      </c>
      <c r="F42643" t="s">
        <v>183</v>
      </c>
      <c r="G42643" t="s">
        <v>30</v>
      </c>
      <c r="H42643" t="s">
        <v>31</v>
      </c>
      <c r="I42643" t="s">
        <v>23</v>
      </c>
      <c r="J42643" t="s">
        <v>32</v>
      </c>
      <c r="K42643" t="s">
        <v>23</v>
      </c>
      <c r="O42643">
        <v>0</v>
      </c>
      <c r="Q42643">
        <v>0</v>
      </c>
    </row>
    <row r="42644" spans="1:17" x14ac:dyDescent="0.25">
      <c r="A42644" t="s">
        <v>665</v>
      </c>
      <c r="B42644" t="s">
        <v>16</v>
      </c>
      <c r="C42644" t="s">
        <v>17</v>
      </c>
      <c r="D42644" t="s">
        <v>414</v>
      </c>
      <c r="E42644" t="s">
        <v>415</v>
      </c>
      <c r="F42644" t="s">
        <v>183</v>
      </c>
      <c r="G42644" t="s">
        <v>33</v>
      </c>
      <c r="H42644" t="s">
        <v>34</v>
      </c>
      <c r="I42644" t="s">
        <v>23</v>
      </c>
      <c r="J42644" t="s">
        <v>35</v>
      </c>
      <c r="K42644" t="s">
        <v>23</v>
      </c>
      <c r="O42644">
        <v>0</v>
      </c>
      <c r="Q42644">
        <v>0</v>
      </c>
    </row>
    <row r="42645" spans="1:17" x14ac:dyDescent="0.25">
      <c r="A42645" t="s">
        <v>665</v>
      </c>
      <c r="B42645" t="s">
        <v>16</v>
      </c>
      <c r="C42645" t="s">
        <v>17</v>
      </c>
      <c r="D42645" t="s">
        <v>414</v>
      </c>
      <c r="E42645" t="s">
        <v>415</v>
      </c>
      <c r="F42645" t="s">
        <v>217</v>
      </c>
      <c r="G42645" t="s">
        <v>21</v>
      </c>
      <c r="H42645" t="s">
        <v>22</v>
      </c>
      <c r="I42645" t="s">
        <v>23</v>
      </c>
      <c r="J42645" t="s">
        <v>24</v>
      </c>
      <c r="K42645" t="s">
        <v>23</v>
      </c>
      <c r="O42645">
        <v>0</v>
      </c>
      <c r="Q42645">
        <v>0</v>
      </c>
    </row>
    <row r="42646" spans="1:17" x14ac:dyDescent="0.25">
      <c r="A42646" t="s">
        <v>665</v>
      </c>
      <c r="B42646" t="s">
        <v>16</v>
      </c>
      <c r="C42646" t="s">
        <v>17</v>
      </c>
      <c r="D42646" t="s">
        <v>414</v>
      </c>
      <c r="E42646" t="s">
        <v>415</v>
      </c>
      <c r="F42646" t="s">
        <v>217</v>
      </c>
      <c r="G42646" t="s">
        <v>25</v>
      </c>
      <c r="H42646" t="s">
        <v>26</v>
      </c>
      <c r="I42646" t="s">
        <v>23</v>
      </c>
      <c r="J42646" t="s">
        <v>24</v>
      </c>
      <c r="K42646" t="s">
        <v>23</v>
      </c>
      <c r="O42646">
        <v>0</v>
      </c>
      <c r="Q42646">
        <v>0</v>
      </c>
    </row>
    <row r="42647" spans="1:17" x14ac:dyDescent="0.25">
      <c r="A42647" t="s">
        <v>665</v>
      </c>
      <c r="B42647" t="s">
        <v>16</v>
      </c>
      <c r="C42647" t="s">
        <v>17</v>
      </c>
      <c r="D42647" t="s">
        <v>414</v>
      </c>
      <c r="E42647" t="s">
        <v>415</v>
      </c>
      <c r="F42647" t="s">
        <v>217</v>
      </c>
      <c r="G42647" t="s">
        <v>27</v>
      </c>
      <c r="H42647" t="s">
        <v>28</v>
      </c>
      <c r="I42647" t="s">
        <v>23</v>
      </c>
      <c r="J42647" t="s">
        <v>29</v>
      </c>
      <c r="K42647" t="s">
        <v>23</v>
      </c>
      <c r="O42647">
        <v>0</v>
      </c>
      <c r="Q42647">
        <v>0</v>
      </c>
    </row>
    <row r="42648" spans="1:17" x14ac:dyDescent="0.25">
      <c r="A42648" t="s">
        <v>665</v>
      </c>
      <c r="B42648" t="s">
        <v>16</v>
      </c>
      <c r="C42648" t="s">
        <v>17</v>
      </c>
      <c r="D42648" t="s">
        <v>414</v>
      </c>
      <c r="E42648" t="s">
        <v>415</v>
      </c>
      <c r="F42648" t="s">
        <v>217</v>
      </c>
      <c r="G42648" t="s">
        <v>30</v>
      </c>
      <c r="H42648" t="s">
        <v>31</v>
      </c>
      <c r="I42648" t="s">
        <v>23</v>
      </c>
      <c r="J42648" t="s">
        <v>32</v>
      </c>
      <c r="K42648" t="s">
        <v>23</v>
      </c>
      <c r="O42648">
        <v>0</v>
      </c>
      <c r="Q42648">
        <v>0</v>
      </c>
    </row>
    <row r="42649" spans="1:17" x14ac:dyDescent="0.25">
      <c r="A42649" t="s">
        <v>665</v>
      </c>
      <c r="B42649" t="s">
        <v>16</v>
      </c>
      <c r="C42649" t="s">
        <v>17</v>
      </c>
      <c r="D42649" t="s">
        <v>414</v>
      </c>
      <c r="E42649" t="s">
        <v>415</v>
      </c>
      <c r="F42649" t="s">
        <v>217</v>
      </c>
      <c r="G42649" t="s">
        <v>33</v>
      </c>
      <c r="H42649" t="s">
        <v>34</v>
      </c>
      <c r="I42649" t="s">
        <v>23</v>
      </c>
      <c r="J42649" t="s">
        <v>35</v>
      </c>
      <c r="K42649" t="s">
        <v>23</v>
      </c>
      <c r="O42649">
        <v>0</v>
      </c>
      <c r="Q42649">
        <v>0</v>
      </c>
    </row>
    <row r="42650" spans="1:17" x14ac:dyDescent="0.25">
      <c r="A42650" t="s">
        <v>665</v>
      </c>
      <c r="B42650" t="s">
        <v>16</v>
      </c>
      <c r="C42650" t="s">
        <v>17</v>
      </c>
      <c r="D42650" t="s">
        <v>414</v>
      </c>
      <c r="E42650" t="s">
        <v>415</v>
      </c>
      <c r="F42650" t="s">
        <v>185</v>
      </c>
      <c r="G42650" t="s">
        <v>21</v>
      </c>
      <c r="H42650" t="s">
        <v>22</v>
      </c>
      <c r="I42650" t="s">
        <v>23</v>
      </c>
      <c r="J42650" t="s">
        <v>24</v>
      </c>
      <c r="K42650" t="s">
        <v>23</v>
      </c>
      <c r="O42650">
        <v>0</v>
      </c>
      <c r="Q42650">
        <v>0</v>
      </c>
    </row>
    <row r="42651" spans="1:17" x14ac:dyDescent="0.25">
      <c r="A42651" t="s">
        <v>665</v>
      </c>
      <c r="B42651" t="s">
        <v>16</v>
      </c>
      <c r="C42651" t="s">
        <v>17</v>
      </c>
      <c r="D42651" t="s">
        <v>414</v>
      </c>
      <c r="E42651" t="s">
        <v>415</v>
      </c>
      <c r="F42651" t="s">
        <v>185</v>
      </c>
      <c r="G42651" t="s">
        <v>25</v>
      </c>
      <c r="H42651" t="s">
        <v>26</v>
      </c>
      <c r="I42651" t="s">
        <v>23</v>
      </c>
      <c r="J42651" t="s">
        <v>24</v>
      </c>
      <c r="K42651" t="s">
        <v>23</v>
      </c>
      <c r="O42651">
        <v>0</v>
      </c>
      <c r="Q42651">
        <v>0</v>
      </c>
    </row>
    <row r="42652" spans="1:17" x14ac:dyDescent="0.25">
      <c r="A42652" t="s">
        <v>665</v>
      </c>
      <c r="B42652" t="s">
        <v>16</v>
      </c>
      <c r="C42652" t="s">
        <v>17</v>
      </c>
      <c r="D42652" t="s">
        <v>414</v>
      </c>
      <c r="E42652" t="s">
        <v>415</v>
      </c>
      <c r="F42652" t="s">
        <v>185</v>
      </c>
      <c r="G42652" t="s">
        <v>27</v>
      </c>
      <c r="H42652" t="s">
        <v>28</v>
      </c>
      <c r="I42652" t="s">
        <v>23</v>
      </c>
      <c r="J42652" t="s">
        <v>29</v>
      </c>
      <c r="K42652" t="s">
        <v>23</v>
      </c>
      <c r="O42652">
        <v>0</v>
      </c>
      <c r="Q42652">
        <v>0</v>
      </c>
    </row>
    <row r="42653" spans="1:17" x14ac:dyDescent="0.25">
      <c r="A42653" t="s">
        <v>665</v>
      </c>
      <c r="B42653" t="s">
        <v>16</v>
      </c>
      <c r="C42653" t="s">
        <v>17</v>
      </c>
      <c r="D42653" t="s">
        <v>414</v>
      </c>
      <c r="E42653" t="s">
        <v>415</v>
      </c>
      <c r="F42653" t="s">
        <v>185</v>
      </c>
      <c r="G42653" t="s">
        <v>30</v>
      </c>
      <c r="H42653" t="s">
        <v>31</v>
      </c>
      <c r="I42653" t="s">
        <v>23</v>
      </c>
      <c r="J42653" t="s">
        <v>32</v>
      </c>
      <c r="K42653" t="s">
        <v>23</v>
      </c>
      <c r="O42653">
        <v>0</v>
      </c>
      <c r="Q42653">
        <v>0</v>
      </c>
    </row>
    <row r="42654" spans="1:17" x14ac:dyDescent="0.25">
      <c r="A42654" t="s">
        <v>665</v>
      </c>
      <c r="B42654" t="s">
        <v>16</v>
      </c>
      <c r="C42654" t="s">
        <v>17</v>
      </c>
      <c r="D42654" t="s">
        <v>414</v>
      </c>
      <c r="E42654" t="s">
        <v>415</v>
      </c>
      <c r="F42654" t="s">
        <v>185</v>
      </c>
      <c r="G42654" t="s">
        <v>33</v>
      </c>
      <c r="H42654" t="s">
        <v>34</v>
      </c>
      <c r="I42654" t="s">
        <v>23</v>
      </c>
      <c r="J42654" t="s">
        <v>35</v>
      </c>
      <c r="K42654" t="s">
        <v>23</v>
      </c>
      <c r="O42654">
        <v>0</v>
      </c>
      <c r="Q42654">
        <v>0</v>
      </c>
    </row>
    <row r="42655" spans="1:17" x14ac:dyDescent="0.25">
      <c r="A42655" t="s">
        <v>665</v>
      </c>
      <c r="B42655" t="s">
        <v>16</v>
      </c>
      <c r="C42655" t="s">
        <v>17</v>
      </c>
      <c r="D42655" t="s">
        <v>414</v>
      </c>
      <c r="E42655" t="s">
        <v>415</v>
      </c>
      <c r="F42655" t="s">
        <v>239</v>
      </c>
      <c r="G42655" t="s">
        <v>21</v>
      </c>
      <c r="H42655" t="s">
        <v>22</v>
      </c>
      <c r="I42655" t="s">
        <v>23</v>
      </c>
      <c r="J42655" t="s">
        <v>24</v>
      </c>
      <c r="K42655" t="s">
        <v>23</v>
      </c>
      <c r="O42655">
        <v>0</v>
      </c>
      <c r="Q42655">
        <v>0</v>
      </c>
    </row>
    <row r="42656" spans="1:17" x14ac:dyDescent="0.25">
      <c r="A42656" t="s">
        <v>665</v>
      </c>
      <c r="B42656" t="s">
        <v>16</v>
      </c>
      <c r="C42656" t="s">
        <v>17</v>
      </c>
      <c r="D42656" t="s">
        <v>414</v>
      </c>
      <c r="E42656" t="s">
        <v>415</v>
      </c>
      <c r="F42656" t="s">
        <v>239</v>
      </c>
      <c r="G42656" t="s">
        <v>25</v>
      </c>
      <c r="H42656" t="s">
        <v>26</v>
      </c>
      <c r="I42656" t="s">
        <v>23</v>
      </c>
      <c r="J42656" t="s">
        <v>24</v>
      </c>
      <c r="K42656" t="s">
        <v>23</v>
      </c>
      <c r="O42656">
        <v>0</v>
      </c>
      <c r="Q42656">
        <v>0</v>
      </c>
    </row>
    <row r="42657" spans="1:17" x14ac:dyDescent="0.25">
      <c r="A42657" t="s">
        <v>665</v>
      </c>
      <c r="B42657" t="s">
        <v>16</v>
      </c>
      <c r="C42657" t="s">
        <v>17</v>
      </c>
      <c r="D42657" t="s">
        <v>414</v>
      </c>
      <c r="E42657" t="s">
        <v>415</v>
      </c>
      <c r="F42657" t="s">
        <v>239</v>
      </c>
      <c r="G42657" t="s">
        <v>27</v>
      </c>
      <c r="H42657" t="s">
        <v>28</v>
      </c>
      <c r="I42657" t="s">
        <v>23</v>
      </c>
      <c r="J42657" t="s">
        <v>29</v>
      </c>
      <c r="K42657" t="s">
        <v>23</v>
      </c>
      <c r="O42657">
        <v>0</v>
      </c>
      <c r="Q42657">
        <v>0</v>
      </c>
    </row>
    <row r="42658" spans="1:17" x14ac:dyDescent="0.25">
      <c r="A42658" t="s">
        <v>665</v>
      </c>
      <c r="B42658" t="s">
        <v>16</v>
      </c>
      <c r="C42658" t="s">
        <v>17</v>
      </c>
      <c r="D42658" t="s">
        <v>414</v>
      </c>
      <c r="E42658" t="s">
        <v>415</v>
      </c>
      <c r="F42658" t="s">
        <v>239</v>
      </c>
      <c r="G42658" t="s">
        <v>30</v>
      </c>
      <c r="H42658" t="s">
        <v>31</v>
      </c>
      <c r="I42658" t="s">
        <v>23</v>
      </c>
      <c r="J42658" t="s">
        <v>32</v>
      </c>
      <c r="K42658" t="s">
        <v>23</v>
      </c>
      <c r="O42658">
        <v>0</v>
      </c>
      <c r="Q42658">
        <v>0</v>
      </c>
    </row>
    <row r="42659" spans="1:17" x14ac:dyDescent="0.25">
      <c r="A42659" t="s">
        <v>665</v>
      </c>
      <c r="B42659" t="s">
        <v>16</v>
      </c>
      <c r="C42659" t="s">
        <v>17</v>
      </c>
      <c r="D42659" t="s">
        <v>414</v>
      </c>
      <c r="E42659" t="s">
        <v>415</v>
      </c>
      <c r="F42659" t="s">
        <v>239</v>
      </c>
      <c r="G42659" t="s">
        <v>33</v>
      </c>
      <c r="H42659" t="s">
        <v>34</v>
      </c>
      <c r="I42659" t="s">
        <v>23</v>
      </c>
      <c r="J42659" t="s">
        <v>35</v>
      </c>
      <c r="K42659" t="s">
        <v>23</v>
      </c>
      <c r="O42659">
        <v>0</v>
      </c>
      <c r="Q42659">
        <v>0</v>
      </c>
    </row>
    <row r="42660" spans="1:17" x14ac:dyDescent="0.25">
      <c r="A42660" t="s">
        <v>665</v>
      </c>
      <c r="B42660" t="s">
        <v>16</v>
      </c>
      <c r="C42660" t="s">
        <v>17</v>
      </c>
      <c r="D42660" t="s">
        <v>414</v>
      </c>
      <c r="E42660" t="s">
        <v>415</v>
      </c>
      <c r="F42660" t="s">
        <v>416</v>
      </c>
      <c r="G42660" t="s">
        <v>21</v>
      </c>
      <c r="H42660" t="s">
        <v>22</v>
      </c>
      <c r="I42660" t="s">
        <v>23</v>
      </c>
      <c r="J42660" t="s">
        <v>24</v>
      </c>
      <c r="K42660" t="s">
        <v>23</v>
      </c>
      <c r="O42660">
        <v>0</v>
      </c>
      <c r="Q42660">
        <v>0</v>
      </c>
    </row>
    <row r="42661" spans="1:17" x14ac:dyDescent="0.25">
      <c r="A42661" t="s">
        <v>665</v>
      </c>
      <c r="B42661" t="s">
        <v>16</v>
      </c>
      <c r="C42661" t="s">
        <v>17</v>
      </c>
      <c r="D42661" t="s">
        <v>414</v>
      </c>
      <c r="E42661" t="s">
        <v>415</v>
      </c>
      <c r="F42661" t="s">
        <v>416</v>
      </c>
      <c r="G42661" t="s">
        <v>25</v>
      </c>
      <c r="H42661" t="s">
        <v>26</v>
      </c>
      <c r="I42661" t="s">
        <v>23</v>
      </c>
      <c r="J42661" t="s">
        <v>24</v>
      </c>
      <c r="K42661" t="s">
        <v>23</v>
      </c>
      <c r="O42661">
        <v>0</v>
      </c>
      <c r="Q42661">
        <v>0</v>
      </c>
    </row>
    <row r="42662" spans="1:17" x14ac:dyDescent="0.25">
      <c r="A42662" t="s">
        <v>665</v>
      </c>
      <c r="B42662" t="s">
        <v>16</v>
      </c>
      <c r="C42662" t="s">
        <v>17</v>
      </c>
      <c r="D42662" t="s">
        <v>414</v>
      </c>
      <c r="E42662" t="s">
        <v>415</v>
      </c>
      <c r="F42662" t="s">
        <v>416</v>
      </c>
      <c r="G42662" t="s">
        <v>27</v>
      </c>
      <c r="H42662" t="s">
        <v>28</v>
      </c>
      <c r="I42662" t="s">
        <v>23</v>
      </c>
      <c r="J42662" t="s">
        <v>29</v>
      </c>
      <c r="K42662" t="s">
        <v>23</v>
      </c>
      <c r="O42662">
        <v>0</v>
      </c>
      <c r="Q42662">
        <v>0</v>
      </c>
    </row>
    <row r="42663" spans="1:17" x14ac:dyDescent="0.25">
      <c r="A42663" t="s">
        <v>665</v>
      </c>
      <c r="B42663" t="s">
        <v>16</v>
      </c>
      <c r="C42663" t="s">
        <v>17</v>
      </c>
      <c r="D42663" t="s">
        <v>414</v>
      </c>
      <c r="E42663" t="s">
        <v>415</v>
      </c>
      <c r="F42663" t="s">
        <v>416</v>
      </c>
      <c r="G42663" t="s">
        <v>30</v>
      </c>
      <c r="H42663" t="s">
        <v>31</v>
      </c>
      <c r="I42663" t="s">
        <v>23</v>
      </c>
      <c r="J42663" t="s">
        <v>32</v>
      </c>
      <c r="K42663" t="s">
        <v>23</v>
      </c>
      <c r="O42663">
        <v>0</v>
      </c>
      <c r="Q42663">
        <v>0</v>
      </c>
    </row>
    <row r="42664" spans="1:17" x14ac:dyDescent="0.25">
      <c r="A42664" t="s">
        <v>665</v>
      </c>
      <c r="B42664" t="s">
        <v>16</v>
      </c>
      <c r="C42664" t="s">
        <v>17</v>
      </c>
      <c r="D42664" t="s">
        <v>414</v>
      </c>
      <c r="E42664" t="s">
        <v>415</v>
      </c>
      <c r="F42664" t="s">
        <v>416</v>
      </c>
      <c r="G42664" t="s">
        <v>33</v>
      </c>
      <c r="H42664" t="s">
        <v>34</v>
      </c>
      <c r="I42664" t="s">
        <v>23</v>
      </c>
      <c r="J42664" t="s">
        <v>35</v>
      </c>
      <c r="K42664" t="s">
        <v>23</v>
      </c>
      <c r="O42664">
        <v>0</v>
      </c>
      <c r="Q42664">
        <v>0</v>
      </c>
    </row>
    <row r="42665" spans="1:17" x14ac:dyDescent="0.25">
      <c r="A42665" t="s">
        <v>665</v>
      </c>
      <c r="B42665" t="s">
        <v>16</v>
      </c>
      <c r="C42665" t="s">
        <v>17</v>
      </c>
      <c r="D42665" t="s">
        <v>414</v>
      </c>
      <c r="E42665" t="s">
        <v>415</v>
      </c>
      <c r="F42665" t="s">
        <v>241</v>
      </c>
      <c r="G42665" t="s">
        <v>21</v>
      </c>
      <c r="H42665" t="s">
        <v>22</v>
      </c>
      <c r="I42665" t="s">
        <v>23</v>
      </c>
      <c r="J42665" t="s">
        <v>24</v>
      </c>
      <c r="K42665" t="s">
        <v>23</v>
      </c>
      <c r="O42665">
        <v>0</v>
      </c>
      <c r="Q42665">
        <v>0</v>
      </c>
    </row>
    <row r="42666" spans="1:17" x14ac:dyDescent="0.25">
      <c r="A42666" t="s">
        <v>665</v>
      </c>
      <c r="B42666" t="s">
        <v>16</v>
      </c>
      <c r="C42666" t="s">
        <v>17</v>
      </c>
      <c r="D42666" t="s">
        <v>414</v>
      </c>
      <c r="E42666" t="s">
        <v>415</v>
      </c>
      <c r="F42666" t="s">
        <v>241</v>
      </c>
      <c r="G42666" t="s">
        <v>25</v>
      </c>
      <c r="H42666" t="s">
        <v>26</v>
      </c>
      <c r="I42666" t="s">
        <v>23</v>
      </c>
      <c r="J42666" t="s">
        <v>24</v>
      </c>
      <c r="K42666" t="s">
        <v>23</v>
      </c>
      <c r="O42666">
        <v>0</v>
      </c>
      <c r="Q42666">
        <v>0</v>
      </c>
    </row>
    <row r="42667" spans="1:17" x14ac:dyDescent="0.25">
      <c r="A42667" t="s">
        <v>665</v>
      </c>
      <c r="B42667" t="s">
        <v>16</v>
      </c>
      <c r="C42667" t="s">
        <v>17</v>
      </c>
      <c r="D42667" t="s">
        <v>414</v>
      </c>
      <c r="E42667" t="s">
        <v>415</v>
      </c>
      <c r="F42667" t="s">
        <v>241</v>
      </c>
      <c r="G42667" t="s">
        <v>27</v>
      </c>
      <c r="H42667" t="s">
        <v>28</v>
      </c>
      <c r="I42667" t="s">
        <v>23</v>
      </c>
      <c r="J42667" t="s">
        <v>29</v>
      </c>
      <c r="K42667" t="s">
        <v>23</v>
      </c>
      <c r="O42667">
        <v>0</v>
      </c>
      <c r="Q42667">
        <v>0</v>
      </c>
    </row>
    <row r="42668" spans="1:17" x14ac:dyDescent="0.25">
      <c r="A42668" t="s">
        <v>665</v>
      </c>
      <c r="B42668" t="s">
        <v>16</v>
      </c>
      <c r="C42668" t="s">
        <v>17</v>
      </c>
      <c r="D42668" t="s">
        <v>414</v>
      </c>
      <c r="E42668" t="s">
        <v>415</v>
      </c>
      <c r="F42668" t="s">
        <v>241</v>
      </c>
      <c r="G42668" t="s">
        <v>30</v>
      </c>
      <c r="H42668" t="s">
        <v>31</v>
      </c>
      <c r="I42668" t="s">
        <v>23</v>
      </c>
      <c r="J42668" t="s">
        <v>32</v>
      </c>
      <c r="K42668" t="s">
        <v>23</v>
      </c>
      <c r="O42668">
        <v>0</v>
      </c>
      <c r="Q42668">
        <v>0</v>
      </c>
    </row>
    <row r="42669" spans="1:17" x14ac:dyDescent="0.25">
      <c r="A42669" t="s">
        <v>665</v>
      </c>
      <c r="B42669" t="s">
        <v>16</v>
      </c>
      <c r="C42669" t="s">
        <v>17</v>
      </c>
      <c r="D42669" t="s">
        <v>414</v>
      </c>
      <c r="E42669" t="s">
        <v>415</v>
      </c>
      <c r="F42669" t="s">
        <v>241</v>
      </c>
      <c r="G42669" t="s">
        <v>33</v>
      </c>
      <c r="H42669" t="s">
        <v>34</v>
      </c>
      <c r="I42669" t="s">
        <v>23</v>
      </c>
      <c r="J42669" t="s">
        <v>35</v>
      </c>
      <c r="K42669" t="s">
        <v>23</v>
      </c>
      <c r="O42669">
        <v>0</v>
      </c>
      <c r="Q42669">
        <v>0</v>
      </c>
    </row>
    <row r="42670" spans="1:17" x14ac:dyDescent="0.25">
      <c r="A42670" t="s">
        <v>665</v>
      </c>
      <c r="B42670" t="s">
        <v>16</v>
      </c>
      <c r="C42670" t="s">
        <v>17</v>
      </c>
      <c r="D42670" t="s">
        <v>414</v>
      </c>
      <c r="E42670" t="s">
        <v>415</v>
      </c>
      <c r="F42670" t="s">
        <v>244</v>
      </c>
      <c r="G42670" t="s">
        <v>21</v>
      </c>
      <c r="H42670" t="s">
        <v>22</v>
      </c>
      <c r="I42670" t="s">
        <v>23</v>
      </c>
      <c r="J42670" t="s">
        <v>24</v>
      </c>
      <c r="K42670" t="s">
        <v>23</v>
      </c>
      <c r="O42670">
        <v>0</v>
      </c>
      <c r="Q42670">
        <v>0</v>
      </c>
    </row>
    <row r="42671" spans="1:17" x14ac:dyDescent="0.25">
      <c r="A42671" t="s">
        <v>665</v>
      </c>
      <c r="B42671" t="s">
        <v>16</v>
      </c>
      <c r="C42671" t="s">
        <v>17</v>
      </c>
      <c r="D42671" t="s">
        <v>414</v>
      </c>
      <c r="E42671" t="s">
        <v>415</v>
      </c>
      <c r="F42671" t="s">
        <v>244</v>
      </c>
      <c r="G42671" t="s">
        <v>25</v>
      </c>
      <c r="H42671" t="s">
        <v>26</v>
      </c>
      <c r="I42671" t="s">
        <v>23</v>
      </c>
      <c r="J42671" t="s">
        <v>24</v>
      </c>
      <c r="K42671" t="s">
        <v>23</v>
      </c>
      <c r="O42671">
        <v>0</v>
      </c>
      <c r="Q42671">
        <v>0</v>
      </c>
    </row>
    <row r="42672" spans="1:17" x14ac:dyDescent="0.25">
      <c r="A42672" t="s">
        <v>665</v>
      </c>
      <c r="B42672" t="s">
        <v>16</v>
      </c>
      <c r="C42672" t="s">
        <v>17</v>
      </c>
      <c r="D42672" t="s">
        <v>414</v>
      </c>
      <c r="E42672" t="s">
        <v>415</v>
      </c>
      <c r="F42672" t="s">
        <v>244</v>
      </c>
      <c r="G42672" t="s">
        <v>27</v>
      </c>
      <c r="H42672" t="s">
        <v>28</v>
      </c>
      <c r="I42672" t="s">
        <v>23</v>
      </c>
      <c r="J42672" t="s">
        <v>29</v>
      </c>
      <c r="K42672" t="s">
        <v>23</v>
      </c>
      <c r="O42672">
        <v>0</v>
      </c>
      <c r="Q42672">
        <v>0</v>
      </c>
    </row>
    <row r="42673" spans="1:17" x14ac:dyDescent="0.25">
      <c r="A42673" t="s">
        <v>665</v>
      </c>
      <c r="B42673" t="s">
        <v>16</v>
      </c>
      <c r="C42673" t="s">
        <v>17</v>
      </c>
      <c r="D42673" t="s">
        <v>414</v>
      </c>
      <c r="E42673" t="s">
        <v>415</v>
      </c>
      <c r="F42673" t="s">
        <v>244</v>
      </c>
      <c r="G42673" t="s">
        <v>30</v>
      </c>
      <c r="H42673" t="s">
        <v>31</v>
      </c>
      <c r="I42673" t="s">
        <v>23</v>
      </c>
      <c r="J42673" t="s">
        <v>32</v>
      </c>
      <c r="K42673" t="s">
        <v>23</v>
      </c>
      <c r="O42673">
        <v>0</v>
      </c>
      <c r="Q42673">
        <v>0</v>
      </c>
    </row>
    <row r="42674" spans="1:17" x14ac:dyDescent="0.25">
      <c r="A42674" t="s">
        <v>665</v>
      </c>
      <c r="B42674" t="s">
        <v>16</v>
      </c>
      <c r="C42674" t="s">
        <v>17</v>
      </c>
      <c r="D42674" t="s">
        <v>414</v>
      </c>
      <c r="E42674" t="s">
        <v>415</v>
      </c>
      <c r="F42674" t="s">
        <v>244</v>
      </c>
      <c r="G42674" t="s">
        <v>33</v>
      </c>
      <c r="H42674" t="s">
        <v>34</v>
      </c>
      <c r="I42674" t="s">
        <v>23</v>
      </c>
      <c r="J42674" t="s">
        <v>35</v>
      </c>
      <c r="K42674" t="s">
        <v>23</v>
      </c>
      <c r="O42674">
        <v>0</v>
      </c>
      <c r="Q42674">
        <v>0</v>
      </c>
    </row>
    <row r="42675" spans="1:17" x14ac:dyDescent="0.25">
      <c r="A42675" t="s">
        <v>665</v>
      </c>
      <c r="B42675" t="s">
        <v>16</v>
      </c>
      <c r="C42675" t="s">
        <v>17</v>
      </c>
      <c r="D42675" t="s">
        <v>417</v>
      </c>
      <c r="E42675" t="s">
        <v>418</v>
      </c>
      <c r="F42675" t="s">
        <v>147</v>
      </c>
      <c r="G42675" t="s">
        <v>21</v>
      </c>
      <c r="H42675" t="s">
        <v>22</v>
      </c>
      <c r="I42675" t="s">
        <v>23</v>
      </c>
      <c r="J42675" t="s">
        <v>24</v>
      </c>
      <c r="K42675" t="s">
        <v>23</v>
      </c>
      <c r="O42675">
        <v>0</v>
      </c>
      <c r="Q42675">
        <v>0</v>
      </c>
    </row>
    <row r="42676" spans="1:17" x14ac:dyDescent="0.25">
      <c r="A42676" t="s">
        <v>665</v>
      </c>
      <c r="B42676" t="s">
        <v>16</v>
      </c>
      <c r="C42676" t="s">
        <v>17</v>
      </c>
      <c r="D42676" t="s">
        <v>417</v>
      </c>
      <c r="E42676" t="s">
        <v>418</v>
      </c>
      <c r="F42676" t="s">
        <v>147</v>
      </c>
      <c r="G42676" t="s">
        <v>25</v>
      </c>
      <c r="H42676" t="s">
        <v>26</v>
      </c>
      <c r="I42676" t="s">
        <v>23</v>
      </c>
      <c r="J42676" t="s">
        <v>24</v>
      </c>
      <c r="K42676" t="s">
        <v>23</v>
      </c>
      <c r="O42676">
        <v>0</v>
      </c>
      <c r="Q42676">
        <v>0</v>
      </c>
    </row>
    <row r="42677" spans="1:17" x14ac:dyDescent="0.25">
      <c r="A42677" t="s">
        <v>665</v>
      </c>
      <c r="B42677" t="s">
        <v>16</v>
      </c>
      <c r="C42677" t="s">
        <v>17</v>
      </c>
      <c r="D42677" t="s">
        <v>417</v>
      </c>
      <c r="E42677" t="s">
        <v>418</v>
      </c>
      <c r="F42677" t="s">
        <v>147</v>
      </c>
      <c r="G42677" t="s">
        <v>27</v>
      </c>
      <c r="H42677" t="s">
        <v>28</v>
      </c>
      <c r="I42677" t="s">
        <v>23</v>
      </c>
      <c r="J42677" t="s">
        <v>29</v>
      </c>
      <c r="K42677" t="s">
        <v>23</v>
      </c>
      <c r="O42677">
        <v>0</v>
      </c>
      <c r="Q42677">
        <v>0</v>
      </c>
    </row>
    <row r="42678" spans="1:17" x14ac:dyDescent="0.25">
      <c r="A42678" t="s">
        <v>665</v>
      </c>
      <c r="B42678" t="s">
        <v>16</v>
      </c>
      <c r="C42678" t="s">
        <v>17</v>
      </c>
      <c r="D42678" t="s">
        <v>417</v>
      </c>
      <c r="E42678" t="s">
        <v>418</v>
      </c>
      <c r="F42678" t="s">
        <v>147</v>
      </c>
      <c r="G42678" t="s">
        <v>30</v>
      </c>
      <c r="H42678" t="s">
        <v>31</v>
      </c>
      <c r="I42678" t="s">
        <v>23</v>
      </c>
      <c r="J42678" t="s">
        <v>32</v>
      </c>
      <c r="K42678" t="s">
        <v>23</v>
      </c>
      <c r="O42678">
        <v>0</v>
      </c>
      <c r="Q42678">
        <v>0</v>
      </c>
    </row>
    <row r="42679" spans="1:17" x14ac:dyDescent="0.25">
      <c r="A42679" t="s">
        <v>665</v>
      </c>
      <c r="B42679" t="s">
        <v>16</v>
      </c>
      <c r="C42679" t="s">
        <v>17</v>
      </c>
      <c r="D42679" t="s">
        <v>417</v>
      </c>
      <c r="E42679" t="s">
        <v>418</v>
      </c>
      <c r="F42679" t="s">
        <v>147</v>
      </c>
      <c r="G42679" t="s">
        <v>33</v>
      </c>
      <c r="H42679" t="s">
        <v>34</v>
      </c>
      <c r="I42679" t="s">
        <v>23</v>
      </c>
      <c r="J42679" t="s">
        <v>35</v>
      </c>
      <c r="K42679" t="s">
        <v>23</v>
      </c>
      <c r="O42679">
        <v>0</v>
      </c>
      <c r="Q42679">
        <v>0</v>
      </c>
    </row>
    <row r="42680" spans="1:17" x14ac:dyDescent="0.25">
      <c r="A42680" t="s">
        <v>665</v>
      </c>
      <c r="B42680" t="s">
        <v>16</v>
      </c>
      <c r="C42680" t="s">
        <v>17</v>
      </c>
      <c r="D42680" t="s">
        <v>417</v>
      </c>
      <c r="E42680" t="s">
        <v>418</v>
      </c>
      <c r="F42680" t="s">
        <v>148</v>
      </c>
      <c r="G42680" t="s">
        <v>21</v>
      </c>
      <c r="H42680" t="s">
        <v>22</v>
      </c>
      <c r="I42680" t="s">
        <v>23</v>
      </c>
      <c r="J42680" t="s">
        <v>24</v>
      </c>
      <c r="K42680" t="s">
        <v>23</v>
      </c>
      <c r="O42680">
        <v>0</v>
      </c>
      <c r="Q42680">
        <v>0</v>
      </c>
    </row>
    <row r="42681" spans="1:17" x14ac:dyDescent="0.25">
      <c r="A42681" t="s">
        <v>665</v>
      </c>
      <c r="B42681" t="s">
        <v>16</v>
      </c>
      <c r="C42681" t="s">
        <v>17</v>
      </c>
      <c r="D42681" t="s">
        <v>417</v>
      </c>
      <c r="E42681" t="s">
        <v>418</v>
      </c>
      <c r="F42681" t="s">
        <v>148</v>
      </c>
      <c r="G42681" t="s">
        <v>25</v>
      </c>
      <c r="H42681" t="s">
        <v>26</v>
      </c>
      <c r="I42681" t="s">
        <v>23</v>
      </c>
      <c r="J42681" t="s">
        <v>24</v>
      </c>
      <c r="K42681" t="s">
        <v>23</v>
      </c>
      <c r="O42681">
        <v>0</v>
      </c>
      <c r="Q42681">
        <v>0</v>
      </c>
    </row>
    <row r="42682" spans="1:17" x14ac:dyDescent="0.25">
      <c r="A42682" t="s">
        <v>665</v>
      </c>
      <c r="B42682" t="s">
        <v>16</v>
      </c>
      <c r="C42682" t="s">
        <v>17</v>
      </c>
      <c r="D42682" t="s">
        <v>417</v>
      </c>
      <c r="E42682" t="s">
        <v>418</v>
      </c>
      <c r="F42682" t="s">
        <v>148</v>
      </c>
      <c r="G42682" t="s">
        <v>27</v>
      </c>
      <c r="H42682" t="s">
        <v>28</v>
      </c>
      <c r="I42682" t="s">
        <v>23</v>
      </c>
      <c r="J42682" t="s">
        <v>29</v>
      </c>
      <c r="K42682" t="s">
        <v>23</v>
      </c>
      <c r="O42682">
        <v>0</v>
      </c>
      <c r="Q42682">
        <v>0</v>
      </c>
    </row>
    <row r="42683" spans="1:17" x14ac:dyDescent="0.25">
      <c r="A42683" t="s">
        <v>665</v>
      </c>
      <c r="B42683" t="s">
        <v>16</v>
      </c>
      <c r="C42683" t="s">
        <v>17</v>
      </c>
      <c r="D42683" t="s">
        <v>417</v>
      </c>
      <c r="E42683" t="s">
        <v>418</v>
      </c>
      <c r="F42683" t="s">
        <v>148</v>
      </c>
      <c r="G42683" t="s">
        <v>30</v>
      </c>
      <c r="H42683" t="s">
        <v>31</v>
      </c>
      <c r="I42683" t="s">
        <v>23</v>
      </c>
      <c r="J42683" t="s">
        <v>32</v>
      </c>
      <c r="K42683" t="s">
        <v>23</v>
      </c>
      <c r="O42683">
        <v>0</v>
      </c>
      <c r="Q42683">
        <v>0</v>
      </c>
    </row>
    <row r="42684" spans="1:17" x14ac:dyDescent="0.25">
      <c r="A42684" t="s">
        <v>665</v>
      </c>
      <c r="B42684" t="s">
        <v>16</v>
      </c>
      <c r="C42684" t="s">
        <v>17</v>
      </c>
      <c r="D42684" t="s">
        <v>417</v>
      </c>
      <c r="E42684" t="s">
        <v>418</v>
      </c>
      <c r="F42684" t="s">
        <v>148</v>
      </c>
      <c r="G42684" t="s">
        <v>33</v>
      </c>
      <c r="H42684" t="s">
        <v>34</v>
      </c>
      <c r="I42684" t="s">
        <v>23</v>
      </c>
      <c r="J42684" t="s">
        <v>35</v>
      </c>
      <c r="K42684" t="s">
        <v>23</v>
      </c>
      <c r="O42684">
        <v>0</v>
      </c>
      <c r="Q42684">
        <v>0</v>
      </c>
    </row>
    <row r="42685" spans="1:17" x14ac:dyDescent="0.25">
      <c r="A42685" t="s">
        <v>665</v>
      </c>
      <c r="B42685" t="s">
        <v>16</v>
      </c>
      <c r="C42685" t="s">
        <v>17</v>
      </c>
      <c r="D42685" t="s">
        <v>417</v>
      </c>
      <c r="E42685" t="s">
        <v>418</v>
      </c>
      <c r="F42685" t="s">
        <v>183</v>
      </c>
      <c r="G42685" t="s">
        <v>21</v>
      </c>
      <c r="H42685" t="s">
        <v>22</v>
      </c>
      <c r="I42685" t="s">
        <v>23</v>
      </c>
      <c r="J42685" t="s">
        <v>24</v>
      </c>
      <c r="K42685" t="s">
        <v>23</v>
      </c>
      <c r="O42685">
        <v>0</v>
      </c>
      <c r="Q42685">
        <v>0</v>
      </c>
    </row>
    <row r="42686" spans="1:17" x14ac:dyDescent="0.25">
      <c r="A42686" t="s">
        <v>665</v>
      </c>
      <c r="B42686" t="s">
        <v>16</v>
      </c>
      <c r="C42686" t="s">
        <v>17</v>
      </c>
      <c r="D42686" t="s">
        <v>417</v>
      </c>
      <c r="E42686" t="s">
        <v>418</v>
      </c>
      <c r="F42686" t="s">
        <v>183</v>
      </c>
      <c r="G42686" t="s">
        <v>25</v>
      </c>
      <c r="H42686" t="s">
        <v>26</v>
      </c>
      <c r="I42686" t="s">
        <v>23</v>
      </c>
      <c r="J42686" t="s">
        <v>24</v>
      </c>
      <c r="K42686" t="s">
        <v>23</v>
      </c>
      <c r="O42686">
        <v>0</v>
      </c>
      <c r="Q42686">
        <v>0</v>
      </c>
    </row>
    <row r="42687" spans="1:17" x14ac:dyDescent="0.25">
      <c r="A42687" t="s">
        <v>665</v>
      </c>
      <c r="B42687" t="s">
        <v>16</v>
      </c>
      <c r="C42687" t="s">
        <v>17</v>
      </c>
      <c r="D42687" t="s">
        <v>417</v>
      </c>
      <c r="E42687" t="s">
        <v>418</v>
      </c>
      <c r="F42687" t="s">
        <v>183</v>
      </c>
      <c r="G42687" t="s">
        <v>27</v>
      </c>
      <c r="H42687" t="s">
        <v>28</v>
      </c>
      <c r="I42687" t="s">
        <v>23</v>
      </c>
      <c r="J42687" t="s">
        <v>29</v>
      </c>
      <c r="K42687" t="s">
        <v>23</v>
      </c>
      <c r="O42687">
        <v>0</v>
      </c>
      <c r="Q42687">
        <v>0</v>
      </c>
    </row>
    <row r="42688" spans="1:17" x14ac:dyDescent="0.25">
      <c r="A42688" t="s">
        <v>665</v>
      </c>
      <c r="B42688" t="s">
        <v>16</v>
      </c>
      <c r="C42688" t="s">
        <v>17</v>
      </c>
      <c r="D42688" t="s">
        <v>417</v>
      </c>
      <c r="E42688" t="s">
        <v>418</v>
      </c>
      <c r="F42688" t="s">
        <v>183</v>
      </c>
      <c r="G42688" t="s">
        <v>30</v>
      </c>
      <c r="H42688" t="s">
        <v>31</v>
      </c>
      <c r="I42688" t="s">
        <v>23</v>
      </c>
      <c r="J42688" t="s">
        <v>32</v>
      </c>
      <c r="K42688" t="s">
        <v>23</v>
      </c>
      <c r="O42688">
        <v>0</v>
      </c>
      <c r="Q42688">
        <v>0</v>
      </c>
    </row>
    <row r="42689" spans="1:17" x14ac:dyDescent="0.25">
      <c r="A42689" t="s">
        <v>665</v>
      </c>
      <c r="B42689" t="s">
        <v>16</v>
      </c>
      <c r="C42689" t="s">
        <v>17</v>
      </c>
      <c r="D42689" t="s">
        <v>417</v>
      </c>
      <c r="E42689" t="s">
        <v>418</v>
      </c>
      <c r="F42689" t="s">
        <v>183</v>
      </c>
      <c r="G42689" t="s">
        <v>33</v>
      </c>
      <c r="H42689" t="s">
        <v>34</v>
      </c>
      <c r="I42689" t="s">
        <v>23</v>
      </c>
      <c r="J42689" t="s">
        <v>35</v>
      </c>
      <c r="K42689" t="s">
        <v>23</v>
      </c>
      <c r="O42689">
        <v>0</v>
      </c>
      <c r="Q42689">
        <v>0</v>
      </c>
    </row>
    <row r="42690" spans="1:17" x14ac:dyDescent="0.25">
      <c r="A42690" t="s">
        <v>665</v>
      </c>
      <c r="B42690" t="s">
        <v>16</v>
      </c>
      <c r="C42690" t="s">
        <v>17</v>
      </c>
      <c r="D42690" t="s">
        <v>417</v>
      </c>
      <c r="E42690" t="s">
        <v>418</v>
      </c>
      <c r="F42690" t="s">
        <v>419</v>
      </c>
      <c r="G42690" t="s">
        <v>21</v>
      </c>
      <c r="H42690" t="s">
        <v>22</v>
      </c>
      <c r="I42690" t="s">
        <v>23</v>
      </c>
      <c r="J42690" t="s">
        <v>24</v>
      </c>
      <c r="K42690" t="s">
        <v>23</v>
      </c>
      <c r="O42690">
        <v>0</v>
      </c>
      <c r="Q42690">
        <v>0</v>
      </c>
    </row>
    <row r="42691" spans="1:17" x14ac:dyDescent="0.25">
      <c r="A42691" t="s">
        <v>665</v>
      </c>
      <c r="B42691" t="s">
        <v>16</v>
      </c>
      <c r="C42691" t="s">
        <v>17</v>
      </c>
      <c r="D42691" t="s">
        <v>417</v>
      </c>
      <c r="E42691" t="s">
        <v>418</v>
      </c>
      <c r="F42691" t="s">
        <v>419</v>
      </c>
      <c r="G42691" t="s">
        <v>25</v>
      </c>
      <c r="H42691" t="s">
        <v>26</v>
      </c>
      <c r="I42691" t="s">
        <v>23</v>
      </c>
      <c r="J42691" t="s">
        <v>24</v>
      </c>
      <c r="K42691" t="s">
        <v>23</v>
      </c>
      <c r="O42691">
        <v>0</v>
      </c>
      <c r="Q42691">
        <v>0</v>
      </c>
    </row>
    <row r="42692" spans="1:17" x14ac:dyDescent="0.25">
      <c r="A42692" t="s">
        <v>665</v>
      </c>
      <c r="B42692" t="s">
        <v>16</v>
      </c>
      <c r="C42692" t="s">
        <v>17</v>
      </c>
      <c r="D42692" t="s">
        <v>417</v>
      </c>
      <c r="E42692" t="s">
        <v>418</v>
      </c>
      <c r="F42692" t="s">
        <v>419</v>
      </c>
      <c r="G42692" t="s">
        <v>27</v>
      </c>
      <c r="H42692" t="s">
        <v>28</v>
      </c>
      <c r="I42692" t="s">
        <v>23</v>
      </c>
      <c r="J42692" t="s">
        <v>29</v>
      </c>
      <c r="K42692" t="s">
        <v>23</v>
      </c>
      <c r="O42692">
        <v>0</v>
      </c>
      <c r="Q42692">
        <v>0</v>
      </c>
    </row>
    <row r="42693" spans="1:17" x14ac:dyDescent="0.25">
      <c r="A42693" t="s">
        <v>665</v>
      </c>
      <c r="B42693" t="s">
        <v>16</v>
      </c>
      <c r="C42693" t="s">
        <v>17</v>
      </c>
      <c r="D42693" t="s">
        <v>417</v>
      </c>
      <c r="E42693" t="s">
        <v>418</v>
      </c>
      <c r="F42693" t="s">
        <v>419</v>
      </c>
      <c r="G42693" t="s">
        <v>30</v>
      </c>
      <c r="H42693" t="s">
        <v>31</v>
      </c>
      <c r="I42693" t="s">
        <v>23</v>
      </c>
      <c r="J42693" t="s">
        <v>32</v>
      </c>
      <c r="K42693" t="s">
        <v>23</v>
      </c>
      <c r="O42693">
        <v>0</v>
      </c>
      <c r="Q42693">
        <v>0</v>
      </c>
    </row>
    <row r="42694" spans="1:17" x14ac:dyDescent="0.25">
      <c r="A42694" t="s">
        <v>665</v>
      </c>
      <c r="B42694" t="s">
        <v>16</v>
      </c>
      <c r="C42694" t="s">
        <v>17</v>
      </c>
      <c r="D42694" t="s">
        <v>417</v>
      </c>
      <c r="E42694" t="s">
        <v>418</v>
      </c>
      <c r="F42694" t="s">
        <v>419</v>
      </c>
      <c r="G42694" t="s">
        <v>33</v>
      </c>
      <c r="H42694" t="s">
        <v>34</v>
      </c>
      <c r="I42694" t="s">
        <v>23</v>
      </c>
      <c r="J42694" t="s">
        <v>35</v>
      </c>
      <c r="K42694" t="s">
        <v>23</v>
      </c>
      <c r="O42694">
        <v>0</v>
      </c>
      <c r="Q42694">
        <v>0</v>
      </c>
    </row>
    <row r="42695" spans="1:17" x14ac:dyDescent="0.25">
      <c r="A42695" t="s">
        <v>665</v>
      </c>
      <c r="B42695" t="s">
        <v>16</v>
      </c>
      <c r="C42695" t="s">
        <v>17</v>
      </c>
      <c r="D42695" t="s">
        <v>417</v>
      </c>
      <c r="E42695" t="s">
        <v>418</v>
      </c>
      <c r="F42695" t="s">
        <v>238</v>
      </c>
      <c r="G42695" t="s">
        <v>21</v>
      </c>
      <c r="H42695" t="s">
        <v>22</v>
      </c>
      <c r="I42695" t="s">
        <v>23</v>
      </c>
      <c r="J42695" t="s">
        <v>24</v>
      </c>
      <c r="K42695" t="s">
        <v>23</v>
      </c>
      <c r="O42695">
        <v>0</v>
      </c>
      <c r="Q42695">
        <v>0</v>
      </c>
    </row>
    <row r="42696" spans="1:17" x14ac:dyDescent="0.25">
      <c r="A42696" t="s">
        <v>665</v>
      </c>
      <c r="B42696" t="s">
        <v>16</v>
      </c>
      <c r="C42696" t="s">
        <v>17</v>
      </c>
      <c r="D42696" t="s">
        <v>417</v>
      </c>
      <c r="E42696" t="s">
        <v>418</v>
      </c>
      <c r="F42696" t="s">
        <v>238</v>
      </c>
      <c r="G42696" t="s">
        <v>25</v>
      </c>
      <c r="H42696" t="s">
        <v>26</v>
      </c>
      <c r="I42696" t="s">
        <v>23</v>
      </c>
      <c r="J42696" t="s">
        <v>24</v>
      </c>
      <c r="K42696" t="s">
        <v>23</v>
      </c>
      <c r="O42696">
        <v>0</v>
      </c>
      <c r="Q42696">
        <v>0</v>
      </c>
    </row>
    <row r="42697" spans="1:17" x14ac:dyDescent="0.25">
      <c r="A42697" t="s">
        <v>665</v>
      </c>
      <c r="B42697" t="s">
        <v>16</v>
      </c>
      <c r="C42697" t="s">
        <v>17</v>
      </c>
      <c r="D42697" t="s">
        <v>417</v>
      </c>
      <c r="E42697" t="s">
        <v>418</v>
      </c>
      <c r="F42697" t="s">
        <v>238</v>
      </c>
      <c r="G42697" t="s">
        <v>27</v>
      </c>
      <c r="H42697" t="s">
        <v>28</v>
      </c>
      <c r="I42697" t="s">
        <v>23</v>
      </c>
      <c r="J42697" t="s">
        <v>29</v>
      </c>
      <c r="K42697" t="s">
        <v>23</v>
      </c>
      <c r="O42697">
        <v>0</v>
      </c>
      <c r="Q42697">
        <v>0</v>
      </c>
    </row>
    <row r="42698" spans="1:17" x14ac:dyDescent="0.25">
      <c r="A42698" t="s">
        <v>665</v>
      </c>
      <c r="B42698" t="s">
        <v>16</v>
      </c>
      <c r="C42698" t="s">
        <v>17</v>
      </c>
      <c r="D42698" t="s">
        <v>417</v>
      </c>
      <c r="E42698" t="s">
        <v>418</v>
      </c>
      <c r="F42698" t="s">
        <v>238</v>
      </c>
      <c r="G42698" t="s">
        <v>30</v>
      </c>
      <c r="H42698" t="s">
        <v>31</v>
      </c>
      <c r="I42698" t="s">
        <v>23</v>
      </c>
      <c r="J42698" t="s">
        <v>32</v>
      </c>
      <c r="K42698" t="s">
        <v>23</v>
      </c>
      <c r="O42698">
        <v>0</v>
      </c>
      <c r="Q42698">
        <v>0</v>
      </c>
    </row>
    <row r="42699" spans="1:17" x14ac:dyDescent="0.25">
      <c r="A42699" t="s">
        <v>665</v>
      </c>
      <c r="B42699" t="s">
        <v>16</v>
      </c>
      <c r="C42699" t="s">
        <v>17</v>
      </c>
      <c r="D42699" t="s">
        <v>417</v>
      </c>
      <c r="E42699" t="s">
        <v>418</v>
      </c>
      <c r="F42699" t="s">
        <v>238</v>
      </c>
      <c r="G42699" t="s">
        <v>33</v>
      </c>
      <c r="H42699" t="s">
        <v>34</v>
      </c>
      <c r="I42699" t="s">
        <v>23</v>
      </c>
      <c r="J42699" t="s">
        <v>35</v>
      </c>
      <c r="K42699" t="s">
        <v>23</v>
      </c>
      <c r="O42699">
        <v>0</v>
      </c>
      <c r="Q42699">
        <v>0</v>
      </c>
    </row>
    <row r="42700" spans="1:17" x14ac:dyDescent="0.25">
      <c r="A42700" t="s">
        <v>665</v>
      </c>
      <c r="B42700" t="s">
        <v>16</v>
      </c>
      <c r="C42700" t="s">
        <v>17</v>
      </c>
      <c r="D42700" t="s">
        <v>420</v>
      </c>
      <c r="E42700" t="s">
        <v>421</v>
      </c>
      <c r="F42700" t="s">
        <v>147</v>
      </c>
      <c r="G42700" t="s">
        <v>21</v>
      </c>
      <c r="H42700" t="s">
        <v>22</v>
      </c>
      <c r="I42700" t="s">
        <v>23</v>
      </c>
      <c r="J42700" t="s">
        <v>24</v>
      </c>
      <c r="K42700" t="s">
        <v>23</v>
      </c>
      <c r="O42700">
        <v>0</v>
      </c>
      <c r="Q42700">
        <v>0</v>
      </c>
    </row>
    <row r="42701" spans="1:17" x14ac:dyDescent="0.25">
      <c r="A42701" t="s">
        <v>665</v>
      </c>
      <c r="B42701" t="s">
        <v>16</v>
      </c>
      <c r="C42701" t="s">
        <v>17</v>
      </c>
      <c r="D42701" t="s">
        <v>420</v>
      </c>
      <c r="E42701" t="s">
        <v>421</v>
      </c>
      <c r="F42701" t="s">
        <v>147</v>
      </c>
      <c r="G42701" t="s">
        <v>25</v>
      </c>
      <c r="H42701" t="s">
        <v>26</v>
      </c>
      <c r="I42701" t="s">
        <v>23</v>
      </c>
      <c r="J42701" t="s">
        <v>24</v>
      </c>
      <c r="K42701" t="s">
        <v>23</v>
      </c>
      <c r="O42701">
        <v>0</v>
      </c>
      <c r="Q42701">
        <v>0</v>
      </c>
    </row>
    <row r="42702" spans="1:17" x14ac:dyDescent="0.25">
      <c r="A42702" t="s">
        <v>665</v>
      </c>
      <c r="B42702" t="s">
        <v>16</v>
      </c>
      <c r="C42702" t="s">
        <v>17</v>
      </c>
      <c r="D42702" t="s">
        <v>420</v>
      </c>
      <c r="E42702" t="s">
        <v>421</v>
      </c>
      <c r="F42702" t="s">
        <v>147</v>
      </c>
      <c r="G42702" t="s">
        <v>27</v>
      </c>
      <c r="H42702" t="s">
        <v>28</v>
      </c>
      <c r="I42702" t="s">
        <v>23</v>
      </c>
      <c r="J42702" t="s">
        <v>29</v>
      </c>
      <c r="K42702" t="s">
        <v>23</v>
      </c>
      <c r="O42702">
        <v>0</v>
      </c>
      <c r="Q42702">
        <v>0</v>
      </c>
    </row>
    <row r="42703" spans="1:17" x14ac:dyDescent="0.25">
      <c r="A42703" t="s">
        <v>665</v>
      </c>
      <c r="B42703" t="s">
        <v>16</v>
      </c>
      <c r="C42703" t="s">
        <v>17</v>
      </c>
      <c r="D42703" t="s">
        <v>420</v>
      </c>
      <c r="E42703" t="s">
        <v>421</v>
      </c>
      <c r="F42703" t="s">
        <v>147</v>
      </c>
      <c r="G42703" t="s">
        <v>30</v>
      </c>
      <c r="H42703" t="s">
        <v>31</v>
      </c>
      <c r="I42703" t="s">
        <v>23</v>
      </c>
      <c r="J42703" t="s">
        <v>32</v>
      </c>
      <c r="K42703" t="s">
        <v>23</v>
      </c>
      <c r="O42703">
        <v>0</v>
      </c>
      <c r="Q42703">
        <v>0</v>
      </c>
    </row>
    <row r="42704" spans="1:17" x14ac:dyDescent="0.25">
      <c r="A42704" t="s">
        <v>665</v>
      </c>
      <c r="B42704" t="s">
        <v>16</v>
      </c>
      <c r="C42704" t="s">
        <v>17</v>
      </c>
      <c r="D42704" t="s">
        <v>420</v>
      </c>
      <c r="E42704" t="s">
        <v>421</v>
      </c>
      <c r="F42704" t="s">
        <v>147</v>
      </c>
      <c r="G42704" t="s">
        <v>33</v>
      </c>
      <c r="H42704" t="s">
        <v>34</v>
      </c>
      <c r="I42704" t="s">
        <v>23</v>
      </c>
      <c r="J42704" t="s">
        <v>35</v>
      </c>
      <c r="K42704" t="s">
        <v>23</v>
      </c>
      <c r="O42704">
        <v>0</v>
      </c>
      <c r="Q42704">
        <v>0</v>
      </c>
    </row>
    <row r="42705" spans="1:17" x14ac:dyDescent="0.25">
      <c r="A42705" t="s">
        <v>665</v>
      </c>
      <c r="B42705" t="s">
        <v>16</v>
      </c>
      <c r="C42705" t="s">
        <v>17</v>
      </c>
      <c r="D42705" t="s">
        <v>420</v>
      </c>
      <c r="E42705" t="s">
        <v>421</v>
      </c>
      <c r="F42705" t="s">
        <v>148</v>
      </c>
      <c r="G42705" t="s">
        <v>21</v>
      </c>
      <c r="H42705" t="s">
        <v>22</v>
      </c>
      <c r="I42705" t="s">
        <v>23</v>
      </c>
      <c r="J42705" t="s">
        <v>24</v>
      </c>
      <c r="K42705" t="s">
        <v>23</v>
      </c>
      <c r="O42705">
        <v>0</v>
      </c>
      <c r="Q42705">
        <v>0</v>
      </c>
    </row>
    <row r="42706" spans="1:17" x14ac:dyDescent="0.25">
      <c r="A42706" t="s">
        <v>665</v>
      </c>
      <c r="B42706" t="s">
        <v>16</v>
      </c>
      <c r="C42706" t="s">
        <v>17</v>
      </c>
      <c r="D42706" t="s">
        <v>420</v>
      </c>
      <c r="E42706" t="s">
        <v>421</v>
      </c>
      <c r="F42706" t="s">
        <v>148</v>
      </c>
      <c r="G42706" t="s">
        <v>25</v>
      </c>
      <c r="H42706" t="s">
        <v>26</v>
      </c>
      <c r="I42706" t="s">
        <v>23</v>
      </c>
      <c r="J42706" t="s">
        <v>24</v>
      </c>
      <c r="K42706" t="s">
        <v>23</v>
      </c>
      <c r="O42706">
        <v>0</v>
      </c>
      <c r="Q42706">
        <v>0</v>
      </c>
    </row>
    <row r="42707" spans="1:17" x14ac:dyDescent="0.25">
      <c r="A42707" t="s">
        <v>665</v>
      </c>
      <c r="B42707" t="s">
        <v>16</v>
      </c>
      <c r="C42707" t="s">
        <v>17</v>
      </c>
      <c r="D42707" t="s">
        <v>420</v>
      </c>
      <c r="E42707" t="s">
        <v>421</v>
      </c>
      <c r="F42707" t="s">
        <v>148</v>
      </c>
      <c r="G42707" t="s">
        <v>27</v>
      </c>
      <c r="H42707" t="s">
        <v>28</v>
      </c>
      <c r="I42707" t="s">
        <v>23</v>
      </c>
      <c r="J42707" t="s">
        <v>29</v>
      </c>
      <c r="K42707" t="s">
        <v>23</v>
      </c>
      <c r="O42707">
        <v>0</v>
      </c>
      <c r="Q42707">
        <v>0</v>
      </c>
    </row>
    <row r="42708" spans="1:17" x14ac:dyDescent="0.25">
      <c r="A42708" t="s">
        <v>665</v>
      </c>
      <c r="B42708" t="s">
        <v>16</v>
      </c>
      <c r="C42708" t="s">
        <v>17</v>
      </c>
      <c r="D42708" t="s">
        <v>420</v>
      </c>
      <c r="E42708" t="s">
        <v>421</v>
      </c>
      <c r="F42708" t="s">
        <v>148</v>
      </c>
      <c r="G42708" t="s">
        <v>30</v>
      </c>
      <c r="H42708" t="s">
        <v>31</v>
      </c>
      <c r="I42708" t="s">
        <v>23</v>
      </c>
      <c r="J42708" t="s">
        <v>32</v>
      </c>
      <c r="K42708" t="s">
        <v>23</v>
      </c>
      <c r="O42708">
        <v>0</v>
      </c>
      <c r="Q42708">
        <v>0</v>
      </c>
    </row>
    <row r="42709" spans="1:17" x14ac:dyDescent="0.25">
      <c r="A42709" t="s">
        <v>665</v>
      </c>
      <c r="B42709" t="s">
        <v>16</v>
      </c>
      <c r="C42709" t="s">
        <v>17</v>
      </c>
      <c r="D42709" t="s">
        <v>420</v>
      </c>
      <c r="E42709" t="s">
        <v>421</v>
      </c>
      <c r="F42709" t="s">
        <v>148</v>
      </c>
      <c r="G42709" t="s">
        <v>33</v>
      </c>
      <c r="H42709" t="s">
        <v>34</v>
      </c>
      <c r="I42709" t="s">
        <v>23</v>
      </c>
      <c r="J42709" t="s">
        <v>35</v>
      </c>
      <c r="K42709" t="s">
        <v>23</v>
      </c>
      <c r="O42709">
        <v>0</v>
      </c>
      <c r="Q42709">
        <v>0</v>
      </c>
    </row>
    <row r="42710" spans="1:17" x14ac:dyDescent="0.25">
      <c r="A42710" t="s">
        <v>665</v>
      </c>
      <c r="B42710" t="s">
        <v>16</v>
      </c>
      <c r="C42710" t="s">
        <v>17</v>
      </c>
      <c r="D42710" t="s">
        <v>420</v>
      </c>
      <c r="E42710" t="s">
        <v>421</v>
      </c>
      <c r="F42710" t="s">
        <v>183</v>
      </c>
      <c r="G42710" t="s">
        <v>21</v>
      </c>
      <c r="H42710" t="s">
        <v>22</v>
      </c>
      <c r="I42710" t="s">
        <v>23</v>
      </c>
      <c r="J42710" t="s">
        <v>24</v>
      </c>
      <c r="K42710" t="s">
        <v>23</v>
      </c>
      <c r="O42710">
        <v>0</v>
      </c>
      <c r="Q42710">
        <v>0</v>
      </c>
    </row>
    <row r="42711" spans="1:17" x14ac:dyDescent="0.25">
      <c r="A42711" t="s">
        <v>665</v>
      </c>
      <c r="B42711" t="s">
        <v>16</v>
      </c>
      <c r="C42711" t="s">
        <v>17</v>
      </c>
      <c r="D42711" t="s">
        <v>420</v>
      </c>
      <c r="E42711" t="s">
        <v>421</v>
      </c>
      <c r="F42711" t="s">
        <v>183</v>
      </c>
      <c r="G42711" t="s">
        <v>25</v>
      </c>
      <c r="H42711" t="s">
        <v>26</v>
      </c>
      <c r="I42711" t="s">
        <v>23</v>
      </c>
      <c r="J42711" t="s">
        <v>24</v>
      </c>
      <c r="K42711" t="s">
        <v>23</v>
      </c>
      <c r="O42711">
        <v>0</v>
      </c>
      <c r="Q42711">
        <v>0</v>
      </c>
    </row>
    <row r="42712" spans="1:17" x14ac:dyDescent="0.25">
      <c r="A42712" t="s">
        <v>665</v>
      </c>
      <c r="B42712" t="s">
        <v>16</v>
      </c>
      <c r="C42712" t="s">
        <v>17</v>
      </c>
      <c r="D42712" t="s">
        <v>420</v>
      </c>
      <c r="E42712" t="s">
        <v>421</v>
      </c>
      <c r="F42712" t="s">
        <v>183</v>
      </c>
      <c r="G42712" t="s">
        <v>30</v>
      </c>
      <c r="H42712" t="s">
        <v>31</v>
      </c>
      <c r="I42712" t="s">
        <v>23</v>
      </c>
      <c r="J42712" t="s">
        <v>32</v>
      </c>
      <c r="K42712" t="s">
        <v>23</v>
      </c>
      <c r="O42712">
        <v>0</v>
      </c>
      <c r="Q42712">
        <v>0</v>
      </c>
    </row>
    <row r="42713" spans="1:17" x14ac:dyDescent="0.25">
      <c r="A42713" t="s">
        <v>665</v>
      </c>
      <c r="B42713" t="s">
        <v>16</v>
      </c>
      <c r="C42713" t="s">
        <v>17</v>
      </c>
      <c r="D42713" t="s">
        <v>420</v>
      </c>
      <c r="E42713" t="s">
        <v>421</v>
      </c>
      <c r="F42713" t="s">
        <v>183</v>
      </c>
      <c r="G42713" t="s">
        <v>33</v>
      </c>
      <c r="H42713" t="s">
        <v>34</v>
      </c>
      <c r="I42713" t="s">
        <v>23</v>
      </c>
      <c r="J42713" t="s">
        <v>35</v>
      </c>
      <c r="K42713" t="s">
        <v>23</v>
      </c>
      <c r="O42713">
        <v>0</v>
      </c>
      <c r="Q42713">
        <v>0</v>
      </c>
    </row>
    <row r="42714" spans="1:17" x14ac:dyDescent="0.25">
      <c r="A42714" t="s">
        <v>665</v>
      </c>
      <c r="B42714" t="s">
        <v>16</v>
      </c>
      <c r="C42714" t="s">
        <v>17</v>
      </c>
      <c r="D42714" t="s">
        <v>420</v>
      </c>
      <c r="E42714" t="s">
        <v>421</v>
      </c>
      <c r="F42714" t="s">
        <v>247</v>
      </c>
      <c r="G42714" t="s">
        <v>21</v>
      </c>
      <c r="H42714" t="s">
        <v>22</v>
      </c>
      <c r="I42714" t="s">
        <v>23</v>
      </c>
      <c r="J42714" t="s">
        <v>24</v>
      </c>
      <c r="K42714" t="s">
        <v>23</v>
      </c>
      <c r="O42714">
        <v>0</v>
      </c>
      <c r="Q42714">
        <v>0</v>
      </c>
    </row>
    <row r="42715" spans="1:17" x14ac:dyDescent="0.25">
      <c r="A42715" t="s">
        <v>665</v>
      </c>
      <c r="B42715" t="s">
        <v>16</v>
      </c>
      <c r="C42715" t="s">
        <v>17</v>
      </c>
      <c r="D42715" t="s">
        <v>420</v>
      </c>
      <c r="E42715" t="s">
        <v>421</v>
      </c>
      <c r="F42715" t="s">
        <v>247</v>
      </c>
      <c r="G42715" t="s">
        <v>25</v>
      </c>
      <c r="H42715" t="s">
        <v>26</v>
      </c>
      <c r="I42715" t="s">
        <v>23</v>
      </c>
      <c r="J42715" t="s">
        <v>24</v>
      </c>
      <c r="K42715" t="s">
        <v>23</v>
      </c>
      <c r="O42715">
        <v>0</v>
      </c>
      <c r="Q42715">
        <v>0</v>
      </c>
    </row>
    <row r="42716" spans="1:17" x14ac:dyDescent="0.25">
      <c r="A42716" t="s">
        <v>665</v>
      </c>
      <c r="B42716" t="s">
        <v>16</v>
      </c>
      <c r="C42716" t="s">
        <v>17</v>
      </c>
      <c r="D42716" t="s">
        <v>420</v>
      </c>
      <c r="E42716" t="s">
        <v>421</v>
      </c>
      <c r="F42716" t="s">
        <v>247</v>
      </c>
      <c r="G42716" t="s">
        <v>27</v>
      </c>
      <c r="H42716" t="s">
        <v>28</v>
      </c>
      <c r="I42716" t="s">
        <v>23</v>
      </c>
      <c r="J42716" t="s">
        <v>29</v>
      </c>
      <c r="K42716" t="s">
        <v>23</v>
      </c>
      <c r="O42716">
        <v>0</v>
      </c>
      <c r="Q42716">
        <v>0</v>
      </c>
    </row>
    <row r="42717" spans="1:17" x14ac:dyDescent="0.25">
      <c r="A42717" t="s">
        <v>665</v>
      </c>
      <c r="B42717" t="s">
        <v>16</v>
      </c>
      <c r="C42717" t="s">
        <v>17</v>
      </c>
      <c r="D42717" t="s">
        <v>420</v>
      </c>
      <c r="E42717" t="s">
        <v>421</v>
      </c>
      <c r="F42717" t="s">
        <v>247</v>
      </c>
      <c r="G42717" t="s">
        <v>30</v>
      </c>
      <c r="H42717" t="s">
        <v>31</v>
      </c>
      <c r="I42717" t="s">
        <v>23</v>
      </c>
      <c r="J42717" t="s">
        <v>32</v>
      </c>
      <c r="K42717" t="s">
        <v>23</v>
      </c>
      <c r="O42717">
        <v>0</v>
      </c>
      <c r="Q42717">
        <v>0</v>
      </c>
    </row>
    <row r="42718" spans="1:17" x14ac:dyDescent="0.25">
      <c r="A42718" t="s">
        <v>665</v>
      </c>
      <c r="B42718" t="s">
        <v>16</v>
      </c>
      <c r="C42718" t="s">
        <v>17</v>
      </c>
      <c r="D42718" t="s">
        <v>420</v>
      </c>
      <c r="E42718" t="s">
        <v>421</v>
      </c>
      <c r="F42718" t="s">
        <v>247</v>
      </c>
      <c r="G42718" t="s">
        <v>33</v>
      </c>
      <c r="H42718" t="s">
        <v>34</v>
      </c>
      <c r="I42718" t="s">
        <v>23</v>
      </c>
      <c r="J42718" t="s">
        <v>35</v>
      </c>
      <c r="K42718" t="s">
        <v>23</v>
      </c>
      <c r="O42718">
        <v>0</v>
      </c>
      <c r="Q42718">
        <v>0</v>
      </c>
    </row>
    <row r="42719" spans="1:17" x14ac:dyDescent="0.25">
      <c r="A42719" t="s">
        <v>665</v>
      </c>
      <c r="B42719" t="s">
        <v>16</v>
      </c>
      <c r="C42719" t="s">
        <v>17</v>
      </c>
      <c r="D42719" t="s">
        <v>422</v>
      </c>
      <c r="E42719" t="s">
        <v>423</v>
      </c>
      <c r="F42719" t="s">
        <v>147</v>
      </c>
      <c r="G42719" t="s">
        <v>21</v>
      </c>
      <c r="H42719" t="s">
        <v>22</v>
      </c>
      <c r="I42719" t="s">
        <v>23</v>
      </c>
      <c r="J42719" t="s">
        <v>24</v>
      </c>
      <c r="K42719" t="s">
        <v>23</v>
      </c>
      <c r="O42719">
        <v>0</v>
      </c>
      <c r="Q42719">
        <v>0</v>
      </c>
    </row>
    <row r="42720" spans="1:17" x14ac:dyDescent="0.25">
      <c r="A42720" t="s">
        <v>665</v>
      </c>
      <c r="B42720" t="s">
        <v>16</v>
      </c>
      <c r="C42720" t="s">
        <v>17</v>
      </c>
      <c r="D42720" t="s">
        <v>422</v>
      </c>
      <c r="E42720" t="s">
        <v>423</v>
      </c>
      <c r="F42720" t="s">
        <v>147</v>
      </c>
      <c r="G42720" t="s">
        <v>25</v>
      </c>
      <c r="H42720" t="s">
        <v>26</v>
      </c>
      <c r="I42720" t="s">
        <v>23</v>
      </c>
      <c r="J42720" t="s">
        <v>24</v>
      </c>
      <c r="K42720" t="s">
        <v>23</v>
      </c>
      <c r="O42720">
        <v>0</v>
      </c>
      <c r="Q42720">
        <v>0</v>
      </c>
    </row>
    <row r="42721" spans="1:17" x14ac:dyDescent="0.25">
      <c r="A42721" t="s">
        <v>665</v>
      </c>
      <c r="B42721" t="s">
        <v>16</v>
      </c>
      <c r="C42721" t="s">
        <v>17</v>
      </c>
      <c r="D42721" t="s">
        <v>422</v>
      </c>
      <c r="E42721" t="s">
        <v>423</v>
      </c>
      <c r="F42721" t="s">
        <v>147</v>
      </c>
      <c r="G42721" t="s">
        <v>27</v>
      </c>
      <c r="H42721" t="s">
        <v>28</v>
      </c>
      <c r="I42721" t="s">
        <v>23</v>
      </c>
      <c r="J42721" t="s">
        <v>29</v>
      </c>
      <c r="K42721" t="s">
        <v>23</v>
      </c>
      <c r="O42721">
        <v>0</v>
      </c>
      <c r="Q42721">
        <v>0</v>
      </c>
    </row>
    <row r="42722" spans="1:17" x14ac:dyDescent="0.25">
      <c r="A42722" t="s">
        <v>665</v>
      </c>
      <c r="B42722" t="s">
        <v>16</v>
      </c>
      <c r="C42722" t="s">
        <v>17</v>
      </c>
      <c r="D42722" t="s">
        <v>422</v>
      </c>
      <c r="E42722" t="s">
        <v>423</v>
      </c>
      <c r="F42722" t="s">
        <v>147</v>
      </c>
      <c r="G42722" t="s">
        <v>30</v>
      </c>
      <c r="H42722" t="s">
        <v>31</v>
      </c>
      <c r="I42722" t="s">
        <v>23</v>
      </c>
      <c r="J42722" t="s">
        <v>32</v>
      </c>
      <c r="K42722" t="s">
        <v>23</v>
      </c>
      <c r="O42722">
        <v>0</v>
      </c>
      <c r="Q42722">
        <v>0</v>
      </c>
    </row>
    <row r="42723" spans="1:17" x14ac:dyDescent="0.25">
      <c r="A42723" t="s">
        <v>665</v>
      </c>
      <c r="B42723" t="s">
        <v>16</v>
      </c>
      <c r="C42723" t="s">
        <v>17</v>
      </c>
      <c r="D42723" t="s">
        <v>422</v>
      </c>
      <c r="E42723" t="s">
        <v>423</v>
      </c>
      <c r="F42723" t="s">
        <v>147</v>
      </c>
      <c r="G42723" t="s">
        <v>33</v>
      </c>
      <c r="H42723" t="s">
        <v>34</v>
      </c>
      <c r="I42723" t="s">
        <v>23</v>
      </c>
      <c r="J42723" t="s">
        <v>35</v>
      </c>
      <c r="K42723" t="s">
        <v>23</v>
      </c>
      <c r="O42723">
        <v>0</v>
      </c>
      <c r="Q42723">
        <v>0</v>
      </c>
    </row>
    <row r="42724" spans="1:17" x14ac:dyDescent="0.25">
      <c r="A42724" t="s">
        <v>665</v>
      </c>
      <c r="B42724" t="s">
        <v>16</v>
      </c>
      <c r="C42724" t="s">
        <v>17</v>
      </c>
      <c r="D42724" t="s">
        <v>422</v>
      </c>
      <c r="E42724" t="s">
        <v>423</v>
      </c>
      <c r="F42724" t="s">
        <v>148</v>
      </c>
      <c r="G42724" t="s">
        <v>21</v>
      </c>
      <c r="H42724" t="s">
        <v>22</v>
      </c>
      <c r="I42724" t="s">
        <v>23</v>
      </c>
      <c r="J42724" t="s">
        <v>24</v>
      </c>
      <c r="K42724" t="s">
        <v>23</v>
      </c>
      <c r="O42724">
        <v>0</v>
      </c>
      <c r="Q42724">
        <v>0</v>
      </c>
    </row>
    <row r="42725" spans="1:17" x14ac:dyDescent="0.25">
      <c r="A42725" t="s">
        <v>665</v>
      </c>
      <c r="B42725" t="s">
        <v>16</v>
      </c>
      <c r="C42725" t="s">
        <v>17</v>
      </c>
      <c r="D42725" t="s">
        <v>422</v>
      </c>
      <c r="E42725" t="s">
        <v>423</v>
      </c>
      <c r="F42725" t="s">
        <v>148</v>
      </c>
      <c r="G42725" t="s">
        <v>25</v>
      </c>
      <c r="H42725" t="s">
        <v>26</v>
      </c>
      <c r="I42725" t="s">
        <v>23</v>
      </c>
      <c r="J42725" t="s">
        <v>24</v>
      </c>
      <c r="K42725" t="s">
        <v>23</v>
      </c>
      <c r="O42725">
        <v>0</v>
      </c>
      <c r="Q42725">
        <v>0</v>
      </c>
    </row>
    <row r="42726" spans="1:17" x14ac:dyDescent="0.25">
      <c r="A42726" t="s">
        <v>665</v>
      </c>
      <c r="B42726" t="s">
        <v>16</v>
      </c>
      <c r="C42726" t="s">
        <v>17</v>
      </c>
      <c r="D42726" t="s">
        <v>422</v>
      </c>
      <c r="E42726" t="s">
        <v>423</v>
      </c>
      <c r="F42726" t="s">
        <v>148</v>
      </c>
      <c r="G42726" t="s">
        <v>27</v>
      </c>
      <c r="H42726" t="s">
        <v>28</v>
      </c>
      <c r="I42726" t="s">
        <v>23</v>
      </c>
      <c r="J42726" t="s">
        <v>29</v>
      </c>
      <c r="K42726" t="s">
        <v>23</v>
      </c>
      <c r="O42726">
        <v>0</v>
      </c>
      <c r="Q42726">
        <v>0</v>
      </c>
    </row>
    <row r="42727" spans="1:17" x14ac:dyDescent="0.25">
      <c r="A42727" t="s">
        <v>665</v>
      </c>
      <c r="B42727" t="s">
        <v>16</v>
      </c>
      <c r="C42727" t="s">
        <v>17</v>
      </c>
      <c r="D42727" t="s">
        <v>422</v>
      </c>
      <c r="E42727" t="s">
        <v>423</v>
      </c>
      <c r="F42727" t="s">
        <v>148</v>
      </c>
      <c r="G42727" t="s">
        <v>30</v>
      </c>
      <c r="H42727" t="s">
        <v>31</v>
      </c>
      <c r="I42727" t="s">
        <v>23</v>
      </c>
      <c r="J42727" t="s">
        <v>32</v>
      </c>
      <c r="K42727" t="s">
        <v>23</v>
      </c>
      <c r="O42727">
        <v>0</v>
      </c>
      <c r="Q42727">
        <v>0</v>
      </c>
    </row>
    <row r="42728" spans="1:17" x14ac:dyDescent="0.25">
      <c r="A42728" t="s">
        <v>665</v>
      </c>
      <c r="B42728" t="s">
        <v>16</v>
      </c>
      <c r="C42728" t="s">
        <v>17</v>
      </c>
      <c r="D42728" t="s">
        <v>422</v>
      </c>
      <c r="E42728" t="s">
        <v>423</v>
      </c>
      <c r="F42728" t="s">
        <v>148</v>
      </c>
      <c r="G42728" t="s">
        <v>33</v>
      </c>
      <c r="H42728" t="s">
        <v>34</v>
      </c>
      <c r="I42728" t="s">
        <v>23</v>
      </c>
      <c r="J42728" t="s">
        <v>35</v>
      </c>
      <c r="K42728" t="s">
        <v>23</v>
      </c>
      <c r="O42728">
        <v>0</v>
      </c>
      <c r="Q42728">
        <v>0</v>
      </c>
    </row>
    <row r="42729" spans="1:17" x14ac:dyDescent="0.25">
      <c r="A42729" t="s">
        <v>665</v>
      </c>
      <c r="B42729" t="s">
        <v>16</v>
      </c>
      <c r="C42729" t="s">
        <v>17</v>
      </c>
      <c r="D42729" t="s">
        <v>422</v>
      </c>
      <c r="E42729" t="s">
        <v>423</v>
      </c>
      <c r="F42729" t="s">
        <v>183</v>
      </c>
      <c r="G42729" t="s">
        <v>25</v>
      </c>
      <c r="H42729" t="s">
        <v>26</v>
      </c>
      <c r="I42729" t="s">
        <v>23</v>
      </c>
      <c r="J42729" t="s">
        <v>24</v>
      </c>
      <c r="K42729" t="s">
        <v>23</v>
      </c>
      <c r="O42729">
        <v>0</v>
      </c>
      <c r="Q42729">
        <v>0</v>
      </c>
    </row>
    <row r="42730" spans="1:17" x14ac:dyDescent="0.25">
      <c r="A42730" t="s">
        <v>665</v>
      </c>
      <c r="B42730" t="s">
        <v>16</v>
      </c>
      <c r="C42730" t="s">
        <v>17</v>
      </c>
      <c r="D42730" t="s">
        <v>422</v>
      </c>
      <c r="E42730" t="s">
        <v>423</v>
      </c>
      <c r="F42730" t="s">
        <v>183</v>
      </c>
      <c r="G42730" t="s">
        <v>30</v>
      </c>
      <c r="H42730" t="s">
        <v>31</v>
      </c>
      <c r="I42730" t="s">
        <v>23</v>
      </c>
      <c r="J42730" t="s">
        <v>32</v>
      </c>
      <c r="K42730" t="s">
        <v>23</v>
      </c>
      <c r="O42730">
        <v>0</v>
      </c>
      <c r="Q42730">
        <v>0</v>
      </c>
    </row>
    <row r="42731" spans="1:17" x14ac:dyDescent="0.25">
      <c r="A42731" t="s">
        <v>665</v>
      </c>
      <c r="B42731" t="s">
        <v>16</v>
      </c>
      <c r="C42731" t="s">
        <v>17</v>
      </c>
      <c r="D42731" t="s">
        <v>422</v>
      </c>
      <c r="E42731" t="s">
        <v>423</v>
      </c>
      <c r="F42731" t="s">
        <v>183</v>
      </c>
      <c r="G42731" t="s">
        <v>33</v>
      </c>
      <c r="H42731" t="s">
        <v>34</v>
      </c>
      <c r="I42731" t="s">
        <v>23</v>
      </c>
      <c r="J42731" t="s">
        <v>35</v>
      </c>
      <c r="K42731" t="s">
        <v>23</v>
      </c>
      <c r="O42731">
        <v>0</v>
      </c>
      <c r="Q42731">
        <v>0</v>
      </c>
    </row>
    <row r="42732" spans="1:17" x14ac:dyDescent="0.25">
      <c r="A42732" t="s">
        <v>665</v>
      </c>
      <c r="B42732" t="s">
        <v>16</v>
      </c>
      <c r="C42732" t="s">
        <v>17</v>
      </c>
      <c r="D42732" t="s">
        <v>422</v>
      </c>
      <c r="E42732" t="s">
        <v>423</v>
      </c>
      <c r="F42732" t="s">
        <v>247</v>
      </c>
      <c r="G42732" t="s">
        <v>21</v>
      </c>
      <c r="H42732" t="s">
        <v>22</v>
      </c>
      <c r="I42732" t="s">
        <v>23</v>
      </c>
      <c r="J42732" t="s">
        <v>24</v>
      </c>
      <c r="K42732" t="s">
        <v>23</v>
      </c>
      <c r="O42732">
        <v>0</v>
      </c>
      <c r="Q42732">
        <v>0</v>
      </c>
    </row>
    <row r="42733" spans="1:17" x14ac:dyDescent="0.25">
      <c r="A42733" t="s">
        <v>665</v>
      </c>
      <c r="B42733" t="s">
        <v>16</v>
      </c>
      <c r="C42733" t="s">
        <v>17</v>
      </c>
      <c r="D42733" t="s">
        <v>422</v>
      </c>
      <c r="E42733" t="s">
        <v>423</v>
      </c>
      <c r="F42733" t="s">
        <v>247</v>
      </c>
      <c r="G42733" t="s">
        <v>25</v>
      </c>
      <c r="H42733" t="s">
        <v>26</v>
      </c>
      <c r="I42733" t="s">
        <v>23</v>
      </c>
      <c r="J42733" t="s">
        <v>24</v>
      </c>
      <c r="K42733" t="s">
        <v>23</v>
      </c>
      <c r="O42733">
        <v>0</v>
      </c>
      <c r="Q42733">
        <v>0</v>
      </c>
    </row>
    <row r="42734" spans="1:17" x14ac:dyDescent="0.25">
      <c r="A42734" t="s">
        <v>665</v>
      </c>
      <c r="B42734" t="s">
        <v>16</v>
      </c>
      <c r="C42734" t="s">
        <v>17</v>
      </c>
      <c r="D42734" t="s">
        <v>422</v>
      </c>
      <c r="E42734" t="s">
        <v>423</v>
      </c>
      <c r="F42734" t="s">
        <v>247</v>
      </c>
      <c r="G42734" t="s">
        <v>27</v>
      </c>
      <c r="H42734" t="s">
        <v>28</v>
      </c>
      <c r="I42734" t="s">
        <v>23</v>
      </c>
      <c r="J42734" t="s">
        <v>29</v>
      </c>
      <c r="K42734" t="s">
        <v>23</v>
      </c>
      <c r="O42734">
        <v>0</v>
      </c>
      <c r="Q42734">
        <v>0</v>
      </c>
    </row>
    <row r="42735" spans="1:17" x14ac:dyDescent="0.25">
      <c r="A42735" t="s">
        <v>665</v>
      </c>
      <c r="B42735" t="s">
        <v>16</v>
      </c>
      <c r="C42735" t="s">
        <v>17</v>
      </c>
      <c r="D42735" t="s">
        <v>422</v>
      </c>
      <c r="E42735" t="s">
        <v>423</v>
      </c>
      <c r="F42735" t="s">
        <v>247</v>
      </c>
      <c r="G42735" t="s">
        <v>30</v>
      </c>
      <c r="H42735" t="s">
        <v>31</v>
      </c>
      <c r="I42735" t="s">
        <v>23</v>
      </c>
      <c r="J42735" t="s">
        <v>32</v>
      </c>
      <c r="K42735" t="s">
        <v>23</v>
      </c>
      <c r="O42735">
        <v>0</v>
      </c>
      <c r="Q42735">
        <v>0</v>
      </c>
    </row>
    <row r="42736" spans="1:17" x14ac:dyDescent="0.25">
      <c r="A42736" t="s">
        <v>665</v>
      </c>
      <c r="B42736" t="s">
        <v>16</v>
      </c>
      <c r="C42736" t="s">
        <v>17</v>
      </c>
      <c r="D42736" t="s">
        <v>422</v>
      </c>
      <c r="E42736" t="s">
        <v>423</v>
      </c>
      <c r="F42736" t="s">
        <v>247</v>
      </c>
      <c r="G42736" t="s">
        <v>33</v>
      </c>
      <c r="H42736" t="s">
        <v>34</v>
      </c>
      <c r="I42736" t="s">
        <v>23</v>
      </c>
      <c r="J42736" t="s">
        <v>35</v>
      </c>
      <c r="K42736" t="s">
        <v>23</v>
      </c>
      <c r="O42736">
        <v>0</v>
      </c>
      <c r="Q42736">
        <v>0</v>
      </c>
    </row>
    <row r="42737" spans="1:17" x14ac:dyDescent="0.25">
      <c r="A42737" t="s">
        <v>665</v>
      </c>
      <c r="B42737" t="s">
        <v>16</v>
      </c>
      <c r="C42737" t="s">
        <v>17</v>
      </c>
      <c r="D42737" t="s">
        <v>424</v>
      </c>
      <c r="E42737" t="s">
        <v>425</v>
      </c>
      <c r="F42737" t="s">
        <v>147</v>
      </c>
      <c r="G42737" t="s">
        <v>21</v>
      </c>
      <c r="H42737" t="s">
        <v>22</v>
      </c>
      <c r="I42737" t="s">
        <v>23</v>
      </c>
      <c r="J42737" t="s">
        <v>24</v>
      </c>
      <c r="K42737" t="s">
        <v>23</v>
      </c>
      <c r="O42737">
        <v>0</v>
      </c>
      <c r="Q42737">
        <v>0</v>
      </c>
    </row>
    <row r="42738" spans="1:17" x14ac:dyDescent="0.25">
      <c r="A42738" t="s">
        <v>665</v>
      </c>
      <c r="B42738" t="s">
        <v>16</v>
      </c>
      <c r="C42738" t="s">
        <v>17</v>
      </c>
      <c r="D42738" t="s">
        <v>424</v>
      </c>
      <c r="E42738" t="s">
        <v>425</v>
      </c>
      <c r="F42738" t="s">
        <v>147</v>
      </c>
      <c r="G42738" t="s">
        <v>25</v>
      </c>
      <c r="H42738" t="s">
        <v>26</v>
      </c>
      <c r="I42738" t="s">
        <v>23</v>
      </c>
      <c r="J42738" t="s">
        <v>24</v>
      </c>
      <c r="K42738" t="s">
        <v>23</v>
      </c>
      <c r="O42738">
        <v>0</v>
      </c>
      <c r="Q42738">
        <v>0</v>
      </c>
    </row>
    <row r="42739" spans="1:17" x14ac:dyDescent="0.25">
      <c r="A42739" t="s">
        <v>665</v>
      </c>
      <c r="B42739" t="s">
        <v>16</v>
      </c>
      <c r="C42739" t="s">
        <v>17</v>
      </c>
      <c r="D42739" t="s">
        <v>424</v>
      </c>
      <c r="E42739" t="s">
        <v>425</v>
      </c>
      <c r="F42739" t="s">
        <v>147</v>
      </c>
      <c r="G42739" t="s">
        <v>27</v>
      </c>
      <c r="H42739" t="s">
        <v>28</v>
      </c>
      <c r="I42739" t="s">
        <v>23</v>
      </c>
      <c r="J42739" t="s">
        <v>29</v>
      </c>
      <c r="K42739" t="s">
        <v>23</v>
      </c>
      <c r="O42739">
        <v>0</v>
      </c>
      <c r="Q42739">
        <v>0</v>
      </c>
    </row>
    <row r="42740" spans="1:17" x14ac:dyDescent="0.25">
      <c r="A42740" t="s">
        <v>665</v>
      </c>
      <c r="B42740" t="s">
        <v>16</v>
      </c>
      <c r="C42740" t="s">
        <v>17</v>
      </c>
      <c r="D42740" t="s">
        <v>424</v>
      </c>
      <c r="E42740" t="s">
        <v>425</v>
      </c>
      <c r="F42740" t="s">
        <v>147</v>
      </c>
      <c r="G42740" t="s">
        <v>30</v>
      </c>
      <c r="H42740" t="s">
        <v>31</v>
      </c>
      <c r="I42740" t="s">
        <v>23</v>
      </c>
      <c r="J42740" t="s">
        <v>32</v>
      </c>
      <c r="K42740" t="s">
        <v>23</v>
      </c>
      <c r="O42740">
        <v>0</v>
      </c>
      <c r="Q42740">
        <v>0</v>
      </c>
    </row>
    <row r="42741" spans="1:17" x14ac:dyDescent="0.25">
      <c r="A42741" t="s">
        <v>665</v>
      </c>
      <c r="B42741" t="s">
        <v>16</v>
      </c>
      <c r="C42741" t="s">
        <v>17</v>
      </c>
      <c r="D42741" t="s">
        <v>424</v>
      </c>
      <c r="E42741" t="s">
        <v>425</v>
      </c>
      <c r="F42741" t="s">
        <v>147</v>
      </c>
      <c r="G42741" t="s">
        <v>33</v>
      </c>
      <c r="H42741" t="s">
        <v>34</v>
      </c>
      <c r="I42741" t="s">
        <v>23</v>
      </c>
      <c r="J42741" t="s">
        <v>35</v>
      </c>
      <c r="K42741" t="s">
        <v>23</v>
      </c>
      <c r="O42741">
        <v>0</v>
      </c>
      <c r="Q42741">
        <v>0</v>
      </c>
    </row>
    <row r="42742" spans="1:17" x14ac:dyDescent="0.25">
      <c r="A42742" t="s">
        <v>665</v>
      </c>
      <c r="B42742" t="s">
        <v>16</v>
      </c>
      <c r="C42742" t="s">
        <v>17</v>
      </c>
      <c r="D42742" t="s">
        <v>424</v>
      </c>
      <c r="E42742" t="s">
        <v>425</v>
      </c>
      <c r="F42742" t="s">
        <v>320</v>
      </c>
      <c r="G42742" t="s">
        <v>21</v>
      </c>
      <c r="H42742" t="s">
        <v>22</v>
      </c>
      <c r="I42742" t="s">
        <v>23</v>
      </c>
      <c r="J42742" t="s">
        <v>24</v>
      </c>
      <c r="K42742" t="s">
        <v>23</v>
      </c>
      <c r="O42742">
        <v>0</v>
      </c>
      <c r="Q42742">
        <v>0</v>
      </c>
    </row>
    <row r="42743" spans="1:17" x14ac:dyDescent="0.25">
      <c r="A42743" t="s">
        <v>665</v>
      </c>
      <c r="B42743" t="s">
        <v>16</v>
      </c>
      <c r="C42743" t="s">
        <v>17</v>
      </c>
      <c r="D42743" t="s">
        <v>424</v>
      </c>
      <c r="E42743" t="s">
        <v>425</v>
      </c>
      <c r="F42743" t="s">
        <v>320</v>
      </c>
      <c r="G42743" t="s">
        <v>25</v>
      </c>
      <c r="H42743" t="s">
        <v>26</v>
      </c>
      <c r="I42743" t="s">
        <v>23</v>
      </c>
      <c r="J42743" t="s">
        <v>24</v>
      </c>
      <c r="K42743" t="s">
        <v>23</v>
      </c>
      <c r="O42743">
        <v>0</v>
      </c>
      <c r="Q42743">
        <v>0</v>
      </c>
    </row>
    <row r="42744" spans="1:17" x14ac:dyDescent="0.25">
      <c r="A42744" t="s">
        <v>665</v>
      </c>
      <c r="B42744" t="s">
        <v>16</v>
      </c>
      <c r="C42744" t="s">
        <v>17</v>
      </c>
      <c r="D42744" t="s">
        <v>424</v>
      </c>
      <c r="E42744" t="s">
        <v>425</v>
      </c>
      <c r="F42744" t="s">
        <v>320</v>
      </c>
      <c r="G42744" t="s">
        <v>27</v>
      </c>
      <c r="H42744" t="s">
        <v>28</v>
      </c>
      <c r="I42744" t="s">
        <v>23</v>
      </c>
      <c r="J42744" t="s">
        <v>29</v>
      </c>
      <c r="K42744" t="s">
        <v>23</v>
      </c>
      <c r="O42744">
        <v>0</v>
      </c>
      <c r="Q42744">
        <v>0</v>
      </c>
    </row>
    <row r="42745" spans="1:17" x14ac:dyDescent="0.25">
      <c r="A42745" t="s">
        <v>665</v>
      </c>
      <c r="B42745" t="s">
        <v>16</v>
      </c>
      <c r="C42745" t="s">
        <v>17</v>
      </c>
      <c r="D42745" t="s">
        <v>424</v>
      </c>
      <c r="E42745" t="s">
        <v>425</v>
      </c>
      <c r="F42745" t="s">
        <v>320</v>
      </c>
      <c r="G42745" t="s">
        <v>30</v>
      </c>
      <c r="H42745" t="s">
        <v>31</v>
      </c>
      <c r="I42745" t="s">
        <v>23</v>
      </c>
      <c r="J42745" t="s">
        <v>32</v>
      </c>
      <c r="K42745" t="s">
        <v>23</v>
      </c>
      <c r="O42745">
        <v>0</v>
      </c>
      <c r="Q42745">
        <v>0</v>
      </c>
    </row>
    <row r="42746" spans="1:17" x14ac:dyDescent="0.25">
      <c r="A42746" t="s">
        <v>665</v>
      </c>
      <c r="B42746" t="s">
        <v>16</v>
      </c>
      <c r="C42746" t="s">
        <v>17</v>
      </c>
      <c r="D42746" t="s">
        <v>424</v>
      </c>
      <c r="E42746" t="s">
        <v>425</v>
      </c>
      <c r="F42746" t="s">
        <v>320</v>
      </c>
      <c r="G42746" t="s">
        <v>33</v>
      </c>
      <c r="H42746" t="s">
        <v>34</v>
      </c>
      <c r="I42746" t="s">
        <v>23</v>
      </c>
      <c r="J42746" t="s">
        <v>35</v>
      </c>
      <c r="K42746" t="s">
        <v>23</v>
      </c>
      <c r="O42746">
        <v>0</v>
      </c>
      <c r="Q42746">
        <v>0</v>
      </c>
    </row>
    <row r="42747" spans="1:17" x14ac:dyDescent="0.25">
      <c r="A42747" t="s">
        <v>665</v>
      </c>
      <c r="B42747" t="s">
        <v>16</v>
      </c>
      <c r="C42747" t="s">
        <v>17</v>
      </c>
      <c r="D42747" t="s">
        <v>424</v>
      </c>
      <c r="E42747" t="s">
        <v>425</v>
      </c>
      <c r="F42747" t="s">
        <v>148</v>
      </c>
      <c r="G42747" t="s">
        <v>21</v>
      </c>
      <c r="H42747" t="s">
        <v>22</v>
      </c>
      <c r="I42747" t="s">
        <v>23</v>
      </c>
      <c r="J42747" t="s">
        <v>24</v>
      </c>
      <c r="K42747" t="s">
        <v>23</v>
      </c>
      <c r="O42747">
        <v>0</v>
      </c>
      <c r="Q42747">
        <v>0</v>
      </c>
    </row>
    <row r="42748" spans="1:17" x14ac:dyDescent="0.25">
      <c r="A42748" t="s">
        <v>665</v>
      </c>
      <c r="B42748" t="s">
        <v>16</v>
      </c>
      <c r="C42748" t="s">
        <v>17</v>
      </c>
      <c r="D42748" t="s">
        <v>424</v>
      </c>
      <c r="E42748" t="s">
        <v>425</v>
      </c>
      <c r="F42748" t="s">
        <v>148</v>
      </c>
      <c r="G42748" t="s">
        <v>25</v>
      </c>
      <c r="H42748" t="s">
        <v>26</v>
      </c>
      <c r="I42748" t="s">
        <v>23</v>
      </c>
      <c r="J42748" t="s">
        <v>24</v>
      </c>
      <c r="K42748" t="s">
        <v>23</v>
      </c>
      <c r="O42748">
        <v>0</v>
      </c>
      <c r="Q42748">
        <v>0</v>
      </c>
    </row>
    <row r="42749" spans="1:17" x14ac:dyDescent="0.25">
      <c r="A42749" t="s">
        <v>665</v>
      </c>
      <c r="B42749" t="s">
        <v>16</v>
      </c>
      <c r="C42749" t="s">
        <v>17</v>
      </c>
      <c r="D42749" t="s">
        <v>424</v>
      </c>
      <c r="E42749" t="s">
        <v>425</v>
      </c>
      <c r="F42749" t="s">
        <v>148</v>
      </c>
      <c r="G42749" t="s">
        <v>27</v>
      </c>
      <c r="H42749" t="s">
        <v>28</v>
      </c>
      <c r="I42749" t="s">
        <v>23</v>
      </c>
      <c r="J42749" t="s">
        <v>29</v>
      </c>
      <c r="K42749" t="s">
        <v>23</v>
      </c>
      <c r="O42749">
        <v>0</v>
      </c>
      <c r="Q42749">
        <v>0</v>
      </c>
    </row>
    <row r="42750" spans="1:17" x14ac:dyDescent="0.25">
      <c r="A42750" t="s">
        <v>665</v>
      </c>
      <c r="B42750" t="s">
        <v>16</v>
      </c>
      <c r="C42750" t="s">
        <v>17</v>
      </c>
      <c r="D42750" t="s">
        <v>424</v>
      </c>
      <c r="E42750" t="s">
        <v>425</v>
      </c>
      <c r="F42750" t="s">
        <v>148</v>
      </c>
      <c r="G42750" t="s">
        <v>30</v>
      </c>
      <c r="H42750" t="s">
        <v>31</v>
      </c>
      <c r="I42750" t="s">
        <v>23</v>
      </c>
      <c r="J42750" t="s">
        <v>32</v>
      </c>
      <c r="K42750" t="s">
        <v>23</v>
      </c>
      <c r="O42750">
        <v>0</v>
      </c>
      <c r="Q42750">
        <v>0</v>
      </c>
    </row>
    <row r="42751" spans="1:17" x14ac:dyDescent="0.25">
      <c r="A42751" t="s">
        <v>665</v>
      </c>
      <c r="B42751" t="s">
        <v>16</v>
      </c>
      <c r="C42751" t="s">
        <v>17</v>
      </c>
      <c r="D42751" t="s">
        <v>424</v>
      </c>
      <c r="E42751" t="s">
        <v>425</v>
      </c>
      <c r="F42751" t="s">
        <v>148</v>
      </c>
      <c r="G42751" t="s">
        <v>33</v>
      </c>
      <c r="H42751" t="s">
        <v>34</v>
      </c>
      <c r="I42751" t="s">
        <v>23</v>
      </c>
      <c r="J42751" t="s">
        <v>35</v>
      </c>
      <c r="K42751" t="s">
        <v>23</v>
      </c>
      <c r="O42751">
        <v>0</v>
      </c>
      <c r="Q42751">
        <v>0</v>
      </c>
    </row>
    <row r="42752" spans="1:17" x14ac:dyDescent="0.25">
      <c r="A42752" t="s">
        <v>665</v>
      </c>
      <c r="B42752" t="s">
        <v>16</v>
      </c>
      <c r="C42752" t="s">
        <v>17</v>
      </c>
      <c r="D42752" t="s">
        <v>424</v>
      </c>
      <c r="E42752" t="s">
        <v>425</v>
      </c>
      <c r="F42752" t="s">
        <v>183</v>
      </c>
      <c r="G42752" t="s">
        <v>21</v>
      </c>
      <c r="H42752" t="s">
        <v>22</v>
      </c>
      <c r="I42752" t="s">
        <v>23</v>
      </c>
      <c r="J42752" t="s">
        <v>24</v>
      </c>
      <c r="K42752" t="s">
        <v>23</v>
      </c>
      <c r="O42752">
        <v>0</v>
      </c>
      <c r="Q42752">
        <v>0</v>
      </c>
    </row>
    <row r="42753" spans="1:17" x14ac:dyDescent="0.25">
      <c r="A42753" t="s">
        <v>665</v>
      </c>
      <c r="B42753" t="s">
        <v>16</v>
      </c>
      <c r="C42753" t="s">
        <v>17</v>
      </c>
      <c r="D42753" t="s">
        <v>424</v>
      </c>
      <c r="E42753" t="s">
        <v>425</v>
      </c>
      <c r="F42753" t="s">
        <v>183</v>
      </c>
      <c r="G42753" t="s">
        <v>25</v>
      </c>
      <c r="H42753" t="s">
        <v>26</v>
      </c>
      <c r="I42753" t="s">
        <v>23</v>
      </c>
      <c r="J42753" t="s">
        <v>24</v>
      </c>
      <c r="K42753" t="s">
        <v>23</v>
      </c>
      <c r="O42753">
        <v>0</v>
      </c>
      <c r="Q42753">
        <v>0</v>
      </c>
    </row>
    <row r="42754" spans="1:17" x14ac:dyDescent="0.25">
      <c r="A42754" t="s">
        <v>665</v>
      </c>
      <c r="B42754" t="s">
        <v>16</v>
      </c>
      <c r="C42754" t="s">
        <v>17</v>
      </c>
      <c r="D42754" t="s">
        <v>424</v>
      </c>
      <c r="E42754" t="s">
        <v>425</v>
      </c>
      <c r="F42754" t="s">
        <v>183</v>
      </c>
      <c r="G42754" t="s">
        <v>27</v>
      </c>
      <c r="H42754" t="s">
        <v>28</v>
      </c>
      <c r="I42754" t="s">
        <v>23</v>
      </c>
      <c r="J42754" t="s">
        <v>29</v>
      </c>
      <c r="K42754" t="s">
        <v>23</v>
      </c>
      <c r="O42754">
        <v>0</v>
      </c>
      <c r="Q42754">
        <v>0</v>
      </c>
    </row>
    <row r="42755" spans="1:17" x14ac:dyDescent="0.25">
      <c r="A42755" t="s">
        <v>665</v>
      </c>
      <c r="B42755" t="s">
        <v>16</v>
      </c>
      <c r="C42755" t="s">
        <v>17</v>
      </c>
      <c r="D42755" t="s">
        <v>424</v>
      </c>
      <c r="E42755" t="s">
        <v>425</v>
      </c>
      <c r="F42755" t="s">
        <v>183</v>
      </c>
      <c r="G42755" t="s">
        <v>30</v>
      </c>
      <c r="H42755" t="s">
        <v>31</v>
      </c>
      <c r="I42755" t="s">
        <v>23</v>
      </c>
      <c r="J42755" t="s">
        <v>32</v>
      </c>
      <c r="K42755" t="s">
        <v>23</v>
      </c>
      <c r="O42755">
        <v>0</v>
      </c>
      <c r="Q42755">
        <v>0</v>
      </c>
    </row>
    <row r="42756" spans="1:17" x14ac:dyDescent="0.25">
      <c r="A42756" t="s">
        <v>665</v>
      </c>
      <c r="B42756" t="s">
        <v>16</v>
      </c>
      <c r="C42756" t="s">
        <v>17</v>
      </c>
      <c r="D42756" t="s">
        <v>424</v>
      </c>
      <c r="E42756" t="s">
        <v>425</v>
      </c>
      <c r="F42756" t="s">
        <v>183</v>
      </c>
      <c r="G42756" t="s">
        <v>33</v>
      </c>
      <c r="H42756" t="s">
        <v>34</v>
      </c>
      <c r="I42756" t="s">
        <v>23</v>
      </c>
      <c r="J42756" t="s">
        <v>35</v>
      </c>
      <c r="K42756" t="s">
        <v>23</v>
      </c>
      <c r="O42756">
        <v>0</v>
      </c>
      <c r="Q42756">
        <v>0</v>
      </c>
    </row>
    <row r="42757" spans="1:17" x14ac:dyDescent="0.25">
      <c r="A42757" t="s">
        <v>665</v>
      </c>
      <c r="B42757" t="s">
        <v>16</v>
      </c>
      <c r="C42757" t="s">
        <v>17</v>
      </c>
      <c r="D42757" t="s">
        <v>424</v>
      </c>
      <c r="E42757" t="s">
        <v>425</v>
      </c>
      <c r="F42757" t="s">
        <v>238</v>
      </c>
      <c r="G42757" t="s">
        <v>21</v>
      </c>
      <c r="H42757" t="s">
        <v>22</v>
      </c>
      <c r="I42757" t="s">
        <v>23</v>
      </c>
      <c r="J42757" t="s">
        <v>24</v>
      </c>
      <c r="K42757" t="s">
        <v>23</v>
      </c>
      <c r="O42757">
        <v>0</v>
      </c>
      <c r="Q42757">
        <v>0</v>
      </c>
    </row>
    <row r="42758" spans="1:17" x14ac:dyDescent="0.25">
      <c r="A42758" t="s">
        <v>665</v>
      </c>
      <c r="B42758" t="s">
        <v>16</v>
      </c>
      <c r="C42758" t="s">
        <v>17</v>
      </c>
      <c r="D42758" t="s">
        <v>424</v>
      </c>
      <c r="E42758" t="s">
        <v>425</v>
      </c>
      <c r="F42758" t="s">
        <v>238</v>
      </c>
      <c r="G42758" t="s">
        <v>25</v>
      </c>
      <c r="H42758" t="s">
        <v>26</v>
      </c>
      <c r="I42758" t="s">
        <v>23</v>
      </c>
      <c r="J42758" t="s">
        <v>24</v>
      </c>
      <c r="K42758" t="s">
        <v>23</v>
      </c>
      <c r="O42758">
        <v>0</v>
      </c>
      <c r="Q42758">
        <v>0</v>
      </c>
    </row>
    <row r="42759" spans="1:17" x14ac:dyDescent="0.25">
      <c r="A42759" t="s">
        <v>665</v>
      </c>
      <c r="B42759" t="s">
        <v>16</v>
      </c>
      <c r="C42759" t="s">
        <v>17</v>
      </c>
      <c r="D42759" t="s">
        <v>424</v>
      </c>
      <c r="E42759" t="s">
        <v>425</v>
      </c>
      <c r="F42759" t="s">
        <v>238</v>
      </c>
      <c r="G42759" t="s">
        <v>27</v>
      </c>
      <c r="H42759" t="s">
        <v>28</v>
      </c>
      <c r="I42759" t="s">
        <v>23</v>
      </c>
      <c r="J42759" t="s">
        <v>29</v>
      </c>
      <c r="K42759" t="s">
        <v>23</v>
      </c>
      <c r="O42759">
        <v>0</v>
      </c>
      <c r="Q42759">
        <v>0</v>
      </c>
    </row>
    <row r="42760" spans="1:17" x14ac:dyDescent="0.25">
      <c r="A42760" t="s">
        <v>665</v>
      </c>
      <c r="B42760" t="s">
        <v>16</v>
      </c>
      <c r="C42760" t="s">
        <v>17</v>
      </c>
      <c r="D42760" t="s">
        <v>424</v>
      </c>
      <c r="E42760" t="s">
        <v>425</v>
      </c>
      <c r="F42760" t="s">
        <v>238</v>
      </c>
      <c r="G42760" t="s">
        <v>30</v>
      </c>
      <c r="H42760" t="s">
        <v>31</v>
      </c>
      <c r="I42760" t="s">
        <v>23</v>
      </c>
      <c r="J42760" t="s">
        <v>32</v>
      </c>
      <c r="K42760" t="s">
        <v>23</v>
      </c>
      <c r="O42760">
        <v>0</v>
      </c>
      <c r="Q42760">
        <v>0</v>
      </c>
    </row>
    <row r="42761" spans="1:17" x14ac:dyDescent="0.25">
      <c r="A42761" t="s">
        <v>665</v>
      </c>
      <c r="B42761" t="s">
        <v>16</v>
      </c>
      <c r="C42761" t="s">
        <v>17</v>
      </c>
      <c r="D42761" t="s">
        <v>424</v>
      </c>
      <c r="E42761" t="s">
        <v>425</v>
      </c>
      <c r="F42761" t="s">
        <v>238</v>
      </c>
      <c r="G42761" t="s">
        <v>33</v>
      </c>
      <c r="H42761" t="s">
        <v>34</v>
      </c>
      <c r="I42761" t="s">
        <v>23</v>
      </c>
      <c r="J42761" t="s">
        <v>35</v>
      </c>
      <c r="K42761" t="s">
        <v>23</v>
      </c>
      <c r="O42761">
        <v>0</v>
      </c>
      <c r="Q42761">
        <v>0</v>
      </c>
    </row>
    <row r="42762" spans="1:17" x14ac:dyDescent="0.25">
      <c r="A42762" t="s">
        <v>665</v>
      </c>
      <c r="B42762" t="s">
        <v>16</v>
      </c>
      <c r="C42762" t="s">
        <v>17</v>
      </c>
      <c r="D42762" t="s">
        <v>424</v>
      </c>
      <c r="E42762" t="s">
        <v>425</v>
      </c>
      <c r="F42762" t="s">
        <v>241</v>
      </c>
      <c r="G42762" t="s">
        <v>21</v>
      </c>
      <c r="H42762" t="s">
        <v>22</v>
      </c>
      <c r="I42762" t="s">
        <v>23</v>
      </c>
      <c r="J42762" t="s">
        <v>24</v>
      </c>
      <c r="K42762" t="s">
        <v>23</v>
      </c>
      <c r="O42762">
        <v>0</v>
      </c>
      <c r="Q42762">
        <v>0</v>
      </c>
    </row>
    <row r="42763" spans="1:17" x14ac:dyDescent="0.25">
      <c r="A42763" t="s">
        <v>665</v>
      </c>
      <c r="B42763" t="s">
        <v>16</v>
      </c>
      <c r="C42763" t="s">
        <v>17</v>
      </c>
      <c r="D42763" t="s">
        <v>424</v>
      </c>
      <c r="E42763" t="s">
        <v>425</v>
      </c>
      <c r="F42763" t="s">
        <v>241</v>
      </c>
      <c r="G42763" t="s">
        <v>25</v>
      </c>
      <c r="H42763" t="s">
        <v>26</v>
      </c>
      <c r="I42763" t="s">
        <v>23</v>
      </c>
      <c r="J42763" t="s">
        <v>24</v>
      </c>
      <c r="K42763" t="s">
        <v>23</v>
      </c>
      <c r="O42763">
        <v>0</v>
      </c>
      <c r="Q42763">
        <v>0</v>
      </c>
    </row>
    <row r="42764" spans="1:17" x14ac:dyDescent="0.25">
      <c r="A42764" t="s">
        <v>665</v>
      </c>
      <c r="B42764" t="s">
        <v>16</v>
      </c>
      <c r="C42764" t="s">
        <v>17</v>
      </c>
      <c r="D42764" t="s">
        <v>424</v>
      </c>
      <c r="E42764" t="s">
        <v>425</v>
      </c>
      <c r="F42764" t="s">
        <v>241</v>
      </c>
      <c r="G42764" t="s">
        <v>27</v>
      </c>
      <c r="H42764" t="s">
        <v>28</v>
      </c>
      <c r="I42764" t="s">
        <v>23</v>
      </c>
      <c r="J42764" t="s">
        <v>29</v>
      </c>
      <c r="K42764" t="s">
        <v>23</v>
      </c>
      <c r="O42764">
        <v>0</v>
      </c>
      <c r="Q42764">
        <v>0</v>
      </c>
    </row>
    <row r="42765" spans="1:17" x14ac:dyDescent="0.25">
      <c r="A42765" t="s">
        <v>665</v>
      </c>
      <c r="B42765" t="s">
        <v>16</v>
      </c>
      <c r="C42765" t="s">
        <v>17</v>
      </c>
      <c r="D42765" t="s">
        <v>424</v>
      </c>
      <c r="E42765" t="s">
        <v>425</v>
      </c>
      <c r="F42765" t="s">
        <v>241</v>
      </c>
      <c r="G42765" t="s">
        <v>30</v>
      </c>
      <c r="H42765" t="s">
        <v>31</v>
      </c>
      <c r="I42765" t="s">
        <v>23</v>
      </c>
      <c r="J42765" t="s">
        <v>32</v>
      </c>
      <c r="K42765" t="s">
        <v>23</v>
      </c>
      <c r="O42765">
        <v>0</v>
      </c>
      <c r="Q42765">
        <v>0</v>
      </c>
    </row>
    <row r="42766" spans="1:17" x14ac:dyDescent="0.25">
      <c r="A42766" t="s">
        <v>665</v>
      </c>
      <c r="B42766" t="s">
        <v>16</v>
      </c>
      <c r="C42766" t="s">
        <v>17</v>
      </c>
      <c r="D42766" t="s">
        <v>424</v>
      </c>
      <c r="E42766" t="s">
        <v>425</v>
      </c>
      <c r="F42766" t="s">
        <v>241</v>
      </c>
      <c r="G42766" t="s">
        <v>33</v>
      </c>
      <c r="H42766" t="s">
        <v>34</v>
      </c>
      <c r="I42766" t="s">
        <v>23</v>
      </c>
      <c r="J42766" t="s">
        <v>35</v>
      </c>
      <c r="K42766" t="s">
        <v>23</v>
      </c>
      <c r="O42766">
        <v>0</v>
      </c>
      <c r="Q42766">
        <v>0</v>
      </c>
    </row>
    <row r="42767" spans="1:17" x14ac:dyDescent="0.25">
      <c r="A42767" t="s">
        <v>665</v>
      </c>
      <c r="B42767" t="s">
        <v>16</v>
      </c>
      <c r="C42767" t="s">
        <v>17</v>
      </c>
      <c r="D42767" t="s">
        <v>426</v>
      </c>
      <c r="E42767" t="s">
        <v>427</v>
      </c>
      <c r="F42767" t="s">
        <v>147</v>
      </c>
      <c r="G42767" t="s">
        <v>21</v>
      </c>
      <c r="H42767" t="s">
        <v>22</v>
      </c>
      <c r="I42767" t="s">
        <v>23</v>
      </c>
      <c r="J42767" t="s">
        <v>24</v>
      </c>
      <c r="K42767" t="s">
        <v>23</v>
      </c>
      <c r="O42767">
        <v>0</v>
      </c>
      <c r="Q42767">
        <v>0</v>
      </c>
    </row>
    <row r="42768" spans="1:17" x14ac:dyDescent="0.25">
      <c r="A42768" t="s">
        <v>665</v>
      </c>
      <c r="B42768" t="s">
        <v>16</v>
      </c>
      <c r="C42768" t="s">
        <v>17</v>
      </c>
      <c r="D42768" t="s">
        <v>426</v>
      </c>
      <c r="E42768" t="s">
        <v>427</v>
      </c>
      <c r="F42768" t="s">
        <v>147</v>
      </c>
      <c r="G42768" t="s">
        <v>25</v>
      </c>
      <c r="H42768" t="s">
        <v>26</v>
      </c>
      <c r="I42768" t="s">
        <v>23</v>
      </c>
      <c r="J42768" t="s">
        <v>24</v>
      </c>
      <c r="K42768" t="s">
        <v>23</v>
      </c>
      <c r="O42768">
        <v>0</v>
      </c>
      <c r="Q42768">
        <v>0</v>
      </c>
    </row>
    <row r="42769" spans="1:17" x14ac:dyDescent="0.25">
      <c r="A42769" t="s">
        <v>665</v>
      </c>
      <c r="B42769" t="s">
        <v>16</v>
      </c>
      <c r="C42769" t="s">
        <v>17</v>
      </c>
      <c r="D42769" t="s">
        <v>426</v>
      </c>
      <c r="E42769" t="s">
        <v>427</v>
      </c>
      <c r="F42769" t="s">
        <v>147</v>
      </c>
      <c r="G42769" t="s">
        <v>27</v>
      </c>
      <c r="H42769" t="s">
        <v>28</v>
      </c>
      <c r="I42769" t="s">
        <v>23</v>
      </c>
      <c r="J42769" t="s">
        <v>29</v>
      </c>
      <c r="K42769" t="s">
        <v>23</v>
      </c>
      <c r="O42769">
        <v>0</v>
      </c>
      <c r="Q42769">
        <v>0</v>
      </c>
    </row>
    <row r="42770" spans="1:17" x14ac:dyDescent="0.25">
      <c r="A42770" t="s">
        <v>665</v>
      </c>
      <c r="B42770" t="s">
        <v>16</v>
      </c>
      <c r="C42770" t="s">
        <v>17</v>
      </c>
      <c r="D42770" t="s">
        <v>426</v>
      </c>
      <c r="E42770" t="s">
        <v>427</v>
      </c>
      <c r="F42770" t="s">
        <v>147</v>
      </c>
      <c r="G42770" t="s">
        <v>30</v>
      </c>
      <c r="H42770" t="s">
        <v>31</v>
      </c>
      <c r="I42770" t="s">
        <v>23</v>
      </c>
      <c r="J42770" t="s">
        <v>32</v>
      </c>
      <c r="K42770" t="s">
        <v>23</v>
      </c>
      <c r="O42770">
        <v>0</v>
      </c>
      <c r="Q42770">
        <v>0</v>
      </c>
    </row>
    <row r="42771" spans="1:17" x14ac:dyDescent="0.25">
      <c r="A42771" t="s">
        <v>665</v>
      </c>
      <c r="B42771" t="s">
        <v>16</v>
      </c>
      <c r="C42771" t="s">
        <v>17</v>
      </c>
      <c r="D42771" t="s">
        <v>426</v>
      </c>
      <c r="E42771" t="s">
        <v>427</v>
      </c>
      <c r="F42771" t="s">
        <v>147</v>
      </c>
      <c r="G42771" t="s">
        <v>33</v>
      </c>
      <c r="H42771" t="s">
        <v>34</v>
      </c>
      <c r="I42771" t="s">
        <v>23</v>
      </c>
      <c r="J42771" t="s">
        <v>35</v>
      </c>
      <c r="K42771" t="s">
        <v>23</v>
      </c>
      <c r="O42771">
        <v>0</v>
      </c>
      <c r="Q42771">
        <v>0</v>
      </c>
    </row>
    <row r="42772" spans="1:17" x14ac:dyDescent="0.25">
      <c r="A42772" t="s">
        <v>665</v>
      </c>
      <c r="B42772" t="s">
        <v>16</v>
      </c>
      <c r="C42772" t="s">
        <v>17</v>
      </c>
      <c r="D42772" t="s">
        <v>426</v>
      </c>
      <c r="E42772" t="s">
        <v>427</v>
      </c>
      <c r="F42772" t="s">
        <v>148</v>
      </c>
      <c r="G42772" t="s">
        <v>21</v>
      </c>
      <c r="H42772" t="s">
        <v>22</v>
      </c>
      <c r="I42772" t="s">
        <v>23</v>
      </c>
      <c r="J42772" t="s">
        <v>24</v>
      </c>
      <c r="K42772" t="s">
        <v>23</v>
      </c>
      <c r="O42772">
        <v>0</v>
      </c>
      <c r="Q42772">
        <v>0</v>
      </c>
    </row>
    <row r="42773" spans="1:17" x14ac:dyDescent="0.25">
      <c r="A42773" t="s">
        <v>665</v>
      </c>
      <c r="B42773" t="s">
        <v>16</v>
      </c>
      <c r="C42773" t="s">
        <v>17</v>
      </c>
      <c r="D42773" t="s">
        <v>426</v>
      </c>
      <c r="E42773" t="s">
        <v>427</v>
      </c>
      <c r="F42773" t="s">
        <v>148</v>
      </c>
      <c r="G42773" t="s">
        <v>25</v>
      </c>
      <c r="H42773" t="s">
        <v>26</v>
      </c>
      <c r="I42773" t="s">
        <v>23</v>
      </c>
      <c r="J42773" t="s">
        <v>24</v>
      </c>
      <c r="K42773" t="s">
        <v>23</v>
      </c>
      <c r="O42773">
        <v>0</v>
      </c>
      <c r="Q42773">
        <v>0</v>
      </c>
    </row>
    <row r="42774" spans="1:17" x14ac:dyDescent="0.25">
      <c r="A42774" t="s">
        <v>665</v>
      </c>
      <c r="B42774" t="s">
        <v>16</v>
      </c>
      <c r="C42774" t="s">
        <v>17</v>
      </c>
      <c r="D42774" t="s">
        <v>426</v>
      </c>
      <c r="E42774" t="s">
        <v>427</v>
      </c>
      <c r="F42774" t="s">
        <v>148</v>
      </c>
      <c r="G42774" t="s">
        <v>27</v>
      </c>
      <c r="H42774" t="s">
        <v>28</v>
      </c>
      <c r="I42774" t="s">
        <v>23</v>
      </c>
      <c r="J42774" t="s">
        <v>29</v>
      </c>
      <c r="K42774" t="s">
        <v>23</v>
      </c>
      <c r="O42774">
        <v>0</v>
      </c>
      <c r="Q42774">
        <v>0</v>
      </c>
    </row>
    <row r="42775" spans="1:17" x14ac:dyDescent="0.25">
      <c r="A42775" t="s">
        <v>665</v>
      </c>
      <c r="B42775" t="s">
        <v>16</v>
      </c>
      <c r="C42775" t="s">
        <v>17</v>
      </c>
      <c r="D42775" t="s">
        <v>426</v>
      </c>
      <c r="E42775" t="s">
        <v>427</v>
      </c>
      <c r="F42775" t="s">
        <v>148</v>
      </c>
      <c r="G42775" t="s">
        <v>30</v>
      </c>
      <c r="H42775" t="s">
        <v>31</v>
      </c>
      <c r="I42775" t="s">
        <v>23</v>
      </c>
      <c r="J42775" t="s">
        <v>32</v>
      </c>
      <c r="K42775" t="s">
        <v>23</v>
      </c>
      <c r="O42775">
        <v>0</v>
      </c>
      <c r="Q42775">
        <v>0</v>
      </c>
    </row>
    <row r="42776" spans="1:17" x14ac:dyDescent="0.25">
      <c r="A42776" t="s">
        <v>665</v>
      </c>
      <c r="B42776" t="s">
        <v>16</v>
      </c>
      <c r="C42776" t="s">
        <v>17</v>
      </c>
      <c r="D42776" t="s">
        <v>426</v>
      </c>
      <c r="E42776" t="s">
        <v>427</v>
      </c>
      <c r="F42776" t="s">
        <v>148</v>
      </c>
      <c r="G42776" t="s">
        <v>33</v>
      </c>
      <c r="H42776" t="s">
        <v>34</v>
      </c>
      <c r="I42776" t="s">
        <v>23</v>
      </c>
      <c r="J42776" t="s">
        <v>35</v>
      </c>
      <c r="K42776" t="s">
        <v>23</v>
      </c>
      <c r="O42776">
        <v>0</v>
      </c>
      <c r="Q42776">
        <v>0</v>
      </c>
    </row>
    <row r="42777" spans="1:17" x14ac:dyDescent="0.25">
      <c r="A42777" t="s">
        <v>665</v>
      </c>
      <c r="B42777" t="s">
        <v>16</v>
      </c>
      <c r="C42777" t="s">
        <v>17</v>
      </c>
      <c r="D42777" t="s">
        <v>428</v>
      </c>
      <c r="E42777" t="s">
        <v>429</v>
      </c>
      <c r="F42777" t="s">
        <v>147</v>
      </c>
      <c r="G42777" t="s">
        <v>21</v>
      </c>
      <c r="H42777" t="s">
        <v>22</v>
      </c>
      <c r="I42777" t="s">
        <v>23</v>
      </c>
      <c r="J42777" t="s">
        <v>24</v>
      </c>
      <c r="K42777" t="s">
        <v>23</v>
      </c>
      <c r="O42777">
        <v>0</v>
      </c>
      <c r="Q42777">
        <v>0</v>
      </c>
    </row>
    <row r="42778" spans="1:17" x14ac:dyDescent="0.25">
      <c r="A42778" t="s">
        <v>665</v>
      </c>
      <c r="B42778" t="s">
        <v>16</v>
      </c>
      <c r="C42778" t="s">
        <v>17</v>
      </c>
      <c r="D42778" t="s">
        <v>428</v>
      </c>
      <c r="E42778" t="s">
        <v>429</v>
      </c>
      <c r="F42778" t="s">
        <v>147</v>
      </c>
      <c r="G42778" t="s">
        <v>25</v>
      </c>
      <c r="H42778" t="s">
        <v>26</v>
      </c>
      <c r="I42778" t="s">
        <v>23</v>
      </c>
      <c r="J42778" t="s">
        <v>24</v>
      </c>
      <c r="K42778" t="s">
        <v>23</v>
      </c>
      <c r="O42778">
        <v>0</v>
      </c>
      <c r="Q42778">
        <v>0</v>
      </c>
    </row>
    <row r="42779" spans="1:17" x14ac:dyDescent="0.25">
      <c r="A42779" t="s">
        <v>665</v>
      </c>
      <c r="B42779" t="s">
        <v>16</v>
      </c>
      <c r="C42779" t="s">
        <v>17</v>
      </c>
      <c r="D42779" t="s">
        <v>428</v>
      </c>
      <c r="E42779" t="s">
        <v>429</v>
      </c>
      <c r="F42779" t="s">
        <v>147</v>
      </c>
      <c r="G42779" t="s">
        <v>27</v>
      </c>
      <c r="H42779" t="s">
        <v>28</v>
      </c>
      <c r="I42779" t="s">
        <v>23</v>
      </c>
      <c r="J42779" t="s">
        <v>29</v>
      </c>
      <c r="K42779" t="s">
        <v>23</v>
      </c>
      <c r="O42779">
        <v>0</v>
      </c>
      <c r="Q42779">
        <v>0</v>
      </c>
    </row>
    <row r="42780" spans="1:17" x14ac:dyDescent="0.25">
      <c r="A42780" t="s">
        <v>665</v>
      </c>
      <c r="B42780" t="s">
        <v>16</v>
      </c>
      <c r="C42780" t="s">
        <v>17</v>
      </c>
      <c r="D42780" t="s">
        <v>428</v>
      </c>
      <c r="E42780" t="s">
        <v>429</v>
      </c>
      <c r="F42780" t="s">
        <v>147</v>
      </c>
      <c r="G42780" t="s">
        <v>30</v>
      </c>
      <c r="H42780" t="s">
        <v>31</v>
      </c>
      <c r="I42780" t="s">
        <v>23</v>
      </c>
      <c r="J42780" t="s">
        <v>32</v>
      </c>
      <c r="K42780" t="s">
        <v>23</v>
      </c>
      <c r="O42780">
        <v>0</v>
      </c>
      <c r="Q42780">
        <v>0</v>
      </c>
    </row>
    <row r="42781" spans="1:17" x14ac:dyDescent="0.25">
      <c r="A42781" t="s">
        <v>665</v>
      </c>
      <c r="B42781" t="s">
        <v>16</v>
      </c>
      <c r="C42781" t="s">
        <v>17</v>
      </c>
      <c r="D42781" t="s">
        <v>428</v>
      </c>
      <c r="E42781" t="s">
        <v>429</v>
      </c>
      <c r="F42781" t="s">
        <v>147</v>
      </c>
      <c r="G42781" t="s">
        <v>33</v>
      </c>
      <c r="H42781" t="s">
        <v>34</v>
      </c>
      <c r="I42781" t="s">
        <v>23</v>
      </c>
      <c r="J42781" t="s">
        <v>35</v>
      </c>
      <c r="K42781" t="s">
        <v>23</v>
      </c>
      <c r="O42781">
        <v>0</v>
      </c>
      <c r="Q42781">
        <v>0</v>
      </c>
    </row>
    <row r="42782" spans="1:17" x14ac:dyDescent="0.25">
      <c r="A42782" t="s">
        <v>665</v>
      </c>
      <c r="B42782" t="s">
        <v>16</v>
      </c>
      <c r="C42782" t="s">
        <v>17</v>
      </c>
      <c r="D42782" t="s">
        <v>428</v>
      </c>
      <c r="E42782" t="s">
        <v>429</v>
      </c>
      <c r="F42782" t="s">
        <v>148</v>
      </c>
      <c r="G42782" t="s">
        <v>21</v>
      </c>
      <c r="H42782" t="s">
        <v>22</v>
      </c>
      <c r="I42782" t="s">
        <v>23</v>
      </c>
      <c r="J42782" t="s">
        <v>24</v>
      </c>
      <c r="K42782" t="s">
        <v>23</v>
      </c>
      <c r="O42782">
        <v>0</v>
      </c>
      <c r="Q42782">
        <v>0</v>
      </c>
    </row>
    <row r="42783" spans="1:17" x14ac:dyDescent="0.25">
      <c r="A42783" t="s">
        <v>665</v>
      </c>
      <c r="B42783" t="s">
        <v>16</v>
      </c>
      <c r="C42783" t="s">
        <v>17</v>
      </c>
      <c r="D42783" t="s">
        <v>428</v>
      </c>
      <c r="E42783" t="s">
        <v>429</v>
      </c>
      <c r="F42783" t="s">
        <v>148</v>
      </c>
      <c r="G42783" t="s">
        <v>25</v>
      </c>
      <c r="H42783" t="s">
        <v>26</v>
      </c>
      <c r="I42783" t="s">
        <v>23</v>
      </c>
      <c r="J42783" t="s">
        <v>24</v>
      </c>
      <c r="K42783" t="s">
        <v>23</v>
      </c>
      <c r="O42783">
        <v>0</v>
      </c>
      <c r="Q42783">
        <v>0</v>
      </c>
    </row>
    <row r="42784" spans="1:17" x14ac:dyDescent="0.25">
      <c r="A42784" t="s">
        <v>665</v>
      </c>
      <c r="B42784" t="s">
        <v>16</v>
      </c>
      <c r="C42784" t="s">
        <v>17</v>
      </c>
      <c r="D42784" t="s">
        <v>428</v>
      </c>
      <c r="E42784" t="s">
        <v>429</v>
      </c>
      <c r="F42784" t="s">
        <v>148</v>
      </c>
      <c r="G42784" t="s">
        <v>27</v>
      </c>
      <c r="H42784" t="s">
        <v>28</v>
      </c>
      <c r="I42784" t="s">
        <v>23</v>
      </c>
      <c r="J42784" t="s">
        <v>29</v>
      </c>
      <c r="K42784" t="s">
        <v>23</v>
      </c>
      <c r="O42784">
        <v>0</v>
      </c>
      <c r="Q42784">
        <v>0</v>
      </c>
    </row>
    <row r="42785" spans="1:17" x14ac:dyDescent="0.25">
      <c r="A42785" t="s">
        <v>665</v>
      </c>
      <c r="B42785" t="s">
        <v>16</v>
      </c>
      <c r="C42785" t="s">
        <v>17</v>
      </c>
      <c r="D42785" t="s">
        <v>428</v>
      </c>
      <c r="E42785" t="s">
        <v>429</v>
      </c>
      <c r="F42785" t="s">
        <v>148</v>
      </c>
      <c r="G42785" t="s">
        <v>30</v>
      </c>
      <c r="H42785" t="s">
        <v>31</v>
      </c>
      <c r="I42785" t="s">
        <v>23</v>
      </c>
      <c r="J42785" t="s">
        <v>32</v>
      </c>
      <c r="K42785" t="s">
        <v>23</v>
      </c>
      <c r="O42785">
        <v>0</v>
      </c>
      <c r="Q42785">
        <v>0</v>
      </c>
    </row>
    <row r="42786" spans="1:17" x14ac:dyDescent="0.25">
      <c r="A42786" t="s">
        <v>665</v>
      </c>
      <c r="B42786" t="s">
        <v>16</v>
      </c>
      <c r="C42786" t="s">
        <v>17</v>
      </c>
      <c r="D42786" t="s">
        <v>428</v>
      </c>
      <c r="E42786" t="s">
        <v>429</v>
      </c>
      <c r="F42786" t="s">
        <v>148</v>
      </c>
      <c r="G42786" t="s">
        <v>33</v>
      </c>
      <c r="H42786" t="s">
        <v>34</v>
      </c>
      <c r="I42786" t="s">
        <v>23</v>
      </c>
      <c r="J42786" t="s">
        <v>35</v>
      </c>
      <c r="K42786" t="s">
        <v>23</v>
      </c>
      <c r="O42786">
        <v>0</v>
      </c>
      <c r="Q42786">
        <v>0</v>
      </c>
    </row>
    <row r="42787" spans="1:17" x14ac:dyDescent="0.25">
      <c r="A42787" t="s">
        <v>665</v>
      </c>
      <c r="B42787" t="s">
        <v>16</v>
      </c>
      <c r="C42787" t="s">
        <v>17</v>
      </c>
      <c r="D42787" t="s">
        <v>428</v>
      </c>
      <c r="E42787" t="s">
        <v>429</v>
      </c>
      <c r="F42787" t="s">
        <v>241</v>
      </c>
      <c r="G42787" t="s">
        <v>21</v>
      </c>
      <c r="H42787" t="s">
        <v>22</v>
      </c>
      <c r="I42787" t="s">
        <v>23</v>
      </c>
      <c r="J42787" t="s">
        <v>24</v>
      </c>
      <c r="K42787" t="s">
        <v>23</v>
      </c>
      <c r="O42787">
        <v>0</v>
      </c>
      <c r="Q42787">
        <v>0</v>
      </c>
    </row>
    <row r="42788" spans="1:17" x14ac:dyDescent="0.25">
      <c r="A42788" t="s">
        <v>665</v>
      </c>
      <c r="B42788" t="s">
        <v>16</v>
      </c>
      <c r="C42788" t="s">
        <v>17</v>
      </c>
      <c r="D42788" t="s">
        <v>428</v>
      </c>
      <c r="E42788" t="s">
        <v>429</v>
      </c>
      <c r="F42788" t="s">
        <v>241</v>
      </c>
      <c r="G42788" t="s">
        <v>25</v>
      </c>
      <c r="H42788" t="s">
        <v>26</v>
      </c>
      <c r="I42788" t="s">
        <v>23</v>
      </c>
      <c r="J42788" t="s">
        <v>24</v>
      </c>
      <c r="K42788" t="s">
        <v>23</v>
      </c>
      <c r="O42788">
        <v>0</v>
      </c>
      <c r="Q42788">
        <v>0</v>
      </c>
    </row>
    <row r="42789" spans="1:17" x14ac:dyDescent="0.25">
      <c r="A42789" t="s">
        <v>665</v>
      </c>
      <c r="B42789" t="s">
        <v>16</v>
      </c>
      <c r="C42789" t="s">
        <v>17</v>
      </c>
      <c r="D42789" t="s">
        <v>428</v>
      </c>
      <c r="E42789" t="s">
        <v>429</v>
      </c>
      <c r="F42789" t="s">
        <v>241</v>
      </c>
      <c r="G42789" t="s">
        <v>27</v>
      </c>
      <c r="H42789" t="s">
        <v>28</v>
      </c>
      <c r="I42789" t="s">
        <v>23</v>
      </c>
      <c r="J42789" t="s">
        <v>29</v>
      </c>
      <c r="K42789" t="s">
        <v>23</v>
      </c>
      <c r="O42789">
        <v>0</v>
      </c>
      <c r="Q42789">
        <v>0</v>
      </c>
    </row>
    <row r="42790" spans="1:17" x14ac:dyDescent="0.25">
      <c r="A42790" t="s">
        <v>665</v>
      </c>
      <c r="B42790" t="s">
        <v>16</v>
      </c>
      <c r="C42790" t="s">
        <v>17</v>
      </c>
      <c r="D42790" t="s">
        <v>428</v>
      </c>
      <c r="E42790" t="s">
        <v>429</v>
      </c>
      <c r="F42790" t="s">
        <v>241</v>
      </c>
      <c r="G42790" t="s">
        <v>30</v>
      </c>
      <c r="H42790" t="s">
        <v>31</v>
      </c>
      <c r="I42790" t="s">
        <v>23</v>
      </c>
      <c r="J42790" t="s">
        <v>32</v>
      </c>
      <c r="K42790" t="s">
        <v>23</v>
      </c>
      <c r="O42790">
        <v>0</v>
      </c>
      <c r="Q42790">
        <v>0</v>
      </c>
    </row>
    <row r="42791" spans="1:17" x14ac:dyDescent="0.25">
      <c r="A42791" t="s">
        <v>665</v>
      </c>
      <c r="B42791" t="s">
        <v>16</v>
      </c>
      <c r="C42791" t="s">
        <v>17</v>
      </c>
      <c r="D42791" t="s">
        <v>428</v>
      </c>
      <c r="E42791" t="s">
        <v>429</v>
      </c>
      <c r="F42791" t="s">
        <v>241</v>
      </c>
      <c r="G42791" t="s">
        <v>33</v>
      </c>
      <c r="H42791" t="s">
        <v>34</v>
      </c>
      <c r="I42791" t="s">
        <v>23</v>
      </c>
      <c r="J42791" t="s">
        <v>35</v>
      </c>
      <c r="K42791" t="s">
        <v>23</v>
      </c>
      <c r="O42791">
        <v>0</v>
      </c>
      <c r="Q42791">
        <v>0</v>
      </c>
    </row>
    <row r="42792" spans="1:17" x14ac:dyDescent="0.25">
      <c r="A42792" t="s">
        <v>665</v>
      </c>
      <c r="B42792" t="s">
        <v>16</v>
      </c>
      <c r="C42792" t="s">
        <v>17</v>
      </c>
      <c r="D42792" t="s">
        <v>430</v>
      </c>
      <c r="E42792" t="s">
        <v>350</v>
      </c>
      <c r="F42792" t="s">
        <v>148</v>
      </c>
      <c r="G42792" t="s">
        <v>21</v>
      </c>
      <c r="H42792" t="s">
        <v>22</v>
      </c>
      <c r="I42792" t="s">
        <v>23</v>
      </c>
      <c r="J42792" t="s">
        <v>24</v>
      </c>
      <c r="K42792" t="s">
        <v>23</v>
      </c>
      <c r="O42792">
        <v>0</v>
      </c>
      <c r="Q42792">
        <v>0</v>
      </c>
    </row>
    <row r="42793" spans="1:17" x14ac:dyDescent="0.25">
      <c r="A42793" t="s">
        <v>665</v>
      </c>
      <c r="B42793" t="s">
        <v>16</v>
      </c>
      <c r="C42793" t="s">
        <v>17</v>
      </c>
      <c r="D42793" t="s">
        <v>430</v>
      </c>
      <c r="E42793" t="s">
        <v>350</v>
      </c>
      <c r="F42793" t="s">
        <v>148</v>
      </c>
      <c r="G42793" t="s">
        <v>25</v>
      </c>
      <c r="H42793" t="s">
        <v>26</v>
      </c>
      <c r="I42793" t="s">
        <v>23</v>
      </c>
      <c r="J42793" t="s">
        <v>24</v>
      </c>
      <c r="K42793" t="s">
        <v>23</v>
      </c>
      <c r="O42793">
        <v>0</v>
      </c>
      <c r="Q42793">
        <v>0</v>
      </c>
    </row>
    <row r="42794" spans="1:17" x14ac:dyDescent="0.25">
      <c r="A42794" t="s">
        <v>665</v>
      </c>
      <c r="B42794" t="s">
        <v>16</v>
      </c>
      <c r="C42794" t="s">
        <v>17</v>
      </c>
      <c r="D42794" t="s">
        <v>430</v>
      </c>
      <c r="E42794" t="s">
        <v>350</v>
      </c>
      <c r="F42794" t="s">
        <v>148</v>
      </c>
      <c r="G42794" t="s">
        <v>27</v>
      </c>
      <c r="H42794" t="s">
        <v>28</v>
      </c>
      <c r="I42794" t="s">
        <v>23</v>
      </c>
      <c r="J42794" t="s">
        <v>29</v>
      </c>
      <c r="K42794" t="s">
        <v>23</v>
      </c>
      <c r="O42794">
        <v>0</v>
      </c>
      <c r="Q42794">
        <v>0</v>
      </c>
    </row>
    <row r="42795" spans="1:17" x14ac:dyDescent="0.25">
      <c r="A42795" t="s">
        <v>665</v>
      </c>
      <c r="B42795" t="s">
        <v>16</v>
      </c>
      <c r="C42795" t="s">
        <v>17</v>
      </c>
      <c r="D42795" t="s">
        <v>430</v>
      </c>
      <c r="E42795" t="s">
        <v>350</v>
      </c>
      <c r="F42795" t="s">
        <v>148</v>
      </c>
      <c r="G42795" t="s">
        <v>30</v>
      </c>
      <c r="H42795" t="s">
        <v>31</v>
      </c>
      <c r="I42795" t="s">
        <v>23</v>
      </c>
      <c r="J42795" t="s">
        <v>32</v>
      </c>
      <c r="K42795" t="s">
        <v>23</v>
      </c>
      <c r="O42795">
        <v>0</v>
      </c>
      <c r="Q42795">
        <v>0</v>
      </c>
    </row>
    <row r="42796" spans="1:17" x14ac:dyDescent="0.25">
      <c r="A42796" t="s">
        <v>665</v>
      </c>
      <c r="B42796" t="s">
        <v>16</v>
      </c>
      <c r="C42796" t="s">
        <v>17</v>
      </c>
      <c r="D42796" t="s">
        <v>430</v>
      </c>
      <c r="E42796" t="s">
        <v>350</v>
      </c>
      <c r="F42796" t="s">
        <v>148</v>
      </c>
      <c r="G42796" t="s">
        <v>33</v>
      </c>
      <c r="H42796" t="s">
        <v>34</v>
      </c>
      <c r="I42796" t="s">
        <v>23</v>
      </c>
      <c r="J42796" t="s">
        <v>35</v>
      </c>
      <c r="K42796" t="s">
        <v>23</v>
      </c>
      <c r="O42796">
        <v>0</v>
      </c>
      <c r="Q42796">
        <v>0</v>
      </c>
    </row>
    <row r="42797" spans="1:17" x14ac:dyDescent="0.25">
      <c r="A42797" t="s">
        <v>665</v>
      </c>
      <c r="B42797" t="s">
        <v>16</v>
      </c>
      <c r="C42797" t="s">
        <v>17</v>
      </c>
      <c r="D42797" t="s">
        <v>430</v>
      </c>
      <c r="E42797" t="s">
        <v>350</v>
      </c>
      <c r="F42797" t="s">
        <v>183</v>
      </c>
      <c r="G42797" t="s">
        <v>21</v>
      </c>
      <c r="H42797" t="s">
        <v>22</v>
      </c>
      <c r="I42797" t="s">
        <v>23</v>
      </c>
      <c r="J42797" t="s">
        <v>24</v>
      </c>
      <c r="K42797" t="s">
        <v>23</v>
      </c>
      <c r="O42797">
        <v>0</v>
      </c>
      <c r="Q42797">
        <v>0</v>
      </c>
    </row>
    <row r="42798" spans="1:17" x14ac:dyDescent="0.25">
      <c r="A42798" t="s">
        <v>665</v>
      </c>
      <c r="B42798" t="s">
        <v>16</v>
      </c>
      <c r="C42798" t="s">
        <v>17</v>
      </c>
      <c r="D42798" t="s">
        <v>430</v>
      </c>
      <c r="E42798" t="s">
        <v>350</v>
      </c>
      <c r="F42798" t="s">
        <v>183</v>
      </c>
      <c r="G42798" t="s">
        <v>27</v>
      </c>
      <c r="H42798" t="s">
        <v>28</v>
      </c>
      <c r="I42798" t="s">
        <v>23</v>
      </c>
      <c r="J42798" t="s">
        <v>29</v>
      </c>
      <c r="K42798" t="s">
        <v>23</v>
      </c>
      <c r="O42798">
        <v>0</v>
      </c>
      <c r="Q42798">
        <v>0</v>
      </c>
    </row>
    <row r="42799" spans="1:17" x14ac:dyDescent="0.25">
      <c r="A42799" t="s">
        <v>665</v>
      </c>
      <c r="B42799" t="s">
        <v>16</v>
      </c>
      <c r="C42799" t="s">
        <v>17</v>
      </c>
      <c r="D42799" t="s">
        <v>430</v>
      </c>
      <c r="E42799" t="s">
        <v>350</v>
      </c>
      <c r="F42799" t="s">
        <v>183</v>
      </c>
      <c r="G42799" t="s">
        <v>33</v>
      </c>
      <c r="H42799" t="s">
        <v>34</v>
      </c>
      <c r="I42799" t="s">
        <v>23</v>
      </c>
      <c r="J42799" t="s">
        <v>35</v>
      </c>
      <c r="K42799" t="s">
        <v>23</v>
      </c>
      <c r="O42799">
        <v>0</v>
      </c>
      <c r="Q42799">
        <v>0</v>
      </c>
    </row>
    <row r="42800" spans="1:17" x14ac:dyDescent="0.25">
      <c r="A42800" t="s">
        <v>665</v>
      </c>
      <c r="B42800" t="s">
        <v>16</v>
      </c>
      <c r="C42800" t="s">
        <v>17</v>
      </c>
      <c r="D42800" t="s">
        <v>430</v>
      </c>
      <c r="E42800" t="s">
        <v>350</v>
      </c>
      <c r="F42800" t="s">
        <v>238</v>
      </c>
      <c r="G42800" t="s">
        <v>21</v>
      </c>
      <c r="H42800" t="s">
        <v>22</v>
      </c>
      <c r="I42800" t="s">
        <v>23</v>
      </c>
      <c r="J42800" t="s">
        <v>24</v>
      </c>
      <c r="K42800" t="s">
        <v>23</v>
      </c>
      <c r="O42800">
        <v>1182.95</v>
      </c>
      <c r="Q42800">
        <v>5</v>
      </c>
    </row>
    <row r="42801" spans="1:17" x14ac:dyDescent="0.25">
      <c r="A42801" t="s">
        <v>665</v>
      </c>
      <c r="B42801" t="s">
        <v>16</v>
      </c>
      <c r="C42801" t="s">
        <v>17</v>
      </c>
      <c r="D42801" t="s">
        <v>430</v>
      </c>
      <c r="E42801" t="s">
        <v>350</v>
      </c>
      <c r="F42801" t="s">
        <v>238</v>
      </c>
      <c r="G42801" t="s">
        <v>25</v>
      </c>
      <c r="H42801" t="s">
        <v>26</v>
      </c>
      <c r="I42801" t="s">
        <v>23</v>
      </c>
      <c r="J42801" t="s">
        <v>24</v>
      </c>
      <c r="K42801" t="s">
        <v>23</v>
      </c>
      <c r="L42801">
        <v>387.15</v>
      </c>
      <c r="M42801">
        <v>236.59</v>
      </c>
      <c r="N42801">
        <v>150.56</v>
      </c>
      <c r="O42801">
        <v>709.77</v>
      </c>
      <c r="P42801">
        <v>1</v>
      </c>
      <c r="Q42801">
        <v>3</v>
      </c>
    </row>
    <row r="42802" spans="1:17" x14ac:dyDescent="0.25">
      <c r="A42802" t="s">
        <v>665</v>
      </c>
      <c r="B42802" t="s">
        <v>16</v>
      </c>
      <c r="C42802" t="s">
        <v>17</v>
      </c>
      <c r="D42802" t="s">
        <v>430</v>
      </c>
      <c r="E42802" t="s">
        <v>350</v>
      </c>
      <c r="F42802" t="s">
        <v>238</v>
      </c>
      <c r="G42802" t="s">
        <v>27</v>
      </c>
      <c r="H42802" t="s">
        <v>28</v>
      </c>
      <c r="I42802" t="s">
        <v>23</v>
      </c>
      <c r="J42802" t="s">
        <v>29</v>
      </c>
      <c r="K42802" t="s">
        <v>23</v>
      </c>
      <c r="L42802">
        <v>387.15</v>
      </c>
      <c r="M42802">
        <v>236.59</v>
      </c>
      <c r="N42802">
        <v>150.56</v>
      </c>
      <c r="O42802">
        <v>709.77</v>
      </c>
      <c r="P42802">
        <v>1</v>
      </c>
      <c r="Q42802">
        <v>3</v>
      </c>
    </row>
    <row r="42803" spans="1:17" x14ac:dyDescent="0.25">
      <c r="A42803" t="s">
        <v>665</v>
      </c>
      <c r="B42803" t="s">
        <v>16</v>
      </c>
      <c r="C42803" t="s">
        <v>17</v>
      </c>
      <c r="D42803" t="s">
        <v>430</v>
      </c>
      <c r="E42803" t="s">
        <v>350</v>
      </c>
      <c r="F42803" t="s">
        <v>238</v>
      </c>
      <c r="G42803" t="s">
        <v>30</v>
      </c>
      <c r="H42803" t="s">
        <v>31</v>
      </c>
      <c r="I42803" t="s">
        <v>23</v>
      </c>
      <c r="J42803" t="s">
        <v>32</v>
      </c>
      <c r="K42803" t="s">
        <v>23</v>
      </c>
      <c r="L42803">
        <v>817.32</v>
      </c>
      <c r="M42803">
        <v>473.18</v>
      </c>
      <c r="N42803">
        <v>344.14</v>
      </c>
      <c r="O42803">
        <v>236.59</v>
      </c>
      <c r="P42803">
        <v>2</v>
      </c>
      <c r="Q42803">
        <v>1</v>
      </c>
    </row>
    <row r="42804" spans="1:17" x14ac:dyDescent="0.25">
      <c r="A42804" t="s">
        <v>665</v>
      </c>
      <c r="B42804" t="s">
        <v>16</v>
      </c>
      <c r="C42804" t="s">
        <v>17</v>
      </c>
      <c r="D42804" t="s">
        <v>430</v>
      </c>
      <c r="E42804" t="s">
        <v>350</v>
      </c>
      <c r="F42804" t="s">
        <v>238</v>
      </c>
      <c r="G42804" t="s">
        <v>33</v>
      </c>
      <c r="H42804" t="s">
        <v>34</v>
      </c>
      <c r="I42804" t="s">
        <v>23</v>
      </c>
      <c r="J42804" t="s">
        <v>35</v>
      </c>
      <c r="K42804" t="s">
        <v>23</v>
      </c>
      <c r="L42804">
        <v>1935.75</v>
      </c>
      <c r="M42804">
        <v>1182.95</v>
      </c>
      <c r="N42804">
        <v>752.8</v>
      </c>
      <c r="O42804">
        <v>4731.8</v>
      </c>
      <c r="P42804">
        <v>5</v>
      </c>
      <c r="Q42804">
        <v>20</v>
      </c>
    </row>
    <row r="42805" spans="1:17" x14ac:dyDescent="0.25">
      <c r="A42805" t="s">
        <v>665</v>
      </c>
      <c r="B42805" t="s">
        <v>16</v>
      </c>
      <c r="C42805" t="s">
        <v>17</v>
      </c>
      <c r="D42805" t="s">
        <v>430</v>
      </c>
      <c r="E42805" t="s">
        <v>350</v>
      </c>
      <c r="F42805" t="s">
        <v>371</v>
      </c>
      <c r="G42805" t="s">
        <v>21</v>
      </c>
      <c r="H42805" t="s">
        <v>22</v>
      </c>
      <c r="I42805" t="s">
        <v>23</v>
      </c>
      <c r="J42805" t="s">
        <v>24</v>
      </c>
      <c r="K42805" t="s">
        <v>23</v>
      </c>
      <c r="O42805">
        <v>0</v>
      </c>
      <c r="Q42805">
        <v>0</v>
      </c>
    </row>
    <row r="42806" spans="1:17" x14ac:dyDescent="0.25">
      <c r="A42806" t="s">
        <v>665</v>
      </c>
      <c r="B42806" t="s">
        <v>16</v>
      </c>
      <c r="C42806" t="s">
        <v>17</v>
      </c>
      <c r="D42806" t="s">
        <v>430</v>
      </c>
      <c r="E42806" t="s">
        <v>350</v>
      </c>
      <c r="F42806" t="s">
        <v>371</v>
      </c>
      <c r="G42806" t="s">
        <v>25</v>
      </c>
      <c r="H42806" t="s">
        <v>26</v>
      </c>
      <c r="I42806" t="s">
        <v>23</v>
      </c>
      <c r="J42806" t="s">
        <v>24</v>
      </c>
      <c r="K42806" t="s">
        <v>23</v>
      </c>
      <c r="O42806">
        <v>0</v>
      </c>
      <c r="Q42806">
        <v>0</v>
      </c>
    </row>
    <row r="42807" spans="1:17" x14ac:dyDescent="0.25">
      <c r="A42807" t="s">
        <v>665</v>
      </c>
      <c r="B42807" t="s">
        <v>16</v>
      </c>
      <c r="C42807" t="s">
        <v>17</v>
      </c>
      <c r="D42807" t="s">
        <v>430</v>
      </c>
      <c r="E42807" t="s">
        <v>350</v>
      </c>
      <c r="F42807" t="s">
        <v>371</v>
      </c>
      <c r="G42807" t="s">
        <v>27</v>
      </c>
      <c r="H42807" t="s">
        <v>28</v>
      </c>
      <c r="I42807" t="s">
        <v>23</v>
      </c>
      <c r="J42807" t="s">
        <v>29</v>
      </c>
      <c r="K42807" t="s">
        <v>23</v>
      </c>
      <c r="O42807">
        <v>0</v>
      </c>
      <c r="Q42807">
        <v>0</v>
      </c>
    </row>
    <row r="42808" spans="1:17" x14ac:dyDescent="0.25">
      <c r="A42808" t="s">
        <v>665</v>
      </c>
      <c r="B42808" t="s">
        <v>16</v>
      </c>
      <c r="C42808" t="s">
        <v>17</v>
      </c>
      <c r="D42808" t="s">
        <v>430</v>
      </c>
      <c r="E42808" t="s">
        <v>350</v>
      </c>
      <c r="F42808" t="s">
        <v>371</v>
      </c>
      <c r="G42808" t="s">
        <v>30</v>
      </c>
      <c r="H42808" t="s">
        <v>31</v>
      </c>
      <c r="I42808" t="s">
        <v>23</v>
      </c>
      <c r="J42808" t="s">
        <v>32</v>
      </c>
      <c r="K42808" t="s">
        <v>23</v>
      </c>
      <c r="O42808">
        <v>0</v>
      </c>
      <c r="Q42808">
        <v>0</v>
      </c>
    </row>
    <row r="42809" spans="1:17" x14ac:dyDescent="0.25">
      <c r="A42809" t="s">
        <v>665</v>
      </c>
      <c r="B42809" t="s">
        <v>16</v>
      </c>
      <c r="C42809" t="s">
        <v>17</v>
      </c>
      <c r="D42809" t="s">
        <v>430</v>
      </c>
      <c r="E42809" t="s">
        <v>350</v>
      </c>
      <c r="F42809" t="s">
        <v>371</v>
      </c>
      <c r="G42809" t="s">
        <v>33</v>
      </c>
      <c r="H42809" t="s">
        <v>34</v>
      </c>
      <c r="I42809" t="s">
        <v>23</v>
      </c>
      <c r="J42809" t="s">
        <v>35</v>
      </c>
      <c r="K42809" t="s">
        <v>23</v>
      </c>
      <c r="O42809">
        <v>0</v>
      </c>
      <c r="Q42809">
        <v>0</v>
      </c>
    </row>
    <row r="42810" spans="1:17" x14ac:dyDescent="0.25">
      <c r="A42810" t="s">
        <v>665</v>
      </c>
      <c r="B42810" t="s">
        <v>16</v>
      </c>
      <c r="C42810" t="s">
        <v>17</v>
      </c>
      <c r="D42810" t="s">
        <v>430</v>
      </c>
      <c r="E42810" t="s">
        <v>350</v>
      </c>
      <c r="F42810" t="s">
        <v>431</v>
      </c>
      <c r="G42810" t="s">
        <v>21</v>
      </c>
      <c r="H42810" t="s">
        <v>22</v>
      </c>
      <c r="I42810" t="s">
        <v>23</v>
      </c>
      <c r="J42810" t="s">
        <v>24</v>
      </c>
      <c r="K42810" t="s">
        <v>23</v>
      </c>
      <c r="L42810">
        <v>3192.74</v>
      </c>
      <c r="M42810">
        <v>1845.81</v>
      </c>
      <c r="N42810">
        <v>1346.93</v>
      </c>
      <c r="O42810">
        <v>3549.87</v>
      </c>
      <c r="P42810">
        <v>7</v>
      </c>
      <c r="Q42810">
        <v>13</v>
      </c>
    </row>
    <row r="42811" spans="1:17" x14ac:dyDescent="0.25">
      <c r="A42811" t="s">
        <v>665</v>
      </c>
      <c r="B42811" t="s">
        <v>16</v>
      </c>
      <c r="C42811" t="s">
        <v>17</v>
      </c>
      <c r="D42811" t="s">
        <v>430</v>
      </c>
      <c r="E42811" t="s">
        <v>350</v>
      </c>
      <c r="F42811" t="s">
        <v>431</v>
      </c>
      <c r="G42811" t="s">
        <v>25</v>
      </c>
      <c r="H42811" t="s">
        <v>26</v>
      </c>
      <c r="I42811" t="s">
        <v>23</v>
      </c>
      <c r="J42811" t="s">
        <v>24</v>
      </c>
      <c r="K42811" t="s">
        <v>23</v>
      </c>
      <c r="L42811">
        <v>6987.97</v>
      </c>
      <c r="M42811">
        <v>4023.05</v>
      </c>
      <c r="N42811">
        <v>2964.92</v>
      </c>
      <c r="O42811">
        <v>1136.04</v>
      </c>
      <c r="P42811">
        <v>15</v>
      </c>
      <c r="Q42811">
        <v>4</v>
      </c>
    </row>
    <row r="42812" spans="1:17" x14ac:dyDescent="0.25">
      <c r="A42812" t="s">
        <v>665</v>
      </c>
      <c r="B42812" t="s">
        <v>16</v>
      </c>
      <c r="C42812" t="s">
        <v>17</v>
      </c>
      <c r="D42812" t="s">
        <v>430</v>
      </c>
      <c r="E42812" t="s">
        <v>350</v>
      </c>
      <c r="F42812" t="s">
        <v>431</v>
      </c>
      <c r="G42812" t="s">
        <v>27</v>
      </c>
      <c r="H42812" t="s">
        <v>28</v>
      </c>
      <c r="I42812" t="s">
        <v>23</v>
      </c>
      <c r="J42812" t="s">
        <v>29</v>
      </c>
      <c r="K42812" t="s">
        <v>23</v>
      </c>
      <c r="L42812">
        <v>1902.07</v>
      </c>
      <c r="M42812">
        <v>1136.04</v>
      </c>
      <c r="N42812">
        <v>766.03</v>
      </c>
      <c r="O42812">
        <v>1420.05</v>
      </c>
      <c r="P42812">
        <v>4</v>
      </c>
      <c r="Q42812">
        <v>5</v>
      </c>
    </row>
    <row r="42813" spans="1:17" x14ac:dyDescent="0.25">
      <c r="A42813" t="s">
        <v>665</v>
      </c>
      <c r="B42813" t="s">
        <v>16</v>
      </c>
      <c r="C42813" t="s">
        <v>17</v>
      </c>
      <c r="D42813" t="s">
        <v>430</v>
      </c>
      <c r="E42813" t="s">
        <v>350</v>
      </c>
      <c r="F42813" t="s">
        <v>431</v>
      </c>
      <c r="G42813" t="s">
        <v>30</v>
      </c>
      <c r="H42813" t="s">
        <v>31</v>
      </c>
      <c r="I42813" t="s">
        <v>23</v>
      </c>
      <c r="J42813" t="s">
        <v>32</v>
      </c>
      <c r="K42813" t="s">
        <v>23</v>
      </c>
      <c r="L42813">
        <v>430.17</v>
      </c>
      <c r="M42813">
        <v>236.59</v>
      </c>
      <c r="N42813">
        <v>193.58</v>
      </c>
      <c r="O42813">
        <v>3408.12</v>
      </c>
      <c r="P42813">
        <v>1</v>
      </c>
      <c r="Q42813">
        <v>12</v>
      </c>
    </row>
    <row r="42814" spans="1:17" x14ac:dyDescent="0.25">
      <c r="A42814" t="s">
        <v>665</v>
      </c>
      <c r="B42814" t="s">
        <v>16</v>
      </c>
      <c r="C42814" t="s">
        <v>17</v>
      </c>
      <c r="D42814" t="s">
        <v>430</v>
      </c>
      <c r="E42814" t="s">
        <v>350</v>
      </c>
      <c r="F42814" t="s">
        <v>431</v>
      </c>
      <c r="G42814" t="s">
        <v>33</v>
      </c>
      <c r="H42814" t="s">
        <v>34</v>
      </c>
      <c r="I42814" t="s">
        <v>23</v>
      </c>
      <c r="J42814" t="s">
        <v>35</v>
      </c>
      <c r="K42814" t="s">
        <v>23</v>
      </c>
      <c r="L42814">
        <v>1105</v>
      </c>
      <c r="M42814">
        <v>804.61</v>
      </c>
      <c r="N42814">
        <v>300.39</v>
      </c>
      <c r="O42814">
        <v>4922.5</v>
      </c>
      <c r="P42814">
        <v>3</v>
      </c>
      <c r="Q42814">
        <v>18</v>
      </c>
    </row>
    <row r="42815" spans="1:17" x14ac:dyDescent="0.25">
      <c r="A42815" t="s">
        <v>665</v>
      </c>
      <c r="B42815" t="s">
        <v>16</v>
      </c>
      <c r="C42815" t="s">
        <v>17</v>
      </c>
      <c r="D42815" t="s">
        <v>430</v>
      </c>
      <c r="E42815" t="s">
        <v>350</v>
      </c>
      <c r="F42815" t="s">
        <v>241</v>
      </c>
      <c r="G42815" t="s">
        <v>21</v>
      </c>
      <c r="H42815" t="s">
        <v>22</v>
      </c>
      <c r="I42815" t="s">
        <v>23</v>
      </c>
      <c r="J42815" t="s">
        <v>24</v>
      </c>
      <c r="K42815" t="s">
        <v>23</v>
      </c>
      <c r="L42815">
        <v>688.79</v>
      </c>
      <c r="M42815">
        <v>353.58</v>
      </c>
      <c r="N42815">
        <v>335.21</v>
      </c>
      <c r="O42815">
        <v>1414.29</v>
      </c>
      <c r="P42815">
        <v>1</v>
      </c>
      <c r="Q42815">
        <v>4</v>
      </c>
    </row>
    <row r="42816" spans="1:17" x14ac:dyDescent="0.25">
      <c r="A42816" t="s">
        <v>665</v>
      </c>
      <c r="B42816" t="s">
        <v>16</v>
      </c>
      <c r="C42816" t="s">
        <v>17</v>
      </c>
      <c r="D42816" t="s">
        <v>430</v>
      </c>
      <c r="E42816" t="s">
        <v>350</v>
      </c>
      <c r="F42816" t="s">
        <v>241</v>
      </c>
      <c r="G42816" t="s">
        <v>25</v>
      </c>
      <c r="H42816" t="s">
        <v>26</v>
      </c>
      <c r="I42816" t="s">
        <v>23</v>
      </c>
      <c r="J42816" t="s">
        <v>24</v>
      </c>
      <c r="K42816" t="s">
        <v>23</v>
      </c>
      <c r="L42816">
        <v>1914.84</v>
      </c>
      <c r="M42816">
        <v>1060.72</v>
      </c>
      <c r="N42816">
        <v>854.12</v>
      </c>
      <c r="O42816">
        <v>2475</v>
      </c>
      <c r="P42816">
        <v>3</v>
      </c>
      <c r="Q42816">
        <v>7</v>
      </c>
    </row>
    <row r="42817" spans="1:17" x14ac:dyDescent="0.25">
      <c r="A42817" t="s">
        <v>665</v>
      </c>
      <c r="B42817" t="s">
        <v>16</v>
      </c>
      <c r="C42817" t="s">
        <v>17</v>
      </c>
      <c r="D42817" t="s">
        <v>430</v>
      </c>
      <c r="E42817" t="s">
        <v>350</v>
      </c>
      <c r="F42817" t="s">
        <v>241</v>
      </c>
      <c r="G42817" t="s">
        <v>27</v>
      </c>
      <c r="H42817" t="s">
        <v>28</v>
      </c>
      <c r="I42817" t="s">
        <v>23</v>
      </c>
      <c r="J42817" t="s">
        <v>29</v>
      </c>
      <c r="K42817" t="s">
        <v>23</v>
      </c>
      <c r="O42817">
        <v>2828.58</v>
      </c>
      <c r="Q42817">
        <v>8</v>
      </c>
    </row>
    <row r="42818" spans="1:17" x14ac:dyDescent="0.25">
      <c r="A42818" t="s">
        <v>665</v>
      </c>
      <c r="B42818" t="s">
        <v>16</v>
      </c>
      <c r="C42818" t="s">
        <v>17</v>
      </c>
      <c r="D42818" t="s">
        <v>430</v>
      </c>
      <c r="E42818" t="s">
        <v>350</v>
      </c>
      <c r="F42818" t="s">
        <v>241</v>
      </c>
      <c r="G42818" t="s">
        <v>30</v>
      </c>
      <c r="H42818" t="s">
        <v>31</v>
      </c>
      <c r="I42818" t="s">
        <v>23</v>
      </c>
      <c r="J42818" t="s">
        <v>32</v>
      </c>
      <c r="K42818" t="s">
        <v>23</v>
      </c>
      <c r="O42818">
        <v>707.14</v>
      </c>
      <c r="Q42818">
        <v>2</v>
      </c>
    </row>
    <row r="42819" spans="1:17" x14ac:dyDescent="0.25">
      <c r="A42819" t="s">
        <v>665</v>
      </c>
      <c r="B42819" t="s">
        <v>16</v>
      </c>
      <c r="C42819" t="s">
        <v>17</v>
      </c>
      <c r="D42819" t="s">
        <v>430</v>
      </c>
      <c r="E42819" t="s">
        <v>350</v>
      </c>
      <c r="F42819" t="s">
        <v>241</v>
      </c>
      <c r="G42819" t="s">
        <v>33</v>
      </c>
      <c r="H42819" t="s">
        <v>34</v>
      </c>
      <c r="I42819" t="s">
        <v>23</v>
      </c>
      <c r="J42819" t="s">
        <v>35</v>
      </c>
      <c r="K42819" t="s">
        <v>23</v>
      </c>
      <c r="O42819">
        <v>1767.86</v>
      </c>
      <c r="Q42819">
        <v>5</v>
      </c>
    </row>
    <row r="42820" spans="1:17" x14ac:dyDescent="0.25">
      <c r="A42820" t="s">
        <v>665</v>
      </c>
      <c r="B42820" t="s">
        <v>16</v>
      </c>
      <c r="C42820" t="s">
        <v>17</v>
      </c>
      <c r="D42820" t="s">
        <v>430</v>
      </c>
      <c r="E42820" t="s">
        <v>350</v>
      </c>
      <c r="F42820" t="s">
        <v>432</v>
      </c>
      <c r="G42820" t="s">
        <v>21</v>
      </c>
      <c r="H42820" t="s">
        <v>22</v>
      </c>
      <c r="I42820" t="s">
        <v>23</v>
      </c>
      <c r="J42820" t="s">
        <v>24</v>
      </c>
      <c r="K42820" t="s">
        <v>23</v>
      </c>
      <c r="O42820">
        <v>0</v>
      </c>
      <c r="Q42820">
        <v>0</v>
      </c>
    </row>
    <row r="42821" spans="1:17" x14ac:dyDescent="0.25">
      <c r="A42821" t="s">
        <v>665</v>
      </c>
      <c r="B42821" t="s">
        <v>16</v>
      </c>
      <c r="C42821" t="s">
        <v>17</v>
      </c>
      <c r="D42821" t="s">
        <v>430</v>
      </c>
      <c r="E42821" t="s">
        <v>350</v>
      </c>
      <c r="F42821" t="s">
        <v>432</v>
      </c>
      <c r="G42821" t="s">
        <v>25</v>
      </c>
      <c r="H42821" t="s">
        <v>26</v>
      </c>
      <c r="I42821" t="s">
        <v>23</v>
      </c>
      <c r="J42821" t="s">
        <v>24</v>
      </c>
      <c r="K42821" t="s">
        <v>23</v>
      </c>
      <c r="O42821">
        <v>0</v>
      </c>
      <c r="Q42821">
        <v>0</v>
      </c>
    </row>
    <row r="42822" spans="1:17" x14ac:dyDescent="0.25">
      <c r="A42822" t="s">
        <v>665</v>
      </c>
      <c r="B42822" t="s">
        <v>16</v>
      </c>
      <c r="C42822" t="s">
        <v>17</v>
      </c>
      <c r="D42822" t="s">
        <v>430</v>
      </c>
      <c r="E42822" t="s">
        <v>350</v>
      </c>
      <c r="F42822" t="s">
        <v>432</v>
      </c>
      <c r="G42822" t="s">
        <v>27</v>
      </c>
      <c r="H42822" t="s">
        <v>28</v>
      </c>
      <c r="I42822" t="s">
        <v>23</v>
      </c>
      <c r="J42822" t="s">
        <v>29</v>
      </c>
      <c r="K42822" t="s">
        <v>23</v>
      </c>
      <c r="O42822">
        <v>0</v>
      </c>
      <c r="Q42822">
        <v>0</v>
      </c>
    </row>
    <row r="42823" spans="1:17" x14ac:dyDescent="0.25">
      <c r="A42823" t="s">
        <v>665</v>
      </c>
      <c r="B42823" t="s">
        <v>16</v>
      </c>
      <c r="C42823" t="s">
        <v>17</v>
      </c>
      <c r="D42823" t="s">
        <v>430</v>
      </c>
      <c r="E42823" t="s">
        <v>350</v>
      </c>
      <c r="F42823" t="s">
        <v>432</v>
      </c>
      <c r="G42823" t="s">
        <v>30</v>
      </c>
      <c r="H42823" t="s">
        <v>31</v>
      </c>
      <c r="I42823" t="s">
        <v>23</v>
      </c>
      <c r="J42823" t="s">
        <v>32</v>
      </c>
      <c r="K42823" t="s">
        <v>23</v>
      </c>
      <c r="O42823">
        <v>0</v>
      </c>
      <c r="Q42823">
        <v>0</v>
      </c>
    </row>
    <row r="42824" spans="1:17" x14ac:dyDescent="0.25">
      <c r="A42824" t="s">
        <v>665</v>
      </c>
      <c r="B42824" t="s">
        <v>16</v>
      </c>
      <c r="C42824" t="s">
        <v>17</v>
      </c>
      <c r="D42824" t="s">
        <v>430</v>
      </c>
      <c r="E42824" t="s">
        <v>350</v>
      </c>
      <c r="F42824" t="s">
        <v>432</v>
      </c>
      <c r="G42824" t="s">
        <v>33</v>
      </c>
      <c r="H42824" t="s">
        <v>34</v>
      </c>
      <c r="I42824" t="s">
        <v>23</v>
      </c>
      <c r="J42824" t="s">
        <v>35</v>
      </c>
      <c r="K42824" t="s">
        <v>23</v>
      </c>
      <c r="O42824">
        <v>0</v>
      </c>
      <c r="Q42824">
        <v>0</v>
      </c>
    </row>
    <row r="42825" spans="1:17" x14ac:dyDescent="0.25">
      <c r="A42825" t="s">
        <v>665</v>
      </c>
      <c r="B42825" t="s">
        <v>16</v>
      </c>
      <c r="C42825" t="s">
        <v>17</v>
      </c>
      <c r="D42825" t="s">
        <v>430</v>
      </c>
      <c r="E42825" t="s">
        <v>350</v>
      </c>
      <c r="F42825" t="s">
        <v>250</v>
      </c>
      <c r="G42825" t="s">
        <v>25</v>
      </c>
      <c r="H42825" t="s">
        <v>26</v>
      </c>
      <c r="I42825" t="s">
        <v>23</v>
      </c>
      <c r="J42825" t="s">
        <v>24</v>
      </c>
      <c r="K42825" t="s">
        <v>23</v>
      </c>
      <c r="O42825">
        <v>0</v>
      </c>
      <c r="Q42825">
        <v>0</v>
      </c>
    </row>
    <row r="42826" spans="1:17" x14ac:dyDescent="0.25">
      <c r="A42826" t="s">
        <v>665</v>
      </c>
      <c r="B42826" t="s">
        <v>16</v>
      </c>
      <c r="C42826" t="s">
        <v>17</v>
      </c>
      <c r="D42826" t="s">
        <v>433</v>
      </c>
      <c r="E42826" t="s">
        <v>434</v>
      </c>
      <c r="F42826" t="s">
        <v>147</v>
      </c>
      <c r="G42826" t="s">
        <v>25</v>
      </c>
      <c r="H42826" t="s">
        <v>26</v>
      </c>
      <c r="I42826" t="s">
        <v>23</v>
      </c>
      <c r="J42826" t="s">
        <v>24</v>
      </c>
      <c r="K42826" t="s">
        <v>23</v>
      </c>
      <c r="O42826">
        <v>0</v>
      </c>
      <c r="Q42826">
        <v>0</v>
      </c>
    </row>
    <row r="42827" spans="1:17" x14ac:dyDescent="0.25">
      <c r="A42827" t="s">
        <v>665</v>
      </c>
      <c r="B42827" t="s">
        <v>16</v>
      </c>
      <c r="C42827" t="s">
        <v>17</v>
      </c>
      <c r="D42827" t="s">
        <v>433</v>
      </c>
      <c r="E42827" t="s">
        <v>434</v>
      </c>
      <c r="F42827" t="s">
        <v>147</v>
      </c>
      <c r="G42827" t="s">
        <v>30</v>
      </c>
      <c r="H42827" t="s">
        <v>31</v>
      </c>
      <c r="I42827" t="s">
        <v>23</v>
      </c>
      <c r="J42827" t="s">
        <v>32</v>
      </c>
      <c r="K42827" t="s">
        <v>23</v>
      </c>
      <c r="O42827">
        <v>0</v>
      </c>
      <c r="Q42827">
        <v>0</v>
      </c>
    </row>
    <row r="42828" spans="1:17" x14ac:dyDescent="0.25">
      <c r="A42828" t="s">
        <v>665</v>
      </c>
      <c r="B42828" t="s">
        <v>16</v>
      </c>
      <c r="C42828" t="s">
        <v>17</v>
      </c>
      <c r="D42828" t="s">
        <v>433</v>
      </c>
      <c r="E42828" t="s">
        <v>434</v>
      </c>
      <c r="F42828" t="s">
        <v>147</v>
      </c>
      <c r="G42828" t="s">
        <v>33</v>
      </c>
      <c r="H42828" t="s">
        <v>34</v>
      </c>
      <c r="I42828" t="s">
        <v>23</v>
      </c>
      <c r="J42828" t="s">
        <v>35</v>
      </c>
      <c r="K42828" t="s">
        <v>23</v>
      </c>
      <c r="O42828">
        <v>0</v>
      </c>
      <c r="Q42828">
        <v>0</v>
      </c>
    </row>
    <row r="42829" spans="1:17" x14ac:dyDescent="0.25">
      <c r="A42829" t="s">
        <v>665</v>
      </c>
      <c r="B42829" t="s">
        <v>16</v>
      </c>
      <c r="C42829" t="s">
        <v>17</v>
      </c>
      <c r="D42829" t="s">
        <v>435</v>
      </c>
      <c r="E42829" t="s">
        <v>436</v>
      </c>
      <c r="F42829" t="s">
        <v>147</v>
      </c>
      <c r="G42829" t="s">
        <v>21</v>
      </c>
      <c r="H42829" t="s">
        <v>22</v>
      </c>
      <c r="I42829" t="s">
        <v>23</v>
      </c>
      <c r="J42829" t="s">
        <v>24</v>
      </c>
      <c r="K42829" t="s">
        <v>23</v>
      </c>
      <c r="O42829">
        <v>0</v>
      </c>
      <c r="Q42829">
        <v>0</v>
      </c>
    </row>
    <row r="42830" spans="1:17" x14ac:dyDescent="0.25">
      <c r="A42830" t="s">
        <v>665</v>
      </c>
      <c r="B42830" t="s">
        <v>16</v>
      </c>
      <c r="C42830" t="s">
        <v>17</v>
      </c>
      <c r="D42830" t="s">
        <v>435</v>
      </c>
      <c r="E42830" t="s">
        <v>436</v>
      </c>
      <c r="F42830" t="s">
        <v>147</v>
      </c>
      <c r="G42830" t="s">
        <v>25</v>
      </c>
      <c r="H42830" t="s">
        <v>26</v>
      </c>
      <c r="I42830" t="s">
        <v>23</v>
      </c>
      <c r="J42830" t="s">
        <v>24</v>
      </c>
      <c r="K42830" t="s">
        <v>23</v>
      </c>
      <c r="O42830">
        <v>0</v>
      </c>
      <c r="Q42830">
        <v>0</v>
      </c>
    </row>
    <row r="42831" spans="1:17" x14ac:dyDescent="0.25">
      <c r="A42831" t="s">
        <v>665</v>
      </c>
      <c r="B42831" t="s">
        <v>16</v>
      </c>
      <c r="C42831" t="s">
        <v>17</v>
      </c>
      <c r="D42831" t="s">
        <v>435</v>
      </c>
      <c r="E42831" t="s">
        <v>436</v>
      </c>
      <c r="F42831" t="s">
        <v>147</v>
      </c>
      <c r="G42831" t="s">
        <v>27</v>
      </c>
      <c r="H42831" t="s">
        <v>28</v>
      </c>
      <c r="I42831" t="s">
        <v>23</v>
      </c>
      <c r="J42831" t="s">
        <v>29</v>
      </c>
      <c r="K42831" t="s">
        <v>23</v>
      </c>
      <c r="O42831">
        <v>0</v>
      </c>
      <c r="Q42831">
        <v>0</v>
      </c>
    </row>
    <row r="42832" spans="1:17" x14ac:dyDescent="0.25">
      <c r="A42832" t="s">
        <v>665</v>
      </c>
      <c r="B42832" t="s">
        <v>16</v>
      </c>
      <c r="C42832" t="s">
        <v>17</v>
      </c>
      <c r="D42832" t="s">
        <v>435</v>
      </c>
      <c r="E42832" t="s">
        <v>436</v>
      </c>
      <c r="F42832" t="s">
        <v>147</v>
      </c>
      <c r="G42832" t="s">
        <v>30</v>
      </c>
      <c r="H42832" t="s">
        <v>31</v>
      </c>
      <c r="I42832" t="s">
        <v>23</v>
      </c>
      <c r="J42832" t="s">
        <v>32</v>
      </c>
      <c r="K42832" t="s">
        <v>23</v>
      </c>
      <c r="O42832">
        <v>0</v>
      </c>
      <c r="Q42832">
        <v>0</v>
      </c>
    </row>
    <row r="42833" spans="1:17" x14ac:dyDescent="0.25">
      <c r="A42833" t="s">
        <v>665</v>
      </c>
      <c r="B42833" t="s">
        <v>16</v>
      </c>
      <c r="C42833" t="s">
        <v>17</v>
      </c>
      <c r="D42833" t="s">
        <v>435</v>
      </c>
      <c r="E42833" t="s">
        <v>436</v>
      </c>
      <c r="F42833" t="s">
        <v>147</v>
      </c>
      <c r="G42833" t="s">
        <v>33</v>
      </c>
      <c r="H42833" t="s">
        <v>34</v>
      </c>
      <c r="I42833" t="s">
        <v>23</v>
      </c>
      <c r="J42833" t="s">
        <v>35</v>
      </c>
      <c r="K42833" t="s">
        <v>23</v>
      </c>
      <c r="O42833">
        <v>0</v>
      </c>
      <c r="Q42833">
        <v>0</v>
      </c>
    </row>
    <row r="42834" spans="1:17" x14ac:dyDescent="0.25">
      <c r="A42834" t="s">
        <v>665</v>
      </c>
      <c r="B42834" t="s">
        <v>16</v>
      </c>
      <c r="C42834" t="s">
        <v>17</v>
      </c>
      <c r="D42834" t="s">
        <v>435</v>
      </c>
      <c r="E42834" t="s">
        <v>436</v>
      </c>
      <c r="F42834" t="s">
        <v>148</v>
      </c>
      <c r="G42834" t="s">
        <v>25</v>
      </c>
      <c r="H42834" t="s">
        <v>26</v>
      </c>
      <c r="I42834" t="s">
        <v>23</v>
      </c>
      <c r="J42834" t="s">
        <v>24</v>
      </c>
      <c r="K42834" t="s">
        <v>23</v>
      </c>
      <c r="O42834">
        <v>0</v>
      </c>
      <c r="Q42834">
        <v>0</v>
      </c>
    </row>
    <row r="42835" spans="1:17" x14ac:dyDescent="0.25">
      <c r="A42835" t="s">
        <v>665</v>
      </c>
      <c r="B42835" t="s">
        <v>16</v>
      </c>
      <c r="C42835" t="s">
        <v>17</v>
      </c>
      <c r="D42835" t="s">
        <v>435</v>
      </c>
      <c r="E42835" t="s">
        <v>436</v>
      </c>
      <c r="F42835" t="s">
        <v>148</v>
      </c>
      <c r="G42835" t="s">
        <v>27</v>
      </c>
      <c r="H42835" t="s">
        <v>28</v>
      </c>
      <c r="I42835" t="s">
        <v>23</v>
      </c>
      <c r="J42835" t="s">
        <v>29</v>
      </c>
      <c r="K42835" t="s">
        <v>23</v>
      </c>
      <c r="O42835">
        <v>0</v>
      </c>
      <c r="Q42835">
        <v>0</v>
      </c>
    </row>
    <row r="42836" spans="1:17" x14ac:dyDescent="0.25">
      <c r="A42836" t="s">
        <v>665</v>
      </c>
      <c r="B42836" t="s">
        <v>16</v>
      </c>
      <c r="C42836" t="s">
        <v>17</v>
      </c>
      <c r="D42836" t="s">
        <v>435</v>
      </c>
      <c r="E42836" t="s">
        <v>436</v>
      </c>
      <c r="F42836" t="s">
        <v>148</v>
      </c>
      <c r="G42836" t="s">
        <v>30</v>
      </c>
      <c r="H42836" t="s">
        <v>31</v>
      </c>
      <c r="I42836" t="s">
        <v>23</v>
      </c>
      <c r="J42836" t="s">
        <v>32</v>
      </c>
      <c r="K42836" t="s">
        <v>23</v>
      </c>
      <c r="O42836">
        <v>0</v>
      </c>
      <c r="Q42836">
        <v>0</v>
      </c>
    </row>
    <row r="42837" spans="1:17" x14ac:dyDescent="0.25">
      <c r="A42837" t="s">
        <v>665</v>
      </c>
      <c r="B42837" t="s">
        <v>16</v>
      </c>
      <c r="C42837" t="s">
        <v>17</v>
      </c>
      <c r="D42837" t="s">
        <v>435</v>
      </c>
      <c r="E42837" t="s">
        <v>436</v>
      </c>
      <c r="F42837" t="s">
        <v>148</v>
      </c>
      <c r="G42837" t="s">
        <v>33</v>
      </c>
      <c r="H42837" t="s">
        <v>34</v>
      </c>
      <c r="I42837" t="s">
        <v>23</v>
      </c>
      <c r="J42837" t="s">
        <v>35</v>
      </c>
      <c r="K42837" t="s">
        <v>23</v>
      </c>
      <c r="O42837">
        <v>0</v>
      </c>
      <c r="Q42837">
        <v>0</v>
      </c>
    </row>
    <row r="42838" spans="1:17" x14ac:dyDescent="0.25">
      <c r="A42838" t="s">
        <v>665</v>
      </c>
      <c r="B42838" t="s">
        <v>16</v>
      </c>
      <c r="C42838" t="s">
        <v>17</v>
      </c>
      <c r="D42838" t="s">
        <v>435</v>
      </c>
      <c r="E42838" t="s">
        <v>436</v>
      </c>
      <c r="F42838" t="s">
        <v>183</v>
      </c>
      <c r="G42838" t="s">
        <v>33</v>
      </c>
      <c r="H42838" t="s">
        <v>34</v>
      </c>
      <c r="I42838" t="s">
        <v>23</v>
      </c>
      <c r="J42838" t="s">
        <v>35</v>
      </c>
      <c r="K42838" t="s">
        <v>23</v>
      </c>
      <c r="O42838">
        <v>0</v>
      </c>
      <c r="Q42838">
        <v>0</v>
      </c>
    </row>
    <row r="42839" spans="1:17" x14ac:dyDescent="0.25">
      <c r="A42839" t="s">
        <v>665</v>
      </c>
      <c r="B42839" t="s">
        <v>16</v>
      </c>
      <c r="C42839" t="s">
        <v>17</v>
      </c>
      <c r="D42839" t="s">
        <v>437</v>
      </c>
      <c r="E42839" t="s">
        <v>438</v>
      </c>
      <c r="F42839" t="s">
        <v>148</v>
      </c>
      <c r="G42839" t="s">
        <v>21</v>
      </c>
      <c r="H42839" t="s">
        <v>22</v>
      </c>
      <c r="I42839" t="s">
        <v>23</v>
      </c>
      <c r="J42839" t="s">
        <v>24</v>
      </c>
      <c r="K42839" t="s">
        <v>23</v>
      </c>
      <c r="O42839">
        <v>0</v>
      </c>
      <c r="Q42839">
        <v>0</v>
      </c>
    </row>
    <row r="42840" spans="1:17" x14ac:dyDescent="0.25">
      <c r="A42840" t="s">
        <v>665</v>
      </c>
      <c r="B42840" t="s">
        <v>16</v>
      </c>
      <c r="C42840" t="s">
        <v>17</v>
      </c>
      <c r="D42840" t="s">
        <v>437</v>
      </c>
      <c r="E42840" t="s">
        <v>438</v>
      </c>
      <c r="F42840" t="s">
        <v>148</v>
      </c>
      <c r="G42840" t="s">
        <v>25</v>
      </c>
      <c r="H42840" t="s">
        <v>26</v>
      </c>
      <c r="I42840" t="s">
        <v>23</v>
      </c>
      <c r="J42840" t="s">
        <v>24</v>
      </c>
      <c r="K42840" t="s">
        <v>23</v>
      </c>
      <c r="O42840">
        <v>0</v>
      </c>
      <c r="Q42840">
        <v>0</v>
      </c>
    </row>
    <row r="42841" spans="1:17" x14ac:dyDescent="0.25">
      <c r="A42841" t="s">
        <v>665</v>
      </c>
      <c r="B42841" t="s">
        <v>16</v>
      </c>
      <c r="C42841" t="s">
        <v>17</v>
      </c>
      <c r="D42841" t="s">
        <v>437</v>
      </c>
      <c r="E42841" t="s">
        <v>438</v>
      </c>
      <c r="F42841" t="s">
        <v>148</v>
      </c>
      <c r="G42841" t="s">
        <v>27</v>
      </c>
      <c r="H42841" t="s">
        <v>28</v>
      </c>
      <c r="I42841" t="s">
        <v>23</v>
      </c>
      <c r="J42841" t="s">
        <v>29</v>
      </c>
      <c r="K42841" t="s">
        <v>23</v>
      </c>
      <c r="O42841">
        <v>0</v>
      </c>
      <c r="Q42841">
        <v>0</v>
      </c>
    </row>
    <row r="42842" spans="1:17" x14ac:dyDescent="0.25">
      <c r="A42842" t="s">
        <v>665</v>
      </c>
      <c r="B42842" t="s">
        <v>16</v>
      </c>
      <c r="C42842" t="s">
        <v>17</v>
      </c>
      <c r="D42842" t="s">
        <v>437</v>
      </c>
      <c r="E42842" t="s">
        <v>438</v>
      </c>
      <c r="F42842" t="s">
        <v>148</v>
      </c>
      <c r="G42842" t="s">
        <v>30</v>
      </c>
      <c r="H42842" t="s">
        <v>31</v>
      </c>
      <c r="I42842" t="s">
        <v>23</v>
      </c>
      <c r="J42842" t="s">
        <v>32</v>
      </c>
      <c r="K42842" t="s">
        <v>23</v>
      </c>
      <c r="O42842">
        <v>0</v>
      </c>
      <c r="Q42842">
        <v>0</v>
      </c>
    </row>
    <row r="42843" spans="1:17" x14ac:dyDescent="0.25">
      <c r="A42843" t="s">
        <v>665</v>
      </c>
      <c r="B42843" t="s">
        <v>16</v>
      </c>
      <c r="C42843" t="s">
        <v>17</v>
      </c>
      <c r="D42843" t="s">
        <v>437</v>
      </c>
      <c r="E42843" t="s">
        <v>438</v>
      </c>
      <c r="F42843" t="s">
        <v>148</v>
      </c>
      <c r="G42843" t="s">
        <v>33</v>
      </c>
      <c r="H42843" t="s">
        <v>34</v>
      </c>
      <c r="I42843" t="s">
        <v>23</v>
      </c>
      <c r="J42843" t="s">
        <v>35</v>
      </c>
      <c r="K42843" t="s">
        <v>23</v>
      </c>
      <c r="O42843">
        <v>0</v>
      </c>
      <c r="Q42843">
        <v>0</v>
      </c>
    </row>
    <row r="42844" spans="1:17" x14ac:dyDescent="0.25">
      <c r="A42844" t="s">
        <v>665</v>
      </c>
      <c r="B42844" t="s">
        <v>16</v>
      </c>
      <c r="C42844" t="s">
        <v>17</v>
      </c>
      <c r="D42844" t="s">
        <v>439</v>
      </c>
      <c r="E42844" t="s">
        <v>440</v>
      </c>
      <c r="F42844" t="s">
        <v>147</v>
      </c>
      <c r="G42844" t="s">
        <v>21</v>
      </c>
      <c r="H42844" t="s">
        <v>22</v>
      </c>
      <c r="I42844" t="s">
        <v>23</v>
      </c>
      <c r="J42844" t="s">
        <v>24</v>
      </c>
      <c r="K42844" t="s">
        <v>23</v>
      </c>
      <c r="O42844">
        <v>0</v>
      </c>
      <c r="Q42844">
        <v>0</v>
      </c>
    </row>
    <row r="42845" spans="1:17" x14ac:dyDescent="0.25">
      <c r="A42845" t="s">
        <v>665</v>
      </c>
      <c r="B42845" t="s">
        <v>16</v>
      </c>
      <c r="C42845" t="s">
        <v>17</v>
      </c>
      <c r="D42845" t="s">
        <v>439</v>
      </c>
      <c r="E42845" t="s">
        <v>440</v>
      </c>
      <c r="F42845" t="s">
        <v>147</v>
      </c>
      <c r="G42845" t="s">
        <v>25</v>
      </c>
      <c r="H42845" t="s">
        <v>26</v>
      </c>
      <c r="I42845" t="s">
        <v>23</v>
      </c>
      <c r="J42845" t="s">
        <v>24</v>
      </c>
      <c r="K42845" t="s">
        <v>23</v>
      </c>
      <c r="O42845">
        <v>0</v>
      </c>
      <c r="Q42845">
        <v>0</v>
      </c>
    </row>
    <row r="42846" spans="1:17" x14ac:dyDescent="0.25">
      <c r="A42846" t="s">
        <v>665</v>
      </c>
      <c r="B42846" t="s">
        <v>16</v>
      </c>
      <c r="C42846" t="s">
        <v>17</v>
      </c>
      <c r="D42846" t="s">
        <v>439</v>
      </c>
      <c r="E42846" t="s">
        <v>440</v>
      </c>
      <c r="F42846" t="s">
        <v>147</v>
      </c>
      <c r="G42846" t="s">
        <v>27</v>
      </c>
      <c r="H42846" t="s">
        <v>28</v>
      </c>
      <c r="I42846" t="s">
        <v>23</v>
      </c>
      <c r="J42846" t="s">
        <v>29</v>
      </c>
      <c r="K42846" t="s">
        <v>23</v>
      </c>
      <c r="O42846">
        <v>0</v>
      </c>
      <c r="Q42846">
        <v>0</v>
      </c>
    </row>
    <row r="42847" spans="1:17" x14ac:dyDescent="0.25">
      <c r="A42847" t="s">
        <v>665</v>
      </c>
      <c r="B42847" t="s">
        <v>16</v>
      </c>
      <c r="C42847" t="s">
        <v>17</v>
      </c>
      <c r="D42847" t="s">
        <v>439</v>
      </c>
      <c r="E42847" t="s">
        <v>440</v>
      </c>
      <c r="F42847" t="s">
        <v>147</v>
      </c>
      <c r="G42847" t="s">
        <v>30</v>
      </c>
      <c r="H42847" t="s">
        <v>31</v>
      </c>
      <c r="I42847" t="s">
        <v>23</v>
      </c>
      <c r="J42847" t="s">
        <v>32</v>
      </c>
      <c r="K42847" t="s">
        <v>23</v>
      </c>
      <c r="O42847">
        <v>0</v>
      </c>
      <c r="Q42847">
        <v>0</v>
      </c>
    </row>
    <row r="42848" spans="1:17" x14ac:dyDescent="0.25">
      <c r="A42848" t="s">
        <v>665</v>
      </c>
      <c r="B42848" t="s">
        <v>16</v>
      </c>
      <c r="C42848" t="s">
        <v>17</v>
      </c>
      <c r="D42848" t="s">
        <v>439</v>
      </c>
      <c r="E42848" t="s">
        <v>440</v>
      </c>
      <c r="F42848" t="s">
        <v>147</v>
      </c>
      <c r="G42848" t="s">
        <v>33</v>
      </c>
      <c r="H42848" t="s">
        <v>34</v>
      </c>
      <c r="I42848" t="s">
        <v>23</v>
      </c>
      <c r="J42848" t="s">
        <v>35</v>
      </c>
      <c r="K42848" t="s">
        <v>23</v>
      </c>
      <c r="O42848">
        <v>0</v>
      </c>
      <c r="Q42848">
        <v>0</v>
      </c>
    </row>
    <row r="42849" spans="1:17" x14ac:dyDescent="0.25">
      <c r="A42849" t="s">
        <v>665</v>
      </c>
      <c r="B42849" t="s">
        <v>16</v>
      </c>
      <c r="C42849" t="s">
        <v>17</v>
      </c>
      <c r="D42849" t="s">
        <v>439</v>
      </c>
      <c r="E42849" t="s">
        <v>440</v>
      </c>
      <c r="F42849" t="s">
        <v>183</v>
      </c>
      <c r="G42849" t="s">
        <v>21</v>
      </c>
      <c r="H42849" t="s">
        <v>22</v>
      </c>
      <c r="I42849" t="s">
        <v>23</v>
      </c>
      <c r="J42849" t="s">
        <v>24</v>
      </c>
      <c r="K42849" t="s">
        <v>23</v>
      </c>
      <c r="O42849">
        <v>0</v>
      </c>
      <c r="Q42849">
        <v>0</v>
      </c>
    </row>
    <row r="42850" spans="1:17" x14ac:dyDescent="0.25">
      <c r="A42850" t="s">
        <v>665</v>
      </c>
      <c r="B42850" t="s">
        <v>16</v>
      </c>
      <c r="C42850" t="s">
        <v>17</v>
      </c>
      <c r="D42850" t="s">
        <v>439</v>
      </c>
      <c r="E42850" t="s">
        <v>440</v>
      </c>
      <c r="F42850" t="s">
        <v>183</v>
      </c>
      <c r="G42850" t="s">
        <v>25</v>
      </c>
      <c r="H42850" t="s">
        <v>26</v>
      </c>
      <c r="I42850" t="s">
        <v>23</v>
      </c>
      <c r="J42850" t="s">
        <v>24</v>
      </c>
      <c r="K42850" t="s">
        <v>23</v>
      </c>
      <c r="O42850">
        <v>0</v>
      </c>
      <c r="Q42850">
        <v>0</v>
      </c>
    </row>
    <row r="42851" spans="1:17" x14ac:dyDescent="0.25">
      <c r="A42851" t="s">
        <v>665</v>
      </c>
      <c r="B42851" t="s">
        <v>16</v>
      </c>
      <c r="C42851" t="s">
        <v>17</v>
      </c>
      <c r="D42851" t="s">
        <v>439</v>
      </c>
      <c r="E42851" t="s">
        <v>440</v>
      </c>
      <c r="F42851" t="s">
        <v>183</v>
      </c>
      <c r="G42851" t="s">
        <v>27</v>
      </c>
      <c r="H42851" t="s">
        <v>28</v>
      </c>
      <c r="I42851" t="s">
        <v>23</v>
      </c>
      <c r="J42851" t="s">
        <v>29</v>
      </c>
      <c r="K42851" t="s">
        <v>23</v>
      </c>
      <c r="O42851">
        <v>0</v>
      </c>
      <c r="Q42851">
        <v>0</v>
      </c>
    </row>
    <row r="42852" spans="1:17" x14ac:dyDescent="0.25">
      <c r="A42852" t="s">
        <v>665</v>
      </c>
      <c r="B42852" t="s">
        <v>16</v>
      </c>
      <c r="C42852" t="s">
        <v>17</v>
      </c>
      <c r="D42852" t="s">
        <v>439</v>
      </c>
      <c r="E42852" t="s">
        <v>440</v>
      </c>
      <c r="F42852" t="s">
        <v>183</v>
      </c>
      <c r="G42852" t="s">
        <v>30</v>
      </c>
      <c r="H42852" t="s">
        <v>31</v>
      </c>
      <c r="I42852" t="s">
        <v>23</v>
      </c>
      <c r="J42852" t="s">
        <v>32</v>
      </c>
      <c r="K42852" t="s">
        <v>23</v>
      </c>
      <c r="O42852">
        <v>0</v>
      </c>
      <c r="Q42852">
        <v>0</v>
      </c>
    </row>
    <row r="42853" spans="1:17" x14ac:dyDescent="0.25">
      <c r="A42853" t="s">
        <v>665</v>
      </c>
      <c r="B42853" t="s">
        <v>16</v>
      </c>
      <c r="C42853" t="s">
        <v>17</v>
      </c>
      <c r="D42853" t="s">
        <v>439</v>
      </c>
      <c r="E42853" t="s">
        <v>440</v>
      </c>
      <c r="F42853" t="s">
        <v>183</v>
      </c>
      <c r="G42853" t="s">
        <v>33</v>
      </c>
      <c r="H42853" t="s">
        <v>34</v>
      </c>
      <c r="I42853" t="s">
        <v>23</v>
      </c>
      <c r="J42853" t="s">
        <v>35</v>
      </c>
      <c r="K42853" t="s">
        <v>23</v>
      </c>
      <c r="O42853">
        <v>0</v>
      </c>
      <c r="Q42853">
        <v>0</v>
      </c>
    </row>
    <row r="42854" spans="1:17" x14ac:dyDescent="0.25">
      <c r="A42854" t="s">
        <v>665</v>
      </c>
      <c r="B42854" t="s">
        <v>16</v>
      </c>
      <c r="C42854" t="s">
        <v>17</v>
      </c>
      <c r="D42854" t="s">
        <v>441</v>
      </c>
      <c r="E42854" t="s">
        <v>442</v>
      </c>
      <c r="F42854" t="s">
        <v>148</v>
      </c>
      <c r="G42854" t="s">
        <v>21</v>
      </c>
      <c r="H42854" t="s">
        <v>22</v>
      </c>
      <c r="I42854" t="s">
        <v>23</v>
      </c>
      <c r="J42854" t="s">
        <v>24</v>
      </c>
      <c r="K42854" t="s">
        <v>23</v>
      </c>
      <c r="O42854">
        <v>0</v>
      </c>
      <c r="Q42854">
        <v>0</v>
      </c>
    </row>
    <row r="42855" spans="1:17" x14ac:dyDescent="0.25">
      <c r="A42855" t="s">
        <v>665</v>
      </c>
      <c r="B42855" t="s">
        <v>16</v>
      </c>
      <c r="C42855" t="s">
        <v>17</v>
      </c>
      <c r="D42855" t="s">
        <v>441</v>
      </c>
      <c r="E42855" t="s">
        <v>442</v>
      </c>
      <c r="F42855" t="s">
        <v>148</v>
      </c>
      <c r="G42855" t="s">
        <v>25</v>
      </c>
      <c r="H42855" t="s">
        <v>26</v>
      </c>
      <c r="I42855" t="s">
        <v>23</v>
      </c>
      <c r="J42855" t="s">
        <v>24</v>
      </c>
      <c r="K42855" t="s">
        <v>23</v>
      </c>
      <c r="O42855">
        <v>0</v>
      </c>
      <c r="Q42855">
        <v>0</v>
      </c>
    </row>
    <row r="42856" spans="1:17" x14ac:dyDescent="0.25">
      <c r="A42856" t="s">
        <v>665</v>
      </c>
      <c r="B42856" t="s">
        <v>16</v>
      </c>
      <c r="C42856" t="s">
        <v>17</v>
      </c>
      <c r="D42856" t="s">
        <v>441</v>
      </c>
      <c r="E42856" t="s">
        <v>442</v>
      </c>
      <c r="F42856" t="s">
        <v>148</v>
      </c>
      <c r="G42856" t="s">
        <v>27</v>
      </c>
      <c r="H42856" t="s">
        <v>28</v>
      </c>
      <c r="I42856" t="s">
        <v>23</v>
      </c>
      <c r="J42856" t="s">
        <v>29</v>
      </c>
      <c r="K42856" t="s">
        <v>23</v>
      </c>
      <c r="O42856">
        <v>0</v>
      </c>
      <c r="Q42856">
        <v>0</v>
      </c>
    </row>
    <row r="42857" spans="1:17" x14ac:dyDescent="0.25">
      <c r="A42857" t="s">
        <v>665</v>
      </c>
      <c r="B42857" t="s">
        <v>16</v>
      </c>
      <c r="C42857" t="s">
        <v>17</v>
      </c>
      <c r="D42857" t="s">
        <v>441</v>
      </c>
      <c r="E42857" t="s">
        <v>442</v>
      </c>
      <c r="F42857" t="s">
        <v>148</v>
      </c>
      <c r="G42857" t="s">
        <v>30</v>
      </c>
      <c r="H42857" t="s">
        <v>31</v>
      </c>
      <c r="I42857" t="s">
        <v>23</v>
      </c>
      <c r="J42857" t="s">
        <v>32</v>
      </c>
      <c r="K42857" t="s">
        <v>23</v>
      </c>
      <c r="O42857">
        <v>0</v>
      </c>
      <c r="Q42857">
        <v>0</v>
      </c>
    </row>
    <row r="42858" spans="1:17" x14ac:dyDescent="0.25">
      <c r="A42858" t="s">
        <v>665</v>
      </c>
      <c r="B42858" t="s">
        <v>16</v>
      </c>
      <c r="C42858" t="s">
        <v>17</v>
      </c>
      <c r="D42858" t="s">
        <v>441</v>
      </c>
      <c r="E42858" t="s">
        <v>442</v>
      </c>
      <c r="F42858" t="s">
        <v>148</v>
      </c>
      <c r="G42858" t="s">
        <v>33</v>
      </c>
      <c r="H42858" t="s">
        <v>34</v>
      </c>
      <c r="I42858" t="s">
        <v>23</v>
      </c>
      <c r="J42858" t="s">
        <v>35</v>
      </c>
      <c r="K42858" t="s">
        <v>23</v>
      </c>
      <c r="O42858">
        <v>0</v>
      </c>
      <c r="Q42858">
        <v>0</v>
      </c>
    </row>
    <row r="42859" spans="1:17" x14ac:dyDescent="0.25">
      <c r="A42859" t="s">
        <v>665</v>
      </c>
      <c r="B42859" t="s">
        <v>16</v>
      </c>
      <c r="C42859" t="s">
        <v>17</v>
      </c>
      <c r="D42859" t="s">
        <v>441</v>
      </c>
      <c r="E42859" t="s">
        <v>442</v>
      </c>
      <c r="F42859" t="s">
        <v>238</v>
      </c>
      <c r="G42859" t="s">
        <v>21</v>
      </c>
      <c r="H42859" t="s">
        <v>22</v>
      </c>
      <c r="I42859" t="s">
        <v>23</v>
      </c>
      <c r="J42859" t="s">
        <v>24</v>
      </c>
      <c r="K42859" t="s">
        <v>23</v>
      </c>
      <c r="O42859">
        <v>0</v>
      </c>
      <c r="Q42859">
        <v>0</v>
      </c>
    </row>
    <row r="42860" spans="1:17" x14ac:dyDescent="0.25">
      <c r="A42860" t="s">
        <v>665</v>
      </c>
      <c r="B42860" t="s">
        <v>16</v>
      </c>
      <c r="C42860" t="s">
        <v>17</v>
      </c>
      <c r="D42860" t="s">
        <v>441</v>
      </c>
      <c r="E42860" t="s">
        <v>442</v>
      </c>
      <c r="F42860" t="s">
        <v>238</v>
      </c>
      <c r="G42860" t="s">
        <v>25</v>
      </c>
      <c r="H42860" t="s">
        <v>26</v>
      </c>
      <c r="I42860" t="s">
        <v>23</v>
      </c>
      <c r="J42860" t="s">
        <v>24</v>
      </c>
      <c r="K42860" t="s">
        <v>23</v>
      </c>
      <c r="O42860">
        <v>0</v>
      </c>
      <c r="Q42860">
        <v>0</v>
      </c>
    </row>
    <row r="42861" spans="1:17" x14ac:dyDescent="0.25">
      <c r="A42861" t="s">
        <v>665</v>
      </c>
      <c r="B42861" t="s">
        <v>16</v>
      </c>
      <c r="C42861" t="s">
        <v>17</v>
      </c>
      <c r="D42861" t="s">
        <v>441</v>
      </c>
      <c r="E42861" t="s">
        <v>442</v>
      </c>
      <c r="F42861" t="s">
        <v>238</v>
      </c>
      <c r="G42861" t="s">
        <v>27</v>
      </c>
      <c r="H42861" t="s">
        <v>28</v>
      </c>
      <c r="I42861" t="s">
        <v>23</v>
      </c>
      <c r="J42861" t="s">
        <v>29</v>
      </c>
      <c r="K42861" t="s">
        <v>23</v>
      </c>
      <c r="O42861">
        <v>0</v>
      </c>
      <c r="Q42861">
        <v>0</v>
      </c>
    </row>
    <row r="42862" spans="1:17" x14ac:dyDescent="0.25">
      <c r="A42862" t="s">
        <v>665</v>
      </c>
      <c r="B42862" t="s">
        <v>16</v>
      </c>
      <c r="C42862" t="s">
        <v>17</v>
      </c>
      <c r="D42862" t="s">
        <v>441</v>
      </c>
      <c r="E42862" t="s">
        <v>442</v>
      </c>
      <c r="F42862" t="s">
        <v>238</v>
      </c>
      <c r="G42862" t="s">
        <v>30</v>
      </c>
      <c r="H42862" t="s">
        <v>31</v>
      </c>
      <c r="I42862" t="s">
        <v>23</v>
      </c>
      <c r="J42862" t="s">
        <v>32</v>
      </c>
      <c r="K42862" t="s">
        <v>23</v>
      </c>
      <c r="O42862">
        <v>0</v>
      </c>
      <c r="Q42862">
        <v>0</v>
      </c>
    </row>
    <row r="42863" spans="1:17" x14ac:dyDescent="0.25">
      <c r="A42863" t="s">
        <v>665</v>
      </c>
      <c r="B42863" t="s">
        <v>16</v>
      </c>
      <c r="C42863" t="s">
        <v>17</v>
      </c>
      <c r="D42863" t="s">
        <v>441</v>
      </c>
      <c r="E42863" t="s">
        <v>442</v>
      </c>
      <c r="F42863" t="s">
        <v>238</v>
      </c>
      <c r="G42863" t="s">
        <v>33</v>
      </c>
      <c r="H42863" t="s">
        <v>34</v>
      </c>
      <c r="I42863" t="s">
        <v>23</v>
      </c>
      <c r="J42863" t="s">
        <v>35</v>
      </c>
      <c r="K42863" t="s">
        <v>23</v>
      </c>
      <c r="O42863">
        <v>0</v>
      </c>
      <c r="Q42863">
        <v>0</v>
      </c>
    </row>
    <row r="42864" spans="1:17" x14ac:dyDescent="0.25">
      <c r="A42864" t="s">
        <v>665</v>
      </c>
      <c r="B42864" t="s">
        <v>16</v>
      </c>
      <c r="C42864" t="s">
        <v>17</v>
      </c>
      <c r="D42864" t="s">
        <v>443</v>
      </c>
      <c r="E42864" t="s">
        <v>444</v>
      </c>
      <c r="F42864" t="s">
        <v>147</v>
      </c>
      <c r="G42864" t="s">
        <v>21</v>
      </c>
      <c r="H42864" t="s">
        <v>22</v>
      </c>
      <c r="I42864" t="s">
        <v>23</v>
      </c>
      <c r="J42864" t="s">
        <v>24</v>
      </c>
      <c r="K42864" t="s">
        <v>23</v>
      </c>
      <c r="O42864">
        <v>0</v>
      </c>
      <c r="Q42864">
        <v>0</v>
      </c>
    </row>
    <row r="42865" spans="1:17" x14ac:dyDescent="0.25">
      <c r="A42865" t="s">
        <v>665</v>
      </c>
      <c r="B42865" t="s">
        <v>16</v>
      </c>
      <c r="C42865" t="s">
        <v>17</v>
      </c>
      <c r="D42865" t="s">
        <v>443</v>
      </c>
      <c r="E42865" t="s">
        <v>444</v>
      </c>
      <c r="F42865" t="s">
        <v>147</v>
      </c>
      <c r="G42865" t="s">
        <v>25</v>
      </c>
      <c r="H42865" t="s">
        <v>26</v>
      </c>
      <c r="I42865" t="s">
        <v>23</v>
      </c>
      <c r="J42865" t="s">
        <v>24</v>
      </c>
      <c r="K42865" t="s">
        <v>23</v>
      </c>
      <c r="O42865">
        <v>0</v>
      </c>
      <c r="Q42865">
        <v>0</v>
      </c>
    </row>
    <row r="42866" spans="1:17" x14ac:dyDescent="0.25">
      <c r="A42866" t="s">
        <v>665</v>
      </c>
      <c r="B42866" t="s">
        <v>16</v>
      </c>
      <c r="C42866" t="s">
        <v>17</v>
      </c>
      <c r="D42866" t="s">
        <v>443</v>
      </c>
      <c r="E42866" t="s">
        <v>444</v>
      </c>
      <c r="F42866" t="s">
        <v>147</v>
      </c>
      <c r="G42866" t="s">
        <v>27</v>
      </c>
      <c r="H42866" t="s">
        <v>28</v>
      </c>
      <c r="I42866" t="s">
        <v>23</v>
      </c>
      <c r="J42866" t="s">
        <v>29</v>
      </c>
      <c r="K42866" t="s">
        <v>23</v>
      </c>
      <c r="O42866">
        <v>0</v>
      </c>
      <c r="Q42866">
        <v>0</v>
      </c>
    </row>
    <row r="42867" spans="1:17" x14ac:dyDescent="0.25">
      <c r="A42867" t="s">
        <v>665</v>
      </c>
      <c r="B42867" t="s">
        <v>16</v>
      </c>
      <c r="C42867" t="s">
        <v>17</v>
      </c>
      <c r="D42867" t="s">
        <v>443</v>
      </c>
      <c r="E42867" t="s">
        <v>444</v>
      </c>
      <c r="F42867" t="s">
        <v>147</v>
      </c>
      <c r="G42867" t="s">
        <v>30</v>
      </c>
      <c r="H42867" t="s">
        <v>31</v>
      </c>
      <c r="I42867" t="s">
        <v>23</v>
      </c>
      <c r="J42867" t="s">
        <v>32</v>
      </c>
      <c r="K42867" t="s">
        <v>23</v>
      </c>
      <c r="O42867">
        <v>0</v>
      </c>
      <c r="Q42867">
        <v>0</v>
      </c>
    </row>
    <row r="42868" spans="1:17" x14ac:dyDescent="0.25">
      <c r="A42868" t="s">
        <v>665</v>
      </c>
      <c r="B42868" t="s">
        <v>16</v>
      </c>
      <c r="C42868" t="s">
        <v>17</v>
      </c>
      <c r="D42868" t="s">
        <v>443</v>
      </c>
      <c r="E42868" t="s">
        <v>444</v>
      </c>
      <c r="F42868" t="s">
        <v>147</v>
      </c>
      <c r="G42868" t="s">
        <v>33</v>
      </c>
      <c r="H42868" t="s">
        <v>34</v>
      </c>
      <c r="I42868" t="s">
        <v>23</v>
      </c>
      <c r="J42868" t="s">
        <v>35</v>
      </c>
      <c r="K42868" t="s">
        <v>23</v>
      </c>
      <c r="O42868">
        <v>0</v>
      </c>
      <c r="Q42868">
        <v>0</v>
      </c>
    </row>
    <row r="42869" spans="1:17" x14ac:dyDescent="0.25">
      <c r="A42869" t="s">
        <v>665</v>
      </c>
      <c r="B42869" t="s">
        <v>16</v>
      </c>
      <c r="C42869" t="s">
        <v>17</v>
      </c>
      <c r="D42869" t="s">
        <v>443</v>
      </c>
      <c r="E42869" t="s">
        <v>444</v>
      </c>
      <c r="F42869" t="s">
        <v>320</v>
      </c>
      <c r="G42869" t="s">
        <v>21</v>
      </c>
      <c r="H42869" t="s">
        <v>22</v>
      </c>
      <c r="I42869" t="s">
        <v>23</v>
      </c>
      <c r="J42869" t="s">
        <v>24</v>
      </c>
      <c r="K42869" t="s">
        <v>23</v>
      </c>
      <c r="O42869">
        <v>0</v>
      </c>
      <c r="Q42869">
        <v>0</v>
      </c>
    </row>
    <row r="42870" spans="1:17" x14ac:dyDescent="0.25">
      <c r="A42870" t="s">
        <v>665</v>
      </c>
      <c r="B42870" t="s">
        <v>16</v>
      </c>
      <c r="C42870" t="s">
        <v>17</v>
      </c>
      <c r="D42870" t="s">
        <v>443</v>
      </c>
      <c r="E42870" t="s">
        <v>444</v>
      </c>
      <c r="F42870" t="s">
        <v>320</v>
      </c>
      <c r="G42870" t="s">
        <v>30</v>
      </c>
      <c r="H42870" t="s">
        <v>31</v>
      </c>
      <c r="I42870" t="s">
        <v>23</v>
      </c>
      <c r="J42870" t="s">
        <v>32</v>
      </c>
      <c r="K42870" t="s">
        <v>23</v>
      </c>
      <c r="O42870">
        <v>0</v>
      </c>
      <c r="Q42870">
        <v>0</v>
      </c>
    </row>
    <row r="42871" spans="1:17" x14ac:dyDescent="0.25">
      <c r="A42871" t="s">
        <v>665</v>
      </c>
      <c r="B42871" t="s">
        <v>16</v>
      </c>
      <c r="C42871" t="s">
        <v>17</v>
      </c>
      <c r="D42871" t="s">
        <v>443</v>
      </c>
      <c r="E42871" t="s">
        <v>444</v>
      </c>
      <c r="F42871" t="s">
        <v>148</v>
      </c>
      <c r="G42871" t="s">
        <v>21</v>
      </c>
      <c r="H42871" t="s">
        <v>22</v>
      </c>
      <c r="I42871" t="s">
        <v>23</v>
      </c>
      <c r="J42871" t="s">
        <v>24</v>
      </c>
      <c r="K42871" t="s">
        <v>23</v>
      </c>
      <c r="O42871">
        <v>0</v>
      </c>
      <c r="Q42871">
        <v>0</v>
      </c>
    </row>
    <row r="42872" spans="1:17" x14ac:dyDescent="0.25">
      <c r="A42872" t="s">
        <v>665</v>
      </c>
      <c r="B42872" t="s">
        <v>16</v>
      </c>
      <c r="C42872" t="s">
        <v>17</v>
      </c>
      <c r="D42872" t="s">
        <v>443</v>
      </c>
      <c r="E42872" t="s">
        <v>444</v>
      </c>
      <c r="F42872" t="s">
        <v>148</v>
      </c>
      <c r="G42872" t="s">
        <v>25</v>
      </c>
      <c r="H42872" t="s">
        <v>26</v>
      </c>
      <c r="I42872" t="s">
        <v>23</v>
      </c>
      <c r="J42872" t="s">
        <v>24</v>
      </c>
      <c r="K42872" t="s">
        <v>23</v>
      </c>
      <c r="O42872">
        <v>0</v>
      </c>
      <c r="Q42872">
        <v>0</v>
      </c>
    </row>
    <row r="42873" spans="1:17" x14ac:dyDescent="0.25">
      <c r="A42873" t="s">
        <v>665</v>
      </c>
      <c r="B42873" t="s">
        <v>16</v>
      </c>
      <c r="C42873" t="s">
        <v>17</v>
      </c>
      <c r="D42873" t="s">
        <v>443</v>
      </c>
      <c r="E42873" t="s">
        <v>444</v>
      </c>
      <c r="F42873" t="s">
        <v>148</v>
      </c>
      <c r="G42873" t="s">
        <v>27</v>
      </c>
      <c r="H42873" t="s">
        <v>28</v>
      </c>
      <c r="I42873" t="s">
        <v>23</v>
      </c>
      <c r="J42873" t="s">
        <v>29</v>
      </c>
      <c r="K42873" t="s">
        <v>23</v>
      </c>
      <c r="O42873">
        <v>0</v>
      </c>
      <c r="Q42873">
        <v>0</v>
      </c>
    </row>
    <row r="42874" spans="1:17" x14ac:dyDescent="0.25">
      <c r="A42874" t="s">
        <v>665</v>
      </c>
      <c r="B42874" t="s">
        <v>16</v>
      </c>
      <c r="C42874" t="s">
        <v>17</v>
      </c>
      <c r="D42874" t="s">
        <v>443</v>
      </c>
      <c r="E42874" t="s">
        <v>444</v>
      </c>
      <c r="F42874" t="s">
        <v>148</v>
      </c>
      <c r="G42874" t="s">
        <v>30</v>
      </c>
      <c r="H42874" t="s">
        <v>31</v>
      </c>
      <c r="I42874" t="s">
        <v>23</v>
      </c>
      <c r="J42874" t="s">
        <v>32</v>
      </c>
      <c r="K42874" t="s">
        <v>23</v>
      </c>
      <c r="O42874">
        <v>0</v>
      </c>
      <c r="Q42874">
        <v>0</v>
      </c>
    </row>
    <row r="42875" spans="1:17" x14ac:dyDescent="0.25">
      <c r="A42875" t="s">
        <v>665</v>
      </c>
      <c r="B42875" t="s">
        <v>16</v>
      </c>
      <c r="C42875" t="s">
        <v>17</v>
      </c>
      <c r="D42875" t="s">
        <v>443</v>
      </c>
      <c r="E42875" t="s">
        <v>444</v>
      </c>
      <c r="F42875" t="s">
        <v>148</v>
      </c>
      <c r="G42875" t="s">
        <v>33</v>
      </c>
      <c r="H42875" t="s">
        <v>34</v>
      </c>
      <c r="I42875" t="s">
        <v>23</v>
      </c>
      <c r="J42875" t="s">
        <v>35</v>
      </c>
      <c r="K42875" t="s">
        <v>23</v>
      </c>
      <c r="O42875">
        <v>0</v>
      </c>
      <c r="Q42875">
        <v>0</v>
      </c>
    </row>
    <row r="42876" spans="1:17" x14ac:dyDescent="0.25">
      <c r="A42876" t="s">
        <v>665</v>
      </c>
      <c r="B42876" t="s">
        <v>16</v>
      </c>
      <c r="C42876" t="s">
        <v>17</v>
      </c>
      <c r="D42876" t="s">
        <v>443</v>
      </c>
      <c r="E42876" t="s">
        <v>444</v>
      </c>
      <c r="F42876" t="s">
        <v>183</v>
      </c>
      <c r="G42876" t="s">
        <v>21</v>
      </c>
      <c r="H42876" t="s">
        <v>22</v>
      </c>
      <c r="I42876" t="s">
        <v>23</v>
      </c>
      <c r="J42876" t="s">
        <v>24</v>
      </c>
      <c r="K42876" t="s">
        <v>23</v>
      </c>
      <c r="O42876">
        <v>0</v>
      </c>
      <c r="Q42876">
        <v>0</v>
      </c>
    </row>
    <row r="42877" spans="1:17" x14ac:dyDescent="0.25">
      <c r="A42877" t="s">
        <v>665</v>
      </c>
      <c r="B42877" t="s">
        <v>16</v>
      </c>
      <c r="C42877" t="s">
        <v>17</v>
      </c>
      <c r="D42877" t="s">
        <v>443</v>
      </c>
      <c r="E42877" t="s">
        <v>444</v>
      </c>
      <c r="F42877" t="s">
        <v>183</v>
      </c>
      <c r="G42877" t="s">
        <v>25</v>
      </c>
      <c r="H42877" t="s">
        <v>26</v>
      </c>
      <c r="I42877" t="s">
        <v>23</v>
      </c>
      <c r="J42877" t="s">
        <v>24</v>
      </c>
      <c r="K42877" t="s">
        <v>23</v>
      </c>
      <c r="O42877">
        <v>0</v>
      </c>
      <c r="Q42877">
        <v>0</v>
      </c>
    </row>
    <row r="42878" spans="1:17" x14ac:dyDescent="0.25">
      <c r="A42878" t="s">
        <v>665</v>
      </c>
      <c r="B42878" t="s">
        <v>16</v>
      </c>
      <c r="C42878" t="s">
        <v>17</v>
      </c>
      <c r="D42878" t="s">
        <v>443</v>
      </c>
      <c r="E42878" t="s">
        <v>444</v>
      </c>
      <c r="F42878" t="s">
        <v>183</v>
      </c>
      <c r="G42878" t="s">
        <v>27</v>
      </c>
      <c r="H42878" t="s">
        <v>28</v>
      </c>
      <c r="I42878" t="s">
        <v>23</v>
      </c>
      <c r="J42878" t="s">
        <v>29</v>
      </c>
      <c r="K42878" t="s">
        <v>23</v>
      </c>
      <c r="O42878">
        <v>0</v>
      </c>
      <c r="Q42878">
        <v>0</v>
      </c>
    </row>
    <row r="42879" spans="1:17" x14ac:dyDescent="0.25">
      <c r="A42879" t="s">
        <v>665</v>
      </c>
      <c r="B42879" t="s">
        <v>16</v>
      </c>
      <c r="C42879" t="s">
        <v>17</v>
      </c>
      <c r="D42879" t="s">
        <v>443</v>
      </c>
      <c r="E42879" t="s">
        <v>444</v>
      </c>
      <c r="F42879" t="s">
        <v>183</v>
      </c>
      <c r="G42879" t="s">
        <v>30</v>
      </c>
      <c r="H42879" t="s">
        <v>31</v>
      </c>
      <c r="I42879" t="s">
        <v>23</v>
      </c>
      <c r="J42879" t="s">
        <v>32</v>
      </c>
      <c r="K42879" t="s">
        <v>23</v>
      </c>
      <c r="O42879">
        <v>0</v>
      </c>
      <c r="Q42879">
        <v>0</v>
      </c>
    </row>
    <row r="42880" spans="1:17" x14ac:dyDescent="0.25">
      <c r="A42880" t="s">
        <v>665</v>
      </c>
      <c r="B42880" t="s">
        <v>16</v>
      </c>
      <c r="C42880" t="s">
        <v>17</v>
      </c>
      <c r="D42880" t="s">
        <v>443</v>
      </c>
      <c r="E42880" t="s">
        <v>444</v>
      </c>
      <c r="F42880" t="s">
        <v>183</v>
      </c>
      <c r="G42880" t="s">
        <v>33</v>
      </c>
      <c r="H42880" t="s">
        <v>34</v>
      </c>
      <c r="I42880" t="s">
        <v>23</v>
      </c>
      <c r="J42880" t="s">
        <v>35</v>
      </c>
      <c r="K42880" t="s">
        <v>23</v>
      </c>
      <c r="O42880">
        <v>0</v>
      </c>
      <c r="Q42880">
        <v>0</v>
      </c>
    </row>
    <row r="42881" spans="1:17" x14ac:dyDescent="0.25">
      <c r="A42881" t="s">
        <v>665</v>
      </c>
      <c r="B42881" t="s">
        <v>16</v>
      </c>
      <c r="C42881" t="s">
        <v>17</v>
      </c>
      <c r="D42881" t="s">
        <v>443</v>
      </c>
      <c r="E42881" t="s">
        <v>444</v>
      </c>
      <c r="F42881" t="s">
        <v>238</v>
      </c>
      <c r="G42881" t="s">
        <v>21</v>
      </c>
      <c r="H42881" t="s">
        <v>22</v>
      </c>
      <c r="I42881" t="s">
        <v>23</v>
      </c>
      <c r="J42881" t="s">
        <v>24</v>
      </c>
      <c r="K42881" t="s">
        <v>23</v>
      </c>
      <c r="O42881">
        <v>0</v>
      </c>
      <c r="Q42881">
        <v>0</v>
      </c>
    </row>
    <row r="42882" spans="1:17" x14ac:dyDescent="0.25">
      <c r="A42882" t="s">
        <v>665</v>
      </c>
      <c r="B42882" t="s">
        <v>16</v>
      </c>
      <c r="C42882" t="s">
        <v>17</v>
      </c>
      <c r="D42882" t="s">
        <v>443</v>
      </c>
      <c r="E42882" t="s">
        <v>444</v>
      </c>
      <c r="F42882" t="s">
        <v>238</v>
      </c>
      <c r="G42882" t="s">
        <v>25</v>
      </c>
      <c r="H42882" t="s">
        <v>26</v>
      </c>
      <c r="I42882" t="s">
        <v>23</v>
      </c>
      <c r="J42882" t="s">
        <v>24</v>
      </c>
      <c r="K42882" t="s">
        <v>23</v>
      </c>
      <c r="O42882">
        <v>0</v>
      </c>
      <c r="Q42882">
        <v>0</v>
      </c>
    </row>
    <row r="42883" spans="1:17" x14ac:dyDescent="0.25">
      <c r="A42883" t="s">
        <v>665</v>
      </c>
      <c r="B42883" t="s">
        <v>16</v>
      </c>
      <c r="C42883" t="s">
        <v>17</v>
      </c>
      <c r="D42883" t="s">
        <v>443</v>
      </c>
      <c r="E42883" t="s">
        <v>444</v>
      </c>
      <c r="F42883" t="s">
        <v>238</v>
      </c>
      <c r="G42883" t="s">
        <v>27</v>
      </c>
      <c r="H42883" t="s">
        <v>28</v>
      </c>
      <c r="I42883" t="s">
        <v>23</v>
      </c>
      <c r="J42883" t="s">
        <v>29</v>
      </c>
      <c r="K42883" t="s">
        <v>23</v>
      </c>
      <c r="O42883">
        <v>0</v>
      </c>
      <c r="Q42883">
        <v>0</v>
      </c>
    </row>
    <row r="42884" spans="1:17" x14ac:dyDescent="0.25">
      <c r="A42884" t="s">
        <v>665</v>
      </c>
      <c r="B42884" t="s">
        <v>16</v>
      </c>
      <c r="C42884" t="s">
        <v>17</v>
      </c>
      <c r="D42884" t="s">
        <v>443</v>
      </c>
      <c r="E42884" t="s">
        <v>444</v>
      </c>
      <c r="F42884" t="s">
        <v>238</v>
      </c>
      <c r="G42884" t="s">
        <v>30</v>
      </c>
      <c r="H42884" t="s">
        <v>31</v>
      </c>
      <c r="I42884" t="s">
        <v>23</v>
      </c>
      <c r="J42884" t="s">
        <v>32</v>
      </c>
      <c r="K42884" t="s">
        <v>23</v>
      </c>
      <c r="O42884">
        <v>0</v>
      </c>
      <c r="Q42884">
        <v>0</v>
      </c>
    </row>
    <row r="42885" spans="1:17" x14ac:dyDescent="0.25">
      <c r="A42885" t="s">
        <v>665</v>
      </c>
      <c r="B42885" t="s">
        <v>16</v>
      </c>
      <c r="C42885" t="s">
        <v>17</v>
      </c>
      <c r="D42885" t="s">
        <v>443</v>
      </c>
      <c r="E42885" t="s">
        <v>444</v>
      </c>
      <c r="F42885" t="s">
        <v>238</v>
      </c>
      <c r="G42885" t="s">
        <v>33</v>
      </c>
      <c r="H42885" t="s">
        <v>34</v>
      </c>
      <c r="I42885" t="s">
        <v>23</v>
      </c>
      <c r="J42885" t="s">
        <v>35</v>
      </c>
      <c r="K42885" t="s">
        <v>23</v>
      </c>
      <c r="O42885">
        <v>0</v>
      </c>
      <c r="Q42885">
        <v>0</v>
      </c>
    </row>
    <row r="42886" spans="1:17" x14ac:dyDescent="0.25">
      <c r="A42886" t="s">
        <v>665</v>
      </c>
      <c r="B42886" t="s">
        <v>16</v>
      </c>
      <c r="C42886" t="s">
        <v>17</v>
      </c>
      <c r="D42886" t="s">
        <v>443</v>
      </c>
      <c r="E42886" t="s">
        <v>444</v>
      </c>
      <c r="F42886" t="s">
        <v>247</v>
      </c>
      <c r="G42886" t="s">
        <v>21</v>
      </c>
      <c r="H42886" t="s">
        <v>22</v>
      </c>
      <c r="I42886" t="s">
        <v>23</v>
      </c>
      <c r="J42886" t="s">
        <v>24</v>
      </c>
      <c r="K42886" t="s">
        <v>23</v>
      </c>
      <c r="O42886">
        <v>0</v>
      </c>
      <c r="Q42886">
        <v>0</v>
      </c>
    </row>
    <row r="42887" spans="1:17" x14ac:dyDescent="0.25">
      <c r="A42887" t="s">
        <v>665</v>
      </c>
      <c r="B42887" t="s">
        <v>16</v>
      </c>
      <c r="C42887" t="s">
        <v>17</v>
      </c>
      <c r="D42887" t="s">
        <v>443</v>
      </c>
      <c r="E42887" t="s">
        <v>444</v>
      </c>
      <c r="F42887" t="s">
        <v>247</v>
      </c>
      <c r="G42887" t="s">
        <v>25</v>
      </c>
      <c r="H42887" t="s">
        <v>26</v>
      </c>
      <c r="I42887" t="s">
        <v>23</v>
      </c>
      <c r="J42887" t="s">
        <v>24</v>
      </c>
      <c r="K42887" t="s">
        <v>23</v>
      </c>
      <c r="O42887">
        <v>0</v>
      </c>
      <c r="Q42887">
        <v>0</v>
      </c>
    </row>
    <row r="42888" spans="1:17" x14ac:dyDescent="0.25">
      <c r="A42888" t="s">
        <v>665</v>
      </c>
      <c r="B42888" t="s">
        <v>16</v>
      </c>
      <c r="C42888" t="s">
        <v>17</v>
      </c>
      <c r="D42888" t="s">
        <v>443</v>
      </c>
      <c r="E42888" t="s">
        <v>444</v>
      </c>
      <c r="F42888" t="s">
        <v>247</v>
      </c>
      <c r="G42888" t="s">
        <v>27</v>
      </c>
      <c r="H42888" t="s">
        <v>28</v>
      </c>
      <c r="I42888" t="s">
        <v>23</v>
      </c>
      <c r="J42888" t="s">
        <v>29</v>
      </c>
      <c r="K42888" t="s">
        <v>23</v>
      </c>
      <c r="O42888">
        <v>0</v>
      </c>
      <c r="Q42888">
        <v>0</v>
      </c>
    </row>
    <row r="42889" spans="1:17" x14ac:dyDescent="0.25">
      <c r="A42889" t="s">
        <v>665</v>
      </c>
      <c r="B42889" t="s">
        <v>16</v>
      </c>
      <c r="C42889" t="s">
        <v>17</v>
      </c>
      <c r="D42889" t="s">
        <v>443</v>
      </c>
      <c r="E42889" t="s">
        <v>444</v>
      </c>
      <c r="F42889" t="s">
        <v>247</v>
      </c>
      <c r="G42889" t="s">
        <v>30</v>
      </c>
      <c r="H42889" t="s">
        <v>31</v>
      </c>
      <c r="I42889" t="s">
        <v>23</v>
      </c>
      <c r="J42889" t="s">
        <v>32</v>
      </c>
      <c r="K42889" t="s">
        <v>23</v>
      </c>
      <c r="O42889">
        <v>0</v>
      </c>
      <c r="Q42889">
        <v>0</v>
      </c>
    </row>
    <row r="42890" spans="1:17" x14ac:dyDescent="0.25">
      <c r="A42890" t="s">
        <v>665</v>
      </c>
      <c r="B42890" t="s">
        <v>16</v>
      </c>
      <c r="C42890" t="s">
        <v>17</v>
      </c>
      <c r="D42890" t="s">
        <v>445</v>
      </c>
      <c r="E42890" t="s">
        <v>438</v>
      </c>
      <c r="F42890" t="s">
        <v>147</v>
      </c>
      <c r="G42890" t="s">
        <v>21</v>
      </c>
      <c r="H42890" t="s">
        <v>22</v>
      </c>
      <c r="I42890" t="s">
        <v>23</v>
      </c>
      <c r="J42890" t="s">
        <v>24</v>
      </c>
      <c r="K42890" t="s">
        <v>23</v>
      </c>
      <c r="O42890">
        <v>0</v>
      </c>
      <c r="Q42890">
        <v>0</v>
      </c>
    </row>
    <row r="42891" spans="1:17" x14ac:dyDescent="0.25">
      <c r="A42891" t="s">
        <v>665</v>
      </c>
      <c r="B42891" t="s">
        <v>16</v>
      </c>
      <c r="C42891" t="s">
        <v>17</v>
      </c>
      <c r="D42891" t="s">
        <v>445</v>
      </c>
      <c r="E42891" t="s">
        <v>438</v>
      </c>
      <c r="F42891" t="s">
        <v>147</v>
      </c>
      <c r="G42891" t="s">
        <v>25</v>
      </c>
      <c r="H42891" t="s">
        <v>26</v>
      </c>
      <c r="I42891" t="s">
        <v>23</v>
      </c>
      <c r="J42891" t="s">
        <v>24</v>
      </c>
      <c r="K42891" t="s">
        <v>23</v>
      </c>
      <c r="O42891">
        <v>0</v>
      </c>
      <c r="Q42891">
        <v>0</v>
      </c>
    </row>
    <row r="42892" spans="1:17" x14ac:dyDescent="0.25">
      <c r="A42892" t="s">
        <v>665</v>
      </c>
      <c r="B42892" t="s">
        <v>16</v>
      </c>
      <c r="C42892" t="s">
        <v>17</v>
      </c>
      <c r="D42892" t="s">
        <v>445</v>
      </c>
      <c r="E42892" t="s">
        <v>438</v>
      </c>
      <c r="F42892" t="s">
        <v>147</v>
      </c>
      <c r="G42892" t="s">
        <v>27</v>
      </c>
      <c r="H42892" t="s">
        <v>28</v>
      </c>
      <c r="I42892" t="s">
        <v>23</v>
      </c>
      <c r="J42892" t="s">
        <v>29</v>
      </c>
      <c r="K42892" t="s">
        <v>23</v>
      </c>
      <c r="O42892">
        <v>0</v>
      </c>
      <c r="Q42892">
        <v>0</v>
      </c>
    </row>
    <row r="42893" spans="1:17" x14ac:dyDescent="0.25">
      <c r="A42893" t="s">
        <v>665</v>
      </c>
      <c r="B42893" t="s">
        <v>16</v>
      </c>
      <c r="C42893" t="s">
        <v>17</v>
      </c>
      <c r="D42893" t="s">
        <v>445</v>
      </c>
      <c r="E42893" t="s">
        <v>438</v>
      </c>
      <c r="F42893" t="s">
        <v>147</v>
      </c>
      <c r="G42893" t="s">
        <v>30</v>
      </c>
      <c r="H42893" t="s">
        <v>31</v>
      </c>
      <c r="I42893" t="s">
        <v>23</v>
      </c>
      <c r="J42893" t="s">
        <v>32</v>
      </c>
      <c r="K42893" t="s">
        <v>23</v>
      </c>
      <c r="O42893">
        <v>0</v>
      </c>
      <c r="Q42893">
        <v>0</v>
      </c>
    </row>
    <row r="42894" spans="1:17" x14ac:dyDescent="0.25">
      <c r="A42894" t="s">
        <v>665</v>
      </c>
      <c r="B42894" t="s">
        <v>16</v>
      </c>
      <c r="C42894" t="s">
        <v>17</v>
      </c>
      <c r="D42894" t="s">
        <v>445</v>
      </c>
      <c r="E42894" t="s">
        <v>438</v>
      </c>
      <c r="F42894" t="s">
        <v>147</v>
      </c>
      <c r="G42894" t="s">
        <v>33</v>
      </c>
      <c r="H42894" t="s">
        <v>34</v>
      </c>
      <c r="I42894" t="s">
        <v>23</v>
      </c>
      <c r="J42894" t="s">
        <v>35</v>
      </c>
      <c r="K42894" t="s">
        <v>23</v>
      </c>
      <c r="O42894">
        <v>0</v>
      </c>
      <c r="Q42894">
        <v>0</v>
      </c>
    </row>
    <row r="42895" spans="1:17" x14ac:dyDescent="0.25">
      <c r="A42895" t="s">
        <v>665</v>
      </c>
      <c r="B42895" t="s">
        <v>16</v>
      </c>
      <c r="C42895" t="s">
        <v>17</v>
      </c>
      <c r="D42895" t="s">
        <v>445</v>
      </c>
      <c r="E42895" t="s">
        <v>438</v>
      </c>
      <c r="F42895" t="s">
        <v>320</v>
      </c>
      <c r="G42895" t="s">
        <v>21</v>
      </c>
      <c r="H42895" t="s">
        <v>22</v>
      </c>
      <c r="I42895" t="s">
        <v>23</v>
      </c>
      <c r="J42895" t="s">
        <v>24</v>
      </c>
      <c r="K42895" t="s">
        <v>23</v>
      </c>
      <c r="O42895">
        <v>0</v>
      </c>
      <c r="Q42895">
        <v>0</v>
      </c>
    </row>
    <row r="42896" spans="1:17" x14ac:dyDescent="0.25">
      <c r="A42896" t="s">
        <v>665</v>
      </c>
      <c r="B42896" t="s">
        <v>16</v>
      </c>
      <c r="C42896" t="s">
        <v>17</v>
      </c>
      <c r="D42896" t="s">
        <v>445</v>
      </c>
      <c r="E42896" t="s">
        <v>438</v>
      </c>
      <c r="F42896" t="s">
        <v>320</v>
      </c>
      <c r="G42896" t="s">
        <v>25</v>
      </c>
      <c r="H42896" t="s">
        <v>26</v>
      </c>
      <c r="I42896" t="s">
        <v>23</v>
      </c>
      <c r="J42896" t="s">
        <v>24</v>
      </c>
      <c r="K42896" t="s">
        <v>23</v>
      </c>
      <c r="O42896">
        <v>0</v>
      </c>
      <c r="Q42896">
        <v>0</v>
      </c>
    </row>
    <row r="42897" spans="1:17" x14ac:dyDescent="0.25">
      <c r="A42897" t="s">
        <v>665</v>
      </c>
      <c r="B42897" t="s">
        <v>16</v>
      </c>
      <c r="C42897" t="s">
        <v>17</v>
      </c>
      <c r="D42897" t="s">
        <v>445</v>
      </c>
      <c r="E42897" t="s">
        <v>438</v>
      </c>
      <c r="F42897" t="s">
        <v>320</v>
      </c>
      <c r="G42897" t="s">
        <v>27</v>
      </c>
      <c r="H42897" t="s">
        <v>28</v>
      </c>
      <c r="I42897" t="s">
        <v>23</v>
      </c>
      <c r="J42897" t="s">
        <v>29</v>
      </c>
      <c r="K42897" t="s">
        <v>23</v>
      </c>
      <c r="O42897">
        <v>0</v>
      </c>
      <c r="Q42897">
        <v>0</v>
      </c>
    </row>
    <row r="42898" spans="1:17" x14ac:dyDescent="0.25">
      <c r="A42898" t="s">
        <v>665</v>
      </c>
      <c r="B42898" t="s">
        <v>16</v>
      </c>
      <c r="C42898" t="s">
        <v>17</v>
      </c>
      <c r="D42898" t="s">
        <v>445</v>
      </c>
      <c r="E42898" t="s">
        <v>438</v>
      </c>
      <c r="F42898" t="s">
        <v>320</v>
      </c>
      <c r="G42898" t="s">
        <v>30</v>
      </c>
      <c r="H42898" t="s">
        <v>31</v>
      </c>
      <c r="I42898" t="s">
        <v>23</v>
      </c>
      <c r="J42898" t="s">
        <v>32</v>
      </c>
      <c r="K42898" t="s">
        <v>23</v>
      </c>
      <c r="O42898">
        <v>0</v>
      </c>
      <c r="Q42898">
        <v>0</v>
      </c>
    </row>
    <row r="42899" spans="1:17" x14ac:dyDescent="0.25">
      <c r="A42899" t="s">
        <v>665</v>
      </c>
      <c r="B42899" t="s">
        <v>16</v>
      </c>
      <c r="C42899" t="s">
        <v>17</v>
      </c>
      <c r="D42899" t="s">
        <v>445</v>
      </c>
      <c r="E42899" t="s">
        <v>438</v>
      </c>
      <c r="F42899" t="s">
        <v>320</v>
      </c>
      <c r="G42899" t="s">
        <v>33</v>
      </c>
      <c r="H42899" t="s">
        <v>34</v>
      </c>
      <c r="I42899" t="s">
        <v>23</v>
      </c>
      <c r="J42899" t="s">
        <v>35</v>
      </c>
      <c r="K42899" t="s">
        <v>23</v>
      </c>
      <c r="O42899">
        <v>0</v>
      </c>
      <c r="Q42899">
        <v>0</v>
      </c>
    </row>
    <row r="42900" spans="1:17" x14ac:dyDescent="0.25">
      <c r="A42900" t="s">
        <v>665</v>
      </c>
      <c r="B42900" t="s">
        <v>16</v>
      </c>
      <c r="C42900" t="s">
        <v>17</v>
      </c>
      <c r="D42900" t="s">
        <v>445</v>
      </c>
      <c r="E42900" t="s">
        <v>438</v>
      </c>
      <c r="F42900" t="s">
        <v>148</v>
      </c>
      <c r="G42900" t="s">
        <v>21</v>
      </c>
      <c r="H42900" t="s">
        <v>22</v>
      </c>
      <c r="I42900" t="s">
        <v>23</v>
      </c>
      <c r="J42900" t="s">
        <v>24</v>
      </c>
      <c r="K42900" t="s">
        <v>23</v>
      </c>
      <c r="O42900">
        <v>0</v>
      </c>
      <c r="Q42900">
        <v>0</v>
      </c>
    </row>
    <row r="42901" spans="1:17" x14ac:dyDescent="0.25">
      <c r="A42901" t="s">
        <v>665</v>
      </c>
      <c r="B42901" t="s">
        <v>16</v>
      </c>
      <c r="C42901" t="s">
        <v>17</v>
      </c>
      <c r="D42901" t="s">
        <v>445</v>
      </c>
      <c r="E42901" t="s">
        <v>438</v>
      </c>
      <c r="F42901" t="s">
        <v>148</v>
      </c>
      <c r="G42901" t="s">
        <v>25</v>
      </c>
      <c r="H42901" t="s">
        <v>26</v>
      </c>
      <c r="I42901" t="s">
        <v>23</v>
      </c>
      <c r="J42901" t="s">
        <v>24</v>
      </c>
      <c r="K42901" t="s">
        <v>23</v>
      </c>
      <c r="O42901">
        <v>0</v>
      </c>
      <c r="Q42901">
        <v>0</v>
      </c>
    </row>
    <row r="42902" spans="1:17" x14ac:dyDescent="0.25">
      <c r="A42902" t="s">
        <v>665</v>
      </c>
      <c r="B42902" t="s">
        <v>16</v>
      </c>
      <c r="C42902" t="s">
        <v>17</v>
      </c>
      <c r="D42902" t="s">
        <v>445</v>
      </c>
      <c r="E42902" t="s">
        <v>438</v>
      </c>
      <c r="F42902" t="s">
        <v>148</v>
      </c>
      <c r="G42902" t="s">
        <v>27</v>
      </c>
      <c r="H42902" t="s">
        <v>28</v>
      </c>
      <c r="I42902" t="s">
        <v>23</v>
      </c>
      <c r="J42902" t="s">
        <v>29</v>
      </c>
      <c r="K42902" t="s">
        <v>23</v>
      </c>
      <c r="O42902">
        <v>0</v>
      </c>
      <c r="Q42902">
        <v>0</v>
      </c>
    </row>
    <row r="42903" spans="1:17" x14ac:dyDescent="0.25">
      <c r="A42903" t="s">
        <v>665</v>
      </c>
      <c r="B42903" t="s">
        <v>16</v>
      </c>
      <c r="C42903" t="s">
        <v>17</v>
      </c>
      <c r="D42903" t="s">
        <v>445</v>
      </c>
      <c r="E42903" t="s">
        <v>438</v>
      </c>
      <c r="F42903" t="s">
        <v>148</v>
      </c>
      <c r="G42903" t="s">
        <v>30</v>
      </c>
      <c r="H42903" t="s">
        <v>31</v>
      </c>
      <c r="I42903" t="s">
        <v>23</v>
      </c>
      <c r="J42903" t="s">
        <v>32</v>
      </c>
      <c r="K42903" t="s">
        <v>23</v>
      </c>
      <c r="O42903">
        <v>0</v>
      </c>
      <c r="Q42903">
        <v>0</v>
      </c>
    </row>
    <row r="42904" spans="1:17" x14ac:dyDescent="0.25">
      <c r="A42904" t="s">
        <v>665</v>
      </c>
      <c r="B42904" t="s">
        <v>16</v>
      </c>
      <c r="C42904" t="s">
        <v>17</v>
      </c>
      <c r="D42904" t="s">
        <v>445</v>
      </c>
      <c r="E42904" t="s">
        <v>438</v>
      </c>
      <c r="F42904" t="s">
        <v>148</v>
      </c>
      <c r="G42904" t="s">
        <v>33</v>
      </c>
      <c r="H42904" t="s">
        <v>34</v>
      </c>
      <c r="I42904" t="s">
        <v>23</v>
      </c>
      <c r="J42904" t="s">
        <v>35</v>
      </c>
      <c r="K42904" t="s">
        <v>23</v>
      </c>
      <c r="O42904">
        <v>0</v>
      </c>
      <c r="Q42904">
        <v>0</v>
      </c>
    </row>
    <row r="42905" spans="1:17" x14ac:dyDescent="0.25">
      <c r="A42905" t="s">
        <v>665</v>
      </c>
      <c r="B42905" t="s">
        <v>16</v>
      </c>
      <c r="C42905" t="s">
        <v>17</v>
      </c>
      <c r="D42905" t="s">
        <v>445</v>
      </c>
      <c r="E42905" t="s">
        <v>438</v>
      </c>
      <c r="F42905" t="s">
        <v>183</v>
      </c>
      <c r="G42905" t="s">
        <v>21</v>
      </c>
      <c r="H42905" t="s">
        <v>22</v>
      </c>
      <c r="I42905" t="s">
        <v>23</v>
      </c>
      <c r="J42905" t="s">
        <v>24</v>
      </c>
      <c r="K42905" t="s">
        <v>23</v>
      </c>
      <c r="O42905">
        <v>0</v>
      </c>
      <c r="Q42905">
        <v>0</v>
      </c>
    </row>
    <row r="42906" spans="1:17" x14ac:dyDescent="0.25">
      <c r="A42906" t="s">
        <v>665</v>
      </c>
      <c r="B42906" t="s">
        <v>16</v>
      </c>
      <c r="C42906" t="s">
        <v>17</v>
      </c>
      <c r="D42906" t="s">
        <v>445</v>
      </c>
      <c r="E42906" t="s">
        <v>438</v>
      </c>
      <c r="F42906" t="s">
        <v>183</v>
      </c>
      <c r="G42906" t="s">
        <v>25</v>
      </c>
      <c r="H42906" t="s">
        <v>26</v>
      </c>
      <c r="I42906" t="s">
        <v>23</v>
      </c>
      <c r="J42906" t="s">
        <v>24</v>
      </c>
      <c r="K42906" t="s">
        <v>23</v>
      </c>
      <c r="O42906">
        <v>0</v>
      </c>
      <c r="Q42906">
        <v>0</v>
      </c>
    </row>
    <row r="42907" spans="1:17" x14ac:dyDescent="0.25">
      <c r="A42907" t="s">
        <v>665</v>
      </c>
      <c r="B42907" t="s">
        <v>16</v>
      </c>
      <c r="C42907" t="s">
        <v>17</v>
      </c>
      <c r="D42907" t="s">
        <v>445</v>
      </c>
      <c r="E42907" t="s">
        <v>438</v>
      </c>
      <c r="F42907" t="s">
        <v>183</v>
      </c>
      <c r="G42907" t="s">
        <v>27</v>
      </c>
      <c r="H42907" t="s">
        <v>28</v>
      </c>
      <c r="I42907" t="s">
        <v>23</v>
      </c>
      <c r="J42907" t="s">
        <v>29</v>
      </c>
      <c r="K42907" t="s">
        <v>23</v>
      </c>
      <c r="O42907">
        <v>0</v>
      </c>
      <c r="Q42907">
        <v>0</v>
      </c>
    </row>
    <row r="42908" spans="1:17" x14ac:dyDescent="0.25">
      <c r="A42908" t="s">
        <v>665</v>
      </c>
      <c r="B42908" t="s">
        <v>16</v>
      </c>
      <c r="C42908" t="s">
        <v>17</v>
      </c>
      <c r="D42908" t="s">
        <v>445</v>
      </c>
      <c r="E42908" t="s">
        <v>438</v>
      </c>
      <c r="F42908" t="s">
        <v>183</v>
      </c>
      <c r="G42908" t="s">
        <v>30</v>
      </c>
      <c r="H42908" t="s">
        <v>31</v>
      </c>
      <c r="I42908" t="s">
        <v>23</v>
      </c>
      <c r="J42908" t="s">
        <v>32</v>
      </c>
      <c r="K42908" t="s">
        <v>23</v>
      </c>
      <c r="O42908">
        <v>0</v>
      </c>
      <c r="Q42908">
        <v>0</v>
      </c>
    </row>
    <row r="42909" spans="1:17" x14ac:dyDescent="0.25">
      <c r="A42909" t="s">
        <v>665</v>
      </c>
      <c r="B42909" t="s">
        <v>16</v>
      </c>
      <c r="C42909" t="s">
        <v>17</v>
      </c>
      <c r="D42909" t="s">
        <v>445</v>
      </c>
      <c r="E42909" t="s">
        <v>438</v>
      </c>
      <c r="F42909" t="s">
        <v>183</v>
      </c>
      <c r="G42909" t="s">
        <v>33</v>
      </c>
      <c r="H42909" t="s">
        <v>34</v>
      </c>
      <c r="I42909" t="s">
        <v>23</v>
      </c>
      <c r="J42909" t="s">
        <v>35</v>
      </c>
      <c r="K42909" t="s">
        <v>23</v>
      </c>
      <c r="O42909">
        <v>0</v>
      </c>
      <c r="Q42909">
        <v>0</v>
      </c>
    </row>
    <row r="42910" spans="1:17" x14ac:dyDescent="0.25">
      <c r="A42910" t="s">
        <v>665</v>
      </c>
      <c r="B42910" t="s">
        <v>16</v>
      </c>
      <c r="C42910" t="s">
        <v>17</v>
      </c>
      <c r="D42910" t="s">
        <v>445</v>
      </c>
      <c r="E42910" t="s">
        <v>438</v>
      </c>
      <c r="F42910" t="s">
        <v>238</v>
      </c>
      <c r="G42910" t="s">
        <v>21</v>
      </c>
      <c r="H42910" t="s">
        <v>22</v>
      </c>
      <c r="I42910" t="s">
        <v>23</v>
      </c>
      <c r="J42910" t="s">
        <v>24</v>
      </c>
      <c r="K42910" t="s">
        <v>23</v>
      </c>
      <c r="O42910">
        <v>0</v>
      </c>
      <c r="Q42910">
        <v>0</v>
      </c>
    </row>
    <row r="42911" spans="1:17" x14ac:dyDescent="0.25">
      <c r="A42911" t="s">
        <v>665</v>
      </c>
      <c r="B42911" t="s">
        <v>16</v>
      </c>
      <c r="C42911" t="s">
        <v>17</v>
      </c>
      <c r="D42911" t="s">
        <v>445</v>
      </c>
      <c r="E42911" t="s">
        <v>438</v>
      </c>
      <c r="F42911" t="s">
        <v>238</v>
      </c>
      <c r="G42911" t="s">
        <v>25</v>
      </c>
      <c r="H42911" t="s">
        <v>26</v>
      </c>
      <c r="I42911" t="s">
        <v>23</v>
      </c>
      <c r="J42911" t="s">
        <v>24</v>
      </c>
      <c r="K42911" t="s">
        <v>23</v>
      </c>
      <c r="O42911">
        <v>0</v>
      </c>
      <c r="Q42911">
        <v>0</v>
      </c>
    </row>
    <row r="42912" spans="1:17" x14ac:dyDescent="0.25">
      <c r="A42912" t="s">
        <v>665</v>
      </c>
      <c r="B42912" t="s">
        <v>16</v>
      </c>
      <c r="C42912" t="s">
        <v>17</v>
      </c>
      <c r="D42912" t="s">
        <v>445</v>
      </c>
      <c r="E42912" t="s">
        <v>438</v>
      </c>
      <c r="F42912" t="s">
        <v>238</v>
      </c>
      <c r="G42912" t="s">
        <v>27</v>
      </c>
      <c r="H42912" t="s">
        <v>28</v>
      </c>
      <c r="I42912" t="s">
        <v>23</v>
      </c>
      <c r="J42912" t="s">
        <v>29</v>
      </c>
      <c r="K42912" t="s">
        <v>23</v>
      </c>
      <c r="O42912">
        <v>0</v>
      </c>
      <c r="Q42912">
        <v>0</v>
      </c>
    </row>
    <row r="42913" spans="1:17" x14ac:dyDescent="0.25">
      <c r="A42913" t="s">
        <v>665</v>
      </c>
      <c r="B42913" t="s">
        <v>16</v>
      </c>
      <c r="C42913" t="s">
        <v>17</v>
      </c>
      <c r="D42913" t="s">
        <v>445</v>
      </c>
      <c r="E42913" t="s">
        <v>438</v>
      </c>
      <c r="F42913" t="s">
        <v>238</v>
      </c>
      <c r="G42913" t="s">
        <v>30</v>
      </c>
      <c r="H42913" t="s">
        <v>31</v>
      </c>
      <c r="I42913" t="s">
        <v>23</v>
      </c>
      <c r="J42913" t="s">
        <v>32</v>
      </c>
      <c r="K42913" t="s">
        <v>23</v>
      </c>
      <c r="O42913">
        <v>0</v>
      </c>
      <c r="Q42913">
        <v>0</v>
      </c>
    </row>
    <row r="42914" spans="1:17" x14ac:dyDescent="0.25">
      <c r="A42914" t="s">
        <v>665</v>
      </c>
      <c r="B42914" t="s">
        <v>16</v>
      </c>
      <c r="C42914" t="s">
        <v>17</v>
      </c>
      <c r="D42914" t="s">
        <v>445</v>
      </c>
      <c r="E42914" t="s">
        <v>438</v>
      </c>
      <c r="F42914" t="s">
        <v>238</v>
      </c>
      <c r="G42914" t="s">
        <v>33</v>
      </c>
      <c r="H42914" t="s">
        <v>34</v>
      </c>
      <c r="I42914" t="s">
        <v>23</v>
      </c>
      <c r="J42914" t="s">
        <v>35</v>
      </c>
      <c r="K42914" t="s">
        <v>23</v>
      </c>
      <c r="O42914">
        <v>0</v>
      </c>
      <c r="Q42914">
        <v>0</v>
      </c>
    </row>
    <row r="42915" spans="1:17" x14ac:dyDescent="0.25">
      <c r="A42915" t="s">
        <v>665</v>
      </c>
      <c r="B42915" t="s">
        <v>16</v>
      </c>
      <c r="C42915" t="s">
        <v>17</v>
      </c>
      <c r="D42915" t="s">
        <v>445</v>
      </c>
      <c r="E42915" t="s">
        <v>438</v>
      </c>
      <c r="F42915" t="s">
        <v>244</v>
      </c>
      <c r="G42915" t="s">
        <v>21</v>
      </c>
      <c r="H42915" t="s">
        <v>22</v>
      </c>
      <c r="I42915" t="s">
        <v>23</v>
      </c>
      <c r="J42915" t="s">
        <v>24</v>
      </c>
      <c r="K42915" t="s">
        <v>23</v>
      </c>
      <c r="O42915">
        <v>0</v>
      </c>
      <c r="Q42915">
        <v>0</v>
      </c>
    </row>
    <row r="42916" spans="1:17" x14ac:dyDescent="0.25">
      <c r="A42916" t="s">
        <v>665</v>
      </c>
      <c r="B42916" t="s">
        <v>16</v>
      </c>
      <c r="C42916" t="s">
        <v>17</v>
      </c>
      <c r="D42916" t="s">
        <v>445</v>
      </c>
      <c r="E42916" t="s">
        <v>438</v>
      </c>
      <c r="F42916" t="s">
        <v>244</v>
      </c>
      <c r="G42916" t="s">
        <v>25</v>
      </c>
      <c r="H42916" t="s">
        <v>26</v>
      </c>
      <c r="I42916" t="s">
        <v>23</v>
      </c>
      <c r="J42916" t="s">
        <v>24</v>
      </c>
      <c r="K42916" t="s">
        <v>23</v>
      </c>
      <c r="O42916">
        <v>0</v>
      </c>
      <c r="Q42916">
        <v>0</v>
      </c>
    </row>
    <row r="42917" spans="1:17" x14ac:dyDescent="0.25">
      <c r="A42917" t="s">
        <v>665</v>
      </c>
      <c r="B42917" t="s">
        <v>16</v>
      </c>
      <c r="C42917" t="s">
        <v>17</v>
      </c>
      <c r="D42917" t="s">
        <v>445</v>
      </c>
      <c r="E42917" t="s">
        <v>438</v>
      </c>
      <c r="F42917" t="s">
        <v>244</v>
      </c>
      <c r="G42917" t="s">
        <v>27</v>
      </c>
      <c r="H42917" t="s">
        <v>28</v>
      </c>
      <c r="I42917" t="s">
        <v>23</v>
      </c>
      <c r="J42917" t="s">
        <v>29</v>
      </c>
      <c r="K42917" t="s">
        <v>23</v>
      </c>
      <c r="O42917">
        <v>0</v>
      </c>
      <c r="Q42917">
        <v>0</v>
      </c>
    </row>
    <row r="42918" spans="1:17" x14ac:dyDescent="0.25">
      <c r="A42918" t="s">
        <v>665</v>
      </c>
      <c r="B42918" t="s">
        <v>16</v>
      </c>
      <c r="C42918" t="s">
        <v>17</v>
      </c>
      <c r="D42918" t="s">
        <v>445</v>
      </c>
      <c r="E42918" t="s">
        <v>438</v>
      </c>
      <c r="F42918" t="s">
        <v>244</v>
      </c>
      <c r="G42918" t="s">
        <v>30</v>
      </c>
      <c r="H42918" t="s">
        <v>31</v>
      </c>
      <c r="I42918" t="s">
        <v>23</v>
      </c>
      <c r="J42918" t="s">
        <v>32</v>
      </c>
      <c r="K42918" t="s">
        <v>23</v>
      </c>
      <c r="O42918">
        <v>0</v>
      </c>
      <c r="Q42918">
        <v>0</v>
      </c>
    </row>
    <row r="42919" spans="1:17" x14ac:dyDescent="0.25">
      <c r="A42919" t="s">
        <v>665</v>
      </c>
      <c r="B42919" t="s">
        <v>16</v>
      </c>
      <c r="C42919" t="s">
        <v>17</v>
      </c>
      <c r="D42919" t="s">
        <v>445</v>
      </c>
      <c r="E42919" t="s">
        <v>438</v>
      </c>
      <c r="F42919" t="s">
        <v>244</v>
      </c>
      <c r="G42919" t="s">
        <v>33</v>
      </c>
      <c r="H42919" t="s">
        <v>34</v>
      </c>
      <c r="I42919" t="s">
        <v>23</v>
      </c>
      <c r="J42919" t="s">
        <v>35</v>
      </c>
      <c r="K42919" t="s">
        <v>23</v>
      </c>
      <c r="O42919">
        <v>0</v>
      </c>
      <c r="Q42919">
        <v>0</v>
      </c>
    </row>
    <row r="42920" spans="1:17" x14ac:dyDescent="0.25">
      <c r="A42920" t="s">
        <v>665</v>
      </c>
      <c r="B42920" t="s">
        <v>16</v>
      </c>
      <c r="C42920" t="s">
        <v>17</v>
      </c>
      <c r="D42920" t="s">
        <v>446</v>
      </c>
      <c r="E42920" t="s">
        <v>447</v>
      </c>
      <c r="F42920" t="s">
        <v>148</v>
      </c>
      <c r="G42920" t="s">
        <v>21</v>
      </c>
      <c r="H42920" t="s">
        <v>22</v>
      </c>
      <c r="I42920" t="s">
        <v>23</v>
      </c>
      <c r="J42920" t="s">
        <v>24</v>
      </c>
      <c r="K42920" t="s">
        <v>23</v>
      </c>
      <c r="O42920">
        <v>0</v>
      </c>
      <c r="Q42920">
        <v>0</v>
      </c>
    </row>
    <row r="42921" spans="1:17" x14ac:dyDescent="0.25">
      <c r="A42921" t="s">
        <v>665</v>
      </c>
      <c r="B42921" t="s">
        <v>16</v>
      </c>
      <c r="C42921" t="s">
        <v>17</v>
      </c>
      <c r="D42921" t="s">
        <v>446</v>
      </c>
      <c r="E42921" t="s">
        <v>447</v>
      </c>
      <c r="F42921" t="s">
        <v>148</v>
      </c>
      <c r="G42921" t="s">
        <v>25</v>
      </c>
      <c r="H42921" t="s">
        <v>26</v>
      </c>
      <c r="I42921" t="s">
        <v>23</v>
      </c>
      <c r="J42921" t="s">
        <v>24</v>
      </c>
      <c r="K42921" t="s">
        <v>23</v>
      </c>
      <c r="O42921">
        <v>0</v>
      </c>
      <c r="Q42921">
        <v>0</v>
      </c>
    </row>
    <row r="42922" spans="1:17" x14ac:dyDescent="0.25">
      <c r="A42922" t="s">
        <v>665</v>
      </c>
      <c r="B42922" t="s">
        <v>16</v>
      </c>
      <c r="C42922" t="s">
        <v>17</v>
      </c>
      <c r="D42922" t="s">
        <v>446</v>
      </c>
      <c r="E42922" t="s">
        <v>447</v>
      </c>
      <c r="F42922" t="s">
        <v>148</v>
      </c>
      <c r="G42922" t="s">
        <v>27</v>
      </c>
      <c r="H42922" t="s">
        <v>28</v>
      </c>
      <c r="I42922" t="s">
        <v>23</v>
      </c>
      <c r="J42922" t="s">
        <v>29</v>
      </c>
      <c r="K42922" t="s">
        <v>23</v>
      </c>
      <c r="O42922">
        <v>0</v>
      </c>
      <c r="Q42922">
        <v>0</v>
      </c>
    </row>
    <row r="42923" spans="1:17" x14ac:dyDescent="0.25">
      <c r="A42923" t="s">
        <v>665</v>
      </c>
      <c r="B42923" t="s">
        <v>16</v>
      </c>
      <c r="C42923" t="s">
        <v>17</v>
      </c>
      <c r="D42923" t="s">
        <v>446</v>
      </c>
      <c r="E42923" t="s">
        <v>447</v>
      </c>
      <c r="F42923" t="s">
        <v>148</v>
      </c>
      <c r="G42923" t="s">
        <v>30</v>
      </c>
      <c r="H42923" t="s">
        <v>31</v>
      </c>
      <c r="I42923" t="s">
        <v>23</v>
      </c>
      <c r="J42923" t="s">
        <v>32</v>
      </c>
      <c r="K42923" t="s">
        <v>23</v>
      </c>
      <c r="O42923">
        <v>0</v>
      </c>
      <c r="Q42923">
        <v>0</v>
      </c>
    </row>
    <row r="42924" spans="1:17" x14ac:dyDescent="0.25">
      <c r="A42924" t="s">
        <v>665</v>
      </c>
      <c r="B42924" t="s">
        <v>16</v>
      </c>
      <c r="C42924" t="s">
        <v>17</v>
      </c>
      <c r="D42924" t="s">
        <v>446</v>
      </c>
      <c r="E42924" t="s">
        <v>447</v>
      </c>
      <c r="F42924" t="s">
        <v>148</v>
      </c>
      <c r="G42924" t="s">
        <v>33</v>
      </c>
      <c r="H42924" t="s">
        <v>34</v>
      </c>
      <c r="I42924" t="s">
        <v>23</v>
      </c>
      <c r="J42924" t="s">
        <v>35</v>
      </c>
      <c r="K42924" t="s">
        <v>23</v>
      </c>
      <c r="O42924">
        <v>0</v>
      </c>
      <c r="Q42924">
        <v>0</v>
      </c>
    </row>
    <row r="42925" spans="1:17" x14ac:dyDescent="0.25">
      <c r="A42925" t="s">
        <v>665</v>
      </c>
      <c r="B42925" t="s">
        <v>16</v>
      </c>
      <c r="C42925" t="s">
        <v>17</v>
      </c>
      <c r="D42925" t="s">
        <v>446</v>
      </c>
      <c r="E42925" t="s">
        <v>447</v>
      </c>
      <c r="F42925" t="s">
        <v>183</v>
      </c>
      <c r="G42925" t="s">
        <v>25</v>
      </c>
      <c r="H42925" t="s">
        <v>26</v>
      </c>
      <c r="I42925" t="s">
        <v>23</v>
      </c>
      <c r="J42925" t="s">
        <v>24</v>
      </c>
      <c r="K42925" t="s">
        <v>23</v>
      </c>
      <c r="O42925">
        <v>0</v>
      </c>
      <c r="Q42925">
        <v>0</v>
      </c>
    </row>
    <row r="42926" spans="1:17" x14ac:dyDescent="0.25">
      <c r="A42926" t="s">
        <v>665</v>
      </c>
      <c r="B42926" t="s">
        <v>16</v>
      </c>
      <c r="C42926" t="s">
        <v>17</v>
      </c>
      <c r="D42926" t="s">
        <v>446</v>
      </c>
      <c r="E42926" t="s">
        <v>447</v>
      </c>
      <c r="F42926" t="s">
        <v>183</v>
      </c>
      <c r="G42926" t="s">
        <v>33</v>
      </c>
      <c r="H42926" t="s">
        <v>34</v>
      </c>
      <c r="I42926" t="s">
        <v>23</v>
      </c>
      <c r="J42926" t="s">
        <v>35</v>
      </c>
      <c r="K42926" t="s">
        <v>23</v>
      </c>
      <c r="O42926">
        <v>0</v>
      </c>
      <c r="Q42926">
        <v>0</v>
      </c>
    </row>
    <row r="42927" spans="1:17" x14ac:dyDescent="0.25">
      <c r="A42927" t="s">
        <v>665</v>
      </c>
      <c r="B42927" t="s">
        <v>16</v>
      </c>
      <c r="C42927" t="s">
        <v>17</v>
      </c>
      <c r="D42927" t="s">
        <v>448</v>
      </c>
      <c r="E42927" t="s">
        <v>449</v>
      </c>
      <c r="F42927" t="s">
        <v>60</v>
      </c>
      <c r="G42927" t="s">
        <v>21</v>
      </c>
      <c r="H42927" t="s">
        <v>22</v>
      </c>
      <c r="I42927" t="s">
        <v>23</v>
      </c>
      <c r="J42927" t="s">
        <v>24</v>
      </c>
      <c r="K42927" t="s">
        <v>23</v>
      </c>
      <c r="O42927">
        <v>0</v>
      </c>
      <c r="Q42927">
        <v>0</v>
      </c>
    </row>
    <row r="42928" spans="1:17" x14ac:dyDescent="0.25">
      <c r="A42928" t="s">
        <v>665</v>
      </c>
      <c r="B42928" t="s">
        <v>16</v>
      </c>
      <c r="C42928" t="s">
        <v>17</v>
      </c>
      <c r="D42928" t="s">
        <v>448</v>
      </c>
      <c r="E42928" t="s">
        <v>449</v>
      </c>
      <c r="F42928" t="s">
        <v>60</v>
      </c>
      <c r="G42928" t="s">
        <v>25</v>
      </c>
      <c r="H42928" t="s">
        <v>26</v>
      </c>
      <c r="I42928" t="s">
        <v>23</v>
      </c>
      <c r="J42928" t="s">
        <v>24</v>
      </c>
      <c r="K42928" t="s">
        <v>23</v>
      </c>
      <c r="O42928">
        <v>0</v>
      </c>
      <c r="Q42928">
        <v>0</v>
      </c>
    </row>
    <row r="42929" spans="1:17" x14ac:dyDescent="0.25">
      <c r="A42929" t="s">
        <v>665</v>
      </c>
      <c r="B42929" t="s">
        <v>16</v>
      </c>
      <c r="C42929" t="s">
        <v>17</v>
      </c>
      <c r="D42929" t="s">
        <v>448</v>
      </c>
      <c r="E42929" t="s">
        <v>449</v>
      </c>
      <c r="F42929" t="s">
        <v>60</v>
      </c>
      <c r="G42929" t="s">
        <v>27</v>
      </c>
      <c r="H42929" t="s">
        <v>28</v>
      </c>
      <c r="I42929" t="s">
        <v>23</v>
      </c>
      <c r="J42929" t="s">
        <v>29</v>
      </c>
      <c r="K42929" t="s">
        <v>23</v>
      </c>
      <c r="O42929">
        <v>0</v>
      </c>
      <c r="Q42929">
        <v>0</v>
      </c>
    </row>
    <row r="42930" spans="1:17" x14ac:dyDescent="0.25">
      <c r="A42930" t="s">
        <v>665</v>
      </c>
      <c r="B42930" t="s">
        <v>16</v>
      </c>
      <c r="C42930" t="s">
        <v>17</v>
      </c>
      <c r="D42930" t="s">
        <v>448</v>
      </c>
      <c r="E42930" t="s">
        <v>449</v>
      </c>
      <c r="F42930" t="s">
        <v>60</v>
      </c>
      <c r="G42930" t="s">
        <v>30</v>
      </c>
      <c r="H42930" t="s">
        <v>31</v>
      </c>
      <c r="I42930" t="s">
        <v>23</v>
      </c>
      <c r="J42930" t="s">
        <v>32</v>
      </c>
      <c r="K42930" t="s">
        <v>23</v>
      </c>
      <c r="O42930">
        <v>0</v>
      </c>
      <c r="Q42930">
        <v>0</v>
      </c>
    </row>
    <row r="42931" spans="1:17" x14ac:dyDescent="0.25">
      <c r="A42931" t="s">
        <v>665</v>
      </c>
      <c r="B42931" t="s">
        <v>16</v>
      </c>
      <c r="C42931" t="s">
        <v>17</v>
      </c>
      <c r="D42931" t="s">
        <v>448</v>
      </c>
      <c r="E42931" t="s">
        <v>449</v>
      </c>
      <c r="F42931" t="s">
        <v>60</v>
      </c>
      <c r="G42931" t="s">
        <v>33</v>
      </c>
      <c r="H42931" t="s">
        <v>34</v>
      </c>
      <c r="I42931" t="s">
        <v>23</v>
      </c>
      <c r="J42931" t="s">
        <v>35</v>
      </c>
      <c r="K42931" t="s">
        <v>23</v>
      </c>
      <c r="O42931">
        <v>0</v>
      </c>
      <c r="Q42931">
        <v>0</v>
      </c>
    </row>
    <row r="42932" spans="1:17" x14ac:dyDescent="0.25">
      <c r="A42932" t="s">
        <v>665</v>
      </c>
      <c r="B42932" t="s">
        <v>16</v>
      </c>
      <c r="C42932" t="s">
        <v>17</v>
      </c>
      <c r="D42932" t="s">
        <v>450</v>
      </c>
      <c r="E42932" t="s">
        <v>451</v>
      </c>
      <c r="F42932" t="s">
        <v>148</v>
      </c>
      <c r="G42932" t="s">
        <v>21</v>
      </c>
      <c r="H42932" t="s">
        <v>22</v>
      </c>
      <c r="I42932" t="s">
        <v>23</v>
      </c>
      <c r="J42932" t="s">
        <v>24</v>
      </c>
      <c r="K42932" t="s">
        <v>23</v>
      </c>
      <c r="O42932">
        <v>0</v>
      </c>
      <c r="Q42932">
        <v>0</v>
      </c>
    </row>
    <row r="42933" spans="1:17" x14ac:dyDescent="0.25">
      <c r="A42933" t="s">
        <v>665</v>
      </c>
      <c r="B42933" t="s">
        <v>16</v>
      </c>
      <c r="C42933" t="s">
        <v>17</v>
      </c>
      <c r="D42933" t="s">
        <v>450</v>
      </c>
      <c r="E42933" t="s">
        <v>451</v>
      </c>
      <c r="F42933" t="s">
        <v>148</v>
      </c>
      <c r="G42933" t="s">
        <v>25</v>
      </c>
      <c r="H42933" t="s">
        <v>26</v>
      </c>
      <c r="I42933" t="s">
        <v>23</v>
      </c>
      <c r="J42933" t="s">
        <v>24</v>
      </c>
      <c r="K42933" t="s">
        <v>23</v>
      </c>
      <c r="O42933">
        <v>0</v>
      </c>
      <c r="Q42933">
        <v>0</v>
      </c>
    </row>
    <row r="42934" spans="1:17" x14ac:dyDescent="0.25">
      <c r="A42934" t="s">
        <v>665</v>
      </c>
      <c r="B42934" t="s">
        <v>16</v>
      </c>
      <c r="C42934" t="s">
        <v>17</v>
      </c>
      <c r="D42934" t="s">
        <v>450</v>
      </c>
      <c r="E42934" t="s">
        <v>451</v>
      </c>
      <c r="F42934" t="s">
        <v>148</v>
      </c>
      <c r="G42934" t="s">
        <v>27</v>
      </c>
      <c r="H42934" t="s">
        <v>28</v>
      </c>
      <c r="I42934" t="s">
        <v>23</v>
      </c>
      <c r="J42934" t="s">
        <v>29</v>
      </c>
      <c r="K42934" t="s">
        <v>23</v>
      </c>
      <c r="O42934">
        <v>0</v>
      </c>
      <c r="Q42934">
        <v>0</v>
      </c>
    </row>
    <row r="42935" spans="1:17" x14ac:dyDescent="0.25">
      <c r="A42935" t="s">
        <v>665</v>
      </c>
      <c r="B42935" t="s">
        <v>16</v>
      </c>
      <c r="C42935" t="s">
        <v>17</v>
      </c>
      <c r="D42935" t="s">
        <v>450</v>
      </c>
      <c r="E42935" t="s">
        <v>451</v>
      </c>
      <c r="F42935" t="s">
        <v>148</v>
      </c>
      <c r="G42935" t="s">
        <v>30</v>
      </c>
      <c r="H42935" t="s">
        <v>31</v>
      </c>
      <c r="I42935" t="s">
        <v>23</v>
      </c>
      <c r="J42935" t="s">
        <v>32</v>
      </c>
      <c r="K42935" t="s">
        <v>23</v>
      </c>
      <c r="O42935">
        <v>0</v>
      </c>
      <c r="Q42935">
        <v>0</v>
      </c>
    </row>
    <row r="42936" spans="1:17" x14ac:dyDescent="0.25">
      <c r="A42936" t="s">
        <v>665</v>
      </c>
      <c r="B42936" t="s">
        <v>16</v>
      </c>
      <c r="C42936" t="s">
        <v>17</v>
      </c>
      <c r="D42936" t="s">
        <v>450</v>
      </c>
      <c r="E42936" t="s">
        <v>451</v>
      </c>
      <c r="F42936" t="s">
        <v>148</v>
      </c>
      <c r="G42936" t="s">
        <v>33</v>
      </c>
      <c r="H42936" t="s">
        <v>34</v>
      </c>
      <c r="I42936" t="s">
        <v>23</v>
      </c>
      <c r="J42936" t="s">
        <v>35</v>
      </c>
      <c r="K42936" t="s">
        <v>23</v>
      </c>
      <c r="O42936">
        <v>0</v>
      </c>
      <c r="Q42936">
        <v>0</v>
      </c>
    </row>
    <row r="42937" spans="1:17" x14ac:dyDescent="0.25">
      <c r="A42937" t="s">
        <v>665</v>
      </c>
      <c r="B42937" t="s">
        <v>16</v>
      </c>
      <c r="C42937" t="s">
        <v>17</v>
      </c>
      <c r="D42937" t="s">
        <v>452</v>
      </c>
      <c r="E42937" t="s">
        <v>449</v>
      </c>
      <c r="F42937" t="s">
        <v>148</v>
      </c>
      <c r="G42937" t="s">
        <v>33</v>
      </c>
      <c r="H42937" t="s">
        <v>34</v>
      </c>
      <c r="I42937" t="s">
        <v>23</v>
      </c>
      <c r="J42937" t="s">
        <v>35</v>
      </c>
      <c r="K42937" t="s">
        <v>23</v>
      </c>
      <c r="O42937">
        <v>0</v>
      </c>
      <c r="Q42937">
        <v>0</v>
      </c>
    </row>
    <row r="42938" spans="1:17" x14ac:dyDescent="0.25">
      <c r="A42938" t="s">
        <v>665</v>
      </c>
      <c r="B42938" t="s">
        <v>16</v>
      </c>
      <c r="C42938" t="s">
        <v>17</v>
      </c>
      <c r="D42938" t="s">
        <v>452</v>
      </c>
      <c r="E42938" t="s">
        <v>449</v>
      </c>
      <c r="F42938" t="s">
        <v>183</v>
      </c>
      <c r="G42938" t="s">
        <v>21</v>
      </c>
      <c r="H42938" t="s">
        <v>22</v>
      </c>
      <c r="I42938" t="s">
        <v>23</v>
      </c>
      <c r="J42938" t="s">
        <v>24</v>
      </c>
      <c r="K42938" t="s">
        <v>23</v>
      </c>
      <c r="O42938">
        <v>0</v>
      </c>
      <c r="Q42938">
        <v>0</v>
      </c>
    </row>
    <row r="42939" spans="1:17" x14ac:dyDescent="0.25">
      <c r="A42939" t="s">
        <v>665</v>
      </c>
      <c r="B42939" t="s">
        <v>16</v>
      </c>
      <c r="C42939" t="s">
        <v>17</v>
      </c>
      <c r="D42939" t="s">
        <v>452</v>
      </c>
      <c r="E42939" t="s">
        <v>449</v>
      </c>
      <c r="F42939" t="s">
        <v>183</v>
      </c>
      <c r="G42939" t="s">
        <v>25</v>
      </c>
      <c r="H42939" t="s">
        <v>26</v>
      </c>
      <c r="I42939" t="s">
        <v>23</v>
      </c>
      <c r="J42939" t="s">
        <v>24</v>
      </c>
      <c r="K42939" t="s">
        <v>23</v>
      </c>
      <c r="O42939">
        <v>0</v>
      </c>
      <c r="Q42939">
        <v>0</v>
      </c>
    </row>
    <row r="42940" spans="1:17" x14ac:dyDescent="0.25">
      <c r="A42940" t="s">
        <v>665</v>
      </c>
      <c r="B42940" t="s">
        <v>16</v>
      </c>
      <c r="C42940" t="s">
        <v>17</v>
      </c>
      <c r="D42940" t="s">
        <v>452</v>
      </c>
      <c r="E42940" t="s">
        <v>449</v>
      </c>
      <c r="F42940" t="s">
        <v>183</v>
      </c>
      <c r="G42940" t="s">
        <v>27</v>
      </c>
      <c r="H42940" t="s">
        <v>28</v>
      </c>
      <c r="I42940" t="s">
        <v>23</v>
      </c>
      <c r="J42940" t="s">
        <v>29</v>
      </c>
      <c r="K42940" t="s">
        <v>23</v>
      </c>
      <c r="O42940">
        <v>0</v>
      </c>
      <c r="Q42940">
        <v>0</v>
      </c>
    </row>
    <row r="42941" spans="1:17" x14ac:dyDescent="0.25">
      <c r="A42941" t="s">
        <v>665</v>
      </c>
      <c r="B42941" t="s">
        <v>16</v>
      </c>
      <c r="C42941" t="s">
        <v>17</v>
      </c>
      <c r="D42941" t="s">
        <v>452</v>
      </c>
      <c r="E42941" t="s">
        <v>449</v>
      </c>
      <c r="F42941" t="s">
        <v>183</v>
      </c>
      <c r="G42941" t="s">
        <v>30</v>
      </c>
      <c r="H42941" t="s">
        <v>31</v>
      </c>
      <c r="I42941" t="s">
        <v>23</v>
      </c>
      <c r="J42941" t="s">
        <v>32</v>
      </c>
      <c r="K42941" t="s">
        <v>23</v>
      </c>
      <c r="O42941">
        <v>0</v>
      </c>
      <c r="Q42941">
        <v>0</v>
      </c>
    </row>
    <row r="42942" spans="1:17" x14ac:dyDescent="0.25">
      <c r="A42942" t="s">
        <v>665</v>
      </c>
      <c r="B42942" t="s">
        <v>16</v>
      </c>
      <c r="C42942" t="s">
        <v>17</v>
      </c>
      <c r="D42942" t="s">
        <v>452</v>
      </c>
      <c r="E42942" t="s">
        <v>449</v>
      </c>
      <c r="F42942" t="s">
        <v>183</v>
      </c>
      <c r="G42942" t="s">
        <v>33</v>
      </c>
      <c r="H42942" t="s">
        <v>34</v>
      </c>
      <c r="I42942" t="s">
        <v>23</v>
      </c>
      <c r="J42942" t="s">
        <v>35</v>
      </c>
      <c r="K42942" t="s">
        <v>23</v>
      </c>
      <c r="O42942">
        <v>0</v>
      </c>
      <c r="Q42942">
        <v>0</v>
      </c>
    </row>
    <row r="42943" spans="1:17" x14ac:dyDescent="0.25">
      <c r="A42943" t="s">
        <v>665</v>
      </c>
      <c r="B42943" t="s">
        <v>16</v>
      </c>
      <c r="C42943" t="s">
        <v>17</v>
      </c>
      <c r="D42943" t="s">
        <v>453</v>
      </c>
      <c r="E42943" t="s">
        <v>454</v>
      </c>
      <c r="F42943" t="s">
        <v>147</v>
      </c>
      <c r="G42943" t="s">
        <v>25</v>
      </c>
      <c r="H42943" t="s">
        <v>26</v>
      </c>
      <c r="I42943" t="s">
        <v>23</v>
      </c>
      <c r="J42943" t="s">
        <v>24</v>
      </c>
      <c r="K42943" t="s">
        <v>23</v>
      </c>
      <c r="O42943">
        <v>0</v>
      </c>
      <c r="Q42943">
        <v>0</v>
      </c>
    </row>
    <row r="42944" spans="1:17" x14ac:dyDescent="0.25">
      <c r="A42944" t="s">
        <v>665</v>
      </c>
      <c r="B42944" t="s">
        <v>16</v>
      </c>
      <c r="C42944" t="s">
        <v>17</v>
      </c>
      <c r="D42944" t="s">
        <v>453</v>
      </c>
      <c r="E42944" t="s">
        <v>454</v>
      </c>
      <c r="F42944" t="s">
        <v>147</v>
      </c>
      <c r="G42944" t="s">
        <v>30</v>
      </c>
      <c r="H42944" t="s">
        <v>31</v>
      </c>
      <c r="I42944" t="s">
        <v>23</v>
      </c>
      <c r="J42944" t="s">
        <v>32</v>
      </c>
      <c r="K42944" t="s">
        <v>23</v>
      </c>
      <c r="O42944">
        <v>0</v>
      </c>
      <c r="Q42944">
        <v>0</v>
      </c>
    </row>
    <row r="42945" spans="1:17" x14ac:dyDescent="0.25">
      <c r="A42945" t="s">
        <v>665</v>
      </c>
      <c r="B42945" t="s">
        <v>16</v>
      </c>
      <c r="C42945" t="s">
        <v>17</v>
      </c>
      <c r="D42945" t="s">
        <v>453</v>
      </c>
      <c r="E42945" t="s">
        <v>454</v>
      </c>
      <c r="F42945" t="s">
        <v>147</v>
      </c>
      <c r="G42945" t="s">
        <v>33</v>
      </c>
      <c r="H42945" t="s">
        <v>34</v>
      </c>
      <c r="I42945" t="s">
        <v>23</v>
      </c>
      <c r="J42945" t="s">
        <v>35</v>
      </c>
      <c r="K42945" t="s">
        <v>23</v>
      </c>
      <c r="O42945">
        <v>0</v>
      </c>
      <c r="Q42945">
        <v>0</v>
      </c>
    </row>
    <row r="42946" spans="1:17" x14ac:dyDescent="0.25">
      <c r="A42946" t="s">
        <v>665</v>
      </c>
      <c r="B42946" t="s">
        <v>16</v>
      </c>
      <c r="C42946" t="s">
        <v>17</v>
      </c>
      <c r="D42946" t="s">
        <v>453</v>
      </c>
      <c r="E42946" t="s">
        <v>454</v>
      </c>
      <c r="F42946" t="s">
        <v>160</v>
      </c>
      <c r="G42946" t="s">
        <v>21</v>
      </c>
      <c r="H42946" t="s">
        <v>22</v>
      </c>
      <c r="I42946" t="s">
        <v>23</v>
      </c>
      <c r="J42946" t="s">
        <v>24</v>
      </c>
      <c r="K42946" t="s">
        <v>23</v>
      </c>
      <c r="O42946">
        <v>0</v>
      </c>
      <c r="Q42946">
        <v>0</v>
      </c>
    </row>
    <row r="42947" spans="1:17" x14ac:dyDescent="0.25">
      <c r="A42947" t="s">
        <v>665</v>
      </c>
      <c r="B42947" t="s">
        <v>16</v>
      </c>
      <c r="C42947" t="s">
        <v>17</v>
      </c>
      <c r="D42947" t="s">
        <v>453</v>
      </c>
      <c r="E42947" t="s">
        <v>454</v>
      </c>
      <c r="F42947" t="s">
        <v>160</v>
      </c>
      <c r="G42947" t="s">
        <v>25</v>
      </c>
      <c r="H42947" t="s">
        <v>26</v>
      </c>
      <c r="I42947" t="s">
        <v>23</v>
      </c>
      <c r="J42947" t="s">
        <v>24</v>
      </c>
      <c r="K42947" t="s">
        <v>23</v>
      </c>
      <c r="O42947">
        <v>0</v>
      </c>
      <c r="Q42947">
        <v>0</v>
      </c>
    </row>
    <row r="42948" spans="1:17" x14ac:dyDescent="0.25">
      <c r="A42948" t="s">
        <v>665</v>
      </c>
      <c r="B42948" t="s">
        <v>16</v>
      </c>
      <c r="C42948" t="s">
        <v>17</v>
      </c>
      <c r="D42948" t="s">
        <v>453</v>
      </c>
      <c r="E42948" t="s">
        <v>454</v>
      </c>
      <c r="F42948" t="s">
        <v>160</v>
      </c>
      <c r="G42948" t="s">
        <v>27</v>
      </c>
      <c r="H42948" t="s">
        <v>28</v>
      </c>
      <c r="I42948" t="s">
        <v>23</v>
      </c>
      <c r="J42948" t="s">
        <v>29</v>
      </c>
      <c r="K42948" t="s">
        <v>23</v>
      </c>
      <c r="O42948">
        <v>0</v>
      </c>
      <c r="Q42948">
        <v>0</v>
      </c>
    </row>
    <row r="42949" spans="1:17" x14ac:dyDescent="0.25">
      <c r="A42949" t="s">
        <v>665</v>
      </c>
      <c r="B42949" t="s">
        <v>16</v>
      </c>
      <c r="C42949" t="s">
        <v>17</v>
      </c>
      <c r="D42949" t="s">
        <v>453</v>
      </c>
      <c r="E42949" t="s">
        <v>454</v>
      </c>
      <c r="F42949" t="s">
        <v>160</v>
      </c>
      <c r="G42949" t="s">
        <v>30</v>
      </c>
      <c r="H42949" t="s">
        <v>31</v>
      </c>
      <c r="I42949" t="s">
        <v>23</v>
      </c>
      <c r="J42949" t="s">
        <v>32</v>
      </c>
      <c r="K42949" t="s">
        <v>23</v>
      </c>
      <c r="O42949">
        <v>0</v>
      </c>
      <c r="Q42949">
        <v>0</v>
      </c>
    </row>
    <row r="42950" spans="1:17" x14ac:dyDescent="0.25">
      <c r="A42950" t="s">
        <v>665</v>
      </c>
      <c r="B42950" t="s">
        <v>16</v>
      </c>
      <c r="C42950" t="s">
        <v>17</v>
      </c>
      <c r="D42950" t="s">
        <v>453</v>
      </c>
      <c r="E42950" t="s">
        <v>454</v>
      </c>
      <c r="F42950" t="s">
        <v>160</v>
      </c>
      <c r="G42950" t="s">
        <v>33</v>
      </c>
      <c r="H42950" t="s">
        <v>34</v>
      </c>
      <c r="I42950" t="s">
        <v>23</v>
      </c>
      <c r="J42950" t="s">
        <v>35</v>
      </c>
      <c r="K42950" t="s">
        <v>23</v>
      </c>
      <c r="O42950">
        <v>0</v>
      </c>
      <c r="Q42950">
        <v>0</v>
      </c>
    </row>
    <row r="42951" spans="1:17" x14ac:dyDescent="0.25">
      <c r="A42951" t="s">
        <v>665</v>
      </c>
      <c r="B42951" t="s">
        <v>16</v>
      </c>
      <c r="C42951" t="s">
        <v>17</v>
      </c>
      <c r="D42951" t="s">
        <v>453</v>
      </c>
      <c r="E42951" t="s">
        <v>454</v>
      </c>
      <c r="F42951" t="s">
        <v>148</v>
      </c>
      <c r="G42951" t="s">
        <v>21</v>
      </c>
      <c r="H42951" t="s">
        <v>22</v>
      </c>
      <c r="I42951" t="s">
        <v>23</v>
      </c>
      <c r="J42951" t="s">
        <v>24</v>
      </c>
      <c r="K42951" t="s">
        <v>23</v>
      </c>
      <c r="O42951">
        <v>0</v>
      </c>
      <c r="Q42951">
        <v>0</v>
      </c>
    </row>
    <row r="42952" spans="1:17" x14ac:dyDescent="0.25">
      <c r="A42952" t="s">
        <v>665</v>
      </c>
      <c r="B42952" t="s">
        <v>16</v>
      </c>
      <c r="C42952" t="s">
        <v>17</v>
      </c>
      <c r="D42952" t="s">
        <v>453</v>
      </c>
      <c r="E42952" t="s">
        <v>454</v>
      </c>
      <c r="F42952" t="s">
        <v>148</v>
      </c>
      <c r="G42952" t="s">
        <v>25</v>
      </c>
      <c r="H42952" t="s">
        <v>26</v>
      </c>
      <c r="I42952" t="s">
        <v>23</v>
      </c>
      <c r="J42952" t="s">
        <v>24</v>
      </c>
      <c r="K42952" t="s">
        <v>23</v>
      </c>
      <c r="O42952">
        <v>0</v>
      </c>
      <c r="Q42952">
        <v>0</v>
      </c>
    </row>
    <row r="42953" spans="1:17" x14ac:dyDescent="0.25">
      <c r="A42953" t="s">
        <v>665</v>
      </c>
      <c r="B42953" t="s">
        <v>16</v>
      </c>
      <c r="C42953" t="s">
        <v>17</v>
      </c>
      <c r="D42953" t="s">
        <v>453</v>
      </c>
      <c r="E42953" t="s">
        <v>454</v>
      </c>
      <c r="F42953" t="s">
        <v>148</v>
      </c>
      <c r="G42953" t="s">
        <v>27</v>
      </c>
      <c r="H42953" t="s">
        <v>28</v>
      </c>
      <c r="I42953" t="s">
        <v>23</v>
      </c>
      <c r="J42953" t="s">
        <v>29</v>
      </c>
      <c r="K42953" t="s">
        <v>23</v>
      </c>
      <c r="O42953">
        <v>0</v>
      </c>
      <c r="Q42953">
        <v>0</v>
      </c>
    </row>
    <row r="42954" spans="1:17" x14ac:dyDescent="0.25">
      <c r="A42954" t="s">
        <v>665</v>
      </c>
      <c r="B42954" t="s">
        <v>16</v>
      </c>
      <c r="C42954" t="s">
        <v>17</v>
      </c>
      <c r="D42954" t="s">
        <v>453</v>
      </c>
      <c r="E42954" t="s">
        <v>454</v>
      </c>
      <c r="F42954" t="s">
        <v>148</v>
      </c>
      <c r="G42954" t="s">
        <v>30</v>
      </c>
      <c r="H42954" t="s">
        <v>31</v>
      </c>
      <c r="I42954" t="s">
        <v>23</v>
      </c>
      <c r="J42954" t="s">
        <v>32</v>
      </c>
      <c r="K42954" t="s">
        <v>23</v>
      </c>
      <c r="O42954">
        <v>0</v>
      </c>
      <c r="Q42954">
        <v>0</v>
      </c>
    </row>
    <row r="42955" spans="1:17" x14ac:dyDescent="0.25">
      <c r="A42955" t="s">
        <v>665</v>
      </c>
      <c r="B42955" t="s">
        <v>16</v>
      </c>
      <c r="C42955" t="s">
        <v>17</v>
      </c>
      <c r="D42955" t="s">
        <v>453</v>
      </c>
      <c r="E42955" t="s">
        <v>454</v>
      </c>
      <c r="F42955" t="s">
        <v>148</v>
      </c>
      <c r="G42955" t="s">
        <v>33</v>
      </c>
      <c r="H42955" t="s">
        <v>34</v>
      </c>
      <c r="I42955" t="s">
        <v>23</v>
      </c>
      <c r="J42955" t="s">
        <v>35</v>
      </c>
      <c r="K42955" t="s">
        <v>23</v>
      </c>
      <c r="O42955">
        <v>0</v>
      </c>
      <c r="Q42955">
        <v>0</v>
      </c>
    </row>
    <row r="42956" spans="1:17" x14ac:dyDescent="0.25">
      <c r="A42956" t="s">
        <v>665</v>
      </c>
      <c r="B42956" t="s">
        <v>16</v>
      </c>
      <c r="C42956" t="s">
        <v>17</v>
      </c>
      <c r="D42956" t="s">
        <v>453</v>
      </c>
      <c r="E42956" t="s">
        <v>454</v>
      </c>
      <c r="F42956" t="s">
        <v>183</v>
      </c>
      <c r="G42956" t="s">
        <v>21</v>
      </c>
      <c r="H42956" t="s">
        <v>22</v>
      </c>
      <c r="I42956" t="s">
        <v>23</v>
      </c>
      <c r="J42956" t="s">
        <v>24</v>
      </c>
      <c r="K42956" t="s">
        <v>23</v>
      </c>
      <c r="O42956">
        <v>0</v>
      </c>
      <c r="Q42956">
        <v>0</v>
      </c>
    </row>
    <row r="42957" spans="1:17" x14ac:dyDescent="0.25">
      <c r="A42957" t="s">
        <v>665</v>
      </c>
      <c r="B42957" t="s">
        <v>16</v>
      </c>
      <c r="C42957" t="s">
        <v>17</v>
      </c>
      <c r="D42957" t="s">
        <v>453</v>
      </c>
      <c r="E42957" t="s">
        <v>454</v>
      </c>
      <c r="F42957" t="s">
        <v>183</v>
      </c>
      <c r="G42957" t="s">
        <v>25</v>
      </c>
      <c r="H42957" t="s">
        <v>26</v>
      </c>
      <c r="I42957" t="s">
        <v>23</v>
      </c>
      <c r="J42957" t="s">
        <v>24</v>
      </c>
      <c r="K42957" t="s">
        <v>23</v>
      </c>
      <c r="O42957">
        <v>0</v>
      </c>
      <c r="Q42957">
        <v>0</v>
      </c>
    </row>
    <row r="42958" spans="1:17" x14ac:dyDescent="0.25">
      <c r="A42958" t="s">
        <v>665</v>
      </c>
      <c r="B42958" t="s">
        <v>16</v>
      </c>
      <c r="C42958" t="s">
        <v>17</v>
      </c>
      <c r="D42958" t="s">
        <v>453</v>
      </c>
      <c r="E42958" t="s">
        <v>454</v>
      </c>
      <c r="F42958" t="s">
        <v>183</v>
      </c>
      <c r="G42958" t="s">
        <v>27</v>
      </c>
      <c r="H42958" t="s">
        <v>28</v>
      </c>
      <c r="I42958" t="s">
        <v>23</v>
      </c>
      <c r="J42958" t="s">
        <v>29</v>
      </c>
      <c r="K42958" t="s">
        <v>23</v>
      </c>
      <c r="O42958">
        <v>0</v>
      </c>
      <c r="Q42958">
        <v>0</v>
      </c>
    </row>
    <row r="42959" spans="1:17" x14ac:dyDescent="0.25">
      <c r="A42959" t="s">
        <v>665</v>
      </c>
      <c r="B42959" t="s">
        <v>16</v>
      </c>
      <c r="C42959" t="s">
        <v>17</v>
      </c>
      <c r="D42959" t="s">
        <v>453</v>
      </c>
      <c r="E42959" t="s">
        <v>454</v>
      </c>
      <c r="F42959" t="s">
        <v>183</v>
      </c>
      <c r="G42959" t="s">
        <v>30</v>
      </c>
      <c r="H42959" t="s">
        <v>31</v>
      </c>
      <c r="I42959" t="s">
        <v>23</v>
      </c>
      <c r="J42959" t="s">
        <v>32</v>
      </c>
      <c r="K42959" t="s">
        <v>23</v>
      </c>
      <c r="O42959">
        <v>0</v>
      </c>
      <c r="Q42959">
        <v>0</v>
      </c>
    </row>
    <row r="42960" spans="1:17" x14ac:dyDescent="0.25">
      <c r="A42960" t="s">
        <v>665</v>
      </c>
      <c r="B42960" t="s">
        <v>16</v>
      </c>
      <c r="C42960" t="s">
        <v>17</v>
      </c>
      <c r="D42960" t="s">
        <v>453</v>
      </c>
      <c r="E42960" t="s">
        <v>454</v>
      </c>
      <c r="F42960" t="s">
        <v>183</v>
      </c>
      <c r="G42960" t="s">
        <v>33</v>
      </c>
      <c r="H42960" t="s">
        <v>34</v>
      </c>
      <c r="I42960" t="s">
        <v>23</v>
      </c>
      <c r="J42960" t="s">
        <v>35</v>
      </c>
      <c r="K42960" t="s">
        <v>23</v>
      </c>
      <c r="O42960">
        <v>0</v>
      </c>
      <c r="Q42960">
        <v>0</v>
      </c>
    </row>
    <row r="42961" spans="1:17" x14ac:dyDescent="0.25">
      <c r="A42961" t="s">
        <v>665</v>
      </c>
      <c r="B42961" t="s">
        <v>16</v>
      </c>
      <c r="C42961" t="s">
        <v>17</v>
      </c>
      <c r="D42961" t="s">
        <v>455</v>
      </c>
      <c r="E42961" t="s">
        <v>449</v>
      </c>
      <c r="F42961" t="s">
        <v>147</v>
      </c>
      <c r="G42961" t="s">
        <v>21</v>
      </c>
      <c r="H42961" t="s">
        <v>22</v>
      </c>
      <c r="I42961" t="s">
        <v>23</v>
      </c>
      <c r="J42961" t="s">
        <v>24</v>
      </c>
      <c r="K42961" t="s">
        <v>23</v>
      </c>
      <c r="O42961">
        <v>0</v>
      </c>
      <c r="Q42961">
        <v>0</v>
      </c>
    </row>
    <row r="42962" spans="1:17" x14ac:dyDescent="0.25">
      <c r="A42962" t="s">
        <v>665</v>
      </c>
      <c r="B42962" t="s">
        <v>16</v>
      </c>
      <c r="C42962" t="s">
        <v>17</v>
      </c>
      <c r="D42962" t="s">
        <v>455</v>
      </c>
      <c r="E42962" t="s">
        <v>449</v>
      </c>
      <c r="F42962" t="s">
        <v>147</v>
      </c>
      <c r="G42962" t="s">
        <v>25</v>
      </c>
      <c r="H42962" t="s">
        <v>26</v>
      </c>
      <c r="I42962" t="s">
        <v>23</v>
      </c>
      <c r="J42962" t="s">
        <v>24</v>
      </c>
      <c r="K42962" t="s">
        <v>23</v>
      </c>
      <c r="O42962">
        <v>0</v>
      </c>
      <c r="Q42962">
        <v>0</v>
      </c>
    </row>
    <row r="42963" spans="1:17" x14ac:dyDescent="0.25">
      <c r="A42963" t="s">
        <v>665</v>
      </c>
      <c r="B42963" t="s">
        <v>16</v>
      </c>
      <c r="C42963" t="s">
        <v>17</v>
      </c>
      <c r="D42963" t="s">
        <v>455</v>
      </c>
      <c r="E42963" t="s">
        <v>449</v>
      </c>
      <c r="F42963" t="s">
        <v>147</v>
      </c>
      <c r="G42963" t="s">
        <v>27</v>
      </c>
      <c r="H42963" t="s">
        <v>28</v>
      </c>
      <c r="I42963" t="s">
        <v>23</v>
      </c>
      <c r="J42963" t="s">
        <v>29</v>
      </c>
      <c r="K42963" t="s">
        <v>23</v>
      </c>
      <c r="O42963">
        <v>0</v>
      </c>
      <c r="Q42963">
        <v>0</v>
      </c>
    </row>
    <row r="42964" spans="1:17" x14ac:dyDescent="0.25">
      <c r="A42964" t="s">
        <v>665</v>
      </c>
      <c r="B42964" t="s">
        <v>16</v>
      </c>
      <c r="C42964" t="s">
        <v>17</v>
      </c>
      <c r="D42964" t="s">
        <v>455</v>
      </c>
      <c r="E42964" t="s">
        <v>449</v>
      </c>
      <c r="F42964" t="s">
        <v>147</v>
      </c>
      <c r="G42964" t="s">
        <v>30</v>
      </c>
      <c r="H42964" t="s">
        <v>31</v>
      </c>
      <c r="I42964" t="s">
        <v>23</v>
      </c>
      <c r="J42964" t="s">
        <v>32</v>
      </c>
      <c r="K42964" t="s">
        <v>23</v>
      </c>
      <c r="O42964">
        <v>0</v>
      </c>
      <c r="Q42964">
        <v>0</v>
      </c>
    </row>
    <row r="42965" spans="1:17" x14ac:dyDescent="0.25">
      <c r="A42965" t="s">
        <v>665</v>
      </c>
      <c r="B42965" t="s">
        <v>16</v>
      </c>
      <c r="C42965" t="s">
        <v>17</v>
      </c>
      <c r="D42965" t="s">
        <v>455</v>
      </c>
      <c r="E42965" t="s">
        <v>449</v>
      </c>
      <c r="F42965" t="s">
        <v>147</v>
      </c>
      <c r="G42965" t="s">
        <v>33</v>
      </c>
      <c r="H42965" t="s">
        <v>34</v>
      </c>
      <c r="I42965" t="s">
        <v>23</v>
      </c>
      <c r="J42965" t="s">
        <v>35</v>
      </c>
      <c r="K42965" t="s">
        <v>23</v>
      </c>
      <c r="O42965">
        <v>0</v>
      </c>
      <c r="Q42965">
        <v>0</v>
      </c>
    </row>
    <row r="42966" spans="1:17" x14ac:dyDescent="0.25">
      <c r="A42966" t="s">
        <v>665</v>
      </c>
      <c r="B42966" t="s">
        <v>16</v>
      </c>
      <c r="C42966" t="s">
        <v>17</v>
      </c>
      <c r="D42966" t="s">
        <v>455</v>
      </c>
      <c r="E42966" t="s">
        <v>449</v>
      </c>
      <c r="F42966" t="s">
        <v>320</v>
      </c>
      <c r="G42966" t="s">
        <v>21</v>
      </c>
      <c r="H42966" t="s">
        <v>22</v>
      </c>
      <c r="I42966" t="s">
        <v>23</v>
      </c>
      <c r="J42966" t="s">
        <v>24</v>
      </c>
      <c r="K42966" t="s">
        <v>23</v>
      </c>
      <c r="O42966">
        <v>0</v>
      </c>
      <c r="Q42966">
        <v>0</v>
      </c>
    </row>
    <row r="42967" spans="1:17" x14ac:dyDescent="0.25">
      <c r="A42967" t="s">
        <v>665</v>
      </c>
      <c r="B42967" t="s">
        <v>16</v>
      </c>
      <c r="C42967" t="s">
        <v>17</v>
      </c>
      <c r="D42967" t="s">
        <v>455</v>
      </c>
      <c r="E42967" t="s">
        <v>449</v>
      </c>
      <c r="F42967" t="s">
        <v>320</v>
      </c>
      <c r="G42967" t="s">
        <v>25</v>
      </c>
      <c r="H42967" t="s">
        <v>26</v>
      </c>
      <c r="I42967" t="s">
        <v>23</v>
      </c>
      <c r="J42967" t="s">
        <v>24</v>
      </c>
      <c r="K42967" t="s">
        <v>23</v>
      </c>
      <c r="O42967">
        <v>0</v>
      </c>
      <c r="Q42967">
        <v>0</v>
      </c>
    </row>
    <row r="42968" spans="1:17" x14ac:dyDescent="0.25">
      <c r="A42968" t="s">
        <v>665</v>
      </c>
      <c r="B42968" t="s">
        <v>16</v>
      </c>
      <c r="C42968" t="s">
        <v>17</v>
      </c>
      <c r="D42968" t="s">
        <v>455</v>
      </c>
      <c r="E42968" t="s">
        <v>449</v>
      </c>
      <c r="F42968" t="s">
        <v>320</v>
      </c>
      <c r="G42968" t="s">
        <v>27</v>
      </c>
      <c r="H42968" t="s">
        <v>28</v>
      </c>
      <c r="I42968" t="s">
        <v>23</v>
      </c>
      <c r="J42968" t="s">
        <v>29</v>
      </c>
      <c r="K42968" t="s">
        <v>23</v>
      </c>
      <c r="O42968">
        <v>0</v>
      </c>
      <c r="Q42968">
        <v>0</v>
      </c>
    </row>
    <row r="42969" spans="1:17" x14ac:dyDescent="0.25">
      <c r="A42969" t="s">
        <v>665</v>
      </c>
      <c r="B42969" t="s">
        <v>16</v>
      </c>
      <c r="C42969" t="s">
        <v>17</v>
      </c>
      <c r="D42969" t="s">
        <v>455</v>
      </c>
      <c r="E42969" t="s">
        <v>449</v>
      </c>
      <c r="F42969" t="s">
        <v>320</v>
      </c>
      <c r="G42969" t="s">
        <v>30</v>
      </c>
      <c r="H42969" t="s">
        <v>31</v>
      </c>
      <c r="I42969" t="s">
        <v>23</v>
      </c>
      <c r="J42969" t="s">
        <v>32</v>
      </c>
      <c r="K42969" t="s">
        <v>23</v>
      </c>
      <c r="O42969">
        <v>0</v>
      </c>
      <c r="Q42969">
        <v>0</v>
      </c>
    </row>
    <row r="42970" spans="1:17" x14ac:dyDescent="0.25">
      <c r="A42970" t="s">
        <v>665</v>
      </c>
      <c r="B42970" t="s">
        <v>16</v>
      </c>
      <c r="C42970" t="s">
        <v>17</v>
      </c>
      <c r="D42970" t="s">
        <v>455</v>
      </c>
      <c r="E42970" t="s">
        <v>449</v>
      </c>
      <c r="F42970" t="s">
        <v>320</v>
      </c>
      <c r="G42970" t="s">
        <v>33</v>
      </c>
      <c r="H42970" t="s">
        <v>34</v>
      </c>
      <c r="I42970" t="s">
        <v>23</v>
      </c>
      <c r="J42970" t="s">
        <v>35</v>
      </c>
      <c r="K42970" t="s">
        <v>23</v>
      </c>
      <c r="O42970">
        <v>0</v>
      </c>
      <c r="Q42970">
        <v>0</v>
      </c>
    </row>
    <row r="42971" spans="1:17" x14ac:dyDescent="0.25">
      <c r="A42971" t="s">
        <v>665</v>
      </c>
      <c r="B42971" t="s">
        <v>16</v>
      </c>
      <c r="C42971" t="s">
        <v>17</v>
      </c>
      <c r="D42971" t="s">
        <v>455</v>
      </c>
      <c r="E42971" t="s">
        <v>449</v>
      </c>
      <c r="F42971" t="s">
        <v>148</v>
      </c>
      <c r="G42971" t="s">
        <v>21</v>
      </c>
      <c r="H42971" t="s">
        <v>22</v>
      </c>
      <c r="I42971" t="s">
        <v>23</v>
      </c>
      <c r="J42971" t="s">
        <v>24</v>
      </c>
      <c r="K42971" t="s">
        <v>23</v>
      </c>
      <c r="O42971">
        <v>0</v>
      </c>
      <c r="Q42971">
        <v>0</v>
      </c>
    </row>
    <row r="42972" spans="1:17" x14ac:dyDescent="0.25">
      <c r="A42972" t="s">
        <v>665</v>
      </c>
      <c r="B42972" t="s">
        <v>16</v>
      </c>
      <c r="C42972" t="s">
        <v>17</v>
      </c>
      <c r="D42972" t="s">
        <v>455</v>
      </c>
      <c r="E42972" t="s">
        <v>449</v>
      </c>
      <c r="F42972" t="s">
        <v>148</v>
      </c>
      <c r="G42972" t="s">
        <v>25</v>
      </c>
      <c r="H42972" t="s">
        <v>26</v>
      </c>
      <c r="I42972" t="s">
        <v>23</v>
      </c>
      <c r="J42972" t="s">
        <v>24</v>
      </c>
      <c r="K42972" t="s">
        <v>23</v>
      </c>
      <c r="O42972">
        <v>0</v>
      </c>
      <c r="Q42972">
        <v>0</v>
      </c>
    </row>
    <row r="42973" spans="1:17" x14ac:dyDescent="0.25">
      <c r="A42973" t="s">
        <v>665</v>
      </c>
      <c r="B42973" t="s">
        <v>16</v>
      </c>
      <c r="C42973" t="s">
        <v>17</v>
      </c>
      <c r="D42973" t="s">
        <v>455</v>
      </c>
      <c r="E42973" t="s">
        <v>449</v>
      </c>
      <c r="F42973" t="s">
        <v>148</v>
      </c>
      <c r="G42973" t="s">
        <v>27</v>
      </c>
      <c r="H42973" t="s">
        <v>28</v>
      </c>
      <c r="I42973" t="s">
        <v>23</v>
      </c>
      <c r="J42973" t="s">
        <v>29</v>
      </c>
      <c r="K42973" t="s">
        <v>23</v>
      </c>
      <c r="O42973">
        <v>0</v>
      </c>
      <c r="Q42973">
        <v>0</v>
      </c>
    </row>
    <row r="42974" spans="1:17" x14ac:dyDescent="0.25">
      <c r="A42974" t="s">
        <v>665</v>
      </c>
      <c r="B42974" t="s">
        <v>16</v>
      </c>
      <c r="C42974" t="s">
        <v>17</v>
      </c>
      <c r="D42974" t="s">
        <v>455</v>
      </c>
      <c r="E42974" t="s">
        <v>449</v>
      </c>
      <c r="F42974" t="s">
        <v>148</v>
      </c>
      <c r="G42974" t="s">
        <v>30</v>
      </c>
      <c r="H42974" t="s">
        <v>31</v>
      </c>
      <c r="I42974" t="s">
        <v>23</v>
      </c>
      <c r="J42974" t="s">
        <v>32</v>
      </c>
      <c r="K42974" t="s">
        <v>23</v>
      </c>
      <c r="O42974">
        <v>0</v>
      </c>
      <c r="Q42974">
        <v>0</v>
      </c>
    </row>
    <row r="42975" spans="1:17" x14ac:dyDescent="0.25">
      <c r="A42975" t="s">
        <v>665</v>
      </c>
      <c r="B42975" t="s">
        <v>16</v>
      </c>
      <c r="C42975" t="s">
        <v>17</v>
      </c>
      <c r="D42975" t="s">
        <v>455</v>
      </c>
      <c r="E42975" t="s">
        <v>449</v>
      </c>
      <c r="F42975" t="s">
        <v>148</v>
      </c>
      <c r="G42975" t="s">
        <v>33</v>
      </c>
      <c r="H42975" t="s">
        <v>34</v>
      </c>
      <c r="I42975" t="s">
        <v>23</v>
      </c>
      <c r="J42975" t="s">
        <v>35</v>
      </c>
      <c r="K42975" t="s">
        <v>23</v>
      </c>
      <c r="O42975">
        <v>0</v>
      </c>
      <c r="Q42975">
        <v>0</v>
      </c>
    </row>
    <row r="42976" spans="1:17" x14ac:dyDescent="0.25">
      <c r="A42976" t="s">
        <v>665</v>
      </c>
      <c r="B42976" t="s">
        <v>16</v>
      </c>
      <c r="C42976" t="s">
        <v>17</v>
      </c>
      <c r="D42976" t="s">
        <v>455</v>
      </c>
      <c r="E42976" t="s">
        <v>449</v>
      </c>
      <c r="F42976" t="s">
        <v>183</v>
      </c>
      <c r="G42976" t="s">
        <v>21</v>
      </c>
      <c r="H42976" t="s">
        <v>22</v>
      </c>
      <c r="I42976" t="s">
        <v>23</v>
      </c>
      <c r="J42976" t="s">
        <v>24</v>
      </c>
      <c r="K42976" t="s">
        <v>23</v>
      </c>
      <c r="O42976">
        <v>0</v>
      </c>
      <c r="Q42976">
        <v>0</v>
      </c>
    </row>
    <row r="42977" spans="1:17" x14ac:dyDescent="0.25">
      <c r="A42977" t="s">
        <v>665</v>
      </c>
      <c r="B42977" t="s">
        <v>16</v>
      </c>
      <c r="C42977" t="s">
        <v>17</v>
      </c>
      <c r="D42977" t="s">
        <v>455</v>
      </c>
      <c r="E42977" t="s">
        <v>449</v>
      </c>
      <c r="F42977" t="s">
        <v>183</v>
      </c>
      <c r="G42977" t="s">
        <v>25</v>
      </c>
      <c r="H42977" t="s">
        <v>26</v>
      </c>
      <c r="I42977" t="s">
        <v>23</v>
      </c>
      <c r="J42977" t="s">
        <v>24</v>
      </c>
      <c r="K42977" t="s">
        <v>23</v>
      </c>
      <c r="O42977">
        <v>0</v>
      </c>
      <c r="Q42977">
        <v>0</v>
      </c>
    </row>
    <row r="42978" spans="1:17" x14ac:dyDescent="0.25">
      <c r="A42978" t="s">
        <v>665</v>
      </c>
      <c r="B42978" t="s">
        <v>16</v>
      </c>
      <c r="C42978" t="s">
        <v>17</v>
      </c>
      <c r="D42978" t="s">
        <v>455</v>
      </c>
      <c r="E42978" t="s">
        <v>449</v>
      </c>
      <c r="F42978" t="s">
        <v>183</v>
      </c>
      <c r="G42978" t="s">
        <v>27</v>
      </c>
      <c r="H42978" t="s">
        <v>28</v>
      </c>
      <c r="I42978" t="s">
        <v>23</v>
      </c>
      <c r="J42978" t="s">
        <v>29</v>
      </c>
      <c r="K42978" t="s">
        <v>23</v>
      </c>
      <c r="O42978">
        <v>0</v>
      </c>
      <c r="Q42978">
        <v>0</v>
      </c>
    </row>
    <row r="42979" spans="1:17" x14ac:dyDescent="0.25">
      <c r="A42979" t="s">
        <v>665</v>
      </c>
      <c r="B42979" t="s">
        <v>16</v>
      </c>
      <c r="C42979" t="s">
        <v>17</v>
      </c>
      <c r="D42979" t="s">
        <v>455</v>
      </c>
      <c r="E42979" t="s">
        <v>449</v>
      </c>
      <c r="F42979" t="s">
        <v>183</v>
      </c>
      <c r="G42979" t="s">
        <v>30</v>
      </c>
      <c r="H42979" t="s">
        <v>31</v>
      </c>
      <c r="I42979" t="s">
        <v>23</v>
      </c>
      <c r="J42979" t="s">
        <v>32</v>
      </c>
      <c r="K42979" t="s">
        <v>23</v>
      </c>
      <c r="O42979">
        <v>0</v>
      </c>
      <c r="Q42979">
        <v>0</v>
      </c>
    </row>
    <row r="42980" spans="1:17" x14ac:dyDescent="0.25">
      <c r="A42980" t="s">
        <v>665</v>
      </c>
      <c r="B42980" t="s">
        <v>16</v>
      </c>
      <c r="C42980" t="s">
        <v>17</v>
      </c>
      <c r="D42980" t="s">
        <v>455</v>
      </c>
      <c r="E42980" t="s">
        <v>449</v>
      </c>
      <c r="F42980" t="s">
        <v>183</v>
      </c>
      <c r="G42980" t="s">
        <v>33</v>
      </c>
      <c r="H42980" t="s">
        <v>34</v>
      </c>
      <c r="I42980" t="s">
        <v>23</v>
      </c>
      <c r="J42980" t="s">
        <v>35</v>
      </c>
      <c r="K42980" t="s">
        <v>23</v>
      </c>
      <c r="O42980">
        <v>0</v>
      </c>
      <c r="Q42980">
        <v>0</v>
      </c>
    </row>
    <row r="42981" spans="1:17" x14ac:dyDescent="0.25">
      <c r="A42981" t="s">
        <v>665</v>
      </c>
      <c r="B42981" t="s">
        <v>16</v>
      </c>
      <c r="C42981" t="s">
        <v>17</v>
      </c>
      <c r="D42981" t="s">
        <v>455</v>
      </c>
      <c r="E42981" t="s">
        <v>449</v>
      </c>
      <c r="F42981" t="s">
        <v>217</v>
      </c>
      <c r="G42981" t="s">
        <v>25</v>
      </c>
      <c r="H42981" t="s">
        <v>26</v>
      </c>
      <c r="I42981" t="s">
        <v>23</v>
      </c>
      <c r="J42981" t="s">
        <v>24</v>
      </c>
      <c r="K42981" t="s">
        <v>23</v>
      </c>
      <c r="O42981">
        <v>0</v>
      </c>
      <c r="Q42981">
        <v>0</v>
      </c>
    </row>
    <row r="42982" spans="1:17" x14ac:dyDescent="0.25">
      <c r="A42982" t="s">
        <v>665</v>
      </c>
      <c r="B42982" t="s">
        <v>16</v>
      </c>
      <c r="C42982" t="s">
        <v>17</v>
      </c>
      <c r="D42982" t="s">
        <v>455</v>
      </c>
      <c r="E42982" t="s">
        <v>449</v>
      </c>
      <c r="F42982" t="s">
        <v>217</v>
      </c>
      <c r="G42982" t="s">
        <v>33</v>
      </c>
      <c r="H42982" t="s">
        <v>34</v>
      </c>
      <c r="I42982" t="s">
        <v>23</v>
      </c>
      <c r="J42982" t="s">
        <v>35</v>
      </c>
      <c r="K42982" t="s">
        <v>23</v>
      </c>
      <c r="O42982">
        <v>0</v>
      </c>
      <c r="Q42982">
        <v>0</v>
      </c>
    </row>
    <row r="42983" spans="1:17" x14ac:dyDescent="0.25">
      <c r="A42983" t="s">
        <v>665</v>
      </c>
      <c r="B42983" t="s">
        <v>16</v>
      </c>
      <c r="C42983" t="s">
        <v>17</v>
      </c>
      <c r="D42983" t="s">
        <v>455</v>
      </c>
      <c r="E42983" t="s">
        <v>449</v>
      </c>
      <c r="F42983" t="s">
        <v>456</v>
      </c>
      <c r="G42983" t="s">
        <v>21</v>
      </c>
      <c r="H42983" t="s">
        <v>22</v>
      </c>
      <c r="I42983" t="s">
        <v>23</v>
      </c>
      <c r="J42983" t="s">
        <v>24</v>
      </c>
      <c r="K42983" t="s">
        <v>23</v>
      </c>
      <c r="O42983">
        <v>0</v>
      </c>
      <c r="Q42983">
        <v>0</v>
      </c>
    </row>
    <row r="42984" spans="1:17" x14ac:dyDescent="0.25">
      <c r="A42984" t="s">
        <v>665</v>
      </c>
      <c r="B42984" t="s">
        <v>16</v>
      </c>
      <c r="C42984" t="s">
        <v>17</v>
      </c>
      <c r="D42984" t="s">
        <v>455</v>
      </c>
      <c r="E42984" t="s">
        <v>449</v>
      </c>
      <c r="F42984" t="s">
        <v>456</v>
      </c>
      <c r="G42984" t="s">
        <v>30</v>
      </c>
      <c r="H42984" t="s">
        <v>31</v>
      </c>
      <c r="I42984" t="s">
        <v>23</v>
      </c>
      <c r="J42984" t="s">
        <v>32</v>
      </c>
      <c r="K42984" t="s">
        <v>23</v>
      </c>
      <c r="O42984">
        <v>0</v>
      </c>
      <c r="Q42984">
        <v>0</v>
      </c>
    </row>
    <row r="42985" spans="1:17" x14ac:dyDescent="0.25">
      <c r="A42985" t="s">
        <v>665</v>
      </c>
      <c r="B42985" t="s">
        <v>16</v>
      </c>
      <c r="C42985" t="s">
        <v>17</v>
      </c>
      <c r="D42985" t="s">
        <v>455</v>
      </c>
      <c r="E42985" t="s">
        <v>449</v>
      </c>
      <c r="F42985" t="s">
        <v>456</v>
      </c>
      <c r="G42985" t="s">
        <v>33</v>
      </c>
      <c r="H42985" t="s">
        <v>34</v>
      </c>
      <c r="I42985" t="s">
        <v>23</v>
      </c>
      <c r="J42985" t="s">
        <v>35</v>
      </c>
      <c r="K42985" t="s">
        <v>23</v>
      </c>
      <c r="O42985">
        <v>0</v>
      </c>
      <c r="Q42985">
        <v>0</v>
      </c>
    </row>
    <row r="42986" spans="1:17" x14ac:dyDescent="0.25">
      <c r="A42986" t="s">
        <v>665</v>
      </c>
      <c r="B42986" t="s">
        <v>16</v>
      </c>
      <c r="C42986" t="s">
        <v>17</v>
      </c>
      <c r="D42986" t="s">
        <v>455</v>
      </c>
      <c r="E42986" t="s">
        <v>449</v>
      </c>
      <c r="F42986" t="s">
        <v>371</v>
      </c>
      <c r="G42986" t="s">
        <v>33</v>
      </c>
      <c r="H42986" t="s">
        <v>34</v>
      </c>
      <c r="I42986" t="s">
        <v>23</v>
      </c>
      <c r="J42986" t="s">
        <v>35</v>
      </c>
      <c r="K42986" t="s">
        <v>23</v>
      </c>
      <c r="O42986">
        <v>0</v>
      </c>
      <c r="Q42986">
        <v>0</v>
      </c>
    </row>
    <row r="42987" spans="1:17" x14ac:dyDescent="0.25">
      <c r="A42987" t="s">
        <v>665</v>
      </c>
      <c r="B42987" t="s">
        <v>16</v>
      </c>
      <c r="C42987" t="s">
        <v>17</v>
      </c>
      <c r="D42987" t="s">
        <v>455</v>
      </c>
      <c r="E42987" t="s">
        <v>449</v>
      </c>
      <c r="F42987" t="s">
        <v>416</v>
      </c>
      <c r="G42987" t="s">
        <v>21</v>
      </c>
      <c r="H42987" t="s">
        <v>22</v>
      </c>
      <c r="I42987" t="s">
        <v>23</v>
      </c>
      <c r="J42987" t="s">
        <v>24</v>
      </c>
      <c r="K42987" t="s">
        <v>23</v>
      </c>
      <c r="O42987">
        <v>0</v>
      </c>
      <c r="Q42987">
        <v>0</v>
      </c>
    </row>
    <row r="42988" spans="1:17" x14ac:dyDescent="0.25">
      <c r="A42988" t="s">
        <v>665</v>
      </c>
      <c r="B42988" t="s">
        <v>16</v>
      </c>
      <c r="C42988" t="s">
        <v>17</v>
      </c>
      <c r="D42988" t="s">
        <v>455</v>
      </c>
      <c r="E42988" t="s">
        <v>449</v>
      </c>
      <c r="F42988" t="s">
        <v>416</v>
      </c>
      <c r="G42988" t="s">
        <v>25</v>
      </c>
      <c r="H42988" t="s">
        <v>26</v>
      </c>
      <c r="I42988" t="s">
        <v>23</v>
      </c>
      <c r="J42988" t="s">
        <v>24</v>
      </c>
      <c r="K42988" t="s">
        <v>23</v>
      </c>
      <c r="O42988">
        <v>0</v>
      </c>
      <c r="Q42988">
        <v>0</v>
      </c>
    </row>
    <row r="42989" spans="1:17" x14ac:dyDescent="0.25">
      <c r="A42989" t="s">
        <v>665</v>
      </c>
      <c r="B42989" t="s">
        <v>16</v>
      </c>
      <c r="C42989" t="s">
        <v>17</v>
      </c>
      <c r="D42989" t="s">
        <v>455</v>
      </c>
      <c r="E42989" t="s">
        <v>449</v>
      </c>
      <c r="F42989" t="s">
        <v>416</v>
      </c>
      <c r="G42989" t="s">
        <v>27</v>
      </c>
      <c r="H42989" t="s">
        <v>28</v>
      </c>
      <c r="I42989" t="s">
        <v>23</v>
      </c>
      <c r="J42989" t="s">
        <v>29</v>
      </c>
      <c r="K42989" t="s">
        <v>23</v>
      </c>
      <c r="O42989">
        <v>0</v>
      </c>
      <c r="Q42989">
        <v>0</v>
      </c>
    </row>
    <row r="42990" spans="1:17" x14ac:dyDescent="0.25">
      <c r="A42990" t="s">
        <v>665</v>
      </c>
      <c r="B42990" t="s">
        <v>16</v>
      </c>
      <c r="C42990" t="s">
        <v>17</v>
      </c>
      <c r="D42990" t="s">
        <v>455</v>
      </c>
      <c r="E42990" t="s">
        <v>449</v>
      </c>
      <c r="F42990" t="s">
        <v>416</v>
      </c>
      <c r="G42990" t="s">
        <v>30</v>
      </c>
      <c r="H42990" t="s">
        <v>31</v>
      </c>
      <c r="I42990" t="s">
        <v>23</v>
      </c>
      <c r="J42990" t="s">
        <v>32</v>
      </c>
      <c r="K42990" t="s">
        <v>23</v>
      </c>
      <c r="O42990">
        <v>0</v>
      </c>
      <c r="Q42990">
        <v>0</v>
      </c>
    </row>
    <row r="42991" spans="1:17" x14ac:dyDescent="0.25">
      <c r="A42991" t="s">
        <v>665</v>
      </c>
      <c r="B42991" t="s">
        <v>16</v>
      </c>
      <c r="C42991" t="s">
        <v>17</v>
      </c>
      <c r="D42991" t="s">
        <v>455</v>
      </c>
      <c r="E42991" t="s">
        <v>449</v>
      </c>
      <c r="F42991" t="s">
        <v>416</v>
      </c>
      <c r="G42991" t="s">
        <v>33</v>
      </c>
      <c r="H42991" t="s">
        <v>34</v>
      </c>
      <c r="I42991" t="s">
        <v>23</v>
      </c>
      <c r="J42991" t="s">
        <v>35</v>
      </c>
      <c r="K42991" t="s">
        <v>23</v>
      </c>
      <c r="O42991">
        <v>0</v>
      </c>
      <c r="Q42991">
        <v>0</v>
      </c>
    </row>
    <row r="42992" spans="1:17" x14ac:dyDescent="0.25">
      <c r="A42992" t="s">
        <v>665</v>
      </c>
      <c r="B42992" t="s">
        <v>16</v>
      </c>
      <c r="C42992" t="s">
        <v>17</v>
      </c>
      <c r="D42992" t="s">
        <v>455</v>
      </c>
      <c r="E42992" t="s">
        <v>449</v>
      </c>
      <c r="F42992" t="s">
        <v>247</v>
      </c>
      <c r="G42992" t="s">
        <v>21</v>
      </c>
      <c r="H42992" t="s">
        <v>22</v>
      </c>
      <c r="I42992" t="s">
        <v>23</v>
      </c>
      <c r="J42992" t="s">
        <v>24</v>
      </c>
      <c r="K42992" t="s">
        <v>23</v>
      </c>
      <c r="O42992">
        <v>0</v>
      </c>
      <c r="Q42992">
        <v>0</v>
      </c>
    </row>
    <row r="42993" spans="1:17" x14ac:dyDescent="0.25">
      <c r="A42993" t="s">
        <v>665</v>
      </c>
      <c r="B42993" t="s">
        <v>16</v>
      </c>
      <c r="C42993" t="s">
        <v>17</v>
      </c>
      <c r="D42993" t="s">
        <v>455</v>
      </c>
      <c r="E42993" t="s">
        <v>449</v>
      </c>
      <c r="F42993" t="s">
        <v>247</v>
      </c>
      <c r="G42993" t="s">
        <v>25</v>
      </c>
      <c r="H42993" t="s">
        <v>26</v>
      </c>
      <c r="I42993" t="s">
        <v>23</v>
      </c>
      <c r="J42993" t="s">
        <v>24</v>
      </c>
      <c r="K42993" t="s">
        <v>23</v>
      </c>
      <c r="O42993">
        <v>0</v>
      </c>
      <c r="Q42993">
        <v>0</v>
      </c>
    </row>
    <row r="42994" spans="1:17" x14ac:dyDescent="0.25">
      <c r="A42994" t="s">
        <v>665</v>
      </c>
      <c r="B42994" t="s">
        <v>16</v>
      </c>
      <c r="C42994" t="s">
        <v>17</v>
      </c>
      <c r="D42994" t="s">
        <v>455</v>
      </c>
      <c r="E42994" t="s">
        <v>449</v>
      </c>
      <c r="F42994" t="s">
        <v>247</v>
      </c>
      <c r="G42994" t="s">
        <v>27</v>
      </c>
      <c r="H42994" t="s">
        <v>28</v>
      </c>
      <c r="I42994" t="s">
        <v>23</v>
      </c>
      <c r="J42994" t="s">
        <v>29</v>
      </c>
      <c r="K42994" t="s">
        <v>23</v>
      </c>
      <c r="O42994">
        <v>0</v>
      </c>
      <c r="Q42994">
        <v>0</v>
      </c>
    </row>
    <row r="42995" spans="1:17" x14ac:dyDescent="0.25">
      <c r="A42995" t="s">
        <v>665</v>
      </c>
      <c r="B42995" t="s">
        <v>16</v>
      </c>
      <c r="C42995" t="s">
        <v>17</v>
      </c>
      <c r="D42995" t="s">
        <v>455</v>
      </c>
      <c r="E42995" t="s">
        <v>449</v>
      </c>
      <c r="F42995" t="s">
        <v>247</v>
      </c>
      <c r="G42995" t="s">
        <v>30</v>
      </c>
      <c r="H42995" t="s">
        <v>31</v>
      </c>
      <c r="I42995" t="s">
        <v>23</v>
      </c>
      <c r="J42995" t="s">
        <v>32</v>
      </c>
      <c r="K42995" t="s">
        <v>23</v>
      </c>
      <c r="O42995">
        <v>0</v>
      </c>
      <c r="Q42995">
        <v>0</v>
      </c>
    </row>
    <row r="42996" spans="1:17" x14ac:dyDescent="0.25">
      <c r="A42996" t="s">
        <v>665</v>
      </c>
      <c r="B42996" t="s">
        <v>16</v>
      </c>
      <c r="C42996" t="s">
        <v>17</v>
      </c>
      <c r="D42996" t="s">
        <v>455</v>
      </c>
      <c r="E42996" t="s">
        <v>449</v>
      </c>
      <c r="F42996" t="s">
        <v>247</v>
      </c>
      <c r="G42996" t="s">
        <v>33</v>
      </c>
      <c r="H42996" t="s">
        <v>34</v>
      </c>
      <c r="I42996" t="s">
        <v>23</v>
      </c>
      <c r="J42996" t="s">
        <v>35</v>
      </c>
      <c r="K42996" t="s">
        <v>23</v>
      </c>
      <c r="O42996">
        <v>0</v>
      </c>
      <c r="Q42996">
        <v>0</v>
      </c>
    </row>
    <row r="42997" spans="1:17" x14ac:dyDescent="0.25">
      <c r="A42997" t="s">
        <v>665</v>
      </c>
      <c r="B42997" t="s">
        <v>16</v>
      </c>
      <c r="C42997" t="s">
        <v>17</v>
      </c>
      <c r="D42997" t="s">
        <v>455</v>
      </c>
      <c r="E42997" t="s">
        <v>449</v>
      </c>
      <c r="F42997" t="s">
        <v>241</v>
      </c>
      <c r="G42997" t="s">
        <v>25</v>
      </c>
      <c r="H42997" t="s">
        <v>26</v>
      </c>
      <c r="I42997" t="s">
        <v>23</v>
      </c>
      <c r="J42997" t="s">
        <v>24</v>
      </c>
      <c r="K42997" t="s">
        <v>23</v>
      </c>
      <c r="O42997">
        <v>0</v>
      </c>
      <c r="Q42997">
        <v>0</v>
      </c>
    </row>
    <row r="42998" spans="1:17" x14ac:dyDescent="0.25">
      <c r="A42998" t="s">
        <v>665</v>
      </c>
      <c r="B42998" t="s">
        <v>16</v>
      </c>
      <c r="C42998" t="s">
        <v>17</v>
      </c>
      <c r="D42998" t="s">
        <v>455</v>
      </c>
      <c r="E42998" t="s">
        <v>449</v>
      </c>
      <c r="F42998" t="s">
        <v>241</v>
      </c>
      <c r="G42998" t="s">
        <v>30</v>
      </c>
      <c r="H42998" t="s">
        <v>31</v>
      </c>
      <c r="I42998" t="s">
        <v>23</v>
      </c>
      <c r="J42998" t="s">
        <v>32</v>
      </c>
      <c r="K42998" t="s">
        <v>23</v>
      </c>
      <c r="O42998">
        <v>0</v>
      </c>
      <c r="Q42998">
        <v>0</v>
      </c>
    </row>
    <row r="42999" spans="1:17" x14ac:dyDescent="0.25">
      <c r="A42999" t="s">
        <v>665</v>
      </c>
      <c r="B42999" t="s">
        <v>16</v>
      </c>
      <c r="C42999" t="s">
        <v>17</v>
      </c>
      <c r="D42999" t="s">
        <v>455</v>
      </c>
      <c r="E42999" t="s">
        <v>449</v>
      </c>
      <c r="F42999" t="s">
        <v>244</v>
      </c>
      <c r="G42999" t="s">
        <v>21</v>
      </c>
      <c r="H42999" t="s">
        <v>22</v>
      </c>
      <c r="I42999" t="s">
        <v>23</v>
      </c>
      <c r="J42999" t="s">
        <v>24</v>
      </c>
      <c r="K42999" t="s">
        <v>23</v>
      </c>
      <c r="O42999">
        <v>0</v>
      </c>
      <c r="Q42999">
        <v>0</v>
      </c>
    </row>
    <row r="43000" spans="1:17" x14ac:dyDescent="0.25">
      <c r="A43000" t="s">
        <v>665</v>
      </c>
      <c r="B43000" t="s">
        <v>16</v>
      </c>
      <c r="C43000" t="s">
        <v>17</v>
      </c>
      <c r="D43000" t="s">
        <v>455</v>
      </c>
      <c r="E43000" t="s">
        <v>449</v>
      </c>
      <c r="F43000" t="s">
        <v>96</v>
      </c>
      <c r="G43000" t="s">
        <v>25</v>
      </c>
      <c r="H43000" t="s">
        <v>26</v>
      </c>
      <c r="I43000" t="s">
        <v>23</v>
      </c>
      <c r="J43000" t="s">
        <v>24</v>
      </c>
      <c r="K43000" t="s">
        <v>23</v>
      </c>
      <c r="O43000">
        <v>0</v>
      </c>
      <c r="Q43000">
        <v>0</v>
      </c>
    </row>
    <row r="43001" spans="1:17" x14ac:dyDescent="0.25">
      <c r="A43001" t="s">
        <v>665</v>
      </c>
      <c r="B43001" t="s">
        <v>16</v>
      </c>
      <c r="C43001" t="s">
        <v>17</v>
      </c>
      <c r="D43001" t="s">
        <v>455</v>
      </c>
      <c r="E43001" t="s">
        <v>449</v>
      </c>
      <c r="F43001" t="s">
        <v>96</v>
      </c>
      <c r="G43001" t="s">
        <v>33</v>
      </c>
      <c r="H43001" t="s">
        <v>34</v>
      </c>
      <c r="I43001" t="s">
        <v>23</v>
      </c>
      <c r="J43001" t="s">
        <v>35</v>
      </c>
      <c r="K43001" t="s">
        <v>23</v>
      </c>
      <c r="O43001">
        <v>0</v>
      </c>
      <c r="Q43001">
        <v>0</v>
      </c>
    </row>
    <row r="43002" spans="1:17" x14ac:dyDescent="0.25">
      <c r="A43002" t="s">
        <v>665</v>
      </c>
      <c r="B43002" t="s">
        <v>16</v>
      </c>
      <c r="C43002" t="s">
        <v>17</v>
      </c>
      <c r="D43002" t="s">
        <v>457</v>
      </c>
      <c r="E43002" t="s">
        <v>458</v>
      </c>
      <c r="F43002" t="s">
        <v>147</v>
      </c>
      <c r="G43002" t="s">
        <v>21</v>
      </c>
      <c r="H43002" t="s">
        <v>22</v>
      </c>
      <c r="I43002" t="s">
        <v>23</v>
      </c>
      <c r="J43002" t="s">
        <v>24</v>
      </c>
      <c r="K43002" t="s">
        <v>23</v>
      </c>
      <c r="O43002">
        <v>0</v>
      </c>
      <c r="Q43002">
        <v>0</v>
      </c>
    </row>
    <row r="43003" spans="1:17" x14ac:dyDescent="0.25">
      <c r="A43003" t="s">
        <v>665</v>
      </c>
      <c r="B43003" t="s">
        <v>16</v>
      </c>
      <c r="C43003" t="s">
        <v>17</v>
      </c>
      <c r="D43003" t="s">
        <v>457</v>
      </c>
      <c r="E43003" t="s">
        <v>458</v>
      </c>
      <c r="F43003" t="s">
        <v>147</v>
      </c>
      <c r="G43003" t="s">
        <v>25</v>
      </c>
      <c r="H43003" t="s">
        <v>26</v>
      </c>
      <c r="I43003" t="s">
        <v>23</v>
      </c>
      <c r="J43003" t="s">
        <v>24</v>
      </c>
      <c r="K43003" t="s">
        <v>23</v>
      </c>
      <c r="O43003">
        <v>0</v>
      </c>
      <c r="Q43003">
        <v>0</v>
      </c>
    </row>
    <row r="43004" spans="1:17" x14ac:dyDescent="0.25">
      <c r="A43004" t="s">
        <v>665</v>
      </c>
      <c r="B43004" t="s">
        <v>16</v>
      </c>
      <c r="C43004" t="s">
        <v>17</v>
      </c>
      <c r="D43004" t="s">
        <v>457</v>
      </c>
      <c r="E43004" t="s">
        <v>458</v>
      </c>
      <c r="F43004" t="s">
        <v>147</v>
      </c>
      <c r="G43004" t="s">
        <v>27</v>
      </c>
      <c r="H43004" t="s">
        <v>28</v>
      </c>
      <c r="I43004" t="s">
        <v>23</v>
      </c>
      <c r="J43004" t="s">
        <v>29</v>
      </c>
      <c r="K43004" t="s">
        <v>23</v>
      </c>
      <c r="O43004">
        <v>0</v>
      </c>
      <c r="Q43004">
        <v>0</v>
      </c>
    </row>
    <row r="43005" spans="1:17" x14ac:dyDescent="0.25">
      <c r="A43005" t="s">
        <v>665</v>
      </c>
      <c r="B43005" t="s">
        <v>16</v>
      </c>
      <c r="C43005" t="s">
        <v>17</v>
      </c>
      <c r="D43005" t="s">
        <v>457</v>
      </c>
      <c r="E43005" t="s">
        <v>458</v>
      </c>
      <c r="F43005" t="s">
        <v>147</v>
      </c>
      <c r="G43005" t="s">
        <v>30</v>
      </c>
      <c r="H43005" t="s">
        <v>31</v>
      </c>
      <c r="I43005" t="s">
        <v>23</v>
      </c>
      <c r="J43005" t="s">
        <v>32</v>
      </c>
      <c r="K43005" t="s">
        <v>23</v>
      </c>
      <c r="O43005">
        <v>0</v>
      </c>
      <c r="Q43005">
        <v>0</v>
      </c>
    </row>
    <row r="43006" spans="1:17" x14ac:dyDescent="0.25">
      <c r="A43006" t="s">
        <v>665</v>
      </c>
      <c r="B43006" t="s">
        <v>16</v>
      </c>
      <c r="C43006" t="s">
        <v>17</v>
      </c>
      <c r="D43006" t="s">
        <v>457</v>
      </c>
      <c r="E43006" t="s">
        <v>458</v>
      </c>
      <c r="F43006" t="s">
        <v>147</v>
      </c>
      <c r="G43006" t="s">
        <v>33</v>
      </c>
      <c r="H43006" t="s">
        <v>34</v>
      </c>
      <c r="I43006" t="s">
        <v>23</v>
      </c>
      <c r="J43006" t="s">
        <v>35</v>
      </c>
      <c r="K43006" t="s">
        <v>23</v>
      </c>
      <c r="O43006">
        <v>0</v>
      </c>
      <c r="Q43006">
        <v>0</v>
      </c>
    </row>
    <row r="43007" spans="1:17" x14ac:dyDescent="0.25">
      <c r="A43007" t="s">
        <v>665</v>
      </c>
      <c r="B43007" t="s">
        <v>16</v>
      </c>
      <c r="C43007" t="s">
        <v>17</v>
      </c>
      <c r="D43007" t="s">
        <v>457</v>
      </c>
      <c r="E43007" t="s">
        <v>458</v>
      </c>
      <c r="F43007" t="s">
        <v>320</v>
      </c>
      <c r="G43007" t="s">
        <v>30</v>
      </c>
      <c r="H43007" t="s">
        <v>31</v>
      </c>
      <c r="I43007" t="s">
        <v>23</v>
      </c>
      <c r="J43007" t="s">
        <v>32</v>
      </c>
      <c r="K43007" t="s">
        <v>23</v>
      </c>
      <c r="O43007">
        <v>0</v>
      </c>
      <c r="Q43007">
        <v>0</v>
      </c>
    </row>
    <row r="43008" spans="1:17" x14ac:dyDescent="0.25">
      <c r="A43008" t="s">
        <v>665</v>
      </c>
      <c r="B43008" t="s">
        <v>16</v>
      </c>
      <c r="C43008" t="s">
        <v>17</v>
      </c>
      <c r="D43008" t="s">
        <v>457</v>
      </c>
      <c r="E43008" t="s">
        <v>458</v>
      </c>
      <c r="F43008" t="s">
        <v>148</v>
      </c>
      <c r="G43008" t="s">
        <v>21</v>
      </c>
      <c r="H43008" t="s">
        <v>22</v>
      </c>
      <c r="I43008" t="s">
        <v>23</v>
      </c>
      <c r="J43008" t="s">
        <v>24</v>
      </c>
      <c r="K43008" t="s">
        <v>23</v>
      </c>
      <c r="O43008">
        <v>0</v>
      </c>
      <c r="Q43008">
        <v>0</v>
      </c>
    </row>
    <row r="43009" spans="1:17" x14ac:dyDescent="0.25">
      <c r="A43009" t="s">
        <v>665</v>
      </c>
      <c r="B43009" t="s">
        <v>16</v>
      </c>
      <c r="C43009" t="s">
        <v>17</v>
      </c>
      <c r="D43009" t="s">
        <v>457</v>
      </c>
      <c r="E43009" t="s">
        <v>458</v>
      </c>
      <c r="F43009" t="s">
        <v>148</v>
      </c>
      <c r="G43009" t="s">
        <v>25</v>
      </c>
      <c r="H43009" t="s">
        <v>26</v>
      </c>
      <c r="I43009" t="s">
        <v>23</v>
      </c>
      <c r="J43009" t="s">
        <v>24</v>
      </c>
      <c r="K43009" t="s">
        <v>23</v>
      </c>
      <c r="O43009">
        <v>0</v>
      </c>
      <c r="Q43009">
        <v>0</v>
      </c>
    </row>
    <row r="43010" spans="1:17" x14ac:dyDescent="0.25">
      <c r="A43010" t="s">
        <v>665</v>
      </c>
      <c r="B43010" t="s">
        <v>16</v>
      </c>
      <c r="C43010" t="s">
        <v>17</v>
      </c>
      <c r="D43010" t="s">
        <v>457</v>
      </c>
      <c r="E43010" t="s">
        <v>458</v>
      </c>
      <c r="F43010" t="s">
        <v>148</v>
      </c>
      <c r="G43010" t="s">
        <v>27</v>
      </c>
      <c r="H43010" t="s">
        <v>28</v>
      </c>
      <c r="I43010" t="s">
        <v>23</v>
      </c>
      <c r="J43010" t="s">
        <v>29</v>
      </c>
      <c r="K43010" t="s">
        <v>23</v>
      </c>
      <c r="O43010">
        <v>0</v>
      </c>
      <c r="Q43010">
        <v>0</v>
      </c>
    </row>
    <row r="43011" spans="1:17" x14ac:dyDescent="0.25">
      <c r="A43011" t="s">
        <v>665</v>
      </c>
      <c r="B43011" t="s">
        <v>16</v>
      </c>
      <c r="C43011" t="s">
        <v>17</v>
      </c>
      <c r="D43011" t="s">
        <v>457</v>
      </c>
      <c r="E43011" t="s">
        <v>458</v>
      </c>
      <c r="F43011" t="s">
        <v>148</v>
      </c>
      <c r="G43011" t="s">
        <v>30</v>
      </c>
      <c r="H43011" t="s">
        <v>31</v>
      </c>
      <c r="I43011" t="s">
        <v>23</v>
      </c>
      <c r="J43011" t="s">
        <v>32</v>
      </c>
      <c r="K43011" t="s">
        <v>23</v>
      </c>
      <c r="O43011">
        <v>0</v>
      </c>
      <c r="Q43011">
        <v>0</v>
      </c>
    </row>
    <row r="43012" spans="1:17" x14ac:dyDescent="0.25">
      <c r="A43012" t="s">
        <v>665</v>
      </c>
      <c r="B43012" t="s">
        <v>16</v>
      </c>
      <c r="C43012" t="s">
        <v>17</v>
      </c>
      <c r="D43012" t="s">
        <v>457</v>
      </c>
      <c r="E43012" t="s">
        <v>458</v>
      </c>
      <c r="F43012" t="s">
        <v>148</v>
      </c>
      <c r="G43012" t="s">
        <v>33</v>
      </c>
      <c r="H43012" t="s">
        <v>34</v>
      </c>
      <c r="I43012" t="s">
        <v>23</v>
      </c>
      <c r="J43012" t="s">
        <v>35</v>
      </c>
      <c r="K43012" t="s">
        <v>23</v>
      </c>
      <c r="O43012">
        <v>0</v>
      </c>
      <c r="Q43012">
        <v>0</v>
      </c>
    </row>
    <row r="43013" spans="1:17" x14ac:dyDescent="0.25">
      <c r="A43013" t="s">
        <v>665</v>
      </c>
      <c r="B43013" t="s">
        <v>16</v>
      </c>
      <c r="C43013" t="s">
        <v>17</v>
      </c>
      <c r="D43013" t="s">
        <v>457</v>
      </c>
      <c r="E43013" t="s">
        <v>458</v>
      </c>
      <c r="F43013" t="s">
        <v>183</v>
      </c>
      <c r="G43013" t="s">
        <v>21</v>
      </c>
      <c r="H43013" t="s">
        <v>22</v>
      </c>
      <c r="I43013" t="s">
        <v>23</v>
      </c>
      <c r="J43013" t="s">
        <v>24</v>
      </c>
      <c r="K43013" t="s">
        <v>23</v>
      </c>
      <c r="O43013">
        <v>0</v>
      </c>
      <c r="Q43013">
        <v>0</v>
      </c>
    </row>
    <row r="43014" spans="1:17" x14ac:dyDescent="0.25">
      <c r="A43014" t="s">
        <v>665</v>
      </c>
      <c r="B43014" t="s">
        <v>16</v>
      </c>
      <c r="C43014" t="s">
        <v>17</v>
      </c>
      <c r="D43014" t="s">
        <v>457</v>
      </c>
      <c r="E43014" t="s">
        <v>458</v>
      </c>
      <c r="F43014" t="s">
        <v>183</v>
      </c>
      <c r="G43014" t="s">
        <v>25</v>
      </c>
      <c r="H43014" t="s">
        <v>26</v>
      </c>
      <c r="I43014" t="s">
        <v>23</v>
      </c>
      <c r="J43014" t="s">
        <v>24</v>
      </c>
      <c r="K43014" t="s">
        <v>23</v>
      </c>
      <c r="O43014">
        <v>0</v>
      </c>
      <c r="Q43014">
        <v>0</v>
      </c>
    </row>
    <row r="43015" spans="1:17" x14ac:dyDescent="0.25">
      <c r="A43015" t="s">
        <v>665</v>
      </c>
      <c r="B43015" t="s">
        <v>16</v>
      </c>
      <c r="C43015" t="s">
        <v>17</v>
      </c>
      <c r="D43015" t="s">
        <v>457</v>
      </c>
      <c r="E43015" t="s">
        <v>458</v>
      </c>
      <c r="F43015" t="s">
        <v>183</v>
      </c>
      <c r="G43015" t="s">
        <v>27</v>
      </c>
      <c r="H43015" t="s">
        <v>28</v>
      </c>
      <c r="I43015" t="s">
        <v>23</v>
      </c>
      <c r="J43015" t="s">
        <v>29</v>
      </c>
      <c r="K43015" t="s">
        <v>23</v>
      </c>
      <c r="O43015">
        <v>0</v>
      </c>
      <c r="Q43015">
        <v>0</v>
      </c>
    </row>
    <row r="43016" spans="1:17" x14ac:dyDescent="0.25">
      <c r="A43016" t="s">
        <v>665</v>
      </c>
      <c r="B43016" t="s">
        <v>16</v>
      </c>
      <c r="C43016" t="s">
        <v>17</v>
      </c>
      <c r="D43016" t="s">
        <v>457</v>
      </c>
      <c r="E43016" t="s">
        <v>458</v>
      </c>
      <c r="F43016" t="s">
        <v>183</v>
      </c>
      <c r="G43016" t="s">
        <v>30</v>
      </c>
      <c r="H43016" t="s">
        <v>31</v>
      </c>
      <c r="I43016" t="s">
        <v>23</v>
      </c>
      <c r="J43016" t="s">
        <v>32</v>
      </c>
      <c r="K43016" t="s">
        <v>23</v>
      </c>
      <c r="O43016">
        <v>0</v>
      </c>
      <c r="Q43016">
        <v>0</v>
      </c>
    </row>
    <row r="43017" spans="1:17" x14ac:dyDescent="0.25">
      <c r="A43017" t="s">
        <v>665</v>
      </c>
      <c r="B43017" t="s">
        <v>16</v>
      </c>
      <c r="C43017" t="s">
        <v>17</v>
      </c>
      <c r="D43017" t="s">
        <v>457</v>
      </c>
      <c r="E43017" t="s">
        <v>458</v>
      </c>
      <c r="F43017" t="s">
        <v>183</v>
      </c>
      <c r="G43017" t="s">
        <v>33</v>
      </c>
      <c r="H43017" t="s">
        <v>34</v>
      </c>
      <c r="I43017" t="s">
        <v>23</v>
      </c>
      <c r="J43017" t="s">
        <v>35</v>
      </c>
      <c r="K43017" t="s">
        <v>23</v>
      </c>
      <c r="O43017">
        <v>0</v>
      </c>
      <c r="Q43017">
        <v>0</v>
      </c>
    </row>
    <row r="43018" spans="1:17" x14ac:dyDescent="0.25">
      <c r="A43018" t="s">
        <v>665</v>
      </c>
      <c r="B43018" t="s">
        <v>16</v>
      </c>
      <c r="C43018" t="s">
        <v>17</v>
      </c>
      <c r="D43018" t="s">
        <v>457</v>
      </c>
      <c r="E43018" t="s">
        <v>458</v>
      </c>
      <c r="F43018" t="s">
        <v>459</v>
      </c>
      <c r="G43018" t="s">
        <v>21</v>
      </c>
      <c r="H43018" t="s">
        <v>22</v>
      </c>
      <c r="I43018" t="s">
        <v>23</v>
      </c>
      <c r="J43018" t="s">
        <v>24</v>
      </c>
      <c r="K43018" t="s">
        <v>23</v>
      </c>
      <c r="O43018">
        <v>0</v>
      </c>
      <c r="Q43018">
        <v>0</v>
      </c>
    </row>
    <row r="43019" spans="1:17" x14ac:dyDescent="0.25">
      <c r="A43019" t="s">
        <v>665</v>
      </c>
      <c r="B43019" t="s">
        <v>16</v>
      </c>
      <c r="C43019" t="s">
        <v>17</v>
      </c>
      <c r="D43019" t="s">
        <v>457</v>
      </c>
      <c r="E43019" t="s">
        <v>458</v>
      </c>
      <c r="F43019" t="s">
        <v>459</v>
      </c>
      <c r="G43019" t="s">
        <v>25</v>
      </c>
      <c r="H43019" t="s">
        <v>26</v>
      </c>
      <c r="I43019" t="s">
        <v>23</v>
      </c>
      <c r="J43019" t="s">
        <v>24</v>
      </c>
      <c r="K43019" t="s">
        <v>23</v>
      </c>
      <c r="O43019">
        <v>0</v>
      </c>
      <c r="Q43019">
        <v>0</v>
      </c>
    </row>
    <row r="43020" spans="1:17" x14ac:dyDescent="0.25">
      <c r="A43020" t="s">
        <v>665</v>
      </c>
      <c r="B43020" t="s">
        <v>16</v>
      </c>
      <c r="C43020" t="s">
        <v>17</v>
      </c>
      <c r="D43020" t="s">
        <v>457</v>
      </c>
      <c r="E43020" t="s">
        <v>458</v>
      </c>
      <c r="F43020" t="s">
        <v>459</v>
      </c>
      <c r="G43020" t="s">
        <v>27</v>
      </c>
      <c r="H43020" t="s">
        <v>28</v>
      </c>
      <c r="I43020" t="s">
        <v>23</v>
      </c>
      <c r="J43020" t="s">
        <v>29</v>
      </c>
      <c r="K43020" t="s">
        <v>23</v>
      </c>
      <c r="O43020">
        <v>0</v>
      </c>
      <c r="Q43020">
        <v>0</v>
      </c>
    </row>
    <row r="43021" spans="1:17" x14ac:dyDescent="0.25">
      <c r="A43021" t="s">
        <v>665</v>
      </c>
      <c r="B43021" t="s">
        <v>16</v>
      </c>
      <c r="C43021" t="s">
        <v>17</v>
      </c>
      <c r="D43021" t="s">
        <v>457</v>
      </c>
      <c r="E43021" t="s">
        <v>458</v>
      </c>
      <c r="F43021" t="s">
        <v>459</v>
      </c>
      <c r="G43021" t="s">
        <v>30</v>
      </c>
      <c r="H43021" t="s">
        <v>31</v>
      </c>
      <c r="I43021" t="s">
        <v>23</v>
      </c>
      <c r="J43021" t="s">
        <v>32</v>
      </c>
      <c r="K43021" t="s">
        <v>23</v>
      </c>
      <c r="O43021">
        <v>0</v>
      </c>
      <c r="Q43021">
        <v>0</v>
      </c>
    </row>
    <row r="43022" spans="1:17" x14ac:dyDescent="0.25">
      <c r="A43022" t="s">
        <v>665</v>
      </c>
      <c r="B43022" t="s">
        <v>16</v>
      </c>
      <c r="C43022" t="s">
        <v>17</v>
      </c>
      <c r="D43022" t="s">
        <v>457</v>
      </c>
      <c r="E43022" t="s">
        <v>458</v>
      </c>
      <c r="F43022" t="s">
        <v>459</v>
      </c>
      <c r="G43022" t="s">
        <v>33</v>
      </c>
      <c r="H43022" t="s">
        <v>34</v>
      </c>
      <c r="I43022" t="s">
        <v>23</v>
      </c>
      <c r="J43022" t="s">
        <v>35</v>
      </c>
      <c r="K43022" t="s">
        <v>23</v>
      </c>
      <c r="O43022">
        <v>0</v>
      </c>
      <c r="Q43022">
        <v>0</v>
      </c>
    </row>
    <row r="43023" spans="1:17" x14ac:dyDescent="0.25">
      <c r="A43023" t="s">
        <v>665</v>
      </c>
      <c r="B43023" t="s">
        <v>16</v>
      </c>
      <c r="C43023" t="s">
        <v>17</v>
      </c>
      <c r="D43023" t="s">
        <v>460</v>
      </c>
      <c r="E43023" t="s">
        <v>461</v>
      </c>
      <c r="F43023" t="s">
        <v>147</v>
      </c>
      <c r="G43023" t="s">
        <v>21</v>
      </c>
      <c r="H43023" t="s">
        <v>22</v>
      </c>
      <c r="I43023" t="s">
        <v>23</v>
      </c>
      <c r="J43023" t="s">
        <v>24</v>
      </c>
      <c r="K43023" t="s">
        <v>23</v>
      </c>
      <c r="O43023">
        <v>0</v>
      </c>
      <c r="Q43023">
        <v>0</v>
      </c>
    </row>
    <row r="43024" spans="1:17" x14ac:dyDescent="0.25">
      <c r="A43024" t="s">
        <v>665</v>
      </c>
      <c r="B43024" t="s">
        <v>16</v>
      </c>
      <c r="C43024" t="s">
        <v>17</v>
      </c>
      <c r="D43024" t="s">
        <v>460</v>
      </c>
      <c r="E43024" t="s">
        <v>461</v>
      </c>
      <c r="F43024" t="s">
        <v>147</v>
      </c>
      <c r="G43024" t="s">
        <v>25</v>
      </c>
      <c r="H43024" t="s">
        <v>26</v>
      </c>
      <c r="I43024" t="s">
        <v>23</v>
      </c>
      <c r="J43024" t="s">
        <v>24</v>
      </c>
      <c r="K43024" t="s">
        <v>23</v>
      </c>
      <c r="O43024">
        <v>0</v>
      </c>
      <c r="Q43024">
        <v>0</v>
      </c>
    </row>
    <row r="43025" spans="1:17" x14ac:dyDescent="0.25">
      <c r="A43025" t="s">
        <v>665</v>
      </c>
      <c r="B43025" t="s">
        <v>16</v>
      </c>
      <c r="C43025" t="s">
        <v>17</v>
      </c>
      <c r="D43025" t="s">
        <v>460</v>
      </c>
      <c r="E43025" t="s">
        <v>461</v>
      </c>
      <c r="F43025" t="s">
        <v>147</v>
      </c>
      <c r="G43025" t="s">
        <v>27</v>
      </c>
      <c r="H43025" t="s">
        <v>28</v>
      </c>
      <c r="I43025" t="s">
        <v>23</v>
      </c>
      <c r="J43025" t="s">
        <v>29</v>
      </c>
      <c r="K43025" t="s">
        <v>23</v>
      </c>
      <c r="O43025">
        <v>0</v>
      </c>
      <c r="Q43025">
        <v>0</v>
      </c>
    </row>
    <row r="43026" spans="1:17" x14ac:dyDescent="0.25">
      <c r="A43026" t="s">
        <v>665</v>
      </c>
      <c r="B43026" t="s">
        <v>16</v>
      </c>
      <c r="C43026" t="s">
        <v>17</v>
      </c>
      <c r="D43026" t="s">
        <v>460</v>
      </c>
      <c r="E43026" t="s">
        <v>461</v>
      </c>
      <c r="F43026" t="s">
        <v>147</v>
      </c>
      <c r="G43026" t="s">
        <v>30</v>
      </c>
      <c r="H43026" t="s">
        <v>31</v>
      </c>
      <c r="I43026" t="s">
        <v>23</v>
      </c>
      <c r="J43026" t="s">
        <v>32</v>
      </c>
      <c r="K43026" t="s">
        <v>23</v>
      </c>
      <c r="O43026">
        <v>0</v>
      </c>
      <c r="Q43026">
        <v>0</v>
      </c>
    </row>
    <row r="43027" spans="1:17" x14ac:dyDescent="0.25">
      <c r="A43027" t="s">
        <v>665</v>
      </c>
      <c r="B43027" t="s">
        <v>16</v>
      </c>
      <c r="C43027" t="s">
        <v>17</v>
      </c>
      <c r="D43027" t="s">
        <v>460</v>
      </c>
      <c r="E43027" t="s">
        <v>461</v>
      </c>
      <c r="F43027" t="s">
        <v>147</v>
      </c>
      <c r="G43027" t="s">
        <v>33</v>
      </c>
      <c r="H43027" t="s">
        <v>34</v>
      </c>
      <c r="I43027" t="s">
        <v>23</v>
      </c>
      <c r="J43027" t="s">
        <v>35</v>
      </c>
      <c r="K43027" t="s">
        <v>23</v>
      </c>
      <c r="O43027">
        <v>0</v>
      </c>
      <c r="Q43027">
        <v>0</v>
      </c>
    </row>
    <row r="43028" spans="1:17" x14ac:dyDescent="0.25">
      <c r="A43028" t="s">
        <v>665</v>
      </c>
      <c r="B43028" t="s">
        <v>16</v>
      </c>
      <c r="C43028" t="s">
        <v>17</v>
      </c>
      <c r="D43028" t="s">
        <v>460</v>
      </c>
      <c r="E43028" t="s">
        <v>461</v>
      </c>
      <c r="F43028" t="s">
        <v>148</v>
      </c>
      <c r="G43028" t="s">
        <v>21</v>
      </c>
      <c r="H43028" t="s">
        <v>22</v>
      </c>
      <c r="I43028" t="s">
        <v>23</v>
      </c>
      <c r="J43028" t="s">
        <v>24</v>
      </c>
      <c r="K43028" t="s">
        <v>23</v>
      </c>
      <c r="O43028">
        <v>0</v>
      </c>
      <c r="Q43028">
        <v>0</v>
      </c>
    </row>
    <row r="43029" spans="1:17" x14ac:dyDescent="0.25">
      <c r="A43029" t="s">
        <v>665</v>
      </c>
      <c r="B43029" t="s">
        <v>16</v>
      </c>
      <c r="C43029" t="s">
        <v>17</v>
      </c>
      <c r="D43029" t="s">
        <v>460</v>
      </c>
      <c r="E43029" t="s">
        <v>461</v>
      </c>
      <c r="F43029" t="s">
        <v>148</v>
      </c>
      <c r="G43029" t="s">
        <v>25</v>
      </c>
      <c r="H43029" t="s">
        <v>26</v>
      </c>
      <c r="I43029" t="s">
        <v>23</v>
      </c>
      <c r="J43029" t="s">
        <v>24</v>
      </c>
      <c r="K43029" t="s">
        <v>23</v>
      </c>
      <c r="O43029">
        <v>0</v>
      </c>
      <c r="Q43029">
        <v>0</v>
      </c>
    </row>
    <row r="43030" spans="1:17" x14ac:dyDescent="0.25">
      <c r="A43030" t="s">
        <v>665</v>
      </c>
      <c r="B43030" t="s">
        <v>16</v>
      </c>
      <c r="C43030" t="s">
        <v>17</v>
      </c>
      <c r="D43030" t="s">
        <v>460</v>
      </c>
      <c r="E43030" t="s">
        <v>461</v>
      </c>
      <c r="F43030" t="s">
        <v>148</v>
      </c>
      <c r="G43030" t="s">
        <v>27</v>
      </c>
      <c r="H43030" t="s">
        <v>28</v>
      </c>
      <c r="I43030" t="s">
        <v>23</v>
      </c>
      <c r="J43030" t="s">
        <v>29</v>
      </c>
      <c r="K43030" t="s">
        <v>23</v>
      </c>
      <c r="O43030">
        <v>0</v>
      </c>
      <c r="Q43030">
        <v>0</v>
      </c>
    </row>
    <row r="43031" spans="1:17" x14ac:dyDescent="0.25">
      <c r="A43031" t="s">
        <v>665</v>
      </c>
      <c r="B43031" t="s">
        <v>16</v>
      </c>
      <c r="C43031" t="s">
        <v>17</v>
      </c>
      <c r="D43031" t="s">
        <v>460</v>
      </c>
      <c r="E43031" t="s">
        <v>461</v>
      </c>
      <c r="F43031" t="s">
        <v>148</v>
      </c>
      <c r="G43031" t="s">
        <v>30</v>
      </c>
      <c r="H43031" t="s">
        <v>31</v>
      </c>
      <c r="I43031" t="s">
        <v>23</v>
      </c>
      <c r="J43031" t="s">
        <v>32</v>
      </c>
      <c r="K43031" t="s">
        <v>23</v>
      </c>
      <c r="O43031">
        <v>0</v>
      </c>
      <c r="Q43031">
        <v>0</v>
      </c>
    </row>
    <row r="43032" spans="1:17" x14ac:dyDescent="0.25">
      <c r="A43032" t="s">
        <v>665</v>
      </c>
      <c r="B43032" t="s">
        <v>16</v>
      </c>
      <c r="C43032" t="s">
        <v>17</v>
      </c>
      <c r="D43032" t="s">
        <v>460</v>
      </c>
      <c r="E43032" t="s">
        <v>461</v>
      </c>
      <c r="F43032" t="s">
        <v>148</v>
      </c>
      <c r="G43032" t="s">
        <v>33</v>
      </c>
      <c r="H43032" t="s">
        <v>34</v>
      </c>
      <c r="I43032" t="s">
        <v>23</v>
      </c>
      <c r="J43032" t="s">
        <v>35</v>
      </c>
      <c r="K43032" t="s">
        <v>23</v>
      </c>
      <c r="O43032">
        <v>0</v>
      </c>
      <c r="Q43032">
        <v>0</v>
      </c>
    </row>
    <row r="43033" spans="1:17" x14ac:dyDescent="0.25">
      <c r="A43033" t="s">
        <v>665</v>
      </c>
      <c r="B43033" t="s">
        <v>16</v>
      </c>
      <c r="C43033" t="s">
        <v>17</v>
      </c>
      <c r="D43033" t="s">
        <v>462</v>
      </c>
      <c r="E43033" t="s">
        <v>463</v>
      </c>
      <c r="F43033" t="s">
        <v>244</v>
      </c>
      <c r="G43033" t="s">
        <v>21</v>
      </c>
      <c r="H43033" t="s">
        <v>22</v>
      </c>
      <c r="I43033" t="s">
        <v>23</v>
      </c>
      <c r="J43033" t="s">
        <v>24</v>
      </c>
      <c r="K43033" t="s">
        <v>23</v>
      </c>
      <c r="O43033">
        <v>0</v>
      </c>
      <c r="Q43033">
        <v>0</v>
      </c>
    </row>
    <row r="43034" spans="1:17" x14ac:dyDescent="0.25">
      <c r="A43034" t="s">
        <v>665</v>
      </c>
      <c r="B43034" t="s">
        <v>16</v>
      </c>
      <c r="C43034" t="s">
        <v>17</v>
      </c>
      <c r="D43034" t="s">
        <v>462</v>
      </c>
      <c r="E43034" t="s">
        <v>463</v>
      </c>
      <c r="F43034" t="s">
        <v>244</v>
      </c>
      <c r="G43034" t="s">
        <v>25</v>
      </c>
      <c r="H43034" t="s">
        <v>26</v>
      </c>
      <c r="I43034" t="s">
        <v>23</v>
      </c>
      <c r="J43034" t="s">
        <v>24</v>
      </c>
      <c r="K43034" t="s">
        <v>23</v>
      </c>
      <c r="O43034">
        <v>0</v>
      </c>
      <c r="Q43034">
        <v>0</v>
      </c>
    </row>
    <row r="43035" spans="1:17" x14ac:dyDescent="0.25">
      <c r="A43035" t="s">
        <v>665</v>
      </c>
      <c r="B43035" t="s">
        <v>16</v>
      </c>
      <c r="C43035" t="s">
        <v>17</v>
      </c>
      <c r="D43035" t="s">
        <v>462</v>
      </c>
      <c r="E43035" t="s">
        <v>463</v>
      </c>
      <c r="F43035" t="s">
        <v>244</v>
      </c>
      <c r="G43035" t="s">
        <v>27</v>
      </c>
      <c r="H43035" t="s">
        <v>28</v>
      </c>
      <c r="I43035" t="s">
        <v>23</v>
      </c>
      <c r="J43035" t="s">
        <v>29</v>
      </c>
      <c r="K43035" t="s">
        <v>23</v>
      </c>
      <c r="O43035">
        <v>0</v>
      </c>
      <c r="Q43035">
        <v>0</v>
      </c>
    </row>
    <row r="43036" spans="1:17" x14ac:dyDescent="0.25">
      <c r="A43036" t="s">
        <v>665</v>
      </c>
      <c r="B43036" t="s">
        <v>16</v>
      </c>
      <c r="C43036" t="s">
        <v>17</v>
      </c>
      <c r="D43036" t="s">
        <v>462</v>
      </c>
      <c r="E43036" t="s">
        <v>463</v>
      </c>
      <c r="F43036" t="s">
        <v>244</v>
      </c>
      <c r="G43036" t="s">
        <v>30</v>
      </c>
      <c r="H43036" t="s">
        <v>31</v>
      </c>
      <c r="I43036" t="s">
        <v>23</v>
      </c>
      <c r="J43036" t="s">
        <v>32</v>
      </c>
      <c r="K43036" t="s">
        <v>23</v>
      </c>
      <c r="O43036">
        <v>0</v>
      </c>
      <c r="Q43036">
        <v>0</v>
      </c>
    </row>
    <row r="43037" spans="1:17" x14ac:dyDescent="0.25">
      <c r="A43037" t="s">
        <v>665</v>
      </c>
      <c r="B43037" t="s">
        <v>16</v>
      </c>
      <c r="C43037" t="s">
        <v>17</v>
      </c>
      <c r="D43037" t="s">
        <v>462</v>
      </c>
      <c r="E43037" t="s">
        <v>463</v>
      </c>
      <c r="F43037" t="s">
        <v>464</v>
      </c>
      <c r="G43037" t="s">
        <v>21</v>
      </c>
      <c r="H43037" t="s">
        <v>22</v>
      </c>
      <c r="I43037" t="s">
        <v>23</v>
      </c>
      <c r="J43037" t="s">
        <v>24</v>
      </c>
      <c r="K43037" t="s">
        <v>23</v>
      </c>
      <c r="O43037">
        <v>0</v>
      </c>
      <c r="Q43037">
        <v>0</v>
      </c>
    </row>
    <row r="43038" spans="1:17" x14ac:dyDescent="0.25">
      <c r="A43038" t="s">
        <v>665</v>
      </c>
      <c r="B43038" t="s">
        <v>16</v>
      </c>
      <c r="C43038" t="s">
        <v>17</v>
      </c>
      <c r="D43038" t="s">
        <v>462</v>
      </c>
      <c r="E43038" t="s">
        <v>463</v>
      </c>
      <c r="F43038" t="s">
        <v>464</v>
      </c>
      <c r="G43038" t="s">
        <v>25</v>
      </c>
      <c r="H43038" t="s">
        <v>26</v>
      </c>
      <c r="I43038" t="s">
        <v>23</v>
      </c>
      <c r="J43038" t="s">
        <v>24</v>
      </c>
      <c r="K43038" t="s">
        <v>23</v>
      </c>
      <c r="O43038">
        <v>0</v>
      </c>
      <c r="Q43038">
        <v>0</v>
      </c>
    </row>
    <row r="43039" spans="1:17" x14ac:dyDescent="0.25">
      <c r="A43039" t="s">
        <v>665</v>
      </c>
      <c r="B43039" t="s">
        <v>16</v>
      </c>
      <c r="C43039" t="s">
        <v>17</v>
      </c>
      <c r="D43039" t="s">
        <v>462</v>
      </c>
      <c r="E43039" t="s">
        <v>463</v>
      </c>
      <c r="F43039" t="s">
        <v>464</v>
      </c>
      <c r="G43039" t="s">
        <v>27</v>
      </c>
      <c r="H43039" t="s">
        <v>28</v>
      </c>
      <c r="I43039" t="s">
        <v>23</v>
      </c>
      <c r="J43039" t="s">
        <v>29</v>
      </c>
      <c r="K43039" t="s">
        <v>23</v>
      </c>
      <c r="O43039">
        <v>0</v>
      </c>
      <c r="Q43039">
        <v>0</v>
      </c>
    </row>
    <row r="43040" spans="1:17" x14ac:dyDescent="0.25">
      <c r="A43040" t="s">
        <v>665</v>
      </c>
      <c r="B43040" t="s">
        <v>16</v>
      </c>
      <c r="C43040" t="s">
        <v>17</v>
      </c>
      <c r="D43040" t="s">
        <v>462</v>
      </c>
      <c r="E43040" t="s">
        <v>463</v>
      </c>
      <c r="F43040" t="s">
        <v>464</v>
      </c>
      <c r="G43040" t="s">
        <v>30</v>
      </c>
      <c r="H43040" t="s">
        <v>31</v>
      </c>
      <c r="I43040" t="s">
        <v>23</v>
      </c>
      <c r="J43040" t="s">
        <v>32</v>
      </c>
      <c r="K43040" t="s">
        <v>23</v>
      </c>
      <c r="O43040">
        <v>0</v>
      </c>
      <c r="Q43040">
        <v>0</v>
      </c>
    </row>
    <row r="43041" spans="1:17" x14ac:dyDescent="0.25">
      <c r="A43041" t="s">
        <v>665</v>
      </c>
      <c r="B43041" t="s">
        <v>16</v>
      </c>
      <c r="C43041" t="s">
        <v>17</v>
      </c>
      <c r="D43041" t="s">
        <v>462</v>
      </c>
      <c r="E43041" t="s">
        <v>463</v>
      </c>
      <c r="F43041" t="s">
        <v>464</v>
      </c>
      <c r="G43041" t="s">
        <v>33</v>
      </c>
      <c r="H43041" t="s">
        <v>34</v>
      </c>
      <c r="I43041" t="s">
        <v>23</v>
      </c>
      <c r="J43041" t="s">
        <v>35</v>
      </c>
      <c r="K43041" t="s">
        <v>23</v>
      </c>
      <c r="O43041">
        <v>0</v>
      </c>
      <c r="Q43041">
        <v>0</v>
      </c>
    </row>
    <row r="43042" spans="1:17" x14ac:dyDescent="0.25">
      <c r="A43042" t="s">
        <v>665</v>
      </c>
      <c r="B43042" t="s">
        <v>16</v>
      </c>
      <c r="C43042" t="s">
        <v>17</v>
      </c>
      <c r="D43042" t="s">
        <v>465</v>
      </c>
      <c r="E43042" t="s">
        <v>466</v>
      </c>
      <c r="F43042" t="s">
        <v>147</v>
      </c>
      <c r="G43042" t="s">
        <v>21</v>
      </c>
      <c r="H43042" t="s">
        <v>22</v>
      </c>
      <c r="I43042" t="s">
        <v>23</v>
      </c>
      <c r="J43042" t="s">
        <v>24</v>
      </c>
      <c r="K43042" t="s">
        <v>23</v>
      </c>
      <c r="O43042">
        <v>0</v>
      </c>
      <c r="Q43042">
        <v>0</v>
      </c>
    </row>
    <row r="43043" spans="1:17" x14ac:dyDescent="0.25">
      <c r="A43043" t="s">
        <v>665</v>
      </c>
      <c r="B43043" t="s">
        <v>16</v>
      </c>
      <c r="C43043" t="s">
        <v>17</v>
      </c>
      <c r="D43043" t="s">
        <v>465</v>
      </c>
      <c r="E43043" t="s">
        <v>466</v>
      </c>
      <c r="F43043" t="s">
        <v>147</v>
      </c>
      <c r="G43043" t="s">
        <v>25</v>
      </c>
      <c r="H43043" t="s">
        <v>26</v>
      </c>
      <c r="I43043" t="s">
        <v>23</v>
      </c>
      <c r="J43043" t="s">
        <v>24</v>
      </c>
      <c r="K43043" t="s">
        <v>23</v>
      </c>
      <c r="O43043">
        <v>0</v>
      </c>
      <c r="Q43043">
        <v>0</v>
      </c>
    </row>
    <row r="43044" spans="1:17" x14ac:dyDescent="0.25">
      <c r="A43044" t="s">
        <v>665</v>
      </c>
      <c r="B43044" t="s">
        <v>16</v>
      </c>
      <c r="C43044" t="s">
        <v>17</v>
      </c>
      <c r="D43044" t="s">
        <v>465</v>
      </c>
      <c r="E43044" t="s">
        <v>466</v>
      </c>
      <c r="F43044" t="s">
        <v>147</v>
      </c>
      <c r="G43044" t="s">
        <v>27</v>
      </c>
      <c r="H43044" t="s">
        <v>28</v>
      </c>
      <c r="I43044" t="s">
        <v>23</v>
      </c>
      <c r="J43044" t="s">
        <v>29</v>
      </c>
      <c r="K43044" t="s">
        <v>23</v>
      </c>
      <c r="O43044">
        <v>0</v>
      </c>
      <c r="Q43044">
        <v>0</v>
      </c>
    </row>
    <row r="43045" spans="1:17" x14ac:dyDescent="0.25">
      <c r="A43045" t="s">
        <v>665</v>
      </c>
      <c r="B43045" t="s">
        <v>16</v>
      </c>
      <c r="C43045" t="s">
        <v>17</v>
      </c>
      <c r="D43045" t="s">
        <v>465</v>
      </c>
      <c r="E43045" t="s">
        <v>466</v>
      </c>
      <c r="F43045" t="s">
        <v>147</v>
      </c>
      <c r="G43045" t="s">
        <v>30</v>
      </c>
      <c r="H43045" t="s">
        <v>31</v>
      </c>
      <c r="I43045" t="s">
        <v>23</v>
      </c>
      <c r="J43045" t="s">
        <v>32</v>
      </c>
      <c r="K43045" t="s">
        <v>23</v>
      </c>
      <c r="O43045">
        <v>0</v>
      </c>
      <c r="Q43045">
        <v>0</v>
      </c>
    </row>
    <row r="43046" spans="1:17" x14ac:dyDescent="0.25">
      <c r="A43046" t="s">
        <v>665</v>
      </c>
      <c r="B43046" t="s">
        <v>16</v>
      </c>
      <c r="C43046" t="s">
        <v>17</v>
      </c>
      <c r="D43046" t="s">
        <v>465</v>
      </c>
      <c r="E43046" t="s">
        <v>466</v>
      </c>
      <c r="F43046" t="s">
        <v>147</v>
      </c>
      <c r="G43046" t="s">
        <v>33</v>
      </c>
      <c r="H43046" t="s">
        <v>34</v>
      </c>
      <c r="I43046" t="s">
        <v>23</v>
      </c>
      <c r="J43046" t="s">
        <v>35</v>
      </c>
      <c r="K43046" t="s">
        <v>23</v>
      </c>
      <c r="O43046">
        <v>0</v>
      </c>
      <c r="Q43046">
        <v>0</v>
      </c>
    </row>
    <row r="43047" spans="1:17" x14ac:dyDescent="0.25">
      <c r="A43047" t="s">
        <v>665</v>
      </c>
      <c r="B43047" t="s">
        <v>16</v>
      </c>
      <c r="C43047" t="s">
        <v>17</v>
      </c>
      <c r="D43047" t="s">
        <v>465</v>
      </c>
      <c r="E43047" t="s">
        <v>466</v>
      </c>
      <c r="F43047" t="s">
        <v>183</v>
      </c>
      <c r="G43047" t="s">
        <v>21</v>
      </c>
      <c r="H43047" t="s">
        <v>22</v>
      </c>
      <c r="I43047" t="s">
        <v>23</v>
      </c>
      <c r="J43047" t="s">
        <v>24</v>
      </c>
      <c r="K43047" t="s">
        <v>23</v>
      </c>
      <c r="O43047">
        <v>0</v>
      </c>
      <c r="Q43047">
        <v>0</v>
      </c>
    </row>
    <row r="43048" spans="1:17" x14ac:dyDescent="0.25">
      <c r="A43048" t="s">
        <v>665</v>
      </c>
      <c r="B43048" t="s">
        <v>16</v>
      </c>
      <c r="C43048" t="s">
        <v>17</v>
      </c>
      <c r="D43048" t="s">
        <v>465</v>
      </c>
      <c r="E43048" t="s">
        <v>466</v>
      </c>
      <c r="F43048" t="s">
        <v>183</v>
      </c>
      <c r="G43048" t="s">
        <v>25</v>
      </c>
      <c r="H43048" t="s">
        <v>26</v>
      </c>
      <c r="I43048" t="s">
        <v>23</v>
      </c>
      <c r="J43048" t="s">
        <v>24</v>
      </c>
      <c r="K43048" t="s">
        <v>23</v>
      </c>
      <c r="O43048">
        <v>0</v>
      </c>
      <c r="Q43048">
        <v>0</v>
      </c>
    </row>
    <row r="43049" spans="1:17" x14ac:dyDescent="0.25">
      <c r="A43049" t="s">
        <v>665</v>
      </c>
      <c r="B43049" t="s">
        <v>16</v>
      </c>
      <c r="C43049" t="s">
        <v>17</v>
      </c>
      <c r="D43049" t="s">
        <v>465</v>
      </c>
      <c r="E43049" t="s">
        <v>466</v>
      </c>
      <c r="F43049" t="s">
        <v>183</v>
      </c>
      <c r="G43049" t="s">
        <v>27</v>
      </c>
      <c r="H43049" t="s">
        <v>28</v>
      </c>
      <c r="I43049" t="s">
        <v>23</v>
      </c>
      <c r="J43049" t="s">
        <v>29</v>
      </c>
      <c r="K43049" t="s">
        <v>23</v>
      </c>
      <c r="O43049">
        <v>0</v>
      </c>
      <c r="Q43049">
        <v>0</v>
      </c>
    </row>
    <row r="43050" spans="1:17" x14ac:dyDescent="0.25">
      <c r="A43050" t="s">
        <v>665</v>
      </c>
      <c r="B43050" t="s">
        <v>16</v>
      </c>
      <c r="C43050" t="s">
        <v>17</v>
      </c>
      <c r="D43050" t="s">
        <v>465</v>
      </c>
      <c r="E43050" t="s">
        <v>466</v>
      </c>
      <c r="F43050" t="s">
        <v>183</v>
      </c>
      <c r="G43050" t="s">
        <v>30</v>
      </c>
      <c r="H43050" t="s">
        <v>31</v>
      </c>
      <c r="I43050" t="s">
        <v>23</v>
      </c>
      <c r="J43050" t="s">
        <v>32</v>
      </c>
      <c r="K43050" t="s">
        <v>23</v>
      </c>
      <c r="O43050">
        <v>0</v>
      </c>
      <c r="Q43050">
        <v>0</v>
      </c>
    </row>
    <row r="43051" spans="1:17" x14ac:dyDescent="0.25">
      <c r="A43051" t="s">
        <v>665</v>
      </c>
      <c r="B43051" t="s">
        <v>16</v>
      </c>
      <c r="C43051" t="s">
        <v>17</v>
      </c>
      <c r="D43051" t="s">
        <v>465</v>
      </c>
      <c r="E43051" t="s">
        <v>466</v>
      </c>
      <c r="F43051" t="s">
        <v>183</v>
      </c>
      <c r="G43051" t="s">
        <v>33</v>
      </c>
      <c r="H43051" t="s">
        <v>34</v>
      </c>
      <c r="I43051" t="s">
        <v>23</v>
      </c>
      <c r="J43051" t="s">
        <v>35</v>
      </c>
      <c r="K43051" t="s">
        <v>23</v>
      </c>
      <c r="O43051">
        <v>0</v>
      </c>
      <c r="Q43051">
        <v>0</v>
      </c>
    </row>
    <row r="43052" spans="1:17" x14ac:dyDescent="0.25">
      <c r="A43052" t="s">
        <v>665</v>
      </c>
      <c r="B43052" t="s">
        <v>16</v>
      </c>
      <c r="C43052" t="s">
        <v>17</v>
      </c>
      <c r="D43052" t="s">
        <v>465</v>
      </c>
      <c r="E43052" t="s">
        <v>466</v>
      </c>
      <c r="F43052" t="s">
        <v>217</v>
      </c>
      <c r="G43052" t="s">
        <v>30</v>
      </c>
      <c r="H43052" t="s">
        <v>31</v>
      </c>
      <c r="I43052" t="s">
        <v>23</v>
      </c>
      <c r="J43052" t="s">
        <v>32</v>
      </c>
      <c r="K43052" t="s">
        <v>23</v>
      </c>
      <c r="O43052">
        <v>0</v>
      </c>
      <c r="Q43052">
        <v>0</v>
      </c>
    </row>
    <row r="43053" spans="1:17" x14ac:dyDescent="0.25">
      <c r="A43053" t="s">
        <v>665</v>
      </c>
      <c r="B43053" t="s">
        <v>16</v>
      </c>
      <c r="C43053" t="s">
        <v>17</v>
      </c>
      <c r="D43053" t="s">
        <v>465</v>
      </c>
      <c r="E43053" t="s">
        <v>466</v>
      </c>
      <c r="F43053" t="s">
        <v>217</v>
      </c>
      <c r="G43053" t="s">
        <v>33</v>
      </c>
      <c r="H43053" t="s">
        <v>34</v>
      </c>
      <c r="I43053" t="s">
        <v>23</v>
      </c>
      <c r="J43053" t="s">
        <v>35</v>
      </c>
      <c r="K43053" t="s">
        <v>23</v>
      </c>
      <c r="O43053">
        <v>0</v>
      </c>
      <c r="Q43053">
        <v>0</v>
      </c>
    </row>
    <row r="43054" spans="1:17" x14ac:dyDescent="0.25">
      <c r="A43054" t="s">
        <v>665</v>
      </c>
      <c r="B43054" t="s">
        <v>16</v>
      </c>
      <c r="C43054" t="s">
        <v>17</v>
      </c>
      <c r="D43054" t="s">
        <v>467</v>
      </c>
      <c r="E43054" t="s">
        <v>468</v>
      </c>
      <c r="F43054" t="s">
        <v>469</v>
      </c>
      <c r="G43054" t="s">
        <v>25</v>
      </c>
      <c r="H43054" t="s">
        <v>26</v>
      </c>
      <c r="I43054" t="s">
        <v>23</v>
      </c>
      <c r="J43054" t="s">
        <v>24</v>
      </c>
      <c r="K43054" t="s">
        <v>23</v>
      </c>
      <c r="O43054">
        <v>0</v>
      </c>
      <c r="Q43054">
        <v>0</v>
      </c>
    </row>
    <row r="43055" spans="1:17" x14ac:dyDescent="0.25">
      <c r="A43055" t="s">
        <v>665</v>
      </c>
      <c r="B43055" t="s">
        <v>16</v>
      </c>
      <c r="C43055" t="s">
        <v>17</v>
      </c>
      <c r="D43055" t="s">
        <v>467</v>
      </c>
      <c r="E43055" t="s">
        <v>468</v>
      </c>
      <c r="F43055" t="s">
        <v>469</v>
      </c>
      <c r="G43055" t="s">
        <v>27</v>
      </c>
      <c r="H43055" t="s">
        <v>28</v>
      </c>
      <c r="I43055" t="s">
        <v>23</v>
      </c>
      <c r="J43055" t="s">
        <v>29</v>
      </c>
      <c r="K43055" t="s">
        <v>23</v>
      </c>
      <c r="O43055">
        <v>0</v>
      </c>
      <c r="Q43055">
        <v>0</v>
      </c>
    </row>
    <row r="43056" spans="1:17" x14ac:dyDescent="0.25">
      <c r="A43056" t="s">
        <v>665</v>
      </c>
      <c r="B43056" t="s">
        <v>16</v>
      </c>
      <c r="C43056" t="s">
        <v>17</v>
      </c>
      <c r="D43056" t="s">
        <v>467</v>
      </c>
      <c r="E43056" t="s">
        <v>468</v>
      </c>
      <c r="F43056" t="s">
        <v>470</v>
      </c>
      <c r="G43056" t="s">
        <v>25</v>
      </c>
      <c r="H43056" t="s">
        <v>26</v>
      </c>
      <c r="I43056" t="s">
        <v>23</v>
      </c>
      <c r="J43056" t="s">
        <v>24</v>
      </c>
      <c r="K43056" t="s">
        <v>23</v>
      </c>
      <c r="O43056">
        <v>0</v>
      </c>
      <c r="Q43056">
        <v>0</v>
      </c>
    </row>
    <row r="43057" spans="1:17" x14ac:dyDescent="0.25">
      <c r="A43057" t="s">
        <v>665</v>
      </c>
      <c r="B43057" t="s">
        <v>16</v>
      </c>
      <c r="C43057" t="s">
        <v>17</v>
      </c>
      <c r="D43057" t="s">
        <v>471</v>
      </c>
      <c r="E43057" t="s">
        <v>472</v>
      </c>
      <c r="F43057" t="s">
        <v>289</v>
      </c>
      <c r="G43057" t="s">
        <v>25</v>
      </c>
      <c r="H43057" t="s">
        <v>26</v>
      </c>
      <c r="I43057" t="s">
        <v>23</v>
      </c>
      <c r="J43057" t="s">
        <v>24</v>
      </c>
      <c r="K43057" t="s">
        <v>23</v>
      </c>
      <c r="O43057">
        <v>0</v>
      </c>
      <c r="Q43057">
        <v>0</v>
      </c>
    </row>
    <row r="43058" spans="1:17" x14ac:dyDescent="0.25">
      <c r="A43058" t="s">
        <v>665</v>
      </c>
      <c r="B43058" t="s">
        <v>16</v>
      </c>
      <c r="C43058" t="s">
        <v>17</v>
      </c>
      <c r="D43058" t="s">
        <v>473</v>
      </c>
      <c r="E43058" t="s">
        <v>474</v>
      </c>
      <c r="F43058" t="s">
        <v>475</v>
      </c>
      <c r="G43058" t="s">
        <v>21</v>
      </c>
      <c r="H43058" t="s">
        <v>22</v>
      </c>
      <c r="I43058" t="s">
        <v>23</v>
      </c>
      <c r="J43058" t="s">
        <v>24</v>
      </c>
      <c r="K43058" t="s">
        <v>23</v>
      </c>
      <c r="O43058">
        <v>0</v>
      </c>
      <c r="Q43058">
        <v>0</v>
      </c>
    </row>
    <row r="43059" spans="1:17" x14ac:dyDescent="0.25">
      <c r="A43059" t="s">
        <v>665</v>
      </c>
      <c r="B43059" t="s">
        <v>16</v>
      </c>
      <c r="C43059" t="s">
        <v>17</v>
      </c>
      <c r="D43059" t="s">
        <v>473</v>
      </c>
      <c r="E43059" t="s">
        <v>474</v>
      </c>
      <c r="F43059" t="s">
        <v>475</v>
      </c>
      <c r="G43059" t="s">
        <v>25</v>
      </c>
      <c r="H43059" t="s">
        <v>26</v>
      </c>
      <c r="I43059" t="s">
        <v>23</v>
      </c>
      <c r="J43059" t="s">
        <v>24</v>
      </c>
      <c r="K43059" t="s">
        <v>23</v>
      </c>
      <c r="O43059">
        <v>0</v>
      </c>
      <c r="Q43059">
        <v>0</v>
      </c>
    </row>
    <row r="43060" spans="1:17" x14ac:dyDescent="0.25">
      <c r="A43060" t="s">
        <v>665</v>
      </c>
      <c r="B43060" t="s">
        <v>16</v>
      </c>
      <c r="C43060" t="s">
        <v>17</v>
      </c>
      <c r="D43060" t="s">
        <v>473</v>
      </c>
      <c r="E43060" t="s">
        <v>474</v>
      </c>
      <c r="F43060" t="s">
        <v>475</v>
      </c>
      <c r="G43060" t="s">
        <v>27</v>
      </c>
      <c r="H43060" t="s">
        <v>28</v>
      </c>
      <c r="I43060" t="s">
        <v>23</v>
      </c>
      <c r="J43060" t="s">
        <v>29</v>
      </c>
      <c r="K43060" t="s">
        <v>23</v>
      </c>
      <c r="O43060">
        <v>0</v>
      </c>
      <c r="Q43060">
        <v>0</v>
      </c>
    </row>
    <row r="43061" spans="1:17" x14ac:dyDescent="0.25">
      <c r="A43061" t="s">
        <v>665</v>
      </c>
      <c r="B43061" t="s">
        <v>16</v>
      </c>
      <c r="C43061" t="s">
        <v>17</v>
      </c>
      <c r="D43061" t="s">
        <v>473</v>
      </c>
      <c r="E43061" t="s">
        <v>474</v>
      </c>
      <c r="F43061" t="s">
        <v>475</v>
      </c>
      <c r="G43061" t="s">
        <v>30</v>
      </c>
      <c r="H43061" t="s">
        <v>31</v>
      </c>
      <c r="I43061" t="s">
        <v>23</v>
      </c>
      <c r="J43061" t="s">
        <v>32</v>
      </c>
      <c r="K43061" t="s">
        <v>23</v>
      </c>
      <c r="O43061">
        <v>0</v>
      </c>
      <c r="Q43061">
        <v>0</v>
      </c>
    </row>
    <row r="43062" spans="1:17" x14ac:dyDescent="0.25">
      <c r="A43062" t="s">
        <v>665</v>
      </c>
      <c r="B43062" t="s">
        <v>16</v>
      </c>
      <c r="C43062" t="s">
        <v>17</v>
      </c>
      <c r="D43062" t="s">
        <v>473</v>
      </c>
      <c r="E43062" t="s">
        <v>474</v>
      </c>
      <c r="F43062" t="s">
        <v>475</v>
      </c>
      <c r="G43062" t="s">
        <v>33</v>
      </c>
      <c r="H43062" t="s">
        <v>34</v>
      </c>
      <c r="I43062" t="s">
        <v>23</v>
      </c>
      <c r="J43062" t="s">
        <v>35</v>
      </c>
      <c r="K43062" t="s">
        <v>23</v>
      </c>
      <c r="O43062">
        <v>0</v>
      </c>
      <c r="Q43062">
        <v>0</v>
      </c>
    </row>
    <row r="43063" spans="1:17" x14ac:dyDescent="0.25">
      <c r="A43063" t="s">
        <v>665</v>
      </c>
      <c r="B43063" t="s">
        <v>16</v>
      </c>
      <c r="C43063" t="s">
        <v>17</v>
      </c>
      <c r="D43063" t="s">
        <v>473</v>
      </c>
      <c r="E43063" t="s">
        <v>474</v>
      </c>
      <c r="F43063" t="s">
        <v>476</v>
      </c>
      <c r="G43063" t="s">
        <v>21</v>
      </c>
      <c r="H43063" t="s">
        <v>22</v>
      </c>
      <c r="I43063" t="s">
        <v>23</v>
      </c>
      <c r="J43063" t="s">
        <v>24</v>
      </c>
      <c r="K43063" t="s">
        <v>23</v>
      </c>
      <c r="O43063">
        <v>0</v>
      </c>
      <c r="Q43063">
        <v>0</v>
      </c>
    </row>
    <row r="43064" spans="1:17" x14ac:dyDescent="0.25">
      <c r="A43064" t="s">
        <v>665</v>
      </c>
      <c r="B43064" t="s">
        <v>16</v>
      </c>
      <c r="C43064" t="s">
        <v>17</v>
      </c>
      <c r="D43064" t="s">
        <v>473</v>
      </c>
      <c r="E43064" t="s">
        <v>474</v>
      </c>
      <c r="F43064" t="s">
        <v>476</v>
      </c>
      <c r="G43064" t="s">
        <v>25</v>
      </c>
      <c r="H43064" t="s">
        <v>26</v>
      </c>
      <c r="I43064" t="s">
        <v>23</v>
      </c>
      <c r="J43064" t="s">
        <v>24</v>
      </c>
      <c r="K43064" t="s">
        <v>23</v>
      </c>
      <c r="O43064">
        <v>0</v>
      </c>
      <c r="Q43064">
        <v>0</v>
      </c>
    </row>
    <row r="43065" spans="1:17" x14ac:dyDescent="0.25">
      <c r="A43065" t="s">
        <v>665</v>
      </c>
      <c r="B43065" t="s">
        <v>16</v>
      </c>
      <c r="C43065" t="s">
        <v>17</v>
      </c>
      <c r="D43065" t="s">
        <v>473</v>
      </c>
      <c r="E43065" t="s">
        <v>474</v>
      </c>
      <c r="F43065" t="s">
        <v>476</v>
      </c>
      <c r="G43065" t="s">
        <v>27</v>
      </c>
      <c r="H43065" t="s">
        <v>28</v>
      </c>
      <c r="I43065" t="s">
        <v>23</v>
      </c>
      <c r="J43065" t="s">
        <v>29</v>
      </c>
      <c r="K43065" t="s">
        <v>23</v>
      </c>
      <c r="O43065">
        <v>0</v>
      </c>
      <c r="Q43065">
        <v>0</v>
      </c>
    </row>
    <row r="43066" spans="1:17" x14ac:dyDescent="0.25">
      <c r="A43066" t="s">
        <v>665</v>
      </c>
      <c r="B43066" t="s">
        <v>16</v>
      </c>
      <c r="C43066" t="s">
        <v>17</v>
      </c>
      <c r="D43066" t="s">
        <v>473</v>
      </c>
      <c r="E43066" t="s">
        <v>474</v>
      </c>
      <c r="F43066" t="s">
        <v>476</v>
      </c>
      <c r="G43066" t="s">
        <v>30</v>
      </c>
      <c r="H43066" t="s">
        <v>31</v>
      </c>
      <c r="I43066" t="s">
        <v>23</v>
      </c>
      <c r="J43066" t="s">
        <v>32</v>
      </c>
      <c r="K43066" t="s">
        <v>23</v>
      </c>
      <c r="O43066">
        <v>0</v>
      </c>
      <c r="Q43066">
        <v>0</v>
      </c>
    </row>
    <row r="43067" spans="1:17" x14ac:dyDescent="0.25">
      <c r="A43067" t="s">
        <v>665</v>
      </c>
      <c r="B43067" t="s">
        <v>16</v>
      </c>
      <c r="C43067" t="s">
        <v>17</v>
      </c>
      <c r="D43067" t="s">
        <v>473</v>
      </c>
      <c r="E43067" t="s">
        <v>474</v>
      </c>
      <c r="F43067" t="s">
        <v>476</v>
      </c>
      <c r="G43067" t="s">
        <v>33</v>
      </c>
      <c r="H43067" t="s">
        <v>34</v>
      </c>
      <c r="I43067" t="s">
        <v>23</v>
      </c>
      <c r="J43067" t="s">
        <v>35</v>
      </c>
      <c r="K43067" t="s">
        <v>23</v>
      </c>
      <c r="O43067">
        <v>0</v>
      </c>
      <c r="Q43067">
        <v>0</v>
      </c>
    </row>
    <row r="43068" spans="1:17" x14ac:dyDescent="0.25">
      <c r="A43068" t="s">
        <v>665</v>
      </c>
      <c r="B43068" t="s">
        <v>16</v>
      </c>
      <c r="C43068" t="s">
        <v>17</v>
      </c>
      <c r="D43068" t="s">
        <v>473</v>
      </c>
      <c r="E43068" t="s">
        <v>474</v>
      </c>
      <c r="F43068" t="s">
        <v>477</v>
      </c>
      <c r="G43068" t="s">
        <v>21</v>
      </c>
      <c r="H43068" t="s">
        <v>22</v>
      </c>
      <c r="I43068" t="s">
        <v>23</v>
      </c>
      <c r="J43068" t="s">
        <v>24</v>
      </c>
      <c r="K43068" t="s">
        <v>23</v>
      </c>
      <c r="O43068">
        <v>0</v>
      </c>
      <c r="Q43068">
        <v>0</v>
      </c>
    </row>
    <row r="43069" spans="1:17" x14ac:dyDescent="0.25">
      <c r="A43069" t="s">
        <v>665</v>
      </c>
      <c r="B43069" t="s">
        <v>16</v>
      </c>
      <c r="C43069" t="s">
        <v>17</v>
      </c>
      <c r="D43069" t="s">
        <v>473</v>
      </c>
      <c r="E43069" t="s">
        <v>474</v>
      </c>
      <c r="F43069" t="s">
        <v>477</v>
      </c>
      <c r="G43069" t="s">
        <v>25</v>
      </c>
      <c r="H43069" t="s">
        <v>26</v>
      </c>
      <c r="I43069" t="s">
        <v>23</v>
      </c>
      <c r="J43069" t="s">
        <v>24</v>
      </c>
      <c r="K43069" t="s">
        <v>23</v>
      </c>
      <c r="O43069">
        <v>0</v>
      </c>
      <c r="Q43069">
        <v>0</v>
      </c>
    </row>
    <row r="43070" spans="1:17" x14ac:dyDescent="0.25">
      <c r="A43070" t="s">
        <v>665</v>
      </c>
      <c r="B43070" t="s">
        <v>16</v>
      </c>
      <c r="C43070" t="s">
        <v>17</v>
      </c>
      <c r="D43070" t="s">
        <v>473</v>
      </c>
      <c r="E43070" t="s">
        <v>474</v>
      </c>
      <c r="F43070" t="s">
        <v>477</v>
      </c>
      <c r="G43070" t="s">
        <v>27</v>
      </c>
      <c r="H43070" t="s">
        <v>28</v>
      </c>
      <c r="I43070" t="s">
        <v>23</v>
      </c>
      <c r="J43070" t="s">
        <v>29</v>
      </c>
      <c r="K43070" t="s">
        <v>23</v>
      </c>
      <c r="O43070">
        <v>0</v>
      </c>
      <c r="Q43070">
        <v>0</v>
      </c>
    </row>
    <row r="43071" spans="1:17" x14ac:dyDescent="0.25">
      <c r="A43071" t="s">
        <v>665</v>
      </c>
      <c r="B43071" t="s">
        <v>16</v>
      </c>
      <c r="C43071" t="s">
        <v>17</v>
      </c>
      <c r="D43071" t="s">
        <v>473</v>
      </c>
      <c r="E43071" t="s">
        <v>474</v>
      </c>
      <c r="F43071" t="s">
        <v>477</v>
      </c>
      <c r="G43071" t="s">
        <v>33</v>
      </c>
      <c r="H43071" t="s">
        <v>34</v>
      </c>
      <c r="I43071" t="s">
        <v>23</v>
      </c>
      <c r="J43071" t="s">
        <v>35</v>
      </c>
      <c r="K43071" t="s">
        <v>23</v>
      </c>
      <c r="O43071">
        <v>0</v>
      </c>
      <c r="Q43071">
        <v>0</v>
      </c>
    </row>
    <row r="43072" spans="1:17" x14ac:dyDescent="0.25">
      <c r="A43072" t="s">
        <v>665</v>
      </c>
      <c r="B43072" t="s">
        <v>16</v>
      </c>
      <c r="C43072" t="s">
        <v>17</v>
      </c>
      <c r="D43072" t="s">
        <v>478</v>
      </c>
      <c r="E43072" t="s">
        <v>479</v>
      </c>
      <c r="F43072" t="s">
        <v>475</v>
      </c>
      <c r="G43072" t="s">
        <v>25</v>
      </c>
      <c r="H43072" t="s">
        <v>26</v>
      </c>
      <c r="I43072" t="s">
        <v>23</v>
      </c>
      <c r="J43072" t="s">
        <v>24</v>
      </c>
      <c r="K43072" t="s">
        <v>23</v>
      </c>
      <c r="O43072">
        <v>0</v>
      </c>
      <c r="Q43072">
        <v>0</v>
      </c>
    </row>
    <row r="43073" spans="1:17" x14ac:dyDescent="0.25">
      <c r="A43073" t="s">
        <v>665</v>
      </c>
      <c r="B43073" t="s">
        <v>16</v>
      </c>
      <c r="C43073" t="s">
        <v>17</v>
      </c>
      <c r="D43073" t="s">
        <v>480</v>
      </c>
      <c r="E43073" t="s">
        <v>481</v>
      </c>
      <c r="F43073" t="s">
        <v>482</v>
      </c>
      <c r="G43073" t="s">
        <v>21</v>
      </c>
      <c r="H43073" t="s">
        <v>22</v>
      </c>
      <c r="I43073" t="s">
        <v>23</v>
      </c>
      <c r="J43073" t="s">
        <v>24</v>
      </c>
      <c r="K43073" t="s">
        <v>23</v>
      </c>
      <c r="O43073">
        <v>0</v>
      </c>
      <c r="Q43073">
        <v>0</v>
      </c>
    </row>
    <row r="43074" spans="1:17" x14ac:dyDescent="0.25">
      <c r="A43074" t="s">
        <v>665</v>
      </c>
      <c r="B43074" t="s">
        <v>16</v>
      </c>
      <c r="C43074" t="s">
        <v>17</v>
      </c>
      <c r="D43074" t="s">
        <v>483</v>
      </c>
      <c r="E43074" t="s">
        <v>484</v>
      </c>
      <c r="F43074" t="s">
        <v>320</v>
      </c>
      <c r="G43074" t="s">
        <v>21</v>
      </c>
      <c r="H43074" t="s">
        <v>22</v>
      </c>
      <c r="I43074" t="s">
        <v>23</v>
      </c>
      <c r="J43074" t="s">
        <v>24</v>
      </c>
      <c r="K43074" t="s">
        <v>23</v>
      </c>
      <c r="O43074">
        <v>0</v>
      </c>
      <c r="Q43074">
        <v>0</v>
      </c>
    </row>
    <row r="43075" spans="1:17" x14ac:dyDescent="0.25">
      <c r="A43075" t="s">
        <v>665</v>
      </c>
      <c r="B43075" t="s">
        <v>16</v>
      </c>
      <c r="C43075" t="s">
        <v>17</v>
      </c>
      <c r="D43075" t="s">
        <v>483</v>
      </c>
      <c r="E43075" t="s">
        <v>484</v>
      </c>
      <c r="F43075" t="s">
        <v>320</v>
      </c>
      <c r="G43075" t="s">
        <v>25</v>
      </c>
      <c r="H43075" t="s">
        <v>26</v>
      </c>
      <c r="I43075" t="s">
        <v>23</v>
      </c>
      <c r="J43075" t="s">
        <v>24</v>
      </c>
      <c r="K43075" t="s">
        <v>23</v>
      </c>
      <c r="O43075">
        <v>0</v>
      </c>
      <c r="Q43075">
        <v>0</v>
      </c>
    </row>
    <row r="43076" spans="1:17" x14ac:dyDescent="0.25">
      <c r="A43076" t="s">
        <v>665</v>
      </c>
      <c r="B43076" t="s">
        <v>16</v>
      </c>
      <c r="C43076" t="s">
        <v>17</v>
      </c>
      <c r="D43076" t="s">
        <v>483</v>
      </c>
      <c r="E43076" t="s">
        <v>484</v>
      </c>
      <c r="F43076" t="s">
        <v>320</v>
      </c>
      <c r="G43076" t="s">
        <v>27</v>
      </c>
      <c r="H43076" t="s">
        <v>28</v>
      </c>
      <c r="I43076" t="s">
        <v>23</v>
      </c>
      <c r="J43076" t="s">
        <v>29</v>
      </c>
      <c r="K43076" t="s">
        <v>23</v>
      </c>
      <c r="O43076">
        <v>0</v>
      </c>
      <c r="Q43076">
        <v>0</v>
      </c>
    </row>
    <row r="43077" spans="1:17" x14ac:dyDescent="0.25">
      <c r="A43077" t="s">
        <v>665</v>
      </c>
      <c r="B43077" t="s">
        <v>16</v>
      </c>
      <c r="C43077" t="s">
        <v>17</v>
      </c>
      <c r="D43077" t="s">
        <v>483</v>
      </c>
      <c r="E43077" t="s">
        <v>484</v>
      </c>
      <c r="F43077" t="s">
        <v>320</v>
      </c>
      <c r="G43077" t="s">
        <v>30</v>
      </c>
      <c r="H43077" t="s">
        <v>31</v>
      </c>
      <c r="I43077" t="s">
        <v>23</v>
      </c>
      <c r="J43077" t="s">
        <v>32</v>
      </c>
      <c r="K43077" t="s">
        <v>23</v>
      </c>
      <c r="O43077">
        <v>0</v>
      </c>
      <c r="Q43077">
        <v>0</v>
      </c>
    </row>
    <row r="43078" spans="1:17" x14ac:dyDescent="0.25">
      <c r="A43078" t="s">
        <v>665</v>
      </c>
      <c r="B43078" t="s">
        <v>16</v>
      </c>
      <c r="C43078" t="s">
        <v>17</v>
      </c>
      <c r="D43078" t="s">
        <v>483</v>
      </c>
      <c r="E43078" t="s">
        <v>484</v>
      </c>
      <c r="F43078" t="s">
        <v>320</v>
      </c>
      <c r="G43078" t="s">
        <v>33</v>
      </c>
      <c r="H43078" t="s">
        <v>34</v>
      </c>
      <c r="I43078" t="s">
        <v>23</v>
      </c>
      <c r="J43078" t="s">
        <v>35</v>
      </c>
      <c r="K43078" t="s">
        <v>23</v>
      </c>
      <c r="O43078">
        <v>0</v>
      </c>
      <c r="Q43078">
        <v>0</v>
      </c>
    </row>
    <row r="43079" spans="1:17" x14ac:dyDescent="0.25">
      <c r="A43079" t="s">
        <v>665</v>
      </c>
      <c r="B43079" t="s">
        <v>16</v>
      </c>
      <c r="C43079" t="s">
        <v>17</v>
      </c>
      <c r="D43079" t="s">
        <v>483</v>
      </c>
      <c r="E43079" t="s">
        <v>484</v>
      </c>
      <c r="F43079" t="s">
        <v>183</v>
      </c>
      <c r="G43079" t="s">
        <v>21</v>
      </c>
      <c r="H43079" t="s">
        <v>22</v>
      </c>
      <c r="I43079" t="s">
        <v>23</v>
      </c>
      <c r="J43079" t="s">
        <v>24</v>
      </c>
      <c r="K43079" t="s">
        <v>23</v>
      </c>
      <c r="O43079">
        <v>0</v>
      </c>
      <c r="Q43079">
        <v>0</v>
      </c>
    </row>
    <row r="43080" spans="1:17" x14ac:dyDescent="0.25">
      <c r="A43080" t="s">
        <v>665</v>
      </c>
      <c r="B43080" t="s">
        <v>16</v>
      </c>
      <c r="C43080" t="s">
        <v>17</v>
      </c>
      <c r="D43080" t="s">
        <v>483</v>
      </c>
      <c r="E43080" t="s">
        <v>484</v>
      </c>
      <c r="F43080" t="s">
        <v>183</v>
      </c>
      <c r="G43080" t="s">
        <v>25</v>
      </c>
      <c r="H43080" t="s">
        <v>26</v>
      </c>
      <c r="I43080" t="s">
        <v>23</v>
      </c>
      <c r="J43080" t="s">
        <v>24</v>
      </c>
      <c r="K43080" t="s">
        <v>23</v>
      </c>
      <c r="O43080">
        <v>0</v>
      </c>
      <c r="Q43080">
        <v>0</v>
      </c>
    </row>
    <row r="43081" spans="1:17" x14ac:dyDescent="0.25">
      <c r="A43081" t="s">
        <v>665</v>
      </c>
      <c r="B43081" t="s">
        <v>16</v>
      </c>
      <c r="C43081" t="s">
        <v>17</v>
      </c>
      <c r="D43081" t="s">
        <v>483</v>
      </c>
      <c r="E43081" t="s">
        <v>484</v>
      </c>
      <c r="F43081" t="s">
        <v>183</v>
      </c>
      <c r="G43081" t="s">
        <v>27</v>
      </c>
      <c r="H43081" t="s">
        <v>28</v>
      </c>
      <c r="I43081" t="s">
        <v>23</v>
      </c>
      <c r="J43081" t="s">
        <v>29</v>
      </c>
      <c r="K43081" t="s">
        <v>23</v>
      </c>
      <c r="O43081">
        <v>0</v>
      </c>
      <c r="Q43081">
        <v>0</v>
      </c>
    </row>
    <row r="43082" spans="1:17" x14ac:dyDescent="0.25">
      <c r="A43082" t="s">
        <v>665</v>
      </c>
      <c r="B43082" t="s">
        <v>16</v>
      </c>
      <c r="C43082" t="s">
        <v>17</v>
      </c>
      <c r="D43082" t="s">
        <v>483</v>
      </c>
      <c r="E43082" t="s">
        <v>484</v>
      </c>
      <c r="F43082" t="s">
        <v>183</v>
      </c>
      <c r="G43082" t="s">
        <v>30</v>
      </c>
      <c r="H43082" t="s">
        <v>31</v>
      </c>
      <c r="I43082" t="s">
        <v>23</v>
      </c>
      <c r="J43082" t="s">
        <v>32</v>
      </c>
      <c r="K43082" t="s">
        <v>23</v>
      </c>
      <c r="O43082">
        <v>0</v>
      </c>
      <c r="Q43082">
        <v>0</v>
      </c>
    </row>
    <row r="43083" spans="1:17" x14ac:dyDescent="0.25">
      <c r="A43083" t="s">
        <v>665</v>
      </c>
      <c r="B43083" t="s">
        <v>16</v>
      </c>
      <c r="C43083" t="s">
        <v>17</v>
      </c>
      <c r="D43083" t="s">
        <v>483</v>
      </c>
      <c r="E43083" t="s">
        <v>484</v>
      </c>
      <c r="F43083" t="s">
        <v>183</v>
      </c>
      <c r="G43083" t="s">
        <v>33</v>
      </c>
      <c r="H43083" t="s">
        <v>34</v>
      </c>
      <c r="I43083" t="s">
        <v>23</v>
      </c>
      <c r="J43083" t="s">
        <v>35</v>
      </c>
      <c r="K43083" t="s">
        <v>23</v>
      </c>
      <c r="O43083">
        <v>0</v>
      </c>
      <c r="Q43083">
        <v>0</v>
      </c>
    </row>
    <row r="43084" spans="1:17" x14ac:dyDescent="0.25">
      <c r="A43084" t="s">
        <v>665</v>
      </c>
      <c r="B43084" t="s">
        <v>16</v>
      </c>
      <c r="C43084" t="s">
        <v>17</v>
      </c>
      <c r="D43084" t="s">
        <v>483</v>
      </c>
      <c r="E43084" t="s">
        <v>484</v>
      </c>
      <c r="F43084" t="s">
        <v>129</v>
      </c>
      <c r="G43084" t="s">
        <v>21</v>
      </c>
      <c r="H43084" t="s">
        <v>22</v>
      </c>
      <c r="I43084" t="s">
        <v>23</v>
      </c>
      <c r="J43084" t="s">
        <v>24</v>
      </c>
      <c r="K43084" t="s">
        <v>23</v>
      </c>
      <c r="O43084">
        <v>0</v>
      </c>
      <c r="Q43084">
        <v>0</v>
      </c>
    </row>
    <row r="43085" spans="1:17" x14ac:dyDescent="0.25">
      <c r="A43085" t="s">
        <v>665</v>
      </c>
      <c r="B43085" t="s">
        <v>16</v>
      </c>
      <c r="C43085" t="s">
        <v>17</v>
      </c>
      <c r="D43085" t="s">
        <v>483</v>
      </c>
      <c r="E43085" t="s">
        <v>484</v>
      </c>
      <c r="F43085" t="s">
        <v>129</v>
      </c>
      <c r="G43085" t="s">
        <v>25</v>
      </c>
      <c r="H43085" t="s">
        <v>26</v>
      </c>
      <c r="I43085" t="s">
        <v>23</v>
      </c>
      <c r="J43085" t="s">
        <v>24</v>
      </c>
      <c r="K43085" t="s">
        <v>23</v>
      </c>
      <c r="O43085">
        <v>0</v>
      </c>
      <c r="Q43085">
        <v>0</v>
      </c>
    </row>
    <row r="43086" spans="1:17" x14ac:dyDescent="0.25">
      <c r="A43086" t="s">
        <v>665</v>
      </c>
      <c r="B43086" t="s">
        <v>16</v>
      </c>
      <c r="C43086" t="s">
        <v>17</v>
      </c>
      <c r="D43086" t="s">
        <v>483</v>
      </c>
      <c r="E43086" t="s">
        <v>484</v>
      </c>
      <c r="F43086" t="s">
        <v>129</v>
      </c>
      <c r="G43086" t="s">
        <v>30</v>
      </c>
      <c r="H43086" t="s">
        <v>31</v>
      </c>
      <c r="I43086" t="s">
        <v>23</v>
      </c>
      <c r="J43086" t="s">
        <v>32</v>
      </c>
      <c r="K43086" t="s">
        <v>23</v>
      </c>
      <c r="O43086">
        <v>0</v>
      </c>
      <c r="Q43086">
        <v>0</v>
      </c>
    </row>
    <row r="43087" spans="1:17" x14ac:dyDescent="0.25">
      <c r="A43087" t="s">
        <v>665</v>
      </c>
      <c r="B43087" t="s">
        <v>16</v>
      </c>
      <c r="C43087" t="s">
        <v>17</v>
      </c>
      <c r="D43087" t="s">
        <v>483</v>
      </c>
      <c r="E43087" t="s">
        <v>484</v>
      </c>
      <c r="F43087" t="s">
        <v>129</v>
      </c>
      <c r="G43087" t="s">
        <v>33</v>
      </c>
      <c r="H43087" t="s">
        <v>34</v>
      </c>
      <c r="I43087" t="s">
        <v>23</v>
      </c>
      <c r="J43087" t="s">
        <v>35</v>
      </c>
      <c r="K43087" t="s">
        <v>23</v>
      </c>
      <c r="O43087">
        <v>0</v>
      </c>
      <c r="Q43087">
        <v>0</v>
      </c>
    </row>
    <row r="43088" spans="1:17" x14ac:dyDescent="0.25">
      <c r="A43088" t="s">
        <v>665</v>
      </c>
      <c r="B43088" t="s">
        <v>16</v>
      </c>
      <c r="C43088" t="s">
        <v>17</v>
      </c>
      <c r="D43088" t="s">
        <v>485</v>
      </c>
      <c r="E43088" t="s">
        <v>486</v>
      </c>
      <c r="F43088" t="s">
        <v>475</v>
      </c>
      <c r="G43088" t="s">
        <v>21</v>
      </c>
      <c r="H43088" t="s">
        <v>22</v>
      </c>
      <c r="I43088" t="s">
        <v>23</v>
      </c>
      <c r="J43088" t="s">
        <v>24</v>
      </c>
      <c r="K43088" t="s">
        <v>23</v>
      </c>
      <c r="L43088">
        <v>1633.62</v>
      </c>
      <c r="M43088">
        <v>1543</v>
      </c>
      <c r="N43088">
        <v>90.62</v>
      </c>
      <c r="O43088">
        <v>0</v>
      </c>
      <c r="P43088">
        <v>1</v>
      </c>
      <c r="Q43088">
        <v>0</v>
      </c>
    </row>
    <row r="43089" spans="1:17" x14ac:dyDescent="0.25">
      <c r="A43089" t="s">
        <v>665</v>
      </c>
      <c r="B43089" t="s">
        <v>16</v>
      </c>
      <c r="C43089" t="s">
        <v>17</v>
      </c>
      <c r="D43089" t="s">
        <v>485</v>
      </c>
      <c r="E43089" t="s">
        <v>486</v>
      </c>
      <c r="F43089" t="s">
        <v>475</v>
      </c>
      <c r="G43089" t="s">
        <v>25</v>
      </c>
      <c r="H43089" t="s">
        <v>26</v>
      </c>
      <c r="I43089" t="s">
        <v>23</v>
      </c>
      <c r="J43089" t="s">
        <v>24</v>
      </c>
      <c r="K43089" t="s">
        <v>23</v>
      </c>
      <c r="L43089">
        <v>1775</v>
      </c>
      <c r="M43089">
        <v>820</v>
      </c>
      <c r="N43089">
        <v>955</v>
      </c>
      <c r="O43089">
        <v>2238</v>
      </c>
      <c r="P43089">
        <v>1</v>
      </c>
      <c r="Q43089">
        <v>2</v>
      </c>
    </row>
    <row r="43090" spans="1:17" x14ac:dyDescent="0.25">
      <c r="A43090" t="s">
        <v>665</v>
      </c>
      <c r="B43090" t="s">
        <v>16</v>
      </c>
      <c r="C43090" t="s">
        <v>17</v>
      </c>
      <c r="D43090" t="s">
        <v>485</v>
      </c>
      <c r="E43090" t="s">
        <v>486</v>
      </c>
      <c r="F43090" t="s">
        <v>475</v>
      </c>
      <c r="G43090" t="s">
        <v>27</v>
      </c>
      <c r="H43090" t="s">
        <v>28</v>
      </c>
      <c r="I43090" t="s">
        <v>23</v>
      </c>
      <c r="J43090" t="s">
        <v>29</v>
      </c>
      <c r="K43090" t="s">
        <v>23</v>
      </c>
      <c r="O43090">
        <v>3875</v>
      </c>
      <c r="Q43090">
        <v>5</v>
      </c>
    </row>
    <row r="43091" spans="1:17" x14ac:dyDescent="0.25">
      <c r="A43091" t="s">
        <v>665</v>
      </c>
      <c r="B43091" t="s">
        <v>16</v>
      </c>
      <c r="C43091" t="s">
        <v>17</v>
      </c>
      <c r="D43091" t="s">
        <v>485</v>
      </c>
      <c r="E43091" t="s">
        <v>486</v>
      </c>
      <c r="F43091" t="s">
        <v>475</v>
      </c>
      <c r="G43091" t="s">
        <v>30</v>
      </c>
      <c r="H43091" t="s">
        <v>31</v>
      </c>
      <c r="I43091" t="s">
        <v>23</v>
      </c>
      <c r="J43091" t="s">
        <v>32</v>
      </c>
      <c r="K43091" t="s">
        <v>23</v>
      </c>
      <c r="L43091">
        <v>1895.69</v>
      </c>
      <c r="M43091">
        <v>895</v>
      </c>
      <c r="N43091">
        <v>1000.69</v>
      </c>
      <c r="O43091">
        <v>895</v>
      </c>
      <c r="P43091">
        <v>1</v>
      </c>
      <c r="Q43091">
        <v>1</v>
      </c>
    </row>
    <row r="43092" spans="1:17" x14ac:dyDescent="0.25">
      <c r="A43092" t="s">
        <v>665</v>
      </c>
      <c r="B43092" t="s">
        <v>16</v>
      </c>
      <c r="C43092" t="s">
        <v>17</v>
      </c>
      <c r="D43092" t="s">
        <v>485</v>
      </c>
      <c r="E43092" t="s">
        <v>486</v>
      </c>
      <c r="F43092" t="s">
        <v>475</v>
      </c>
      <c r="G43092" t="s">
        <v>33</v>
      </c>
      <c r="H43092" t="s">
        <v>34</v>
      </c>
      <c r="I43092" t="s">
        <v>23</v>
      </c>
      <c r="J43092" t="s">
        <v>35</v>
      </c>
      <c r="K43092" t="s">
        <v>23</v>
      </c>
      <c r="O43092">
        <v>1390</v>
      </c>
      <c r="Q43092">
        <v>2</v>
      </c>
    </row>
    <row r="43093" spans="1:17" x14ac:dyDescent="0.25">
      <c r="A43093" t="s">
        <v>665</v>
      </c>
      <c r="B43093" t="s">
        <v>16</v>
      </c>
      <c r="C43093" t="s">
        <v>17</v>
      </c>
      <c r="D43093" t="s">
        <v>485</v>
      </c>
      <c r="E43093" t="s">
        <v>486</v>
      </c>
      <c r="F43093" t="s">
        <v>482</v>
      </c>
      <c r="G43093" t="s">
        <v>21</v>
      </c>
      <c r="H43093" t="s">
        <v>22</v>
      </c>
      <c r="I43093" t="s">
        <v>23</v>
      </c>
      <c r="J43093" t="s">
        <v>24</v>
      </c>
      <c r="K43093" t="s">
        <v>23</v>
      </c>
      <c r="O43093">
        <v>522</v>
      </c>
      <c r="Q43093">
        <v>1</v>
      </c>
    </row>
    <row r="43094" spans="1:17" x14ac:dyDescent="0.25">
      <c r="A43094" t="s">
        <v>665</v>
      </c>
      <c r="B43094" t="s">
        <v>16</v>
      </c>
      <c r="C43094" t="s">
        <v>17</v>
      </c>
      <c r="D43094" t="s">
        <v>485</v>
      </c>
      <c r="E43094" t="s">
        <v>486</v>
      </c>
      <c r="F43094" t="s">
        <v>482</v>
      </c>
      <c r="G43094" t="s">
        <v>25</v>
      </c>
      <c r="H43094" t="s">
        <v>26</v>
      </c>
      <c r="I43094" t="s">
        <v>23</v>
      </c>
      <c r="J43094" t="s">
        <v>24</v>
      </c>
      <c r="K43094" t="s">
        <v>23</v>
      </c>
      <c r="O43094">
        <v>522</v>
      </c>
      <c r="Q43094">
        <v>1</v>
      </c>
    </row>
    <row r="43095" spans="1:17" x14ac:dyDescent="0.25">
      <c r="A43095" t="s">
        <v>665</v>
      </c>
      <c r="B43095" t="s">
        <v>16</v>
      </c>
      <c r="C43095" t="s">
        <v>17</v>
      </c>
      <c r="D43095" t="s">
        <v>485</v>
      </c>
      <c r="E43095" t="s">
        <v>486</v>
      </c>
      <c r="F43095" t="s">
        <v>482</v>
      </c>
      <c r="G43095" t="s">
        <v>27</v>
      </c>
      <c r="H43095" t="s">
        <v>28</v>
      </c>
      <c r="I43095" t="s">
        <v>23</v>
      </c>
      <c r="J43095" t="s">
        <v>29</v>
      </c>
      <c r="K43095" t="s">
        <v>23</v>
      </c>
      <c r="O43095">
        <v>0</v>
      </c>
      <c r="Q43095">
        <v>0</v>
      </c>
    </row>
    <row r="43096" spans="1:17" x14ac:dyDescent="0.25">
      <c r="A43096" t="s">
        <v>665</v>
      </c>
      <c r="B43096" t="s">
        <v>16</v>
      </c>
      <c r="C43096" t="s">
        <v>17</v>
      </c>
      <c r="D43096" t="s">
        <v>485</v>
      </c>
      <c r="E43096" t="s">
        <v>486</v>
      </c>
      <c r="F43096" t="s">
        <v>482</v>
      </c>
      <c r="G43096" t="s">
        <v>30</v>
      </c>
      <c r="H43096" t="s">
        <v>31</v>
      </c>
      <c r="I43096" t="s">
        <v>23</v>
      </c>
      <c r="J43096" t="s">
        <v>32</v>
      </c>
      <c r="K43096" t="s">
        <v>23</v>
      </c>
      <c r="O43096">
        <v>0</v>
      </c>
      <c r="Q43096">
        <v>0</v>
      </c>
    </row>
    <row r="43097" spans="1:17" x14ac:dyDescent="0.25">
      <c r="A43097" t="s">
        <v>665</v>
      </c>
      <c r="B43097" t="s">
        <v>16</v>
      </c>
      <c r="C43097" t="s">
        <v>17</v>
      </c>
      <c r="D43097" t="s">
        <v>485</v>
      </c>
      <c r="E43097" t="s">
        <v>486</v>
      </c>
      <c r="F43097" t="s">
        <v>482</v>
      </c>
      <c r="G43097" t="s">
        <v>33</v>
      </c>
      <c r="H43097" t="s">
        <v>34</v>
      </c>
      <c r="I43097" t="s">
        <v>23</v>
      </c>
      <c r="J43097" t="s">
        <v>35</v>
      </c>
      <c r="K43097" t="s">
        <v>23</v>
      </c>
      <c r="O43097">
        <v>0</v>
      </c>
      <c r="Q43097">
        <v>0</v>
      </c>
    </row>
    <row r="43098" spans="1:17" x14ac:dyDescent="0.25">
      <c r="A43098" t="s">
        <v>665</v>
      </c>
      <c r="B43098" t="s">
        <v>16</v>
      </c>
      <c r="C43098" t="s">
        <v>17</v>
      </c>
      <c r="D43098" t="s">
        <v>485</v>
      </c>
      <c r="E43098" t="s">
        <v>486</v>
      </c>
      <c r="F43098" t="s">
        <v>476</v>
      </c>
      <c r="G43098" t="s">
        <v>21</v>
      </c>
      <c r="H43098" t="s">
        <v>22</v>
      </c>
      <c r="I43098" t="s">
        <v>23</v>
      </c>
      <c r="J43098" t="s">
        <v>24</v>
      </c>
      <c r="K43098" t="s">
        <v>23</v>
      </c>
      <c r="O43098">
        <v>0</v>
      </c>
      <c r="Q43098">
        <v>0</v>
      </c>
    </row>
    <row r="43099" spans="1:17" x14ac:dyDescent="0.25">
      <c r="A43099" t="s">
        <v>665</v>
      </c>
      <c r="B43099" t="s">
        <v>16</v>
      </c>
      <c r="C43099" t="s">
        <v>17</v>
      </c>
      <c r="D43099" t="s">
        <v>485</v>
      </c>
      <c r="E43099" t="s">
        <v>486</v>
      </c>
      <c r="F43099" t="s">
        <v>476</v>
      </c>
      <c r="G43099" t="s">
        <v>25</v>
      </c>
      <c r="H43099" t="s">
        <v>26</v>
      </c>
      <c r="I43099" t="s">
        <v>23</v>
      </c>
      <c r="J43099" t="s">
        <v>24</v>
      </c>
      <c r="K43099" t="s">
        <v>23</v>
      </c>
      <c r="O43099">
        <v>0</v>
      </c>
      <c r="Q43099">
        <v>0</v>
      </c>
    </row>
    <row r="43100" spans="1:17" x14ac:dyDescent="0.25">
      <c r="A43100" t="s">
        <v>665</v>
      </c>
      <c r="B43100" t="s">
        <v>16</v>
      </c>
      <c r="C43100" t="s">
        <v>17</v>
      </c>
      <c r="D43100" t="s">
        <v>485</v>
      </c>
      <c r="E43100" t="s">
        <v>486</v>
      </c>
      <c r="F43100" t="s">
        <v>476</v>
      </c>
      <c r="G43100" t="s">
        <v>27</v>
      </c>
      <c r="H43100" t="s">
        <v>28</v>
      </c>
      <c r="I43100" t="s">
        <v>23</v>
      </c>
      <c r="J43100" t="s">
        <v>29</v>
      </c>
      <c r="K43100" t="s">
        <v>23</v>
      </c>
      <c r="O43100">
        <v>0</v>
      </c>
      <c r="Q43100">
        <v>0</v>
      </c>
    </row>
    <row r="43101" spans="1:17" x14ac:dyDescent="0.25">
      <c r="A43101" t="s">
        <v>665</v>
      </c>
      <c r="B43101" t="s">
        <v>16</v>
      </c>
      <c r="C43101" t="s">
        <v>17</v>
      </c>
      <c r="D43101" t="s">
        <v>485</v>
      </c>
      <c r="E43101" t="s">
        <v>486</v>
      </c>
      <c r="F43101" t="s">
        <v>476</v>
      </c>
      <c r="G43101" t="s">
        <v>30</v>
      </c>
      <c r="H43101" t="s">
        <v>31</v>
      </c>
      <c r="I43101" t="s">
        <v>23</v>
      </c>
      <c r="J43101" t="s">
        <v>32</v>
      </c>
      <c r="K43101" t="s">
        <v>23</v>
      </c>
      <c r="O43101">
        <v>0</v>
      </c>
      <c r="Q43101">
        <v>0</v>
      </c>
    </row>
    <row r="43102" spans="1:17" x14ac:dyDescent="0.25">
      <c r="A43102" t="s">
        <v>665</v>
      </c>
      <c r="B43102" t="s">
        <v>16</v>
      </c>
      <c r="C43102" t="s">
        <v>17</v>
      </c>
      <c r="D43102" t="s">
        <v>485</v>
      </c>
      <c r="E43102" t="s">
        <v>486</v>
      </c>
      <c r="F43102" t="s">
        <v>476</v>
      </c>
      <c r="G43102" t="s">
        <v>33</v>
      </c>
      <c r="H43102" t="s">
        <v>34</v>
      </c>
      <c r="I43102" t="s">
        <v>23</v>
      </c>
      <c r="J43102" t="s">
        <v>35</v>
      </c>
      <c r="K43102" t="s">
        <v>23</v>
      </c>
      <c r="O43102">
        <v>0</v>
      </c>
      <c r="Q43102">
        <v>0</v>
      </c>
    </row>
    <row r="43103" spans="1:17" x14ac:dyDescent="0.25">
      <c r="A43103" t="s">
        <v>665</v>
      </c>
      <c r="B43103" t="s">
        <v>16</v>
      </c>
      <c r="C43103" t="s">
        <v>17</v>
      </c>
      <c r="D43103" t="s">
        <v>485</v>
      </c>
      <c r="E43103" t="s">
        <v>486</v>
      </c>
      <c r="F43103" t="s">
        <v>477</v>
      </c>
      <c r="G43103" t="s">
        <v>21</v>
      </c>
      <c r="H43103" t="s">
        <v>22</v>
      </c>
      <c r="I43103" t="s">
        <v>23</v>
      </c>
      <c r="J43103" t="s">
        <v>24</v>
      </c>
      <c r="K43103" t="s">
        <v>23</v>
      </c>
      <c r="O43103">
        <v>0</v>
      </c>
      <c r="Q43103">
        <v>0</v>
      </c>
    </row>
    <row r="43104" spans="1:17" x14ac:dyDescent="0.25">
      <c r="A43104" t="s">
        <v>665</v>
      </c>
      <c r="B43104" t="s">
        <v>16</v>
      </c>
      <c r="C43104" t="s">
        <v>17</v>
      </c>
      <c r="D43104" t="s">
        <v>485</v>
      </c>
      <c r="E43104" t="s">
        <v>486</v>
      </c>
      <c r="F43104" t="s">
        <v>477</v>
      </c>
      <c r="G43104" t="s">
        <v>25</v>
      </c>
      <c r="H43104" t="s">
        <v>26</v>
      </c>
      <c r="I43104" t="s">
        <v>23</v>
      </c>
      <c r="J43104" t="s">
        <v>24</v>
      </c>
      <c r="K43104" t="s">
        <v>23</v>
      </c>
      <c r="O43104">
        <v>0</v>
      </c>
      <c r="Q43104">
        <v>0</v>
      </c>
    </row>
    <row r="43105" spans="1:17" x14ac:dyDescent="0.25">
      <c r="A43105" t="s">
        <v>665</v>
      </c>
      <c r="B43105" t="s">
        <v>16</v>
      </c>
      <c r="C43105" t="s">
        <v>17</v>
      </c>
      <c r="D43105" t="s">
        <v>485</v>
      </c>
      <c r="E43105" t="s">
        <v>486</v>
      </c>
      <c r="F43105" t="s">
        <v>477</v>
      </c>
      <c r="G43105" t="s">
        <v>27</v>
      </c>
      <c r="H43105" t="s">
        <v>28</v>
      </c>
      <c r="I43105" t="s">
        <v>23</v>
      </c>
      <c r="J43105" t="s">
        <v>29</v>
      </c>
      <c r="K43105" t="s">
        <v>23</v>
      </c>
      <c r="O43105">
        <v>0</v>
      </c>
      <c r="Q43105">
        <v>0</v>
      </c>
    </row>
    <row r="43106" spans="1:17" x14ac:dyDescent="0.25">
      <c r="A43106" t="s">
        <v>665</v>
      </c>
      <c r="B43106" t="s">
        <v>16</v>
      </c>
      <c r="C43106" t="s">
        <v>17</v>
      </c>
      <c r="D43106" t="s">
        <v>485</v>
      </c>
      <c r="E43106" t="s">
        <v>486</v>
      </c>
      <c r="F43106" t="s">
        <v>477</v>
      </c>
      <c r="G43106" t="s">
        <v>30</v>
      </c>
      <c r="H43106" t="s">
        <v>31</v>
      </c>
      <c r="I43106" t="s">
        <v>23</v>
      </c>
      <c r="J43106" t="s">
        <v>32</v>
      </c>
      <c r="K43106" t="s">
        <v>23</v>
      </c>
      <c r="O43106">
        <v>0</v>
      </c>
      <c r="Q43106">
        <v>0</v>
      </c>
    </row>
    <row r="43107" spans="1:17" x14ac:dyDescent="0.25">
      <c r="A43107" t="s">
        <v>665</v>
      </c>
      <c r="B43107" t="s">
        <v>16</v>
      </c>
      <c r="C43107" t="s">
        <v>17</v>
      </c>
      <c r="D43107" t="s">
        <v>485</v>
      </c>
      <c r="E43107" t="s">
        <v>486</v>
      </c>
      <c r="F43107" t="s">
        <v>477</v>
      </c>
      <c r="G43107" t="s">
        <v>33</v>
      </c>
      <c r="H43107" t="s">
        <v>34</v>
      </c>
      <c r="I43107" t="s">
        <v>23</v>
      </c>
      <c r="J43107" t="s">
        <v>35</v>
      </c>
      <c r="K43107" t="s">
        <v>23</v>
      </c>
      <c r="O43107">
        <v>0</v>
      </c>
      <c r="Q43107">
        <v>0</v>
      </c>
    </row>
    <row r="43108" spans="1:17" x14ac:dyDescent="0.25">
      <c r="A43108" t="s">
        <v>665</v>
      </c>
      <c r="B43108" t="s">
        <v>16</v>
      </c>
      <c r="C43108" t="s">
        <v>17</v>
      </c>
      <c r="D43108" t="s">
        <v>485</v>
      </c>
      <c r="E43108" t="s">
        <v>486</v>
      </c>
      <c r="F43108" t="s">
        <v>487</v>
      </c>
      <c r="G43108" t="s">
        <v>21</v>
      </c>
      <c r="H43108" t="s">
        <v>22</v>
      </c>
      <c r="I43108" t="s">
        <v>23</v>
      </c>
      <c r="J43108" t="s">
        <v>24</v>
      </c>
      <c r="K43108" t="s">
        <v>23</v>
      </c>
      <c r="O43108">
        <v>0</v>
      </c>
      <c r="Q43108">
        <v>0</v>
      </c>
    </row>
    <row r="43109" spans="1:17" x14ac:dyDescent="0.25">
      <c r="A43109" t="s">
        <v>665</v>
      </c>
      <c r="B43109" t="s">
        <v>16</v>
      </c>
      <c r="C43109" t="s">
        <v>17</v>
      </c>
      <c r="D43109" t="s">
        <v>485</v>
      </c>
      <c r="E43109" t="s">
        <v>486</v>
      </c>
      <c r="F43109" t="s">
        <v>487</v>
      </c>
      <c r="G43109" t="s">
        <v>25</v>
      </c>
      <c r="H43109" t="s">
        <v>26</v>
      </c>
      <c r="I43109" t="s">
        <v>23</v>
      </c>
      <c r="J43109" t="s">
        <v>24</v>
      </c>
      <c r="K43109" t="s">
        <v>23</v>
      </c>
      <c r="O43109">
        <v>0</v>
      </c>
      <c r="Q43109">
        <v>0</v>
      </c>
    </row>
    <row r="43110" spans="1:17" x14ac:dyDescent="0.25">
      <c r="A43110" t="s">
        <v>665</v>
      </c>
      <c r="B43110" t="s">
        <v>16</v>
      </c>
      <c r="C43110" t="s">
        <v>17</v>
      </c>
      <c r="D43110" t="s">
        <v>485</v>
      </c>
      <c r="E43110" t="s">
        <v>486</v>
      </c>
      <c r="F43110" t="s">
        <v>487</v>
      </c>
      <c r="G43110" t="s">
        <v>27</v>
      </c>
      <c r="H43110" t="s">
        <v>28</v>
      </c>
      <c r="I43110" t="s">
        <v>23</v>
      </c>
      <c r="J43110" t="s">
        <v>29</v>
      </c>
      <c r="K43110" t="s">
        <v>23</v>
      </c>
      <c r="O43110">
        <v>0</v>
      </c>
      <c r="Q43110">
        <v>0</v>
      </c>
    </row>
    <row r="43111" spans="1:17" x14ac:dyDescent="0.25">
      <c r="A43111" t="s">
        <v>665</v>
      </c>
      <c r="B43111" t="s">
        <v>16</v>
      </c>
      <c r="C43111" t="s">
        <v>17</v>
      </c>
      <c r="D43111" t="s">
        <v>485</v>
      </c>
      <c r="E43111" t="s">
        <v>486</v>
      </c>
      <c r="F43111" t="s">
        <v>487</v>
      </c>
      <c r="G43111" t="s">
        <v>33</v>
      </c>
      <c r="H43111" t="s">
        <v>34</v>
      </c>
      <c r="I43111" t="s">
        <v>23</v>
      </c>
      <c r="J43111" t="s">
        <v>35</v>
      </c>
      <c r="K43111" t="s">
        <v>23</v>
      </c>
      <c r="O43111">
        <v>0</v>
      </c>
      <c r="Q43111">
        <v>0</v>
      </c>
    </row>
    <row r="43112" spans="1:17" x14ac:dyDescent="0.25">
      <c r="A43112" t="s">
        <v>665</v>
      </c>
      <c r="B43112" t="s">
        <v>16</v>
      </c>
      <c r="C43112" t="s">
        <v>17</v>
      </c>
      <c r="D43112" t="s">
        <v>485</v>
      </c>
      <c r="E43112" t="s">
        <v>486</v>
      </c>
      <c r="F43112" t="s">
        <v>488</v>
      </c>
      <c r="G43112" t="s">
        <v>21</v>
      </c>
      <c r="H43112" t="s">
        <v>22</v>
      </c>
      <c r="I43112" t="s">
        <v>23</v>
      </c>
      <c r="J43112" t="s">
        <v>24</v>
      </c>
      <c r="K43112" t="s">
        <v>23</v>
      </c>
      <c r="O43112">
        <v>0</v>
      </c>
      <c r="Q43112">
        <v>0</v>
      </c>
    </row>
    <row r="43113" spans="1:17" x14ac:dyDescent="0.25">
      <c r="A43113" t="s">
        <v>665</v>
      </c>
      <c r="B43113" t="s">
        <v>16</v>
      </c>
      <c r="C43113" t="s">
        <v>17</v>
      </c>
      <c r="D43113" t="s">
        <v>485</v>
      </c>
      <c r="E43113" t="s">
        <v>486</v>
      </c>
      <c r="F43113" t="s">
        <v>488</v>
      </c>
      <c r="G43113" t="s">
        <v>25</v>
      </c>
      <c r="H43113" t="s">
        <v>26</v>
      </c>
      <c r="I43113" t="s">
        <v>23</v>
      </c>
      <c r="J43113" t="s">
        <v>24</v>
      </c>
      <c r="K43113" t="s">
        <v>23</v>
      </c>
      <c r="O43113">
        <v>0</v>
      </c>
      <c r="Q43113">
        <v>0</v>
      </c>
    </row>
    <row r="43114" spans="1:17" x14ac:dyDescent="0.25">
      <c r="A43114" t="s">
        <v>665</v>
      </c>
      <c r="B43114" t="s">
        <v>16</v>
      </c>
      <c r="C43114" t="s">
        <v>17</v>
      </c>
      <c r="D43114" t="s">
        <v>485</v>
      </c>
      <c r="E43114" t="s">
        <v>486</v>
      </c>
      <c r="F43114" t="s">
        <v>488</v>
      </c>
      <c r="G43114" t="s">
        <v>27</v>
      </c>
      <c r="H43114" t="s">
        <v>28</v>
      </c>
      <c r="I43114" t="s">
        <v>23</v>
      </c>
      <c r="J43114" t="s">
        <v>29</v>
      </c>
      <c r="K43114" t="s">
        <v>23</v>
      </c>
      <c r="O43114">
        <v>0</v>
      </c>
      <c r="Q43114">
        <v>0</v>
      </c>
    </row>
    <row r="43115" spans="1:17" x14ac:dyDescent="0.25">
      <c r="A43115" t="s">
        <v>665</v>
      </c>
      <c r="B43115" t="s">
        <v>16</v>
      </c>
      <c r="C43115" t="s">
        <v>17</v>
      </c>
      <c r="D43115" t="s">
        <v>485</v>
      </c>
      <c r="E43115" t="s">
        <v>486</v>
      </c>
      <c r="F43115" t="s">
        <v>488</v>
      </c>
      <c r="G43115" t="s">
        <v>30</v>
      </c>
      <c r="H43115" t="s">
        <v>31</v>
      </c>
      <c r="I43115" t="s">
        <v>23</v>
      </c>
      <c r="J43115" t="s">
        <v>32</v>
      </c>
      <c r="K43115" t="s">
        <v>23</v>
      </c>
      <c r="O43115">
        <v>0</v>
      </c>
      <c r="Q43115">
        <v>0</v>
      </c>
    </row>
    <row r="43116" spans="1:17" x14ac:dyDescent="0.25">
      <c r="A43116" t="s">
        <v>665</v>
      </c>
      <c r="B43116" t="s">
        <v>16</v>
      </c>
      <c r="C43116" t="s">
        <v>17</v>
      </c>
      <c r="D43116" t="s">
        <v>485</v>
      </c>
      <c r="E43116" t="s">
        <v>486</v>
      </c>
      <c r="F43116" t="s">
        <v>488</v>
      </c>
      <c r="G43116" t="s">
        <v>33</v>
      </c>
      <c r="H43116" t="s">
        <v>34</v>
      </c>
      <c r="I43116" t="s">
        <v>23</v>
      </c>
      <c r="J43116" t="s">
        <v>35</v>
      </c>
      <c r="K43116" t="s">
        <v>23</v>
      </c>
      <c r="O43116">
        <v>0</v>
      </c>
      <c r="Q43116">
        <v>0</v>
      </c>
    </row>
    <row r="43117" spans="1:17" x14ac:dyDescent="0.25">
      <c r="A43117" t="s">
        <v>665</v>
      </c>
      <c r="B43117" t="s">
        <v>16</v>
      </c>
      <c r="C43117" t="s">
        <v>17</v>
      </c>
      <c r="D43117" t="s">
        <v>489</v>
      </c>
      <c r="E43117" t="s">
        <v>490</v>
      </c>
      <c r="F43117" t="s">
        <v>476</v>
      </c>
      <c r="G43117" t="s">
        <v>21</v>
      </c>
      <c r="H43117" t="s">
        <v>22</v>
      </c>
      <c r="I43117" t="s">
        <v>23</v>
      </c>
      <c r="J43117" t="s">
        <v>24</v>
      </c>
      <c r="K43117" t="s">
        <v>23</v>
      </c>
      <c r="L43117">
        <v>50.86</v>
      </c>
      <c r="M43117">
        <v>19.899999999999999</v>
      </c>
      <c r="N43117">
        <v>30.96</v>
      </c>
      <c r="O43117">
        <v>79.599999999999994</v>
      </c>
      <c r="P43117">
        <v>1</v>
      </c>
      <c r="Q43117">
        <v>4</v>
      </c>
    </row>
    <row r="43118" spans="1:17" x14ac:dyDescent="0.25">
      <c r="A43118" t="s">
        <v>665</v>
      </c>
      <c r="B43118" t="s">
        <v>16</v>
      </c>
      <c r="C43118" t="s">
        <v>17</v>
      </c>
      <c r="D43118" t="s">
        <v>489</v>
      </c>
      <c r="E43118" t="s">
        <v>490</v>
      </c>
      <c r="F43118" t="s">
        <v>476</v>
      </c>
      <c r="G43118" t="s">
        <v>25</v>
      </c>
      <c r="H43118" t="s">
        <v>26</v>
      </c>
      <c r="I43118" t="s">
        <v>23</v>
      </c>
      <c r="J43118" t="s">
        <v>24</v>
      </c>
      <c r="K43118" t="s">
        <v>23</v>
      </c>
      <c r="O43118">
        <v>99.5</v>
      </c>
      <c r="Q43118">
        <v>5</v>
      </c>
    </row>
    <row r="43119" spans="1:17" x14ac:dyDescent="0.25">
      <c r="A43119" t="s">
        <v>665</v>
      </c>
      <c r="B43119" t="s">
        <v>16</v>
      </c>
      <c r="C43119" t="s">
        <v>17</v>
      </c>
      <c r="D43119" t="s">
        <v>489</v>
      </c>
      <c r="E43119" t="s">
        <v>490</v>
      </c>
      <c r="F43119" t="s">
        <v>476</v>
      </c>
      <c r="G43119" t="s">
        <v>27</v>
      </c>
      <c r="H43119" t="s">
        <v>28</v>
      </c>
      <c r="I43119" t="s">
        <v>23</v>
      </c>
      <c r="J43119" t="s">
        <v>29</v>
      </c>
      <c r="K43119" t="s">
        <v>23</v>
      </c>
      <c r="O43119">
        <v>39.799999999999997</v>
      </c>
      <c r="Q43119">
        <v>2</v>
      </c>
    </row>
    <row r="43120" spans="1:17" x14ac:dyDescent="0.25">
      <c r="A43120" t="s">
        <v>665</v>
      </c>
      <c r="B43120" t="s">
        <v>16</v>
      </c>
      <c r="C43120" t="s">
        <v>17</v>
      </c>
      <c r="D43120" t="s">
        <v>489</v>
      </c>
      <c r="E43120" t="s">
        <v>490</v>
      </c>
      <c r="F43120" t="s">
        <v>476</v>
      </c>
      <c r="G43120" t="s">
        <v>30</v>
      </c>
      <c r="H43120" t="s">
        <v>31</v>
      </c>
      <c r="I43120" t="s">
        <v>23</v>
      </c>
      <c r="J43120" t="s">
        <v>32</v>
      </c>
      <c r="K43120" t="s">
        <v>23</v>
      </c>
      <c r="O43120">
        <v>19.899999999999999</v>
      </c>
      <c r="Q43120">
        <v>1</v>
      </c>
    </row>
    <row r="43121" spans="1:17" x14ac:dyDescent="0.25">
      <c r="A43121" t="s">
        <v>665</v>
      </c>
      <c r="B43121" t="s">
        <v>16</v>
      </c>
      <c r="C43121" t="s">
        <v>17</v>
      </c>
      <c r="D43121" t="s">
        <v>489</v>
      </c>
      <c r="E43121" t="s">
        <v>490</v>
      </c>
      <c r="F43121" t="s">
        <v>476</v>
      </c>
      <c r="G43121" t="s">
        <v>33</v>
      </c>
      <c r="H43121" t="s">
        <v>34</v>
      </c>
      <c r="I43121" t="s">
        <v>23</v>
      </c>
      <c r="J43121" t="s">
        <v>35</v>
      </c>
      <c r="K43121" t="s">
        <v>23</v>
      </c>
      <c r="O43121">
        <v>39.799999999999997</v>
      </c>
      <c r="Q43121">
        <v>2</v>
      </c>
    </row>
    <row r="43122" spans="1:17" x14ac:dyDescent="0.25">
      <c r="A43122" t="s">
        <v>665</v>
      </c>
      <c r="B43122" t="s">
        <v>16</v>
      </c>
      <c r="C43122" t="s">
        <v>17</v>
      </c>
      <c r="D43122" t="s">
        <v>489</v>
      </c>
      <c r="E43122" t="s">
        <v>490</v>
      </c>
      <c r="F43122" t="s">
        <v>477</v>
      </c>
      <c r="G43122" t="s">
        <v>21</v>
      </c>
      <c r="H43122" t="s">
        <v>22</v>
      </c>
      <c r="I43122" t="s">
        <v>23</v>
      </c>
      <c r="J43122" t="s">
        <v>24</v>
      </c>
      <c r="K43122" t="s">
        <v>23</v>
      </c>
      <c r="O43122">
        <v>178.3</v>
      </c>
      <c r="Q43122">
        <v>10</v>
      </c>
    </row>
    <row r="43123" spans="1:17" x14ac:dyDescent="0.25">
      <c r="A43123" t="s">
        <v>665</v>
      </c>
      <c r="B43123" t="s">
        <v>16</v>
      </c>
      <c r="C43123" t="s">
        <v>17</v>
      </c>
      <c r="D43123" t="s">
        <v>489</v>
      </c>
      <c r="E43123" t="s">
        <v>490</v>
      </c>
      <c r="F43123" t="s">
        <v>477</v>
      </c>
      <c r="G43123" t="s">
        <v>25</v>
      </c>
      <c r="H43123" t="s">
        <v>26</v>
      </c>
      <c r="I43123" t="s">
        <v>23</v>
      </c>
      <c r="J43123" t="s">
        <v>24</v>
      </c>
      <c r="K43123" t="s">
        <v>23</v>
      </c>
      <c r="O43123">
        <v>198.11</v>
      </c>
      <c r="Q43123">
        <v>11</v>
      </c>
    </row>
    <row r="43124" spans="1:17" x14ac:dyDescent="0.25">
      <c r="A43124" t="s">
        <v>665</v>
      </c>
      <c r="B43124" t="s">
        <v>16</v>
      </c>
      <c r="C43124" t="s">
        <v>17</v>
      </c>
      <c r="D43124" t="s">
        <v>489</v>
      </c>
      <c r="E43124" t="s">
        <v>490</v>
      </c>
      <c r="F43124" t="s">
        <v>477</v>
      </c>
      <c r="G43124" t="s">
        <v>27</v>
      </c>
      <c r="H43124" t="s">
        <v>28</v>
      </c>
      <c r="I43124" t="s">
        <v>23</v>
      </c>
      <c r="J43124" t="s">
        <v>29</v>
      </c>
      <c r="K43124" t="s">
        <v>23</v>
      </c>
      <c r="O43124">
        <v>173.5</v>
      </c>
      <c r="Q43124">
        <v>10</v>
      </c>
    </row>
    <row r="43125" spans="1:17" x14ac:dyDescent="0.25">
      <c r="A43125" t="s">
        <v>665</v>
      </c>
      <c r="B43125" t="s">
        <v>16</v>
      </c>
      <c r="C43125" t="s">
        <v>17</v>
      </c>
      <c r="D43125" t="s">
        <v>489</v>
      </c>
      <c r="E43125" t="s">
        <v>490</v>
      </c>
      <c r="F43125" t="s">
        <v>477</v>
      </c>
      <c r="G43125" t="s">
        <v>30</v>
      </c>
      <c r="H43125" t="s">
        <v>31</v>
      </c>
      <c r="I43125" t="s">
        <v>23</v>
      </c>
      <c r="J43125" t="s">
        <v>32</v>
      </c>
      <c r="K43125" t="s">
        <v>23</v>
      </c>
      <c r="O43125">
        <v>53.43</v>
      </c>
      <c r="Q43125">
        <v>3</v>
      </c>
    </row>
    <row r="43126" spans="1:17" x14ac:dyDescent="0.25">
      <c r="A43126" t="s">
        <v>665</v>
      </c>
      <c r="B43126" t="s">
        <v>16</v>
      </c>
      <c r="C43126" t="s">
        <v>17</v>
      </c>
      <c r="D43126" t="s">
        <v>489</v>
      </c>
      <c r="E43126" t="s">
        <v>490</v>
      </c>
      <c r="F43126" t="s">
        <v>477</v>
      </c>
      <c r="G43126" t="s">
        <v>33</v>
      </c>
      <c r="H43126" t="s">
        <v>34</v>
      </c>
      <c r="I43126" t="s">
        <v>23</v>
      </c>
      <c r="J43126" t="s">
        <v>35</v>
      </c>
      <c r="K43126" t="s">
        <v>23</v>
      </c>
      <c r="O43126">
        <v>53.43</v>
      </c>
      <c r="Q43126">
        <v>3</v>
      </c>
    </row>
    <row r="43127" spans="1:17" x14ac:dyDescent="0.25">
      <c r="A43127" t="s">
        <v>665</v>
      </c>
      <c r="B43127" t="s">
        <v>16</v>
      </c>
      <c r="C43127" t="s">
        <v>17</v>
      </c>
      <c r="D43127" t="s">
        <v>491</v>
      </c>
      <c r="E43127" t="s">
        <v>492</v>
      </c>
      <c r="F43127" t="s">
        <v>469</v>
      </c>
      <c r="G43127" t="s">
        <v>27</v>
      </c>
      <c r="H43127" t="s">
        <v>28</v>
      </c>
      <c r="I43127" t="s">
        <v>23</v>
      </c>
      <c r="J43127" t="s">
        <v>29</v>
      </c>
      <c r="K43127" t="s">
        <v>23</v>
      </c>
      <c r="O43127">
        <v>0</v>
      </c>
      <c r="Q43127">
        <v>0</v>
      </c>
    </row>
    <row r="43128" spans="1:17" x14ac:dyDescent="0.25">
      <c r="A43128" t="s">
        <v>665</v>
      </c>
      <c r="B43128" t="s">
        <v>16</v>
      </c>
      <c r="C43128" t="s">
        <v>17</v>
      </c>
      <c r="D43128" t="s">
        <v>491</v>
      </c>
      <c r="E43128" t="s">
        <v>492</v>
      </c>
      <c r="F43128" t="s">
        <v>64</v>
      </c>
      <c r="G43128" t="s">
        <v>21</v>
      </c>
      <c r="H43128" t="s">
        <v>22</v>
      </c>
      <c r="I43128" t="s">
        <v>23</v>
      </c>
      <c r="J43128" t="s">
        <v>24</v>
      </c>
      <c r="K43128" t="s">
        <v>23</v>
      </c>
      <c r="O43128">
        <v>0</v>
      </c>
      <c r="Q43128">
        <v>0</v>
      </c>
    </row>
    <row r="43129" spans="1:17" x14ac:dyDescent="0.25">
      <c r="A43129" t="s">
        <v>665</v>
      </c>
      <c r="B43129" t="s">
        <v>16</v>
      </c>
      <c r="C43129" t="s">
        <v>17</v>
      </c>
      <c r="D43129" t="s">
        <v>491</v>
      </c>
      <c r="E43129" t="s">
        <v>492</v>
      </c>
      <c r="F43129" t="s">
        <v>64</v>
      </c>
      <c r="G43129" t="s">
        <v>25</v>
      </c>
      <c r="H43129" t="s">
        <v>26</v>
      </c>
      <c r="I43129" t="s">
        <v>23</v>
      </c>
      <c r="J43129" t="s">
        <v>24</v>
      </c>
      <c r="K43129" t="s">
        <v>23</v>
      </c>
      <c r="O43129">
        <v>0</v>
      </c>
      <c r="Q43129">
        <v>0</v>
      </c>
    </row>
    <row r="43130" spans="1:17" x14ac:dyDescent="0.25">
      <c r="A43130" t="s">
        <v>665</v>
      </c>
      <c r="B43130" t="s">
        <v>16</v>
      </c>
      <c r="C43130" t="s">
        <v>17</v>
      </c>
      <c r="D43130" t="s">
        <v>491</v>
      </c>
      <c r="E43130" t="s">
        <v>492</v>
      </c>
      <c r="F43130" t="s">
        <v>64</v>
      </c>
      <c r="G43130" t="s">
        <v>27</v>
      </c>
      <c r="H43130" t="s">
        <v>28</v>
      </c>
      <c r="I43130" t="s">
        <v>23</v>
      </c>
      <c r="J43130" t="s">
        <v>29</v>
      </c>
      <c r="K43130" t="s">
        <v>23</v>
      </c>
      <c r="O43130">
        <v>0</v>
      </c>
      <c r="Q43130">
        <v>0</v>
      </c>
    </row>
    <row r="43131" spans="1:17" x14ac:dyDescent="0.25">
      <c r="A43131" t="s">
        <v>665</v>
      </c>
      <c r="B43131" t="s">
        <v>16</v>
      </c>
      <c r="C43131" t="s">
        <v>17</v>
      </c>
      <c r="D43131" t="s">
        <v>491</v>
      </c>
      <c r="E43131" t="s">
        <v>492</v>
      </c>
      <c r="F43131" t="s">
        <v>64</v>
      </c>
      <c r="G43131" t="s">
        <v>30</v>
      </c>
      <c r="H43131" t="s">
        <v>31</v>
      </c>
      <c r="I43131" t="s">
        <v>23</v>
      </c>
      <c r="J43131" t="s">
        <v>32</v>
      </c>
      <c r="K43131" t="s">
        <v>23</v>
      </c>
      <c r="O43131">
        <v>0</v>
      </c>
      <c r="Q43131">
        <v>0</v>
      </c>
    </row>
    <row r="43132" spans="1:17" x14ac:dyDescent="0.25">
      <c r="A43132" t="s">
        <v>665</v>
      </c>
      <c r="B43132" t="s">
        <v>16</v>
      </c>
      <c r="C43132" t="s">
        <v>17</v>
      </c>
      <c r="D43132" t="s">
        <v>491</v>
      </c>
      <c r="E43132" t="s">
        <v>492</v>
      </c>
      <c r="F43132" t="s">
        <v>64</v>
      </c>
      <c r="G43132" t="s">
        <v>33</v>
      </c>
      <c r="H43132" t="s">
        <v>34</v>
      </c>
      <c r="I43132" t="s">
        <v>23</v>
      </c>
      <c r="J43132" t="s">
        <v>35</v>
      </c>
      <c r="K43132" t="s">
        <v>23</v>
      </c>
      <c r="O43132">
        <v>0</v>
      </c>
      <c r="Q43132">
        <v>0</v>
      </c>
    </row>
    <row r="43133" spans="1:17" x14ac:dyDescent="0.25">
      <c r="A43133" t="s">
        <v>665</v>
      </c>
      <c r="B43133" t="s">
        <v>16</v>
      </c>
      <c r="C43133" t="s">
        <v>17</v>
      </c>
      <c r="D43133" t="s">
        <v>491</v>
      </c>
      <c r="E43133" t="s">
        <v>492</v>
      </c>
      <c r="F43133" t="s">
        <v>493</v>
      </c>
      <c r="G43133" t="s">
        <v>21</v>
      </c>
      <c r="H43133" t="s">
        <v>22</v>
      </c>
      <c r="I43133" t="s">
        <v>23</v>
      </c>
      <c r="J43133" t="s">
        <v>24</v>
      </c>
      <c r="K43133" t="s">
        <v>23</v>
      </c>
      <c r="O43133">
        <v>0</v>
      </c>
      <c r="Q43133">
        <v>0</v>
      </c>
    </row>
    <row r="43134" spans="1:17" x14ac:dyDescent="0.25">
      <c r="A43134" t="s">
        <v>665</v>
      </c>
      <c r="B43134" t="s">
        <v>16</v>
      </c>
      <c r="C43134" t="s">
        <v>17</v>
      </c>
      <c r="D43134" t="s">
        <v>491</v>
      </c>
      <c r="E43134" t="s">
        <v>492</v>
      </c>
      <c r="F43134" t="s">
        <v>493</v>
      </c>
      <c r="G43134" t="s">
        <v>25</v>
      </c>
      <c r="H43134" t="s">
        <v>26</v>
      </c>
      <c r="I43134" t="s">
        <v>23</v>
      </c>
      <c r="J43134" t="s">
        <v>24</v>
      </c>
      <c r="K43134" t="s">
        <v>23</v>
      </c>
      <c r="O43134">
        <v>0</v>
      </c>
      <c r="Q43134">
        <v>0</v>
      </c>
    </row>
    <row r="43135" spans="1:17" x14ac:dyDescent="0.25">
      <c r="A43135" t="s">
        <v>665</v>
      </c>
      <c r="B43135" t="s">
        <v>16</v>
      </c>
      <c r="C43135" t="s">
        <v>17</v>
      </c>
      <c r="D43135" t="s">
        <v>491</v>
      </c>
      <c r="E43135" t="s">
        <v>492</v>
      </c>
      <c r="F43135" t="s">
        <v>493</v>
      </c>
      <c r="G43135" t="s">
        <v>27</v>
      </c>
      <c r="H43135" t="s">
        <v>28</v>
      </c>
      <c r="I43135" t="s">
        <v>23</v>
      </c>
      <c r="J43135" t="s">
        <v>29</v>
      </c>
      <c r="K43135" t="s">
        <v>23</v>
      </c>
      <c r="O43135">
        <v>0</v>
      </c>
      <c r="Q43135">
        <v>0</v>
      </c>
    </row>
    <row r="43136" spans="1:17" x14ac:dyDescent="0.25">
      <c r="A43136" t="s">
        <v>665</v>
      </c>
      <c r="B43136" t="s">
        <v>16</v>
      </c>
      <c r="C43136" t="s">
        <v>17</v>
      </c>
      <c r="D43136" t="s">
        <v>491</v>
      </c>
      <c r="E43136" t="s">
        <v>492</v>
      </c>
      <c r="F43136" t="s">
        <v>493</v>
      </c>
      <c r="G43136" t="s">
        <v>30</v>
      </c>
      <c r="H43136" t="s">
        <v>31</v>
      </c>
      <c r="I43136" t="s">
        <v>23</v>
      </c>
      <c r="J43136" t="s">
        <v>32</v>
      </c>
      <c r="K43136" t="s">
        <v>23</v>
      </c>
      <c r="O43136">
        <v>0</v>
      </c>
      <c r="Q43136">
        <v>0</v>
      </c>
    </row>
    <row r="43137" spans="1:17" x14ac:dyDescent="0.25">
      <c r="A43137" t="s">
        <v>665</v>
      </c>
      <c r="B43137" t="s">
        <v>16</v>
      </c>
      <c r="C43137" t="s">
        <v>17</v>
      </c>
      <c r="D43137" t="s">
        <v>491</v>
      </c>
      <c r="E43137" t="s">
        <v>492</v>
      </c>
      <c r="F43137" t="s">
        <v>482</v>
      </c>
      <c r="G43137" t="s">
        <v>21</v>
      </c>
      <c r="H43137" t="s">
        <v>22</v>
      </c>
      <c r="I43137" t="s">
        <v>23</v>
      </c>
      <c r="J43137" t="s">
        <v>24</v>
      </c>
      <c r="K43137" t="s">
        <v>23</v>
      </c>
      <c r="O43137">
        <v>0</v>
      </c>
      <c r="Q43137">
        <v>0</v>
      </c>
    </row>
    <row r="43138" spans="1:17" x14ac:dyDescent="0.25">
      <c r="A43138" t="s">
        <v>665</v>
      </c>
      <c r="B43138" t="s">
        <v>16</v>
      </c>
      <c r="C43138" t="s">
        <v>17</v>
      </c>
      <c r="D43138" t="s">
        <v>491</v>
      </c>
      <c r="E43138" t="s">
        <v>492</v>
      </c>
      <c r="F43138" t="s">
        <v>482</v>
      </c>
      <c r="G43138" t="s">
        <v>25</v>
      </c>
      <c r="H43138" t="s">
        <v>26</v>
      </c>
      <c r="I43138" t="s">
        <v>23</v>
      </c>
      <c r="J43138" t="s">
        <v>24</v>
      </c>
      <c r="K43138" t="s">
        <v>23</v>
      </c>
      <c r="O43138">
        <v>0</v>
      </c>
      <c r="Q43138">
        <v>0</v>
      </c>
    </row>
    <row r="43139" spans="1:17" x14ac:dyDescent="0.25">
      <c r="A43139" t="s">
        <v>665</v>
      </c>
      <c r="B43139" t="s">
        <v>16</v>
      </c>
      <c r="C43139" t="s">
        <v>17</v>
      </c>
      <c r="D43139" t="s">
        <v>491</v>
      </c>
      <c r="E43139" t="s">
        <v>492</v>
      </c>
      <c r="F43139" t="s">
        <v>482</v>
      </c>
      <c r="G43139" t="s">
        <v>27</v>
      </c>
      <c r="H43139" t="s">
        <v>28</v>
      </c>
      <c r="I43139" t="s">
        <v>23</v>
      </c>
      <c r="J43139" t="s">
        <v>29</v>
      </c>
      <c r="K43139" t="s">
        <v>23</v>
      </c>
      <c r="O43139">
        <v>0</v>
      </c>
      <c r="Q43139">
        <v>0</v>
      </c>
    </row>
    <row r="43140" spans="1:17" x14ac:dyDescent="0.25">
      <c r="A43140" t="s">
        <v>665</v>
      </c>
      <c r="B43140" t="s">
        <v>16</v>
      </c>
      <c r="C43140" t="s">
        <v>17</v>
      </c>
      <c r="D43140" t="s">
        <v>491</v>
      </c>
      <c r="E43140" t="s">
        <v>492</v>
      </c>
      <c r="F43140" t="s">
        <v>482</v>
      </c>
      <c r="G43140" t="s">
        <v>30</v>
      </c>
      <c r="H43140" t="s">
        <v>31</v>
      </c>
      <c r="I43140" t="s">
        <v>23</v>
      </c>
      <c r="J43140" t="s">
        <v>32</v>
      </c>
      <c r="K43140" t="s">
        <v>23</v>
      </c>
      <c r="O43140">
        <v>0</v>
      </c>
      <c r="Q43140">
        <v>0</v>
      </c>
    </row>
    <row r="43141" spans="1:17" x14ac:dyDescent="0.25">
      <c r="A43141" t="s">
        <v>665</v>
      </c>
      <c r="B43141" t="s">
        <v>16</v>
      </c>
      <c r="C43141" t="s">
        <v>17</v>
      </c>
      <c r="D43141" t="s">
        <v>491</v>
      </c>
      <c r="E43141" t="s">
        <v>492</v>
      </c>
      <c r="F43141" t="s">
        <v>482</v>
      </c>
      <c r="G43141" t="s">
        <v>33</v>
      </c>
      <c r="H43141" t="s">
        <v>34</v>
      </c>
      <c r="I43141" t="s">
        <v>23</v>
      </c>
      <c r="J43141" t="s">
        <v>35</v>
      </c>
      <c r="K43141" t="s">
        <v>23</v>
      </c>
      <c r="O43141">
        <v>0</v>
      </c>
      <c r="Q43141">
        <v>0</v>
      </c>
    </row>
    <row r="43142" spans="1:17" x14ac:dyDescent="0.25">
      <c r="A43142" t="s">
        <v>665</v>
      </c>
      <c r="B43142" t="s">
        <v>16</v>
      </c>
      <c r="C43142" t="s">
        <v>17</v>
      </c>
      <c r="D43142" t="s">
        <v>491</v>
      </c>
      <c r="E43142" t="s">
        <v>492</v>
      </c>
      <c r="F43142" t="s">
        <v>476</v>
      </c>
      <c r="G43142" t="s">
        <v>21</v>
      </c>
      <c r="H43142" t="s">
        <v>22</v>
      </c>
      <c r="I43142" t="s">
        <v>23</v>
      </c>
      <c r="J43142" t="s">
        <v>24</v>
      </c>
      <c r="K43142" t="s">
        <v>23</v>
      </c>
      <c r="O43142">
        <v>330</v>
      </c>
      <c r="Q43142">
        <v>3</v>
      </c>
    </row>
    <row r="43143" spans="1:17" x14ac:dyDescent="0.25">
      <c r="A43143" t="s">
        <v>665</v>
      </c>
      <c r="B43143" t="s">
        <v>16</v>
      </c>
      <c r="C43143" t="s">
        <v>17</v>
      </c>
      <c r="D43143" t="s">
        <v>491</v>
      </c>
      <c r="E43143" t="s">
        <v>492</v>
      </c>
      <c r="F43143" t="s">
        <v>476</v>
      </c>
      <c r="G43143" t="s">
        <v>25</v>
      </c>
      <c r="H43143" t="s">
        <v>26</v>
      </c>
      <c r="I43143" t="s">
        <v>23</v>
      </c>
      <c r="J43143" t="s">
        <v>24</v>
      </c>
      <c r="K43143" t="s">
        <v>23</v>
      </c>
      <c r="L43143">
        <v>883.63</v>
      </c>
      <c r="M43143">
        <v>332</v>
      </c>
      <c r="N43143">
        <v>551.63</v>
      </c>
      <c r="O43143">
        <v>0</v>
      </c>
      <c r="P43143">
        <v>5</v>
      </c>
      <c r="Q43143">
        <v>0</v>
      </c>
    </row>
    <row r="43144" spans="1:17" x14ac:dyDescent="0.25">
      <c r="A43144" t="s">
        <v>665</v>
      </c>
      <c r="B43144" t="s">
        <v>16</v>
      </c>
      <c r="C43144" t="s">
        <v>17</v>
      </c>
      <c r="D43144" t="s">
        <v>491</v>
      </c>
      <c r="E43144" t="s">
        <v>492</v>
      </c>
      <c r="F43144" t="s">
        <v>476</v>
      </c>
      <c r="G43144" t="s">
        <v>27</v>
      </c>
      <c r="H43144" t="s">
        <v>28</v>
      </c>
      <c r="I43144" t="s">
        <v>23</v>
      </c>
      <c r="J43144" t="s">
        <v>29</v>
      </c>
      <c r="K43144" t="s">
        <v>23</v>
      </c>
      <c r="O43144">
        <v>150</v>
      </c>
      <c r="Q43144">
        <v>2</v>
      </c>
    </row>
    <row r="43145" spans="1:17" x14ac:dyDescent="0.25">
      <c r="A43145" t="s">
        <v>665</v>
      </c>
      <c r="B43145" t="s">
        <v>16</v>
      </c>
      <c r="C43145" t="s">
        <v>17</v>
      </c>
      <c r="D43145" t="s">
        <v>491</v>
      </c>
      <c r="E43145" t="s">
        <v>492</v>
      </c>
      <c r="F43145" t="s">
        <v>476</v>
      </c>
      <c r="G43145" t="s">
        <v>30</v>
      </c>
      <c r="H43145" t="s">
        <v>31</v>
      </c>
      <c r="I43145" t="s">
        <v>23</v>
      </c>
      <c r="J43145" t="s">
        <v>32</v>
      </c>
      <c r="K43145" t="s">
        <v>23</v>
      </c>
      <c r="O43145">
        <v>182</v>
      </c>
      <c r="Q43145">
        <v>3</v>
      </c>
    </row>
    <row r="43146" spans="1:17" x14ac:dyDescent="0.25">
      <c r="A43146" t="s">
        <v>665</v>
      </c>
      <c r="B43146" t="s">
        <v>16</v>
      </c>
      <c r="C43146" t="s">
        <v>17</v>
      </c>
      <c r="D43146" t="s">
        <v>491</v>
      </c>
      <c r="E43146" t="s">
        <v>492</v>
      </c>
      <c r="F43146" t="s">
        <v>476</v>
      </c>
      <c r="G43146" t="s">
        <v>33</v>
      </c>
      <c r="H43146" t="s">
        <v>34</v>
      </c>
      <c r="I43146" t="s">
        <v>23</v>
      </c>
      <c r="J43146" t="s">
        <v>35</v>
      </c>
      <c r="K43146" t="s">
        <v>23</v>
      </c>
      <c r="O43146">
        <v>0</v>
      </c>
      <c r="Q43146">
        <v>0</v>
      </c>
    </row>
    <row r="43147" spans="1:17" x14ac:dyDescent="0.25">
      <c r="A43147" t="s">
        <v>665</v>
      </c>
      <c r="B43147" t="s">
        <v>16</v>
      </c>
      <c r="C43147" t="s">
        <v>17</v>
      </c>
      <c r="D43147" t="s">
        <v>491</v>
      </c>
      <c r="E43147" t="s">
        <v>492</v>
      </c>
      <c r="F43147" t="s">
        <v>477</v>
      </c>
      <c r="G43147" t="s">
        <v>21</v>
      </c>
      <c r="H43147" t="s">
        <v>22</v>
      </c>
      <c r="I43147" t="s">
        <v>23</v>
      </c>
      <c r="J43147" t="s">
        <v>24</v>
      </c>
      <c r="K43147" t="s">
        <v>23</v>
      </c>
      <c r="O43147">
        <v>962.24</v>
      </c>
      <c r="Q43147">
        <v>7</v>
      </c>
    </row>
    <row r="43148" spans="1:17" x14ac:dyDescent="0.25">
      <c r="A43148" t="s">
        <v>665</v>
      </c>
      <c r="B43148" t="s">
        <v>16</v>
      </c>
      <c r="C43148" t="s">
        <v>17</v>
      </c>
      <c r="D43148" t="s">
        <v>491</v>
      </c>
      <c r="E43148" t="s">
        <v>492</v>
      </c>
      <c r="F43148" t="s">
        <v>477</v>
      </c>
      <c r="G43148" t="s">
        <v>25</v>
      </c>
      <c r="H43148" t="s">
        <v>26</v>
      </c>
      <c r="I43148" t="s">
        <v>23</v>
      </c>
      <c r="J43148" t="s">
        <v>24</v>
      </c>
      <c r="K43148" t="s">
        <v>23</v>
      </c>
      <c r="O43148">
        <v>540.69000000000005</v>
      </c>
      <c r="Q43148">
        <v>3</v>
      </c>
    </row>
    <row r="43149" spans="1:17" x14ac:dyDescent="0.25">
      <c r="A43149" t="s">
        <v>665</v>
      </c>
      <c r="B43149" t="s">
        <v>16</v>
      </c>
      <c r="C43149" t="s">
        <v>17</v>
      </c>
      <c r="D43149" t="s">
        <v>491</v>
      </c>
      <c r="E43149" t="s">
        <v>492</v>
      </c>
      <c r="F43149" t="s">
        <v>477</v>
      </c>
      <c r="G43149" t="s">
        <v>27</v>
      </c>
      <c r="H43149" t="s">
        <v>28</v>
      </c>
      <c r="I43149" t="s">
        <v>23</v>
      </c>
      <c r="J43149" t="s">
        <v>29</v>
      </c>
      <c r="K43149" t="s">
        <v>23</v>
      </c>
      <c r="O43149">
        <v>360.46</v>
      </c>
      <c r="Q43149">
        <v>2</v>
      </c>
    </row>
    <row r="43150" spans="1:17" x14ac:dyDescent="0.25">
      <c r="A43150" t="s">
        <v>665</v>
      </c>
      <c r="B43150" t="s">
        <v>16</v>
      </c>
      <c r="C43150" t="s">
        <v>17</v>
      </c>
      <c r="D43150" t="s">
        <v>491</v>
      </c>
      <c r="E43150" t="s">
        <v>492</v>
      </c>
      <c r="F43150" t="s">
        <v>477</v>
      </c>
      <c r="G43150" t="s">
        <v>30</v>
      </c>
      <c r="H43150" t="s">
        <v>31</v>
      </c>
      <c r="I43150" t="s">
        <v>23</v>
      </c>
      <c r="J43150" t="s">
        <v>32</v>
      </c>
      <c r="K43150" t="s">
        <v>23</v>
      </c>
      <c r="O43150">
        <v>360.46</v>
      </c>
      <c r="Q43150">
        <v>2</v>
      </c>
    </row>
    <row r="43151" spans="1:17" x14ac:dyDescent="0.25">
      <c r="A43151" t="s">
        <v>665</v>
      </c>
      <c r="B43151" t="s">
        <v>16</v>
      </c>
      <c r="C43151" t="s">
        <v>17</v>
      </c>
      <c r="D43151" t="s">
        <v>491</v>
      </c>
      <c r="E43151" t="s">
        <v>492</v>
      </c>
      <c r="F43151" t="s">
        <v>477</v>
      </c>
      <c r="G43151" t="s">
        <v>33</v>
      </c>
      <c r="H43151" t="s">
        <v>34</v>
      </c>
      <c r="I43151" t="s">
        <v>23</v>
      </c>
      <c r="J43151" t="s">
        <v>35</v>
      </c>
      <c r="K43151" t="s">
        <v>23</v>
      </c>
      <c r="O43151">
        <v>180.23</v>
      </c>
      <c r="Q43151">
        <v>1</v>
      </c>
    </row>
    <row r="43152" spans="1:17" x14ac:dyDescent="0.25">
      <c r="A43152" t="s">
        <v>665</v>
      </c>
      <c r="B43152" t="s">
        <v>16</v>
      </c>
      <c r="C43152" t="s">
        <v>17</v>
      </c>
      <c r="D43152" t="s">
        <v>491</v>
      </c>
      <c r="E43152" t="s">
        <v>492</v>
      </c>
      <c r="F43152" t="s">
        <v>494</v>
      </c>
      <c r="G43152" t="s">
        <v>21</v>
      </c>
      <c r="H43152" t="s">
        <v>22</v>
      </c>
      <c r="I43152" t="s">
        <v>23</v>
      </c>
      <c r="J43152" t="s">
        <v>24</v>
      </c>
      <c r="K43152" t="s">
        <v>23</v>
      </c>
      <c r="O43152">
        <v>0</v>
      </c>
      <c r="Q43152">
        <v>0</v>
      </c>
    </row>
    <row r="43153" spans="1:17" x14ac:dyDescent="0.25">
      <c r="A43153" t="s">
        <v>665</v>
      </c>
      <c r="B43153" t="s">
        <v>16</v>
      </c>
      <c r="C43153" t="s">
        <v>17</v>
      </c>
      <c r="D43153" t="s">
        <v>491</v>
      </c>
      <c r="E43153" t="s">
        <v>492</v>
      </c>
      <c r="F43153" t="s">
        <v>494</v>
      </c>
      <c r="G43153" t="s">
        <v>25</v>
      </c>
      <c r="H43153" t="s">
        <v>26</v>
      </c>
      <c r="I43153" t="s">
        <v>23</v>
      </c>
      <c r="J43153" t="s">
        <v>24</v>
      </c>
      <c r="K43153" t="s">
        <v>23</v>
      </c>
      <c r="O43153">
        <v>0</v>
      </c>
      <c r="Q43153">
        <v>0</v>
      </c>
    </row>
    <row r="43154" spans="1:17" x14ac:dyDescent="0.25">
      <c r="A43154" t="s">
        <v>665</v>
      </c>
      <c r="B43154" t="s">
        <v>16</v>
      </c>
      <c r="C43154" t="s">
        <v>17</v>
      </c>
      <c r="D43154" t="s">
        <v>491</v>
      </c>
      <c r="E43154" t="s">
        <v>492</v>
      </c>
      <c r="F43154" t="s">
        <v>494</v>
      </c>
      <c r="G43154" t="s">
        <v>27</v>
      </c>
      <c r="H43154" t="s">
        <v>28</v>
      </c>
      <c r="I43154" t="s">
        <v>23</v>
      </c>
      <c r="J43154" t="s">
        <v>29</v>
      </c>
      <c r="K43154" t="s">
        <v>23</v>
      </c>
      <c r="O43154">
        <v>0</v>
      </c>
      <c r="Q43154">
        <v>0</v>
      </c>
    </row>
    <row r="43155" spans="1:17" x14ac:dyDescent="0.25">
      <c r="A43155" t="s">
        <v>665</v>
      </c>
      <c r="B43155" t="s">
        <v>16</v>
      </c>
      <c r="C43155" t="s">
        <v>17</v>
      </c>
      <c r="D43155" t="s">
        <v>491</v>
      </c>
      <c r="E43155" t="s">
        <v>492</v>
      </c>
      <c r="F43155" t="s">
        <v>494</v>
      </c>
      <c r="G43155" t="s">
        <v>30</v>
      </c>
      <c r="H43155" t="s">
        <v>31</v>
      </c>
      <c r="I43155" t="s">
        <v>23</v>
      </c>
      <c r="J43155" t="s">
        <v>32</v>
      </c>
      <c r="K43155" t="s">
        <v>23</v>
      </c>
      <c r="O43155">
        <v>0</v>
      </c>
      <c r="Q43155">
        <v>0</v>
      </c>
    </row>
    <row r="43156" spans="1:17" x14ac:dyDescent="0.25">
      <c r="A43156" t="s">
        <v>665</v>
      </c>
      <c r="B43156" t="s">
        <v>16</v>
      </c>
      <c r="C43156" t="s">
        <v>17</v>
      </c>
      <c r="D43156" t="s">
        <v>491</v>
      </c>
      <c r="E43156" t="s">
        <v>492</v>
      </c>
      <c r="F43156" t="s">
        <v>494</v>
      </c>
      <c r="G43156" t="s">
        <v>33</v>
      </c>
      <c r="H43156" t="s">
        <v>34</v>
      </c>
      <c r="I43156" t="s">
        <v>23</v>
      </c>
      <c r="J43156" t="s">
        <v>35</v>
      </c>
      <c r="K43156" t="s">
        <v>23</v>
      </c>
      <c r="O43156">
        <v>0</v>
      </c>
      <c r="Q43156">
        <v>0</v>
      </c>
    </row>
    <row r="43157" spans="1:17" x14ac:dyDescent="0.25">
      <c r="A43157" t="s">
        <v>665</v>
      </c>
      <c r="B43157" t="s">
        <v>16</v>
      </c>
      <c r="C43157" t="s">
        <v>17</v>
      </c>
      <c r="D43157" t="s">
        <v>491</v>
      </c>
      <c r="E43157" t="s">
        <v>492</v>
      </c>
      <c r="F43157" t="s">
        <v>495</v>
      </c>
      <c r="G43157" t="s">
        <v>21</v>
      </c>
      <c r="H43157" t="s">
        <v>22</v>
      </c>
      <c r="I43157" t="s">
        <v>23</v>
      </c>
      <c r="J43157" t="s">
        <v>24</v>
      </c>
      <c r="K43157" t="s">
        <v>23</v>
      </c>
      <c r="O43157">
        <v>0</v>
      </c>
      <c r="Q43157">
        <v>0</v>
      </c>
    </row>
    <row r="43158" spans="1:17" x14ac:dyDescent="0.25">
      <c r="A43158" t="s">
        <v>665</v>
      </c>
      <c r="B43158" t="s">
        <v>16</v>
      </c>
      <c r="C43158" t="s">
        <v>17</v>
      </c>
      <c r="D43158" t="s">
        <v>491</v>
      </c>
      <c r="E43158" t="s">
        <v>492</v>
      </c>
      <c r="F43158" t="s">
        <v>495</v>
      </c>
      <c r="G43158" t="s">
        <v>25</v>
      </c>
      <c r="H43158" t="s">
        <v>26</v>
      </c>
      <c r="I43158" t="s">
        <v>23</v>
      </c>
      <c r="J43158" t="s">
        <v>24</v>
      </c>
      <c r="K43158" t="s">
        <v>23</v>
      </c>
      <c r="O43158">
        <v>0</v>
      </c>
      <c r="Q43158">
        <v>0</v>
      </c>
    </row>
    <row r="43159" spans="1:17" x14ac:dyDescent="0.25">
      <c r="A43159" t="s">
        <v>665</v>
      </c>
      <c r="B43159" t="s">
        <v>16</v>
      </c>
      <c r="C43159" t="s">
        <v>17</v>
      </c>
      <c r="D43159" t="s">
        <v>491</v>
      </c>
      <c r="E43159" t="s">
        <v>492</v>
      </c>
      <c r="F43159" t="s">
        <v>495</v>
      </c>
      <c r="G43159" t="s">
        <v>27</v>
      </c>
      <c r="H43159" t="s">
        <v>28</v>
      </c>
      <c r="I43159" t="s">
        <v>23</v>
      </c>
      <c r="J43159" t="s">
        <v>29</v>
      </c>
      <c r="K43159" t="s">
        <v>23</v>
      </c>
      <c r="O43159">
        <v>0</v>
      </c>
      <c r="Q43159">
        <v>0</v>
      </c>
    </row>
    <row r="43160" spans="1:17" x14ac:dyDescent="0.25">
      <c r="A43160" t="s">
        <v>665</v>
      </c>
      <c r="B43160" t="s">
        <v>16</v>
      </c>
      <c r="C43160" t="s">
        <v>17</v>
      </c>
      <c r="D43160" t="s">
        <v>491</v>
      </c>
      <c r="E43160" t="s">
        <v>492</v>
      </c>
      <c r="F43160" t="s">
        <v>495</v>
      </c>
      <c r="G43160" t="s">
        <v>30</v>
      </c>
      <c r="H43160" t="s">
        <v>31</v>
      </c>
      <c r="I43160" t="s">
        <v>23</v>
      </c>
      <c r="J43160" t="s">
        <v>32</v>
      </c>
      <c r="K43160" t="s">
        <v>23</v>
      </c>
      <c r="O43160">
        <v>0</v>
      </c>
      <c r="Q43160">
        <v>0</v>
      </c>
    </row>
    <row r="43161" spans="1:17" x14ac:dyDescent="0.25">
      <c r="A43161" t="s">
        <v>665</v>
      </c>
      <c r="B43161" t="s">
        <v>16</v>
      </c>
      <c r="C43161" t="s">
        <v>17</v>
      </c>
      <c r="D43161" t="s">
        <v>491</v>
      </c>
      <c r="E43161" t="s">
        <v>492</v>
      </c>
      <c r="F43161" t="s">
        <v>495</v>
      </c>
      <c r="G43161" t="s">
        <v>33</v>
      </c>
      <c r="H43161" t="s">
        <v>34</v>
      </c>
      <c r="I43161" t="s">
        <v>23</v>
      </c>
      <c r="J43161" t="s">
        <v>35</v>
      </c>
      <c r="K43161" t="s">
        <v>23</v>
      </c>
      <c r="O43161">
        <v>0</v>
      </c>
      <c r="Q43161">
        <v>0</v>
      </c>
    </row>
    <row r="43162" spans="1:17" x14ac:dyDescent="0.25">
      <c r="A43162" t="s">
        <v>665</v>
      </c>
      <c r="B43162" t="s">
        <v>16</v>
      </c>
      <c r="C43162" t="s">
        <v>17</v>
      </c>
      <c r="D43162" t="s">
        <v>496</v>
      </c>
      <c r="E43162" t="s">
        <v>497</v>
      </c>
      <c r="F43162" t="s">
        <v>320</v>
      </c>
      <c r="G43162" t="s">
        <v>25</v>
      </c>
      <c r="H43162" t="s">
        <v>26</v>
      </c>
      <c r="I43162" t="s">
        <v>23</v>
      </c>
      <c r="J43162" t="s">
        <v>24</v>
      </c>
      <c r="K43162" t="s">
        <v>23</v>
      </c>
      <c r="O43162">
        <v>0</v>
      </c>
      <c r="Q43162">
        <v>0</v>
      </c>
    </row>
    <row r="43163" spans="1:17" x14ac:dyDescent="0.25">
      <c r="A43163" t="s">
        <v>665</v>
      </c>
      <c r="B43163" t="s">
        <v>16</v>
      </c>
      <c r="C43163" t="s">
        <v>17</v>
      </c>
      <c r="D43163" t="s">
        <v>496</v>
      </c>
      <c r="E43163" t="s">
        <v>497</v>
      </c>
      <c r="F43163" t="s">
        <v>320</v>
      </c>
      <c r="G43163" t="s">
        <v>27</v>
      </c>
      <c r="H43163" t="s">
        <v>28</v>
      </c>
      <c r="I43163" t="s">
        <v>23</v>
      </c>
      <c r="J43163" t="s">
        <v>29</v>
      </c>
      <c r="K43163" t="s">
        <v>23</v>
      </c>
      <c r="O43163">
        <v>0</v>
      </c>
      <c r="Q43163">
        <v>0</v>
      </c>
    </row>
    <row r="43164" spans="1:17" x14ac:dyDescent="0.25">
      <c r="A43164" t="s">
        <v>665</v>
      </c>
      <c r="B43164" t="s">
        <v>16</v>
      </c>
      <c r="C43164" t="s">
        <v>17</v>
      </c>
      <c r="D43164" t="s">
        <v>496</v>
      </c>
      <c r="E43164" t="s">
        <v>497</v>
      </c>
      <c r="F43164" t="s">
        <v>320</v>
      </c>
      <c r="G43164" t="s">
        <v>33</v>
      </c>
      <c r="H43164" t="s">
        <v>34</v>
      </c>
      <c r="I43164" t="s">
        <v>23</v>
      </c>
      <c r="J43164" t="s">
        <v>35</v>
      </c>
      <c r="K43164" t="s">
        <v>23</v>
      </c>
      <c r="O43164">
        <v>0</v>
      </c>
      <c r="Q43164">
        <v>0</v>
      </c>
    </row>
    <row r="43165" spans="1:17" x14ac:dyDescent="0.25">
      <c r="A43165" t="s">
        <v>665</v>
      </c>
      <c r="B43165" t="s">
        <v>16</v>
      </c>
      <c r="C43165" t="s">
        <v>17</v>
      </c>
      <c r="D43165" t="s">
        <v>496</v>
      </c>
      <c r="E43165" t="s">
        <v>497</v>
      </c>
      <c r="F43165" t="s">
        <v>148</v>
      </c>
      <c r="G43165" t="s">
        <v>21</v>
      </c>
      <c r="H43165" t="s">
        <v>22</v>
      </c>
      <c r="I43165" t="s">
        <v>23</v>
      </c>
      <c r="J43165" t="s">
        <v>24</v>
      </c>
      <c r="K43165" t="s">
        <v>23</v>
      </c>
      <c r="O43165">
        <v>0</v>
      </c>
      <c r="Q43165">
        <v>0</v>
      </c>
    </row>
    <row r="43166" spans="1:17" x14ac:dyDescent="0.25">
      <c r="A43166" t="s">
        <v>665</v>
      </c>
      <c r="B43166" t="s">
        <v>16</v>
      </c>
      <c r="C43166" t="s">
        <v>17</v>
      </c>
      <c r="D43166" t="s">
        <v>496</v>
      </c>
      <c r="E43166" t="s">
        <v>497</v>
      </c>
      <c r="F43166" t="s">
        <v>148</v>
      </c>
      <c r="G43166" t="s">
        <v>25</v>
      </c>
      <c r="H43166" t="s">
        <v>26</v>
      </c>
      <c r="I43166" t="s">
        <v>23</v>
      </c>
      <c r="J43166" t="s">
        <v>24</v>
      </c>
      <c r="K43166" t="s">
        <v>23</v>
      </c>
      <c r="O43166">
        <v>0</v>
      </c>
      <c r="Q43166">
        <v>0</v>
      </c>
    </row>
    <row r="43167" spans="1:17" x14ac:dyDescent="0.25">
      <c r="A43167" t="s">
        <v>665</v>
      </c>
      <c r="B43167" t="s">
        <v>16</v>
      </c>
      <c r="C43167" t="s">
        <v>17</v>
      </c>
      <c r="D43167" t="s">
        <v>496</v>
      </c>
      <c r="E43167" t="s">
        <v>497</v>
      </c>
      <c r="F43167" t="s">
        <v>148</v>
      </c>
      <c r="G43167" t="s">
        <v>27</v>
      </c>
      <c r="H43167" t="s">
        <v>28</v>
      </c>
      <c r="I43167" t="s">
        <v>23</v>
      </c>
      <c r="J43167" t="s">
        <v>29</v>
      </c>
      <c r="K43167" t="s">
        <v>23</v>
      </c>
      <c r="O43167">
        <v>0</v>
      </c>
      <c r="Q43167">
        <v>0</v>
      </c>
    </row>
    <row r="43168" spans="1:17" x14ac:dyDescent="0.25">
      <c r="A43168" t="s">
        <v>665</v>
      </c>
      <c r="B43168" t="s">
        <v>16</v>
      </c>
      <c r="C43168" t="s">
        <v>17</v>
      </c>
      <c r="D43168" t="s">
        <v>496</v>
      </c>
      <c r="E43168" t="s">
        <v>497</v>
      </c>
      <c r="F43168" t="s">
        <v>148</v>
      </c>
      <c r="G43168" t="s">
        <v>30</v>
      </c>
      <c r="H43168" t="s">
        <v>31</v>
      </c>
      <c r="I43168" t="s">
        <v>23</v>
      </c>
      <c r="J43168" t="s">
        <v>32</v>
      </c>
      <c r="K43168" t="s">
        <v>23</v>
      </c>
      <c r="O43168">
        <v>151.97999999999999</v>
      </c>
      <c r="Q43168">
        <v>1</v>
      </c>
    </row>
    <row r="43169" spans="1:17" x14ac:dyDescent="0.25">
      <c r="A43169" t="s">
        <v>665</v>
      </c>
      <c r="B43169" t="s">
        <v>16</v>
      </c>
      <c r="C43169" t="s">
        <v>17</v>
      </c>
      <c r="D43169" t="s">
        <v>496</v>
      </c>
      <c r="E43169" t="s">
        <v>497</v>
      </c>
      <c r="F43169" t="s">
        <v>148</v>
      </c>
      <c r="G43169" t="s">
        <v>33</v>
      </c>
      <c r="H43169" t="s">
        <v>34</v>
      </c>
      <c r="I43169" t="s">
        <v>23</v>
      </c>
      <c r="J43169" t="s">
        <v>35</v>
      </c>
      <c r="K43169" t="s">
        <v>23</v>
      </c>
      <c r="O43169">
        <v>0</v>
      </c>
      <c r="Q43169">
        <v>0</v>
      </c>
    </row>
    <row r="43170" spans="1:17" x14ac:dyDescent="0.25">
      <c r="A43170" t="s">
        <v>665</v>
      </c>
      <c r="B43170" t="s">
        <v>16</v>
      </c>
      <c r="C43170" t="s">
        <v>17</v>
      </c>
      <c r="D43170" t="s">
        <v>498</v>
      </c>
      <c r="E43170" t="s">
        <v>499</v>
      </c>
      <c r="F43170" t="s">
        <v>371</v>
      </c>
      <c r="G43170" t="s">
        <v>21</v>
      </c>
      <c r="H43170" t="s">
        <v>22</v>
      </c>
      <c r="I43170" t="s">
        <v>23</v>
      </c>
      <c r="J43170" t="s">
        <v>24</v>
      </c>
      <c r="K43170" t="s">
        <v>23</v>
      </c>
      <c r="L43170">
        <v>2924.35</v>
      </c>
      <c r="M43170">
        <v>1499.17</v>
      </c>
      <c r="N43170">
        <v>1425.18</v>
      </c>
      <c r="O43170">
        <v>9951.5300000000007</v>
      </c>
      <c r="P43170">
        <v>2</v>
      </c>
      <c r="Q43170">
        <v>14</v>
      </c>
    </row>
    <row r="43171" spans="1:17" x14ac:dyDescent="0.25">
      <c r="A43171" t="s">
        <v>665</v>
      </c>
      <c r="B43171" t="s">
        <v>16</v>
      </c>
      <c r="C43171" t="s">
        <v>17</v>
      </c>
      <c r="D43171" t="s">
        <v>498</v>
      </c>
      <c r="E43171" t="s">
        <v>499</v>
      </c>
      <c r="F43171" t="s">
        <v>371</v>
      </c>
      <c r="G43171" t="s">
        <v>25</v>
      </c>
      <c r="H43171" t="s">
        <v>26</v>
      </c>
      <c r="I43171" t="s">
        <v>23</v>
      </c>
      <c r="J43171" t="s">
        <v>24</v>
      </c>
      <c r="K43171" t="s">
        <v>23</v>
      </c>
      <c r="L43171">
        <v>2950.17</v>
      </c>
      <c r="M43171">
        <v>1499.17</v>
      </c>
      <c r="N43171">
        <v>1451</v>
      </c>
      <c r="O43171">
        <v>8346.68</v>
      </c>
      <c r="P43171">
        <v>2</v>
      </c>
      <c r="Q43171">
        <v>9</v>
      </c>
    </row>
    <row r="43172" spans="1:17" x14ac:dyDescent="0.25">
      <c r="A43172" t="s">
        <v>665</v>
      </c>
      <c r="B43172" t="s">
        <v>16</v>
      </c>
      <c r="C43172" t="s">
        <v>17</v>
      </c>
      <c r="D43172" t="s">
        <v>498</v>
      </c>
      <c r="E43172" t="s">
        <v>499</v>
      </c>
      <c r="F43172" t="s">
        <v>371</v>
      </c>
      <c r="G43172" t="s">
        <v>27</v>
      </c>
      <c r="H43172" t="s">
        <v>28</v>
      </c>
      <c r="I43172" t="s">
        <v>23</v>
      </c>
      <c r="J43172" t="s">
        <v>29</v>
      </c>
      <c r="K43172" t="s">
        <v>23</v>
      </c>
      <c r="O43172">
        <v>8571.36</v>
      </c>
      <c r="Q43172">
        <v>12</v>
      </c>
    </row>
    <row r="43173" spans="1:17" x14ac:dyDescent="0.25">
      <c r="A43173" t="s">
        <v>665</v>
      </c>
      <c r="B43173" t="s">
        <v>16</v>
      </c>
      <c r="C43173" t="s">
        <v>17</v>
      </c>
      <c r="D43173" t="s">
        <v>498</v>
      </c>
      <c r="E43173" t="s">
        <v>499</v>
      </c>
      <c r="F43173" t="s">
        <v>371</v>
      </c>
      <c r="G43173" t="s">
        <v>30</v>
      </c>
      <c r="H43173" t="s">
        <v>31</v>
      </c>
      <c r="I43173" t="s">
        <v>23</v>
      </c>
      <c r="J43173" t="s">
        <v>32</v>
      </c>
      <c r="K43173" t="s">
        <v>23</v>
      </c>
      <c r="L43173">
        <v>4453.7700000000004</v>
      </c>
      <c r="M43173">
        <v>2565</v>
      </c>
      <c r="N43173">
        <v>1888.77</v>
      </c>
      <c r="O43173">
        <v>7296.87</v>
      </c>
      <c r="P43173">
        <v>2</v>
      </c>
      <c r="Q43173">
        <v>13</v>
      </c>
    </row>
    <row r="43174" spans="1:17" x14ac:dyDescent="0.25">
      <c r="A43174" t="s">
        <v>665</v>
      </c>
      <c r="B43174" t="s">
        <v>16</v>
      </c>
      <c r="C43174" t="s">
        <v>17</v>
      </c>
      <c r="D43174" t="s">
        <v>498</v>
      </c>
      <c r="E43174" t="s">
        <v>499</v>
      </c>
      <c r="F43174" t="s">
        <v>371</v>
      </c>
      <c r="G43174" t="s">
        <v>33</v>
      </c>
      <c r="H43174" t="s">
        <v>34</v>
      </c>
      <c r="I43174" t="s">
        <v>23</v>
      </c>
      <c r="J43174" t="s">
        <v>35</v>
      </c>
      <c r="K43174" t="s">
        <v>23</v>
      </c>
      <c r="O43174">
        <v>8141.19</v>
      </c>
      <c r="Q43174">
        <v>11</v>
      </c>
    </row>
    <row r="43175" spans="1:17" x14ac:dyDescent="0.25">
      <c r="A43175" t="s">
        <v>665</v>
      </c>
      <c r="B43175" t="s">
        <v>16</v>
      </c>
      <c r="C43175" t="s">
        <v>17</v>
      </c>
      <c r="D43175" t="s">
        <v>500</v>
      </c>
      <c r="E43175" t="s">
        <v>501</v>
      </c>
      <c r="F43175" t="s">
        <v>502</v>
      </c>
      <c r="G43175" t="s">
        <v>25</v>
      </c>
      <c r="H43175" t="s">
        <v>26</v>
      </c>
      <c r="I43175" t="s">
        <v>23</v>
      </c>
      <c r="J43175" t="s">
        <v>24</v>
      </c>
      <c r="K43175" t="s">
        <v>23</v>
      </c>
      <c r="O43175">
        <v>0</v>
      </c>
      <c r="Q43175">
        <v>0</v>
      </c>
    </row>
    <row r="43176" spans="1:17" x14ac:dyDescent="0.25">
      <c r="A43176" t="s">
        <v>665</v>
      </c>
      <c r="B43176" t="s">
        <v>16</v>
      </c>
      <c r="C43176" t="s">
        <v>17</v>
      </c>
      <c r="D43176" t="s">
        <v>500</v>
      </c>
      <c r="E43176" t="s">
        <v>501</v>
      </c>
      <c r="F43176" t="s">
        <v>502</v>
      </c>
      <c r="G43176" t="s">
        <v>30</v>
      </c>
      <c r="H43176" t="s">
        <v>31</v>
      </c>
      <c r="I43176" t="s">
        <v>23</v>
      </c>
      <c r="J43176" t="s">
        <v>32</v>
      </c>
      <c r="K43176" t="s">
        <v>23</v>
      </c>
      <c r="O43176">
        <v>0</v>
      </c>
      <c r="Q43176">
        <v>0</v>
      </c>
    </row>
    <row r="43177" spans="1:17" x14ac:dyDescent="0.25">
      <c r="A43177" t="s">
        <v>665</v>
      </c>
      <c r="B43177" t="s">
        <v>16</v>
      </c>
      <c r="C43177" t="s">
        <v>17</v>
      </c>
      <c r="D43177" t="s">
        <v>500</v>
      </c>
      <c r="E43177" t="s">
        <v>501</v>
      </c>
      <c r="F43177" t="s">
        <v>502</v>
      </c>
      <c r="G43177" t="s">
        <v>33</v>
      </c>
      <c r="H43177" t="s">
        <v>34</v>
      </c>
      <c r="I43177" t="s">
        <v>23</v>
      </c>
      <c r="J43177" t="s">
        <v>35</v>
      </c>
      <c r="K43177" t="s">
        <v>23</v>
      </c>
      <c r="O43177">
        <v>0</v>
      </c>
      <c r="Q43177">
        <v>0</v>
      </c>
    </row>
    <row r="43178" spans="1:17" x14ac:dyDescent="0.25">
      <c r="A43178" t="s">
        <v>665</v>
      </c>
      <c r="B43178" t="s">
        <v>16</v>
      </c>
      <c r="C43178" t="s">
        <v>17</v>
      </c>
      <c r="D43178" t="s">
        <v>503</v>
      </c>
      <c r="E43178" t="s">
        <v>504</v>
      </c>
      <c r="F43178" t="s">
        <v>505</v>
      </c>
      <c r="G43178" t="s">
        <v>21</v>
      </c>
      <c r="H43178" t="s">
        <v>22</v>
      </c>
      <c r="I43178" t="s">
        <v>23</v>
      </c>
      <c r="J43178" t="s">
        <v>24</v>
      </c>
      <c r="K43178" t="s">
        <v>23</v>
      </c>
      <c r="O43178">
        <v>0</v>
      </c>
      <c r="Q43178">
        <v>0</v>
      </c>
    </row>
    <row r="43179" spans="1:17" x14ac:dyDescent="0.25">
      <c r="A43179" t="s">
        <v>665</v>
      </c>
      <c r="B43179" t="s">
        <v>16</v>
      </c>
      <c r="C43179" t="s">
        <v>17</v>
      </c>
      <c r="D43179" t="s">
        <v>503</v>
      </c>
      <c r="E43179" t="s">
        <v>504</v>
      </c>
      <c r="F43179" t="s">
        <v>505</v>
      </c>
      <c r="G43179" t="s">
        <v>25</v>
      </c>
      <c r="H43179" t="s">
        <v>26</v>
      </c>
      <c r="I43179" t="s">
        <v>23</v>
      </c>
      <c r="J43179" t="s">
        <v>24</v>
      </c>
      <c r="K43179" t="s">
        <v>23</v>
      </c>
      <c r="O43179">
        <v>0</v>
      </c>
      <c r="Q43179">
        <v>0</v>
      </c>
    </row>
    <row r="43180" spans="1:17" x14ac:dyDescent="0.25">
      <c r="A43180" t="s">
        <v>665</v>
      </c>
      <c r="B43180" t="s">
        <v>16</v>
      </c>
      <c r="C43180" t="s">
        <v>17</v>
      </c>
      <c r="D43180" t="s">
        <v>503</v>
      </c>
      <c r="E43180" t="s">
        <v>504</v>
      </c>
      <c r="F43180" t="s">
        <v>505</v>
      </c>
      <c r="G43180" t="s">
        <v>27</v>
      </c>
      <c r="H43180" t="s">
        <v>28</v>
      </c>
      <c r="I43180" t="s">
        <v>23</v>
      </c>
      <c r="J43180" t="s">
        <v>29</v>
      </c>
      <c r="K43180" t="s">
        <v>23</v>
      </c>
      <c r="O43180">
        <v>0</v>
      </c>
      <c r="Q43180">
        <v>0</v>
      </c>
    </row>
    <row r="43181" spans="1:17" x14ac:dyDescent="0.25">
      <c r="A43181" t="s">
        <v>665</v>
      </c>
      <c r="B43181" t="s">
        <v>16</v>
      </c>
      <c r="C43181" t="s">
        <v>17</v>
      </c>
      <c r="D43181" t="s">
        <v>503</v>
      </c>
      <c r="E43181" t="s">
        <v>504</v>
      </c>
      <c r="F43181" t="s">
        <v>505</v>
      </c>
      <c r="G43181" t="s">
        <v>30</v>
      </c>
      <c r="H43181" t="s">
        <v>31</v>
      </c>
      <c r="I43181" t="s">
        <v>23</v>
      </c>
      <c r="J43181" t="s">
        <v>32</v>
      </c>
      <c r="K43181" t="s">
        <v>23</v>
      </c>
      <c r="O43181">
        <v>0</v>
      </c>
      <c r="Q43181">
        <v>0</v>
      </c>
    </row>
    <row r="43182" spans="1:17" x14ac:dyDescent="0.25">
      <c r="A43182" t="s">
        <v>665</v>
      </c>
      <c r="B43182" t="s">
        <v>16</v>
      </c>
      <c r="C43182" t="s">
        <v>17</v>
      </c>
      <c r="D43182" t="s">
        <v>503</v>
      </c>
      <c r="E43182" t="s">
        <v>504</v>
      </c>
      <c r="F43182" t="s">
        <v>505</v>
      </c>
      <c r="G43182" t="s">
        <v>33</v>
      </c>
      <c r="H43182" t="s">
        <v>34</v>
      </c>
      <c r="I43182" t="s">
        <v>23</v>
      </c>
      <c r="J43182" t="s">
        <v>35</v>
      </c>
      <c r="K43182" t="s">
        <v>23</v>
      </c>
      <c r="O43182">
        <v>0</v>
      </c>
      <c r="Q43182">
        <v>0</v>
      </c>
    </row>
    <row r="43183" spans="1:17" x14ac:dyDescent="0.25">
      <c r="A43183" t="s">
        <v>665</v>
      </c>
      <c r="B43183" t="s">
        <v>16</v>
      </c>
      <c r="C43183" t="s">
        <v>17</v>
      </c>
      <c r="D43183" t="s">
        <v>506</v>
      </c>
      <c r="E43183" t="s">
        <v>507</v>
      </c>
      <c r="F43183" t="s">
        <v>153</v>
      </c>
      <c r="G43183" t="s">
        <v>21</v>
      </c>
      <c r="H43183" t="s">
        <v>22</v>
      </c>
      <c r="I43183" t="s">
        <v>23</v>
      </c>
      <c r="J43183" t="s">
        <v>24</v>
      </c>
      <c r="K43183" t="s">
        <v>23</v>
      </c>
      <c r="O43183">
        <v>0</v>
      </c>
      <c r="Q43183">
        <v>0</v>
      </c>
    </row>
    <row r="43184" spans="1:17" x14ac:dyDescent="0.25">
      <c r="A43184" t="s">
        <v>665</v>
      </c>
      <c r="B43184" t="s">
        <v>16</v>
      </c>
      <c r="C43184" t="s">
        <v>17</v>
      </c>
      <c r="D43184" t="s">
        <v>506</v>
      </c>
      <c r="E43184" t="s">
        <v>507</v>
      </c>
      <c r="F43184" t="s">
        <v>153</v>
      </c>
      <c r="G43184" t="s">
        <v>25</v>
      </c>
      <c r="H43184" t="s">
        <v>26</v>
      </c>
      <c r="I43184" t="s">
        <v>23</v>
      </c>
      <c r="J43184" t="s">
        <v>24</v>
      </c>
      <c r="K43184" t="s">
        <v>23</v>
      </c>
      <c r="O43184">
        <v>0</v>
      </c>
      <c r="Q43184">
        <v>0</v>
      </c>
    </row>
    <row r="43185" spans="1:17" x14ac:dyDescent="0.25">
      <c r="A43185" t="s">
        <v>665</v>
      </c>
      <c r="B43185" t="s">
        <v>16</v>
      </c>
      <c r="C43185" t="s">
        <v>17</v>
      </c>
      <c r="D43185" t="s">
        <v>506</v>
      </c>
      <c r="E43185" t="s">
        <v>507</v>
      </c>
      <c r="F43185" t="s">
        <v>153</v>
      </c>
      <c r="G43185" t="s">
        <v>27</v>
      </c>
      <c r="H43185" t="s">
        <v>28</v>
      </c>
      <c r="I43185" t="s">
        <v>23</v>
      </c>
      <c r="J43185" t="s">
        <v>29</v>
      </c>
      <c r="K43185" t="s">
        <v>23</v>
      </c>
      <c r="O43185">
        <v>0</v>
      </c>
      <c r="Q43185">
        <v>0</v>
      </c>
    </row>
    <row r="43186" spans="1:17" x14ac:dyDescent="0.25">
      <c r="A43186" t="s">
        <v>665</v>
      </c>
      <c r="B43186" t="s">
        <v>16</v>
      </c>
      <c r="C43186" t="s">
        <v>17</v>
      </c>
      <c r="D43186" t="s">
        <v>506</v>
      </c>
      <c r="E43186" t="s">
        <v>507</v>
      </c>
      <c r="F43186" t="s">
        <v>153</v>
      </c>
      <c r="G43186" t="s">
        <v>30</v>
      </c>
      <c r="H43186" t="s">
        <v>31</v>
      </c>
      <c r="I43186" t="s">
        <v>23</v>
      </c>
      <c r="J43186" t="s">
        <v>32</v>
      </c>
      <c r="K43186" t="s">
        <v>23</v>
      </c>
      <c r="O43186">
        <v>0</v>
      </c>
      <c r="Q43186">
        <v>0</v>
      </c>
    </row>
    <row r="43187" spans="1:17" x14ac:dyDescent="0.25">
      <c r="A43187" t="s">
        <v>665</v>
      </c>
      <c r="B43187" t="s">
        <v>16</v>
      </c>
      <c r="C43187" t="s">
        <v>17</v>
      </c>
      <c r="D43187" t="s">
        <v>506</v>
      </c>
      <c r="E43187" t="s">
        <v>507</v>
      </c>
      <c r="F43187" t="s">
        <v>153</v>
      </c>
      <c r="G43187" t="s">
        <v>33</v>
      </c>
      <c r="H43187" t="s">
        <v>34</v>
      </c>
      <c r="I43187" t="s">
        <v>23</v>
      </c>
      <c r="J43187" t="s">
        <v>35</v>
      </c>
      <c r="K43187" t="s">
        <v>23</v>
      </c>
      <c r="O43187">
        <v>0</v>
      </c>
      <c r="Q43187">
        <v>0</v>
      </c>
    </row>
    <row r="43188" spans="1:17" x14ac:dyDescent="0.25">
      <c r="A43188" t="s">
        <v>665</v>
      </c>
      <c r="B43188" t="s">
        <v>16</v>
      </c>
      <c r="C43188" t="s">
        <v>17</v>
      </c>
      <c r="D43188" t="s">
        <v>508</v>
      </c>
      <c r="E43188" t="s">
        <v>509</v>
      </c>
      <c r="F43188" t="s">
        <v>510</v>
      </c>
      <c r="G43188" t="s">
        <v>21</v>
      </c>
      <c r="H43188" t="s">
        <v>22</v>
      </c>
      <c r="I43188" t="s">
        <v>23</v>
      </c>
      <c r="J43188" t="s">
        <v>24</v>
      </c>
      <c r="K43188" t="s">
        <v>23</v>
      </c>
      <c r="O43188">
        <v>0</v>
      </c>
      <c r="Q43188">
        <v>0</v>
      </c>
    </row>
    <row r="43189" spans="1:17" x14ac:dyDescent="0.25">
      <c r="A43189" t="s">
        <v>665</v>
      </c>
      <c r="B43189" t="s">
        <v>16</v>
      </c>
      <c r="C43189" t="s">
        <v>17</v>
      </c>
      <c r="D43189" t="s">
        <v>508</v>
      </c>
      <c r="E43189" t="s">
        <v>509</v>
      </c>
      <c r="F43189" t="s">
        <v>510</v>
      </c>
      <c r="G43189" t="s">
        <v>25</v>
      </c>
      <c r="H43189" t="s">
        <v>26</v>
      </c>
      <c r="I43189" t="s">
        <v>23</v>
      </c>
      <c r="J43189" t="s">
        <v>24</v>
      </c>
      <c r="K43189" t="s">
        <v>23</v>
      </c>
      <c r="O43189">
        <v>0</v>
      </c>
      <c r="Q43189">
        <v>0</v>
      </c>
    </row>
    <row r="43190" spans="1:17" x14ac:dyDescent="0.25">
      <c r="A43190" t="s">
        <v>665</v>
      </c>
      <c r="B43190" t="s">
        <v>16</v>
      </c>
      <c r="C43190" t="s">
        <v>17</v>
      </c>
      <c r="D43190" t="s">
        <v>508</v>
      </c>
      <c r="E43190" t="s">
        <v>509</v>
      </c>
      <c r="F43190" t="s">
        <v>289</v>
      </c>
      <c r="G43190" t="s">
        <v>21</v>
      </c>
      <c r="H43190" t="s">
        <v>22</v>
      </c>
      <c r="I43190" t="s">
        <v>23</v>
      </c>
      <c r="J43190" t="s">
        <v>24</v>
      </c>
      <c r="K43190" t="s">
        <v>23</v>
      </c>
      <c r="O43190">
        <v>0</v>
      </c>
      <c r="Q43190">
        <v>0</v>
      </c>
    </row>
    <row r="43191" spans="1:17" x14ac:dyDescent="0.25">
      <c r="A43191" t="s">
        <v>665</v>
      </c>
      <c r="B43191" t="s">
        <v>16</v>
      </c>
      <c r="C43191" t="s">
        <v>17</v>
      </c>
      <c r="D43191" t="s">
        <v>508</v>
      </c>
      <c r="E43191" t="s">
        <v>509</v>
      </c>
      <c r="F43191" t="s">
        <v>289</v>
      </c>
      <c r="G43191" t="s">
        <v>25</v>
      </c>
      <c r="H43191" t="s">
        <v>26</v>
      </c>
      <c r="I43191" t="s">
        <v>23</v>
      </c>
      <c r="J43191" t="s">
        <v>24</v>
      </c>
      <c r="K43191" t="s">
        <v>23</v>
      </c>
      <c r="O43191">
        <v>0</v>
      </c>
      <c r="Q43191">
        <v>0</v>
      </c>
    </row>
    <row r="43192" spans="1:17" x14ac:dyDescent="0.25">
      <c r="A43192" t="s">
        <v>665</v>
      </c>
      <c r="B43192" t="s">
        <v>16</v>
      </c>
      <c r="C43192" t="s">
        <v>17</v>
      </c>
      <c r="D43192" t="s">
        <v>508</v>
      </c>
      <c r="E43192" t="s">
        <v>509</v>
      </c>
      <c r="F43192" t="s">
        <v>289</v>
      </c>
      <c r="G43192" t="s">
        <v>27</v>
      </c>
      <c r="H43192" t="s">
        <v>28</v>
      </c>
      <c r="I43192" t="s">
        <v>23</v>
      </c>
      <c r="J43192" t="s">
        <v>29</v>
      </c>
      <c r="K43192" t="s">
        <v>23</v>
      </c>
      <c r="O43192">
        <v>0</v>
      </c>
      <c r="Q43192">
        <v>0</v>
      </c>
    </row>
    <row r="43193" spans="1:17" x14ac:dyDescent="0.25">
      <c r="A43193" t="s">
        <v>665</v>
      </c>
      <c r="B43193" t="s">
        <v>16</v>
      </c>
      <c r="C43193" t="s">
        <v>17</v>
      </c>
      <c r="D43193" t="s">
        <v>508</v>
      </c>
      <c r="E43193" t="s">
        <v>509</v>
      </c>
      <c r="F43193" t="s">
        <v>170</v>
      </c>
      <c r="G43193" t="s">
        <v>21</v>
      </c>
      <c r="H43193" t="s">
        <v>22</v>
      </c>
      <c r="I43193" t="s">
        <v>23</v>
      </c>
      <c r="J43193" t="s">
        <v>24</v>
      </c>
      <c r="K43193" t="s">
        <v>23</v>
      </c>
      <c r="O43193">
        <v>0</v>
      </c>
      <c r="Q43193">
        <v>0</v>
      </c>
    </row>
    <row r="43194" spans="1:17" x14ac:dyDescent="0.25">
      <c r="A43194" t="s">
        <v>665</v>
      </c>
      <c r="B43194" t="s">
        <v>16</v>
      </c>
      <c r="C43194" t="s">
        <v>17</v>
      </c>
      <c r="D43194" t="s">
        <v>508</v>
      </c>
      <c r="E43194" t="s">
        <v>509</v>
      </c>
      <c r="F43194" t="s">
        <v>170</v>
      </c>
      <c r="G43194" t="s">
        <v>25</v>
      </c>
      <c r="H43194" t="s">
        <v>26</v>
      </c>
      <c r="I43194" t="s">
        <v>23</v>
      </c>
      <c r="J43194" t="s">
        <v>24</v>
      </c>
      <c r="K43194" t="s">
        <v>23</v>
      </c>
      <c r="O43194">
        <v>0</v>
      </c>
      <c r="Q43194">
        <v>0</v>
      </c>
    </row>
    <row r="43195" spans="1:17" x14ac:dyDescent="0.25">
      <c r="A43195" t="s">
        <v>665</v>
      </c>
      <c r="B43195" t="s">
        <v>16</v>
      </c>
      <c r="C43195" t="s">
        <v>17</v>
      </c>
      <c r="D43195" t="s">
        <v>508</v>
      </c>
      <c r="E43195" t="s">
        <v>509</v>
      </c>
      <c r="F43195" t="s">
        <v>170</v>
      </c>
      <c r="G43195" t="s">
        <v>27</v>
      </c>
      <c r="H43195" t="s">
        <v>28</v>
      </c>
      <c r="I43195" t="s">
        <v>23</v>
      </c>
      <c r="J43195" t="s">
        <v>29</v>
      </c>
      <c r="K43195" t="s">
        <v>23</v>
      </c>
      <c r="O43195">
        <v>0</v>
      </c>
      <c r="Q43195">
        <v>0</v>
      </c>
    </row>
    <row r="43196" spans="1:17" x14ac:dyDescent="0.25">
      <c r="A43196" t="s">
        <v>665</v>
      </c>
      <c r="B43196" t="s">
        <v>16</v>
      </c>
      <c r="C43196" t="s">
        <v>17</v>
      </c>
      <c r="D43196" t="s">
        <v>508</v>
      </c>
      <c r="E43196" t="s">
        <v>509</v>
      </c>
      <c r="F43196" t="s">
        <v>170</v>
      </c>
      <c r="G43196" t="s">
        <v>30</v>
      </c>
      <c r="H43196" t="s">
        <v>31</v>
      </c>
      <c r="I43196" t="s">
        <v>23</v>
      </c>
      <c r="J43196" t="s">
        <v>32</v>
      </c>
      <c r="K43196" t="s">
        <v>23</v>
      </c>
      <c r="O43196">
        <v>0</v>
      </c>
      <c r="Q43196">
        <v>0</v>
      </c>
    </row>
    <row r="43197" spans="1:17" x14ac:dyDescent="0.25">
      <c r="A43197" t="s">
        <v>665</v>
      </c>
      <c r="B43197" t="s">
        <v>16</v>
      </c>
      <c r="C43197" t="s">
        <v>17</v>
      </c>
      <c r="D43197" t="s">
        <v>508</v>
      </c>
      <c r="E43197" t="s">
        <v>509</v>
      </c>
      <c r="F43197" t="s">
        <v>170</v>
      </c>
      <c r="G43197" t="s">
        <v>33</v>
      </c>
      <c r="H43197" t="s">
        <v>34</v>
      </c>
      <c r="I43197" t="s">
        <v>23</v>
      </c>
      <c r="J43197" t="s">
        <v>35</v>
      </c>
      <c r="K43197" t="s">
        <v>23</v>
      </c>
      <c r="O43197">
        <v>0</v>
      </c>
      <c r="Q43197">
        <v>0</v>
      </c>
    </row>
    <row r="43198" spans="1:17" x14ac:dyDescent="0.25">
      <c r="A43198" t="s">
        <v>665</v>
      </c>
      <c r="B43198" t="s">
        <v>16</v>
      </c>
      <c r="C43198" t="s">
        <v>17</v>
      </c>
      <c r="D43198" t="s">
        <v>508</v>
      </c>
      <c r="E43198" t="s">
        <v>509</v>
      </c>
      <c r="F43198" t="s">
        <v>511</v>
      </c>
      <c r="G43198" t="s">
        <v>21</v>
      </c>
      <c r="H43198" t="s">
        <v>22</v>
      </c>
      <c r="I43198" t="s">
        <v>23</v>
      </c>
      <c r="J43198" t="s">
        <v>24</v>
      </c>
      <c r="K43198" t="s">
        <v>23</v>
      </c>
      <c r="O43198">
        <v>0</v>
      </c>
      <c r="Q43198">
        <v>0</v>
      </c>
    </row>
    <row r="43199" spans="1:17" x14ac:dyDescent="0.25">
      <c r="A43199" t="s">
        <v>665</v>
      </c>
      <c r="B43199" t="s">
        <v>16</v>
      </c>
      <c r="C43199" t="s">
        <v>17</v>
      </c>
      <c r="D43199" t="s">
        <v>508</v>
      </c>
      <c r="E43199" t="s">
        <v>509</v>
      </c>
      <c r="F43199" t="s">
        <v>511</v>
      </c>
      <c r="G43199" t="s">
        <v>25</v>
      </c>
      <c r="H43199" t="s">
        <v>26</v>
      </c>
      <c r="I43199" t="s">
        <v>23</v>
      </c>
      <c r="J43199" t="s">
        <v>24</v>
      </c>
      <c r="K43199" t="s">
        <v>23</v>
      </c>
      <c r="O43199">
        <v>0</v>
      </c>
      <c r="Q43199">
        <v>0</v>
      </c>
    </row>
    <row r="43200" spans="1:17" x14ac:dyDescent="0.25">
      <c r="A43200" t="s">
        <v>665</v>
      </c>
      <c r="B43200" t="s">
        <v>16</v>
      </c>
      <c r="C43200" t="s">
        <v>17</v>
      </c>
      <c r="D43200" t="s">
        <v>508</v>
      </c>
      <c r="E43200" t="s">
        <v>509</v>
      </c>
      <c r="F43200" t="s">
        <v>511</v>
      </c>
      <c r="G43200" t="s">
        <v>27</v>
      </c>
      <c r="H43200" t="s">
        <v>28</v>
      </c>
      <c r="I43200" t="s">
        <v>23</v>
      </c>
      <c r="J43200" t="s">
        <v>29</v>
      </c>
      <c r="K43200" t="s">
        <v>23</v>
      </c>
      <c r="O43200">
        <v>77.84</v>
      </c>
      <c r="Q43200">
        <v>1</v>
      </c>
    </row>
    <row r="43201" spans="1:17" x14ac:dyDescent="0.25">
      <c r="A43201" t="s">
        <v>665</v>
      </c>
      <c r="B43201" t="s">
        <v>16</v>
      </c>
      <c r="C43201" t="s">
        <v>17</v>
      </c>
      <c r="D43201" t="s">
        <v>508</v>
      </c>
      <c r="E43201" t="s">
        <v>509</v>
      </c>
      <c r="F43201" t="s">
        <v>511</v>
      </c>
      <c r="G43201" t="s">
        <v>30</v>
      </c>
      <c r="H43201" t="s">
        <v>31</v>
      </c>
      <c r="I43201" t="s">
        <v>23</v>
      </c>
      <c r="J43201" t="s">
        <v>32</v>
      </c>
      <c r="K43201" t="s">
        <v>23</v>
      </c>
      <c r="O43201">
        <v>0</v>
      </c>
      <c r="Q43201">
        <v>0</v>
      </c>
    </row>
    <row r="43202" spans="1:17" x14ac:dyDescent="0.25">
      <c r="A43202" t="s">
        <v>665</v>
      </c>
      <c r="B43202" t="s">
        <v>16</v>
      </c>
      <c r="C43202" t="s">
        <v>17</v>
      </c>
      <c r="D43202" t="s">
        <v>508</v>
      </c>
      <c r="E43202" t="s">
        <v>509</v>
      </c>
      <c r="F43202" t="s">
        <v>511</v>
      </c>
      <c r="G43202" t="s">
        <v>33</v>
      </c>
      <c r="H43202" t="s">
        <v>34</v>
      </c>
      <c r="I43202" t="s">
        <v>23</v>
      </c>
      <c r="J43202" t="s">
        <v>35</v>
      </c>
      <c r="K43202" t="s">
        <v>23</v>
      </c>
      <c r="O43202">
        <v>0</v>
      </c>
      <c r="Q43202">
        <v>0</v>
      </c>
    </row>
    <row r="43203" spans="1:17" x14ac:dyDescent="0.25">
      <c r="A43203" t="s">
        <v>665</v>
      </c>
      <c r="B43203" t="s">
        <v>16</v>
      </c>
      <c r="C43203" t="s">
        <v>17</v>
      </c>
      <c r="D43203" t="s">
        <v>508</v>
      </c>
      <c r="E43203" t="s">
        <v>509</v>
      </c>
      <c r="F43203" t="s">
        <v>512</v>
      </c>
      <c r="G43203" t="s">
        <v>21</v>
      </c>
      <c r="H43203" t="s">
        <v>22</v>
      </c>
      <c r="I43203" t="s">
        <v>23</v>
      </c>
      <c r="J43203" t="s">
        <v>24</v>
      </c>
      <c r="K43203" t="s">
        <v>23</v>
      </c>
      <c r="O43203">
        <v>0</v>
      </c>
      <c r="Q43203">
        <v>0</v>
      </c>
    </row>
    <row r="43204" spans="1:17" x14ac:dyDescent="0.25">
      <c r="A43204" t="s">
        <v>665</v>
      </c>
      <c r="B43204" t="s">
        <v>16</v>
      </c>
      <c r="C43204" t="s">
        <v>17</v>
      </c>
      <c r="D43204" t="s">
        <v>508</v>
      </c>
      <c r="E43204" t="s">
        <v>509</v>
      </c>
      <c r="F43204" t="s">
        <v>512</v>
      </c>
      <c r="G43204" t="s">
        <v>25</v>
      </c>
      <c r="H43204" t="s">
        <v>26</v>
      </c>
      <c r="I43204" t="s">
        <v>23</v>
      </c>
      <c r="J43204" t="s">
        <v>24</v>
      </c>
      <c r="K43204" t="s">
        <v>23</v>
      </c>
      <c r="O43204">
        <v>0</v>
      </c>
      <c r="Q43204">
        <v>0</v>
      </c>
    </row>
    <row r="43205" spans="1:17" x14ac:dyDescent="0.25">
      <c r="A43205" t="s">
        <v>665</v>
      </c>
      <c r="B43205" t="s">
        <v>16</v>
      </c>
      <c r="C43205" t="s">
        <v>17</v>
      </c>
      <c r="D43205" t="s">
        <v>508</v>
      </c>
      <c r="E43205" t="s">
        <v>509</v>
      </c>
      <c r="F43205" t="s">
        <v>512</v>
      </c>
      <c r="G43205" t="s">
        <v>27</v>
      </c>
      <c r="H43205" t="s">
        <v>28</v>
      </c>
      <c r="I43205" t="s">
        <v>23</v>
      </c>
      <c r="J43205" t="s">
        <v>29</v>
      </c>
      <c r="K43205" t="s">
        <v>23</v>
      </c>
      <c r="O43205">
        <v>0</v>
      </c>
      <c r="Q43205">
        <v>0</v>
      </c>
    </row>
    <row r="43206" spans="1:17" x14ac:dyDescent="0.25">
      <c r="A43206" t="s">
        <v>665</v>
      </c>
      <c r="B43206" t="s">
        <v>16</v>
      </c>
      <c r="C43206" t="s">
        <v>17</v>
      </c>
      <c r="D43206" t="s">
        <v>508</v>
      </c>
      <c r="E43206" t="s">
        <v>509</v>
      </c>
      <c r="F43206" t="s">
        <v>512</v>
      </c>
      <c r="G43206" t="s">
        <v>30</v>
      </c>
      <c r="H43206" t="s">
        <v>31</v>
      </c>
      <c r="I43206" t="s">
        <v>23</v>
      </c>
      <c r="J43206" t="s">
        <v>32</v>
      </c>
      <c r="K43206" t="s">
        <v>23</v>
      </c>
      <c r="O43206">
        <v>0</v>
      </c>
      <c r="Q43206">
        <v>0</v>
      </c>
    </row>
    <row r="43207" spans="1:17" x14ac:dyDescent="0.25">
      <c r="A43207" t="s">
        <v>665</v>
      </c>
      <c r="B43207" t="s">
        <v>16</v>
      </c>
      <c r="C43207" t="s">
        <v>17</v>
      </c>
      <c r="D43207" t="s">
        <v>508</v>
      </c>
      <c r="E43207" t="s">
        <v>509</v>
      </c>
      <c r="F43207" t="s">
        <v>512</v>
      </c>
      <c r="G43207" t="s">
        <v>33</v>
      </c>
      <c r="H43207" t="s">
        <v>34</v>
      </c>
      <c r="I43207" t="s">
        <v>23</v>
      </c>
      <c r="J43207" t="s">
        <v>35</v>
      </c>
      <c r="K43207" t="s">
        <v>23</v>
      </c>
      <c r="O43207">
        <v>0</v>
      </c>
      <c r="Q43207">
        <v>0</v>
      </c>
    </row>
    <row r="43208" spans="1:17" x14ac:dyDescent="0.25">
      <c r="A43208" t="s">
        <v>665</v>
      </c>
      <c r="B43208" t="s">
        <v>16</v>
      </c>
      <c r="C43208" t="s">
        <v>17</v>
      </c>
      <c r="D43208" t="s">
        <v>508</v>
      </c>
      <c r="E43208" t="s">
        <v>509</v>
      </c>
      <c r="F43208" t="s">
        <v>513</v>
      </c>
      <c r="G43208" t="s">
        <v>21</v>
      </c>
      <c r="H43208" t="s">
        <v>22</v>
      </c>
      <c r="I43208" t="s">
        <v>23</v>
      </c>
      <c r="J43208" t="s">
        <v>24</v>
      </c>
      <c r="K43208" t="s">
        <v>23</v>
      </c>
      <c r="O43208">
        <v>0</v>
      </c>
      <c r="Q43208">
        <v>0</v>
      </c>
    </row>
    <row r="43209" spans="1:17" x14ac:dyDescent="0.25">
      <c r="A43209" t="s">
        <v>665</v>
      </c>
      <c r="B43209" t="s">
        <v>16</v>
      </c>
      <c r="C43209" t="s">
        <v>17</v>
      </c>
      <c r="D43209" t="s">
        <v>508</v>
      </c>
      <c r="E43209" t="s">
        <v>509</v>
      </c>
      <c r="F43209" t="s">
        <v>513</v>
      </c>
      <c r="G43209" t="s">
        <v>25</v>
      </c>
      <c r="H43209" t="s">
        <v>26</v>
      </c>
      <c r="I43209" t="s">
        <v>23</v>
      </c>
      <c r="J43209" t="s">
        <v>24</v>
      </c>
      <c r="K43209" t="s">
        <v>23</v>
      </c>
      <c r="O43209">
        <v>0</v>
      </c>
      <c r="Q43209">
        <v>0</v>
      </c>
    </row>
    <row r="43210" spans="1:17" x14ac:dyDescent="0.25">
      <c r="A43210" t="s">
        <v>665</v>
      </c>
      <c r="B43210" t="s">
        <v>16</v>
      </c>
      <c r="C43210" t="s">
        <v>17</v>
      </c>
      <c r="D43210" t="s">
        <v>508</v>
      </c>
      <c r="E43210" t="s">
        <v>509</v>
      </c>
      <c r="F43210" t="s">
        <v>513</v>
      </c>
      <c r="G43210" t="s">
        <v>27</v>
      </c>
      <c r="H43210" t="s">
        <v>28</v>
      </c>
      <c r="I43210" t="s">
        <v>23</v>
      </c>
      <c r="J43210" t="s">
        <v>29</v>
      </c>
      <c r="K43210" t="s">
        <v>23</v>
      </c>
      <c r="O43210">
        <v>0</v>
      </c>
      <c r="Q43210">
        <v>0</v>
      </c>
    </row>
    <row r="43211" spans="1:17" x14ac:dyDescent="0.25">
      <c r="A43211" t="s">
        <v>665</v>
      </c>
      <c r="B43211" t="s">
        <v>16</v>
      </c>
      <c r="C43211" t="s">
        <v>17</v>
      </c>
      <c r="D43211" t="s">
        <v>508</v>
      </c>
      <c r="E43211" t="s">
        <v>509</v>
      </c>
      <c r="F43211" t="s">
        <v>513</v>
      </c>
      <c r="G43211" t="s">
        <v>30</v>
      </c>
      <c r="H43211" t="s">
        <v>31</v>
      </c>
      <c r="I43211" t="s">
        <v>23</v>
      </c>
      <c r="J43211" t="s">
        <v>32</v>
      </c>
      <c r="K43211" t="s">
        <v>23</v>
      </c>
      <c r="O43211">
        <v>0</v>
      </c>
      <c r="Q43211">
        <v>0</v>
      </c>
    </row>
    <row r="43212" spans="1:17" x14ac:dyDescent="0.25">
      <c r="A43212" t="s">
        <v>665</v>
      </c>
      <c r="B43212" t="s">
        <v>16</v>
      </c>
      <c r="C43212" t="s">
        <v>17</v>
      </c>
      <c r="D43212" t="s">
        <v>508</v>
      </c>
      <c r="E43212" t="s">
        <v>509</v>
      </c>
      <c r="F43212" t="s">
        <v>513</v>
      </c>
      <c r="G43212" t="s">
        <v>33</v>
      </c>
      <c r="H43212" t="s">
        <v>34</v>
      </c>
      <c r="I43212" t="s">
        <v>23</v>
      </c>
      <c r="J43212" t="s">
        <v>35</v>
      </c>
      <c r="K43212" t="s">
        <v>23</v>
      </c>
      <c r="O43212">
        <v>0</v>
      </c>
      <c r="Q43212">
        <v>0</v>
      </c>
    </row>
    <row r="43213" spans="1:17" x14ac:dyDescent="0.25">
      <c r="A43213" t="s">
        <v>665</v>
      </c>
      <c r="B43213" t="s">
        <v>16</v>
      </c>
      <c r="C43213" t="s">
        <v>17</v>
      </c>
      <c r="D43213" t="s">
        <v>514</v>
      </c>
      <c r="E43213" t="s">
        <v>515</v>
      </c>
      <c r="F43213" t="s">
        <v>170</v>
      </c>
      <c r="G43213" t="s">
        <v>25</v>
      </c>
      <c r="H43213" t="s">
        <v>26</v>
      </c>
      <c r="I43213" t="s">
        <v>23</v>
      </c>
      <c r="J43213" t="s">
        <v>24</v>
      </c>
      <c r="K43213" t="s">
        <v>23</v>
      </c>
      <c r="O43213">
        <v>0</v>
      </c>
      <c r="Q43213">
        <v>0</v>
      </c>
    </row>
    <row r="43214" spans="1:17" x14ac:dyDescent="0.25">
      <c r="A43214" t="s">
        <v>665</v>
      </c>
      <c r="B43214" t="s">
        <v>16</v>
      </c>
      <c r="C43214" t="s">
        <v>17</v>
      </c>
      <c r="D43214" t="s">
        <v>514</v>
      </c>
      <c r="E43214" t="s">
        <v>515</v>
      </c>
      <c r="F43214" t="s">
        <v>323</v>
      </c>
      <c r="G43214" t="s">
        <v>25</v>
      </c>
      <c r="H43214" t="s">
        <v>26</v>
      </c>
      <c r="I43214" t="s">
        <v>23</v>
      </c>
      <c r="J43214" t="s">
        <v>24</v>
      </c>
      <c r="K43214" t="s">
        <v>23</v>
      </c>
      <c r="O43214">
        <v>0</v>
      </c>
      <c r="Q43214">
        <v>0</v>
      </c>
    </row>
    <row r="43215" spans="1:17" x14ac:dyDescent="0.25">
      <c r="A43215" t="s">
        <v>665</v>
      </c>
      <c r="B43215" t="s">
        <v>16</v>
      </c>
      <c r="C43215" t="s">
        <v>17</v>
      </c>
      <c r="D43215" t="s">
        <v>516</v>
      </c>
      <c r="E43215" t="s">
        <v>517</v>
      </c>
      <c r="F43215" t="s">
        <v>170</v>
      </c>
      <c r="G43215" t="s">
        <v>25</v>
      </c>
      <c r="H43215" t="s">
        <v>26</v>
      </c>
      <c r="I43215" t="s">
        <v>23</v>
      </c>
      <c r="J43215" t="s">
        <v>24</v>
      </c>
      <c r="K43215" t="s">
        <v>23</v>
      </c>
      <c r="O43215">
        <v>0</v>
      </c>
      <c r="Q43215">
        <v>0</v>
      </c>
    </row>
    <row r="43216" spans="1:17" x14ac:dyDescent="0.25">
      <c r="A43216" t="s">
        <v>665</v>
      </c>
      <c r="B43216" t="s">
        <v>16</v>
      </c>
      <c r="C43216" t="s">
        <v>17</v>
      </c>
      <c r="D43216" t="s">
        <v>516</v>
      </c>
      <c r="E43216" t="s">
        <v>517</v>
      </c>
      <c r="F43216" t="s">
        <v>170</v>
      </c>
      <c r="G43216" t="s">
        <v>33</v>
      </c>
      <c r="H43216" t="s">
        <v>34</v>
      </c>
      <c r="I43216" t="s">
        <v>23</v>
      </c>
      <c r="J43216" t="s">
        <v>35</v>
      </c>
      <c r="K43216" t="s">
        <v>23</v>
      </c>
      <c r="O43216">
        <v>0</v>
      </c>
      <c r="Q43216">
        <v>0</v>
      </c>
    </row>
    <row r="43217" spans="1:17" x14ac:dyDescent="0.25">
      <c r="A43217" t="s">
        <v>665</v>
      </c>
      <c r="B43217" t="s">
        <v>16</v>
      </c>
      <c r="C43217" t="s">
        <v>17</v>
      </c>
      <c r="D43217" t="s">
        <v>518</v>
      </c>
      <c r="E43217" t="s">
        <v>519</v>
      </c>
      <c r="F43217" t="s">
        <v>149</v>
      </c>
      <c r="G43217" t="s">
        <v>21</v>
      </c>
      <c r="H43217" t="s">
        <v>22</v>
      </c>
      <c r="I43217" t="s">
        <v>23</v>
      </c>
      <c r="J43217" t="s">
        <v>24</v>
      </c>
      <c r="K43217" t="s">
        <v>23</v>
      </c>
      <c r="O43217">
        <v>0</v>
      </c>
      <c r="Q43217">
        <v>0</v>
      </c>
    </row>
    <row r="43218" spans="1:17" x14ac:dyDescent="0.25">
      <c r="A43218" t="s">
        <v>665</v>
      </c>
      <c r="B43218" t="s">
        <v>16</v>
      </c>
      <c r="C43218" t="s">
        <v>17</v>
      </c>
      <c r="D43218" t="s">
        <v>518</v>
      </c>
      <c r="E43218" t="s">
        <v>519</v>
      </c>
      <c r="F43218" t="s">
        <v>149</v>
      </c>
      <c r="G43218" t="s">
        <v>25</v>
      </c>
      <c r="H43218" t="s">
        <v>26</v>
      </c>
      <c r="I43218" t="s">
        <v>23</v>
      </c>
      <c r="J43218" t="s">
        <v>24</v>
      </c>
      <c r="K43218" t="s">
        <v>23</v>
      </c>
      <c r="O43218">
        <v>0</v>
      </c>
      <c r="Q43218">
        <v>0</v>
      </c>
    </row>
    <row r="43219" spans="1:17" x14ac:dyDescent="0.25">
      <c r="A43219" t="s">
        <v>665</v>
      </c>
      <c r="B43219" t="s">
        <v>16</v>
      </c>
      <c r="C43219" t="s">
        <v>17</v>
      </c>
      <c r="D43219" t="s">
        <v>518</v>
      </c>
      <c r="E43219" t="s">
        <v>519</v>
      </c>
      <c r="F43219" t="s">
        <v>149</v>
      </c>
      <c r="G43219" t="s">
        <v>27</v>
      </c>
      <c r="H43219" t="s">
        <v>28</v>
      </c>
      <c r="I43219" t="s">
        <v>23</v>
      </c>
      <c r="J43219" t="s">
        <v>29</v>
      </c>
      <c r="K43219" t="s">
        <v>23</v>
      </c>
      <c r="O43219">
        <v>0</v>
      </c>
      <c r="Q43219">
        <v>0</v>
      </c>
    </row>
    <row r="43220" spans="1:17" x14ac:dyDescent="0.25">
      <c r="A43220" t="s">
        <v>665</v>
      </c>
      <c r="B43220" t="s">
        <v>16</v>
      </c>
      <c r="C43220" t="s">
        <v>17</v>
      </c>
      <c r="D43220" t="s">
        <v>518</v>
      </c>
      <c r="E43220" t="s">
        <v>519</v>
      </c>
      <c r="F43220" t="s">
        <v>149</v>
      </c>
      <c r="G43220" t="s">
        <v>30</v>
      </c>
      <c r="H43220" t="s">
        <v>31</v>
      </c>
      <c r="I43220" t="s">
        <v>23</v>
      </c>
      <c r="J43220" t="s">
        <v>32</v>
      </c>
      <c r="K43220" t="s">
        <v>23</v>
      </c>
      <c r="O43220">
        <v>0</v>
      </c>
      <c r="Q43220">
        <v>0</v>
      </c>
    </row>
    <row r="43221" spans="1:17" x14ac:dyDescent="0.25">
      <c r="A43221" t="s">
        <v>665</v>
      </c>
      <c r="B43221" t="s">
        <v>16</v>
      </c>
      <c r="C43221" t="s">
        <v>17</v>
      </c>
      <c r="D43221" t="s">
        <v>518</v>
      </c>
      <c r="E43221" t="s">
        <v>519</v>
      </c>
      <c r="F43221" t="s">
        <v>149</v>
      </c>
      <c r="G43221" t="s">
        <v>33</v>
      </c>
      <c r="H43221" t="s">
        <v>34</v>
      </c>
      <c r="I43221" t="s">
        <v>23</v>
      </c>
      <c r="J43221" t="s">
        <v>35</v>
      </c>
      <c r="K43221" t="s">
        <v>23</v>
      </c>
      <c r="O43221">
        <v>0</v>
      </c>
      <c r="Q43221">
        <v>0</v>
      </c>
    </row>
    <row r="43222" spans="1:17" x14ac:dyDescent="0.25">
      <c r="A43222" t="s">
        <v>665</v>
      </c>
      <c r="B43222" t="s">
        <v>16</v>
      </c>
      <c r="C43222" t="s">
        <v>17</v>
      </c>
      <c r="D43222" t="s">
        <v>520</v>
      </c>
      <c r="E43222" t="s">
        <v>521</v>
      </c>
      <c r="F43222" t="s">
        <v>230</v>
      </c>
      <c r="G43222" t="s">
        <v>21</v>
      </c>
      <c r="H43222" t="s">
        <v>22</v>
      </c>
      <c r="I43222" t="s">
        <v>23</v>
      </c>
      <c r="J43222" t="s">
        <v>24</v>
      </c>
      <c r="K43222" t="s">
        <v>23</v>
      </c>
      <c r="O43222">
        <v>168.96</v>
      </c>
      <c r="Q43222">
        <v>1</v>
      </c>
    </row>
    <row r="43223" spans="1:17" x14ac:dyDescent="0.25">
      <c r="A43223" t="s">
        <v>665</v>
      </c>
      <c r="B43223" t="s">
        <v>16</v>
      </c>
      <c r="C43223" t="s">
        <v>17</v>
      </c>
      <c r="D43223" t="s">
        <v>520</v>
      </c>
      <c r="E43223" t="s">
        <v>521</v>
      </c>
      <c r="F43223" t="s">
        <v>230</v>
      </c>
      <c r="G43223" t="s">
        <v>25</v>
      </c>
      <c r="H43223" t="s">
        <v>26</v>
      </c>
      <c r="I43223" t="s">
        <v>23</v>
      </c>
      <c r="J43223" t="s">
        <v>24</v>
      </c>
      <c r="K43223" t="s">
        <v>23</v>
      </c>
      <c r="O43223">
        <v>519.84</v>
      </c>
      <c r="Q43223">
        <v>3</v>
      </c>
    </row>
    <row r="43224" spans="1:17" x14ac:dyDescent="0.25">
      <c r="A43224" t="s">
        <v>665</v>
      </c>
      <c r="B43224" t="s">
        <v>16</v>
      </c>
      <c r="C43224" t="s">
        <v>17</v>
      </c>
      <c r="D43224" t="s">
        <v>520</v>
      </c>
      <c r="E43224" t="s">
        <v>521</v>
      </c>
      <c r="F43224" t="s">
        <v>230</v>
      </c>
      <c r="G43224" t="s">
        <v>27</v>
      </c>
      <c r="H43224" t="s">
        <v>28</v>
      </c>
      <c r="I43224" t="s">
        <v>23</v>
      </c>
      <c r="J43224" t="s">
        <v>29</v>
      </c>
      <c r="K43224" t="s">
        <v>23</v>
      </c>
      <c r="O43224">
        <v>346.56</v>
      </c>
      <c r="Q43224">
        <v>2</v>
      </c>
    </row>
    <row r="43225" spans="1:17" x14ac:dyDescent="0.25">
      <c r="A43225" t="s">
        <v>665</v>
      </c>
      <c r="B43225" t="s">
        <v>16</v>
      </c>
      <c r="C43225" t="s">
        <v>17</v>
      </c>
      <c r="D43225" t="s">
        <v>520</v>
      </c>
      <c r="E43225" t="s">
        <v>521</v>
      </c>
      <c r="F43225" t="s">
        <v>230</v>
      </c>
      <c r="G43225" t="s">
        <v>30</v>
      </c>
      <c r="H43225" t="s">
        <v>31</v>
      </c>
      <c r="I43225" t="s">
        <v>23</v>
      </c>
      <c r="J43225" t="s">
        <v>32</v>
      </c>
      <c r="K43225" t="s">
        <v>23</v>
      </c>
      <c r="O43225">
        <v>493.96</v>
      </c>
      <c r="Q43225">
        <v>3</v>
      </c>
    </row>
    <row r="43226" spans="1:17" x14ac:dyDescent="0.25">
      <c r="A43226" t="s">
        <v>665</v>
      </c>
      <c r="B43226" t="s">
        <v>16</v>
      </c>
      <c r="C43226" t="s">
        <v>17</v>
      </c>
      <c r="D43226" t="s">
        <v>520</v>
      </c>
      <c r="E43226" t="s">
        <v>521</v>
      </c>
      <c r="F43226" t="s">
        <v>230</v>
      </c>
      <c r="G43226" t="s">
        <v>33</v>
      </c>
      <c r="H43226" t="s">
        <v>34</v>
      </c>
      <c r="I43226" t="s">
        <v>23</v>
      </c>
      <c r="J43226" t="s">
        <v>35</v>
      </c>
      <c r="K43226" t="s">
        <v>23</v>
      </c>
      <c r="O43226">
        <v>493.96</v>
      </c>
      <c r="Q43226">
        <v>3</v>
      </c>
    </row>
    <row r="43227" spans="1:17" x14ac:dyDescent="0.25">
      <c r="A43227" t="s">
        <v>665</v>
      </c>
      <c r="B43227" t="s">
        <v>16</v>
      </c>
      <c r="C43227" t="s">
        <v>17</v>
      </c>
      <c r="D43227" t="s">
        <v>522</v>
      </c>
      <c r="E43227" t="s">
        <v>523</v>
      </c>
      <c r="F43227" t="s">
        <v>230</v>
      </c>
      <c r="G43227" t="s">
        <v>21</v>
      </c>
      <c r="H43227" t="s">
        <v>22</v>
      </c>
      <c r="I43227" t="s">
        <v>23</v>
      </c>
      <c r="J43227" t="s">
        <v>24</v>
      </c>
      <c r="K43227" t="s">
        <v>23</v>
      </c>
      <c r="L43227">
        <v>180.43</v>
      </c>
      <c r="M43227">
        <v>141.38</v>
      </c>
      <c r="N43227">
        <v>39.049999999999997</v>
      </c>
      <c r="O43227">
        <v>1438.81</v>
      </c>
      <c r="P43227">
        <v>1</v>
      </c>
      <c r="Q43227">
        <v>11</v>
      </c>
    </row>
    <row r="43228" spans="1:17" x14ac:dyDescent="0.25">
      <c r="A43228" t="s">
        <v>665</v>
      </c>
      <c r="B43228" t="s">
        <v>16</v>
      </c>
      <c r="C43228" t="s">
        <v>17</v>
      </c>
      <c r="D43228" t="s">
        <v>522</v>
      </c>
      <c r="E43228" t="s">
        <v>523</v>
      </c>
      <c r="F43228" t="s">
        <v>230</v>
      </c>
      <c r="G43228" t="s">
        <v>25</v>
      </c>
      <c r="H43228" t="s">
        <v>26</v>
      </c>
      <c r="I43228" t="s">
        <v>23</v>
      </c>
      <c r="J43228" t="s">
        <v>24</v>
      </c>
      <c r="K43228" t="s">
        <v>23</v>
      </c>
      <c r="L43228">
        <v>3117.93</v>
      </c>
      <c r="M43228">
        <v>2479.34</v>
      </c>
      <c r="N43228">
        <v>638.59</v>
      </c>
      <c r="O43228">
        <v>256.89999999999998</v>
      </c>
      <c r="P43228">
        <v>19</v>
      </c>
      <c r="Q43228">
        <v>2</v>
      </c>
    </row>
    <row r="43229" spans="1:17" x14ac:dyDescent="0.25">
      <c r="A43229" t="s">
        <v>665</v>
      </c>
      <c r="B43229" t="s">
        <v>16</v>
      </c>
      <c r="C43229" t="s">
        <v>17</v>
      </c>
      <c r="D43229" t="s">
        <v>522</v>
      </c>
      <c r="E43229" t="s">
        <v>523</v>
      </c>
      <c r="F43229" t="s">
        <v>230</v>
      </c>
      <c r="G43229" t="s">
        <v>27</v>
      </c>
      <c r="H43229" t="s">
        <v>28</v>
      </c>
      <c r="I43229" t="s">
        <v>23</v>
      </c>
      <c r="J43229" t="s">
        <v>29</v>
      </c>
      <c r="K43229" t="s">
        <v>23</v>
      </c>
      <c r="L43229">
        <v>1136.29</v>
      </c>
      <c r="M43229">
        <v>642.25</v>
      </c>
      <c r="N43229">
        <v>494.04</v>
      </c>
      <c r="O43229">
        <v>655.17999999999995</v>
      </c>
      <c r="P43229">
        <v>5</v>
      </c>
      <c r="Q43229">
        <v>5</v>
      </c>
    </row>
    <row r="43230" spans="1:17" x14ac:dyDescent="0.25">
      <c r="A43230" t="s">
        <v>665</v>
      </c>
      <c r="B43230" t="s">
        <v>16</v>
      </c>
      <c r="C43230" t="s">
        <v>17</v>
      </c>
      <c r="D43230" t="s">
        <v>522</v>
      </c>
      <c r="E43230" t="s">
        <v>523</v>
      </c>
      <c r="F43230" t="s">
        <v>230</v>
      </c>
      <c r="G43230" t="s">
        <v>30</v>
      </c>
      <c r="H43230" t="s">
        <v>31</v>
      </c>
      <c r="I43230" t="s">
        <v>23</v>
      </c>
      <c r="J43230" t="s">
        <v>32</v>
      </c>
      <c r="K43230" t="s">
        <v>23</v>
      </c>
      <c r="L43230">
        <v>231.9</v>
      </c>
      <c r="M43230">
        <v>128.44999999999999</v>
      </c>
      <c r="N43230">
        <v>103.45</v>
      </c>
      <c r="O43230">
        <v>1169.8399999999999</v>
      </c>
      <c r="P43230">
        <v>1</v>
      </c>
      <c r="Q43230">
        <v>9</v>
      </c>
    </row>
    <row r="43231" spans="1:17" x14ac:dyDescent="0.25">
      <c r="A43231" t="s">
        <v>665</v>
      </c>
      <c r="B43231" t="s">
        <v>16</v>
      </c>
      <c r="C43231" t="s">
        <v>17</v>
      </c>
      <c r="D43231" t="s">
        <v>522</v>
      </c>
      <c r="E43231" t="s">
        <v>523</v>
      </c>
      <c r="F43231" t="s">
        <v>230</v>
      </c>
      <c r="G43231" t="s">
        <v>33</v>
      </c>
      <c r="H43231" t="s">
        <v>34</v>
      </c>
      <c r="I43231" t="s">
        <v>23</v>
      </c>
      <c r="J43231" t="s">
        <v>35</v>
      </c>
      <c r="K43231" t="s">
        <v>23</v>
      </c>
      <c r="O43231">
        <v>1323.29</v>
      </c>
      <c r="Q43231">
        <v>10</v>
      </c>
    </row>
    <row r="43232" spans="1:17" x14ac:dyDescent="0.25">
      <c r="A43232" t="s">
        <v>665</v>
      </c>
      <c r="B43232" t="s">
        <v>16</v>
      </c>
      <c r="C43232" t="s">
        <v>17</v>
      </c>
      <c r="D43232" t="s">
        <v>522</v>
      </c>
      <c r="E43232" t="s">
        <v>523</v>
      </c>
      <c r="F43232" t="s">
        <v>170</v>
      </c>
      <c r="G43232" t="s">
        <v>21</v>
      </c>
      <c r="H43232" t="s">
        <v>22</v>
      </c>
      <c r="I43232" t="s">
        <v>23</v>
      </c>
      <c r="J43232" t="s">
        <v>24</v>
      </c>
      <c r="K43232" t="s">
        <v>23</v>
      </c>
      <c r="O43232">
        <v>0</v>
      </c>
      <c r="Q43232">
        <v>0</v>
      </c>
    </row>
    <row r="43233" spans="1:17" x14ac:dyDescent="0.25">
      <c r="A43233" t="s">
        <v>665</v>
      </c>
      <c r="B43233" t="s">
        <v>16</v>
      </c>
      <c r="C43233" t="s">
        <v>17</v>
      </c>
      <c r="D43233" t="s">
        <v>522</v>
      </c>
      <c r="E43233" t="s">
        <v>523</v>
      </c>
      <c r="F43233" t="s">
        <v>170</v>
      </c>
      <c r="G43233" t="s">
        <v>25</v>
      </c>
      <c r="H43233" t="s">
        <v>26</v>
      </c>
      <c r="I43233" t="s">
        <v>23</v>
      </c>
      <c r="J43233" t="s">
        <v>24</v>
      </c>
      <c r="K43233" t="s">
        <v>23</v>
      </c>
      <c r="O43233">
        <v>0</v>
      </c>
      <c r="Q43233">
        <v>0</v>
      </c>
    </row>
    <row r="43234" spans="1:17" x14ac:dyDescent="0.25">
      <c r="A43234" t="s">
        <v>665</v>
      </c>
      <c r="B43234" t="s">
        <v>16</v>
      </c>
      <c r="C43234" t="s">
        <v>17</v>
      </c>
      <c r="D43234" t="s">
        <v>522</v>
      </c>
      <c r="E43234" t="s">
        <v>523</v>
      </c>
      <c r="F43234" t="s">
        <v>170</v>
      </c>
      <c r="G43234" t="s">
        <v>27</v>
      </c>
      <c r="H43234" t="s">
        <v>28</v>
      </c>
      <c r="I43234" t="s">
        <v>23</v>
      </c>
      <c r="J43234" t="s">
        <v>29</v>
      </c>
      <c r="K43234" t="s">
        <v>23</v>
      </c>
      <c r="O43234">
        <v>0</v>
      </c>
      <c r="Q43234">
        <v>0</v>
      </c>
    </row>
    <row r="43235" spans="1:17" x14ac:dyDescent="0.25">
      <c r="A43235" t="s">
        <v>665</v>
      </c>
      <c r="B43235" t="s">
        <v>16</v>
      </c>
      <c r="C43235" t="s">
        <v>17</v>
      </c>
      <c r="D43235" t="s">
        <v>522</v>
      </c>
      <c r="E43235" t="s">
        <v>523</v>
      </c>
      <c r="F43235" t="s">
        <v>170</v>
      </c>
      <c r="G43235" t="s">
        <v>30</v>
      </c>
      <c r="H43235" t="s">
        <v>31</v>
      </c>
      <c r="I43235" t="s">
        <v>23</v>
      </c>
      <c r="J43235" t="s">
        <v>32</v>
      </c>
      <c r="K43235" t="s">
        <v>23</v>
      </c>
      <c r="O43235">
        <v>0</v>
      </c>
      <c r="Q43235">
        <v>0</v>
      </c>
    </row>
    <row r="43236" spans="1:17" x14ac:dyDescent="0.25">
      <c r="A43236" t="s">
        <v>665</v>
      </c>
      <c r="B43236" t="s">
        <v>16</v>
      </c>
      <c r="C43236" t="s">
        <v>17</v>
      </c>
      <c r="D43236" t="s">
        <v>522</v>
      </c>
      <c r="E43236" t="s">
        <v>523</v>
      </c>
      <c r="F43236" t="s">
        <v>170</v>
      </c>
      <c r="G43236" t="s">
        <v>33</v>
      </c>
      <c r="H43236" t="s">
        <v>34</v>
      </c>
      <c r="I43236" t="s">
        <v>23</v>
      </c>
      <c r="J43236" t="s">
        <v>35</v>
      </c>
      <c r="K43236" t="s">
        <v>23</v>
      </c>
      <c r="O43236">
        <v>0</v>
      </c>
      <c r="Q43236">
        <v>0</v>
      </c>
    </row>
    <row r="43237" spans="1:17" x14ac:dyDescent="0.25">
      <c r="A43237" t="s">
        <v>665</v>
      </c>
      <c r="B43237" t="s">
        <v>16</v>
      </c>
      <c r="C43237" t="s">
        <v>17</v>
      </c>
      <c r="D43237" t="s">
        <v>524</v>
      </c>
      <c r="E43237" t="s">
        <v>525</v>
      </c>
      <c r="F43237" t="s">
        <v>230</v>
      </c>
      <c r="G43237" t="s">
        <v>21</v>
      </c>
      <c r="H43237" t="s">
        <v>22</v>
      </c>
      <c r="I43237" t="s">
        <v>23</v>
      </c>
      <c r="J43237" t="s">
        <v>24</v>
      </c>
      <c r="K43237" t="s">
        <v>23</v>
      </c>
      <c r="L43237">
        <v>4903.28</v>
      </c>
      <c r="M43237">
        <v>4491.38</v>
      </c>
      <c r="N43237">
        <v>411.9</v>
      </c>
      <c r="O43237">
        <v>9863.81</v>
      </c>
      <c r="P43237">
        <v>3</v>
      </c>
      <c r="Q43237">
        <v>9</v>
      </c>
    </row>
    <row r="43238" spans="1:17" x14ac:dyDescent="0.25">
      <c r="A43238" t="s">
        <v>665</v>
      </c>
      <c r="B43238" t="s">
        <v>16</v>
      </c>
      <c r="C43238" t="s">
        <v>17</v>
      </c>
      <c r="D43238" t="s">
        <v>524</v>
      </c>
      <c r="E43238" t="s">
        <v>525</v>
      </c>
      <c r="F43238" t="s">
        <v>230</v>
      </c>
      <c r="G43238" t="s">
        <v>25</v>
      </c>
      <c r="H43238" t="s">
        <v>26</v>
      </c>
      <c r="I43238" t="s">
        <v>23</v>
      </c>
      <c r="J43238" t="s">
        <v>24</v>
      </c>
      <c r="K43238" t="s">
        <v>23</v>
      </c>
      <c r="L43238">
        <v>4779.4399999999996</v>
      </c>
      <c r="M43238">
        <v>3175.01</v>
      </c>
      <c r="N43238">
        <v>1604.43</v>
      </c>
      <c r="O43238">
        <v>23613.82</v>
      </c>
      <c r="P43238">
        <v>4</v>
      </c>
      <c r="Q43238">
        <v>17</v>
      </c>
    </row>
    <row r="43239" spans="1:17" x14ac:dyDescent="0.25">
      <c r="A43239" t="s">
        <v>665</v>
      </c>
      <c r="B43239" t="s">
        <v>16</v>
      </c>
      <c r="C43239" t="s">
        <v>17</v>
      </c>
      <c r="D43239" t="s">
        <v>524</v>
      </c>
      <c r="E43239" t="s">
        <v>525</v>
      </c>
      <c r="F43239" t="s">
        <v>230</v>
      </c>
      <c r="G43239" t="s">
        <v>27</v>
      </c>
      <c r="H43239" t="s">
        <v>28</v>
      </c>
      <c r="I43239" t="s">
        <v>23</v>
      </c>
      <c r="J43239" t="s">
        <v>29</v>
      </c>
      <c r="K43239" t="s">
        <v>23</v>
      </c>
      <c r="O43239">
        <v>10412.08</v>
      </c>
      <c r="Q43239">
        <v>10</v>
      </c>
    </row>
    <row r="43240" spans="1:17" x14ac:dyDescent="0.25">
      <c r="A43240" t="s">
        <v>665</v>
      </c>
      <c r="B43240" t="s">
        <v>16</v>
      </c>
      <c r="C43240" t="s">
        <v>17</v>
      </c>
      <c r="D43240" t="s">
        <v>524</v>
      </c>
      <c r="E43240" t="s">
        <v>525</v>
      </c>
      <c r="F43240" t="s">
        <v>230</v>
      </c>
      <c r="G43240" t="s">
        <v>30</v>
      </c>
      <c r="H43240" t="s">
        <v>31</v>
      </c>
      <c r="I43240" t="s">
        <v>23</v>
      </c>
      <c r="J43240" t="s">
        <v>32</v>
      </c>
      <c r="K43240" t="s">
        <v>23</v>
      </c>
      <c r="L43240">
        <v>2308.61</v>
      </c>
      <c r="M43240">
        <v>1408.62</v>
      </c>
      <c r="N43240">
        <v>899.99</v>
      </c>
      <c r="O43240">
        <v>4904.32</v>
      </c>
      <c r="P43240">
        <v>2</v>
      </c>
      <c r="Q43240">
        <v>4</v>
      </c>
    </row>
    <row r="43241" spans="1:17" x14ac:dyDescent="0.25">
      <c r="A43241" t="s">
        <v>665</v>
      </c>
      <c r="B43241" t="s">
        <v>16</v>
      </c>
      <c r="C43241" t="s">
        <v>17</v>
      </c>
      <c r="D43241" t="s">
        <v>524</v>
      </c>
      <c r="E43241" t="s">
        <v>525</v>
      </c>
      <c r="F43241" t="s">
        <v>230</v>
      </c>
      <c r="G43241" t="s">
        <v>33</v>
      </c>
      <c r="H43241" t="s">
        <v>34</v>
      </c>
      <c r="I43241" t="s">
        <v>23</v>
      </c>
      <c r="J43241" t="s">
        <v>35</v>
      </c>
      <c r="K43241" t="s">
        <v>23</v>
      </c>
      <c r="O43241">
        <v>9963.7999999999993</v>
      </c>
      <c r="Q43241">
        <v>9</v>
      </c>
    </row>
    <row r="43242" spans="1:17" x14ac:dyDescent="0.25">
      <c r="A43242" t="s">
        <v>665</v>
      </c>
      <c r="B43242" t="s">
        <v>16</v>
      </c>
      <c r="C43242" t="s">
        <v>17</v>
      </c>
      <c r="D43242" t="s">
        <v>524</v>
      </c>
      <c r="E43242" t="s">
        <v>525</v>
      </c>
      <c r="F43242" t="s">
        <v>129</v>
      </c>
      <c r="G43242" t="s">
        <v>21</v>
      </c>
      <c r="H43242" t="s">
        <v>22</v>
      </c>
      <c r="I43242" t="s">
        <v>23</v>
      </c>
      <c r="J43242" t="s">
        <v>24</v>
      </c>
      <c r="K43242" t="s">
        <v>23</v>
      </c>
      <c r="O43242">
        <v>0</v>
      </c>
      <c r="Q43242">
        <v>0</v>
      </c>
    </row>
    <row r="43243" spans="1:17" x14ac:dyDescent="0.25">
      <c r="A43243" t="s">
        <v>665</v>
      </c>
      <c r="B43243" t="s">
        <v>16</v>
      </c>
      <c r="C43243" t="s">
        <v>17</v>
      </c>
      <c r="D43243" t="s">
        <v>524</v>
      </c>
      <c r="E43243" t="s">
        <v>525</v>
      </c>
      <c r="F43243" t="s">
        <v>129</v>
      </c>
      <c r="G43243" t="s">
        <v>25</v>
      </c>
      <c r="H43243" t="s">
        <v>26</v>
      </c>
      <c r="I43243" t="s">
        <v>23</v>
      </c>
      <c r="J43243" t="s">
        <v>24</v>
      </c>
      <c r="K43243" t="s">
        <v>23</v>
      </c>
      <c r="O43243">
        <v>0</v>
      </c>
      <c r="Q43243">
        <v>0</v>
      </c>
    </row>
    <row r="43244" spans="1:17" x14ac:dyDescent="0.25">
      <c r="A43244" t="s">
        <v>665</v>
      </c>
      <c r="B43244" t="s">
        <v>16</v>
      </c>
      <c r="C43244" t="s">
        <v>17</v>
      </c>
      <c r="D43244" t="s">
        <v>524</v>
      </c>
      <c r="E43244" t="s">
        <v>525</v>
      </c>
      <c r="F43244" t="s">
        <v>129</v>
      </c>
      <c r="G43244" t="s">
        <v>27</v>
      </c>
      <c r="H43244" t="s">
        <v>28</v>
      </c>
      <c r="I43244" t="s">
        <v>23</v>
      </c>
      <c r="J43244" t="s">
        <v>29</v>
      </c>
      <c r="K43244" t="s">
        <v>23</v>
      </c>
      <c r="O43244">
        <v>0</v>
      </c>
      <c r="Q43244">
        <v>0</v>
      </c>
    </row>
    <row r="43245" spans="1:17" x14ac:dyDescent="0.25">
      <c r="A43245" t="s">
        <v>665</v>
      </c>
      <c r="B43245" t="s">
        <v>16</v>
      </c>
      <c r="C43245" t="s">
        <v>17</v>
      </c>
      <c r="D43245" t="s">
        <v>524</v>
      </c>
      <c r="E43245" t="s">
        <v>525</v>
      </c>
      <c r="F43245" t="s">
        <v>129</v>
      </c>
      <c r="G43245" t="s">
        <v>30</v>
      </c>
      <c r="H43245" t="s">
        <v>31</v>
      </c>
      <c r="I43245" t="s">
        <v>23</v>
      </c>
      <c r="J43245" t="s">
        <v>32</v>
      </c>
      <c r="K43245" t="s">
        <v>23</v>
      </c>
      <c r="O43245">
        <v>0</v>
      </c>
      <c r="Q43245">
        <v>0</v>
      </c>
    </row>
    <row r="43246" spans="1:17" x14ac:dyDescent="0.25">
      <c r="A43246" t="s">
        <v>665</v>
      </c>
      <c r="B43246" t="s">
        <v>16</v>
      </c>
      <c r="C43246" t="s">
        <v>17</v>
      </c>
      <c r="D43246" t="s">
        <v>524</v>
      </c>
      <c r="E43246" t="s">
        <v>525</v>
      </c>
      <c r="F43246" t="s">
        <v>129</v>
      </c>
      <c r="G43246" t="s">
        <v>33</v>
      </c>
      <c r="H43246" t="s">
        <v>34</v>
      </c>
      <c r="I43246" t="s">
        <v>23</v>
      </c>
      <c r="J43246" t="s">
        <v>35</v>
      </c>
      <c r="K43246" t="s">
        <v>23</v>
      </c>
      <c r="O43246">
        <v>0</v>
      </c>
      <c r="Q43246">
        <v>0</v>
      </c>
    </row>
    <row r="43247" spans="1:17" x14ac:dyDescent="0.25">
      <c r="A43247" t="s">
        <v>665</v>
      </c>
      <c r="B43247" t="s">
        <v>16</v>
      </c>
      <c r="C43247" t="s">
        <v>17</v>
      </c>
      <c r="D43247" t="s">
        <v>526</v>
      </c>
      <c r="E43247" t="s">
        <v>527</v>
      </c>
      <c r="F43247" t="s">
        <v>230</v>
      </c>
      <c r="G43247" t="s">
        <v>21</v>
      </c>
      <c r="H43247" t="s">
        <v>22</v>
      </c>
      <c r="I43247" t="s">
        <v>23</v>
      </c>
      <c r="J43247" t="s">
        <v>24</v>
      </c>
      <c r="K43247" t="s">
        <v>23</v>
      </c>
      <c r="O43247">
        <v>0</v>
      </c>
      <c r="Q43247">
        <v>0</v>
      </c>
    </row>
    <row r="43248" spans="1:17" x14ac:dyDescent="0.25">
      <c r="A43248" t="s">
        <v>665</v>
      </c>
      <c r="B43248" t="s">
        <v>16</v>
      </c>
      <c r="C43248" t="s">
        <v>17</v>
      </c>
      <c r="D43248" t="s">
        <v>526</v>
      </c>
      <c r="E43248" t="s">
        <v>527</v>
      </c>
      <c r="F43248" t="s">
        <v>230</v>
      </c>
      <c r="G43248" t="s">
        <v>25</v>
      </c>
      <c r="H43248" t="s">
        <v>26</v>
      </c>
      <c r="I43248" t="s">
        <v>23</v>
      </c>
      <c r="J43248" t="s">
        <v>24</v>
      </c>
      <c r="K43248" t="s">
        <v>23</v>
      </c>
      <c r="O43248">
        <v>0</v>
      </c>
      <c r="Q43248">
        <v>0</v>
      </c>
    </row>
    <row r="43249" spans="1:17" x14ac:dyDescent="0.25">
      <c r="A43249" t="s">
        <v>665</v>
      </c>
      <c r="B43249" t="s">
        <v>16</v>
      </c>
      <c r="C43249" t="s">
        <v>17</v>
      </c>
      <c r="D43249" t="s">
        <v>526</v>
      </c>
      <c r="E43249" t="s">
        <v>527</v>
      </c>
      <c r="F43249" t="s">
        <v>230</v>
      </c>
      <c r="G43249" t="s">
        <v>27</v>
      </c>
      <c r="H43249" t="s">
        <v>28</v>
      </c>
      <c r="I43249" t="s">
        <v>23</v>
      </c>
      <c r="J43249" t="s">
        <v>29</v>
      </c>
      <c r="K43249" t="s">
        <v>23</v>
      </c>
      <c r="O43249">
        <v>0</v>
      </c>
      <c r="Q43249">
        <v>0</v>
      </c>
    </row>
    <row r="43250" spans="1:17" x14ac:dyDescent="0.25">
      <c r="A43250" t="s">
        <v>665</v>
      </c>
      <c r="B43250" t="s">
        <v>16</v>
      </c>
      <c r="C43250" t="s">
        <v>17</v>
      </c>
      <c r="D43250" t="s">
        <v>526</v>
      </c>
      <c r="E43250" t="s">
        <v>527</v>
      </c>
      <c r="F43250" t="s">
        <v>230</v>
      </c>
      <c r="G43250" t="s">
        <v>30</v>
      </c>
      <c r="H43250" t="s">
        <v>31</v>
      </c>
      <c r="I43250" t="s">
        <v>23</v>
      </c>
      <c r="J43250" t="s">
        <v>32</v>
      </c>
      <c r="K43250" t="s">
        <v>23</v>
      </c>
      <c r="O43250">
        <v>0</v>
      </c>
      <c r="Q43250">
        <v>0</v>
      </c>
    </row>
    <row r="43251" spans="1:17" x14ac:dyDescent="0.25">
      <c r="A43251" t="s">
        <v>665</v>
      </c>
      <c r="B43251" t="s">
        <v>16</v>
      </c>
      <c r="C43251" t="s">
        <v>17</v>
      </c>
      <c r="D43251" t="s">
        <v>526</v>
      </c>
      <c r="E43251" t="s">
        <v>527</v>
      </c>
      <c r="F43251" t="s">
        <v>230</v>
      </c>
      <c r="G43251" t="s">
        <v>33</v>
      </c>
      <c r="H43251" t="s">
        <v>34</v>
      </c>
      <c r="I43251" t="s">
        <v>23</v>
      </c>
      <c r="J43251" t="s">
        <v>35</v>
      </c>
      <c r="K43251" t="s">
        <v>23</v>
      </c>
      <c r="O43251">
        <v>0</v>
      </c>
      <c r="Q43251">
        <v>0</v>
      </c>
    </row>
    <row r="43252" spans="1:17" x14ac:dyDescent="0.25">
      <c r="A43252" t="s">
        <v>665</v>
      </c>
      <c r="B43252" t="s">
        <v>16</v>
      </c>
      <c r="C43252" t="s">
        <v>17</v>
      </c>
      <c r="D43252" t="s">
        <v>528</v>
      </c>
      <c r="E43252" t="s">
        <v>529</v>
      </c>
      <c r="F43252" t="s">
        <v>147</v>
      </c>
      <c r="G43252" t="s">
        <v>21</v>
      </c>
      <c r="H43252" t="s">
        <v>22</v>
      </c>
      <c r="I43252" t="s">
        <v>23</v>
      </c>
      <c r="J43252" t="s">
        <v>24</v>
      </c>
      <c r="K43252" t="s">
        <v>23</v>
      </c>
      <c r="O43252">
        <v>164.41</v>
      </c>
      <c r="Q43252">
        <v>1</v>
      </c>
    </row>
    <row r="43253" spans="1:17" x14ac:dyDescent="0.25">
      <c r="A43253" t="s">
        <v>665</v>
      </c>
      <c r="B43253" t="s">
        <v>16</v>
      </c>
      <c r="C43253" t="s">
        <v>17</v>
      </c>
      <c r="D43253" t="s">
        <v>528</v>
      </c>
      <c r="E43253" t="s">
        <v>529</v>
      </c>
      <c r="F43253" t="s">
        <v>147</v>
      </c>
      <c r="G43253" t="s">
        <v>25</v>
      </c>
      <c r="H43253" t="s">
        <v>26</v>
      </c>
      <c r="I43253" t="s">
        <v>23</v>
      </c>
      <c r="J43253" t="s">
        <v>24</v>
      </c>
      <c r="K43253" t="s">
        <v>23</v>
      </c>
      <c r="O43253">
        <v>328.82</v>
      </c>
      <c r="Q43253">
        <v>2</v>
      </c>
    </row>
    <row r="43254" spans="1:17" x14ac:dyDescent="0.25">
      <c r="A43254" t="s">
        <v>665</v>
      </c>
      <c r="B43254" t="s">
        <v>16</v>
      </c>
      <c r="C43254" t="s">
        <v>17</v>
      </c>
      <c r="D43254" t="s">
        <v>528</v>
      </c>
      <c r="E43254" t="s">
        <v>529</v>
      </c>
      <c r="F43254" t="s">
        <v>147</v>
      </c>
      <c r="G43254" t="s">
        <v>27</v>
      </c>
      <c r="H43254" t="s">
        <v>28</v>
      </c>
      <c r="I43254" t="s">
        <v>23</v>
      </c>
      <c r="J43254" t="s">
        <v>29</v>
      </c>
      <c r="K43254" t="s">
        <v>23</v>
      </c>
      <c r="O43254">
        <v>634.08000000000004</v>
      </c>
      <c r="Q43254">
        <v>4</v>
      </c>
    </row>
    <row r="43255" spans="1:17" x14ac:dyDescent="0.25">
      <c r="A43255" t="s">
        <v>665</v>
      </c>
      <c r="B43255" t="s">
        <v>16</v>
      </c>
      <c r="C43255" t="s">
        <v>17</v>
      </c>
      <c r="D43255" t="s">
        <v>528</v>
      </c>
      <c r="E43255" t="s">
        <v>529</v>
      </c>
      <c r="F43255" t="s">
        <v>147</v>
      </c>
      <c r="G43255" t="s">
        <v>30</v>
      </c>
      <c r="H43255" t="s">
        <v>31</v>
      </c>
      <c r="I43255" t="s">
        <v>23</v>
      </c>
      <c r="J43255" t="s">
        <v>32</v>
      </c>
      <c r="K43255" t="s">
        <v>23</v>
      </c>
      <c r="L43255">
        <v>300.86</v>
      </c>
      <c r="M43255">
        <v>164.41</v>
      </c>
      <c r="N43255">
        <v>136.44999999999999</v>
      </c>
      <c r="O43255">
        <v>281.70999999999998</v>
      </c>
      <c r="P43255">
        <v>1</v>
      </c>
      <c r="Q43255">
        <v>2</v>
      </c>
    </row>
    <row r="43256" spans="1:17" x14ac:dyDescent="0.25">
      <c r="A43256" t="s">
        <v>665</v>
      </c>
      <c r="B43256" t="s">
        <v>16</v>
      </c>
      <c r="C43256" t="s">
        <v>17</v>
      </c>
      <c r="D43256" t="s">
        <v>528</v>
      </c>
      <c r="E43256" t="s">
        <v>529</v>
      </c>
      <c r="F43256" t="s">
        <v>147</v>
      </c>
      <c r="G43256" t="s">
        <v>33</v>
      </c>
      <c r="H43256" t="s">
        <v>34</v>
      </c>
      <c r="I43256" t="s">
        <v>23</v>
      </c>
      <c r="J43256" t="s">
        <v>35</v>
      </c>
      <c r="K43256" t="s">
        <v>23</v>
      </c>
      <c r="O43256">
        <v>774.95</v>
      </c>
      <c r="Q43256">
        <v>5</v>
      </c>
    </row>
    <row r="43257" spans="1:17" x14ac:dyDescent="0.25">
      <c r="A43257" t="s">
        <v>665</v>
      </c>
      <c r="B43257" t="s">
        <v>16</v>
      </c>
      <c r="C43257" t="s">
        <v>17</v>
      </c>
      <c r="D43257" t="s">
        <v>528</v>
      </c>
      <c r="E43257" t="s">
        <v>529</v>
      </c>
      <c r="F43257" t="s">
        <v>148</v>
      </c>
      <c r="G43257" t="s">
        <v>21</v>
      </c>
      <c r="H43257" t="s">
        <v>22</v>
      </c>
      <c r="I43257" t="s">
        <v>23</v>
      </c>
      <c r="J43257" t="s">
        <v>24</v>
      </c>
      <c r="K43257" t="s">
        <v>23</v>
      </c>
      <c r="O43257">
        <v>0</v>
      </c>
      <c r="Q43257">
        <v>0</v>
      </c>
    </row>
    <row r="43258" spans="1:17" x14ac:dyDescent="0.25">
      <c r="A43258" t="s">
        <v>665</v>
      </c>
      <c r="B43258" t="s">
        <v>16</v>
      </c>
      <c r="C43258" t="s">
        <v>17</v>
      </c>
      <c r="D43258" t="s">
        <v>528</v>
      </c>
      <c r="E43258" t="s">
        <v>529</v>
      </c>
      <c r="F43258" t="s">
        <v>148</v>
      </c>
      <c r="G43258" t="s">
        <v>25</v>
      </c>
      <c r="H43258" t="s">
        <v>26</v>
      </c>
      <c r="I43258" t="s">
        <v>23</v>
      </c>
      <c r="J43258" t="s">
        <v>24</v>
      </c>
      <c r="K43258" t="s">
        <v>23</v>
      </c>
      <c r="O43258">
        <v>207.91</v>
      </c>
      <c r="Q43258">
        <v>1</v>
      </c>
    </row>
    <row r="43259" spans="1:17" x14ac:dyDescent="0.25">
      <c r="A43259" t="s">
        <v>665</v>
      </c>
      <c r="B43259" t="s">
        <v>16</v>
      </c>
      <c r="C43259" t="s">
        <v>17</v>
      </c>
      <c r="D43259" t="s">
        <v>528</v>
      </c>
      <c r="E43259" t="s">
        <v>529</v>
      </c>
      <c r="F43259" t="s">
        <v>148</v>
      </c>
      <c r="G43259" t="s">
        <v>27</v>
      </c>
      <c r="H43259" t="s">
        <v>28</v>
      </c>
      <c r="I43259" t="s">
        <v>23</v>
      </c>
      <c r="J43259" t="s">
        <v>29</v>
      </c>
      <c r="K43259" t="s">
        <v>23</v>
      </c>
      <c r="O43259">
        <v>0</v>
      </c>
      <c r="Q43259">
        <v>0</v>
      </c>
    </row>
    <row r="43260" spans="1:17" x14ac:dyDescent="0.25">
      <c r="A43260" t="s">
        <v>665</v>
      </c>
      <c r="B43260" t="s">
        <v>16</v>
      </c>
      <c r="C43260" t="s">
        <v>17</v>
      </c>
      <c r="D43260" t="s">
        <v>528</v>
      </c>
      <c r="E43260" t="s">
        <v>529</v>
      </c>
      <c r="F43260" t="s">
        <v>148</v>
      </c>
      <c r="G43260" t="s">
        <v>30</v>
      </c>
      <c r="H43260" t="s">
        <v>31</v>
      </c>
      <c r="I43260" t="s">
        <v>23</v>
      </c>
      <c r="J43260" t="s">
        <v>32</v>
      </c>
      <c r="K43260" t="s">
        <v>23</v>
      </c>
      <c r="O43260">
        <v>0</v>
      </c>
      <c r="Q43260">
        <v>0</v>
      </c>
    </row>
    <row r="43261" spans="1:17" x14ac:dyDescent="0.25">
      <c r="A43261" t="s">
        <v>665</v>
      </c>
      <c r="B43261" t="s">
        <v>16</v>
      </c>
      <c r="C43261" t="s">
        <v>17</v>
      </c>
      <c r="D43261" t="s">
        <v>528</v>
      </c>
      <c r="E43261" t="s">
        <v>529</v>
      </c>
      <c r="F43261" t="s">
        <v>148</v>
      </c>
      <c r="G43261" t="s">
        <v>33</v>
      </c>
      <c r="H43261" t="s">
        <v>34</v>
      </c>
      <c r="I43261" t="s">
        <v>23</v>
      </c>
      <c r="J43261" t="s">
        <v>35</v>
      </c>
      <c r="K43261" t="s">
        <v>23</v>
      </c>
      <c r="O43261">
        <v>0</v>
      </c>
      <c r="Q43261">
        <v>0</v>
      </c>
    </row>
    <row r="43262" spans="1:17" x14ac:dyDescent="0.25">
      <c r="A43262" t="s">
        <v>665</v>
      </c>
      <c r="B43262" t="s">
        <v>16</v>
      </c>
      <c r="C43262" t="s">
        <v>17</v>
      </c>
      <c r="D43262" t="s">
        <v>528</v>
      </c>
      <c r="E43262" t="s">
        <v>529</v>
      </c>
      <c r="F43262" t="s">
        <v>183</v>
      </c>
      <c r="G43262" t="s">
        <v>21</v>
      </c>
      <c r="H43262" t="s">
        <v>22</v>
      </c>
      <c r="I43262" t="s">
        <v>23</v>
      </c>
      <c r="J43262" t="s">
        <v>24</v>
      </c>
      <c r="K43262" t="s">
        <v>23</v>
      </c>
      <c r="O43262">
        <v>0</v>
      </c>
      <c r="Q43262">
        <v>0</v>
      </c>
    </row>
    <row r="43263" spans="1:17" x14ac:dyDescent="0.25">
      <c r="A43263" t="s">
        <v>665</v>
      </c>
      <c r="B43263" t="s">
        <v>16</v>
      </c>
      <c r="C43263" t="s">
        <v>17</v>
      </c>
      <c r="D43263" t="s">
        <v>528</v>
      </c>
      <c r="E43263" t="s">
        <v>529</v>
      </c>
      <c r="F43263" t="s">
        <v>183</v>
      </c>
      <c r="G43263" t="s">
        <v>25</v>
      </c>
      <c r="H43263" t="s">
        <v>26</v>
      </c>
      <c r="I43263" t="s">
        <v>23</v>
      </c>
      <c r="J43263" t="s">
        <v>24</v>
      </c>
      <c r="K43263" t="s">
        <v>23</v>
      </c>
      <c r="O43263">
        <v>0</v>
      </c>
      <c r="Q43263">
        <v>0</v>
      </c>
    </row>
    <row r="43264" spans="1:17" x14ac:dyDescent="0.25">
      <c r="A43264" t="s">
        <v>665</v>
      </c>
      <c r="B43264" t="s">
        <v>16</v>
      </c>
      <c r="C43264" t="s">
        <v>17</v>
      </c>
      <c r="D43264" t="s">
        <v>528</v>
      </c>
      <c r="E43264" t="s">
        <v>529</v>
      </c>
      <c r="F43264" t="s">
        <v>183</v>
      </c>
      <c r="G43264" t="s">
        <v>27</v>
      </c>
      <c r="H43264" t="s">
        <v>28</v>
      </c>
      <c r="I43264" t="s">
        <v>23</v>
      </c>
      <c r="J43264" t="s">
        <v>29</v>
      </c>
      <c r="K43264" t="s">
        <v>23</v>
      </c>
      <c r="O43264">
        <v>0</v>
      </c>
      <c r="Q43264">
        <v>0</v>
      </c>
    </row>
    <row r="43265" spans="1:17" x14ac:dyDescent="0.25">
      <c r="A43265" t="s">
        <v>665</v>
      </c>
      <c r="B43265" t="s">
        <v>16</v>
      </c>
      <c r="C43265" t="s">
        <v>17</v>
      </c>
      <c r="D43265" t="s">
        <v>528</v>
      </c>
      <c r="E43265" t="s">
        <v>529</v>
      </c>
      <c r="F43265" t="s">
        <v>183</v>
      </c>
      <c r="G43265" t="s">
        <v>30</v>
      </c>
      <c r="H43265" t="s">
        <v>31</v>
      </c>
      <c r="I43265" t="s">
        <v>23</v>
      </c>
      <c r="J43265" t="s">
        <v>32</v>
      </c>
      <c r="K43265" t="s">
        <v>23</v>
      </c>
      <c r="O43265">
        <v>0</v>
      </c>
      <c r="Q43265">
        <v>0</v>
      </c>
    </row>
    <row r="43266" spans="1:17" x14ac:dyDescent="0.25">
      <c r="A43266" t="s">
        <v>665</v>
      </c>
      <c r="B43266" t="s">
        <v>16</v>
      </c>
      <c r="C43266" t="s">
        <v>17</v>
      </c>
      <c r="D43266" t="s">
        <v>528</v>
      </c>
      <c r="E43266" t="s">
        <v>529</v>
      </c>
      <c r="F43266" t="s">
        <v>183</v>
      </c>
      <c r="G43266" t="s">
        <v>33</v>
      </c>
      <c r="H43266" t="s">
        <v>34</v>
      </c>
      <c r="I43266" t="s">
        <v>23</v>
      </c>
      <c r="J43266" t="s">
        <v>35</v>
      </c>
      <c r="K43266" t="s">
        <v>23</v>
      </c>
      <c r="O43266">
        <v>257.58</v>
      </c>
      <c r="Q43266">
        <v>2</v>
      </c>
    </row>
    <row r="43267" spans="1:17" x14ac:dyDescent="0.25">
      <c r="A43267" t="s">
        <v>665</v>
      </c>
      <c r="B43267" t="s">
        <v>16</v>
      </c>
      <c r="C43267" t="s">
        <v>17</v>
      </c>
      <c r="D43267" t="s">
        <v>528</v>
      </c>
      <c r="E43267" t="s">
        <v>529</v>
      </c>
      <c r="F43267" t="s">
        <v>230</v>
      </c>
      <c r="G43267" t="s">
        <v>21</v>
      </c>
      <c r="H43267" t="s">
        <v>22</v>
      </c>
      <c r="I43267" t="s">
        <v>23</v>
      </c>
      <c r="J43267" t="s">
        <v>24</v>
      </c>
      <c r="K43267" t="s">
        <v>23</v>
      </c>
      <c r="L43267">
        <v>197.41</v>
      </c>
      <c r="M43267">
        <v>115.52</v>
      </c>
      <c r="N43267">
        <v>81.89</v>
      </c>
      <c r="O43267">
        <v>1270.72</v>
      </c>
      <c r="P43267">
        <v>1</v>
      </c>
      <c r="Q43267">
        <v>11</v>
      </c>
    </row>
    <row r="43268" spans="1:17" x14ac:dyDescent="0.25">
      <c r="A43268" t="s">
        <v>665</v>
      </c>
      <c r="B43268" t="s">
        <v>16</v>
      </c>
      <c r="C43268" t="s">
        <v>17</v>
      </c>
      <c r="D43268" t="s">
        <v>528</v>
      </c>
      <c r="E43268" t="s">
        <v>529</v>
      </c>
      <c r="F43268" t="s">
        <v>230</v>
      </c>
      <c r="G43268" t="s">
        <v>25</v>
      </c>
      <c r="H43268" t="s">
        <v>26</v>
      </c>
      <c r="I43268" t="s">
        <v>23</v>
      </c>
      <c r="J43268" t="s">
        <v>24</v>
      </c>
      <c r="K43268" t="s">
        <v>23</v>
      </c>
      <c r="L43268">
        <v>1184.46</v>
      </c>
      <c r="M43268">
        <v>693.12</v>
      </c>
      <c r="N43268">
        <v>491.34</v>
      </c>
      <c r="O43268">
        <v>1386.24</v>
      </c>
      <c r="P43268">
        <v>6</v>
      </c>
      <c r="Q43268">
        <v>12</v>
      </c>
    </row>
    <row r="43269" spans="1:17" x14ac:dyDescent="0.25">
      <c r="A43269" t="s">
        <v>665</v>
      </c>
      <c r="B43269" t="s">
        <v>16</v>
      </c>
      <c r="C43269" t="s">
        <v>17</v>
      </c>
      <c r="D43269" t="s">
        <v>528</v>
      </c>
      <c r="E43269" t="s">
        <v>529</v>
      </c>
      <c r="F43269" t="s">
        <v>230</v>
      </c>
      <c r="G43269" t="s">
        <v>27</v>
      </c>
      <c r="H43269" t="s">
        <v>28</v>
      </c>
      <c r="I43269" t="s">
        <v>23</v>
      </c>
      <c r="J43269" t="s">
        <v>29</v>
      </c>
      <c r="K43269" t="s">
        <v>23</v>
      </c>
      <c r="L43269">
        <v>197.41</v>
      </c>
      <c r="M43269">
        <v>115.52</v>
      </c>
      <c r="N43269">
        <v>81.89</v>
      </c>
      <c r="O43269">
        <v>1155.2</v>
      </c>
      <c r="P43269">
        <v>1</v>
      </c>
      <c r="Q43269">
        <v>10</v>
      </c>
    </row>
    <row r="43270" spans="1:17" x14ac:dyDescent="0.25">
      <c r="A43270" t="s">
        <v>665</v>
      </c>
      <c r="B43270" t="s">
        <v>16</v>
      </c>
      <c r="C43270" t="s">
        <v>17</v>
      </c>
      <c r="D43270" t="s">
        <v>528</v>
      </c>
      <c r="E43270" t="s">
        <v>529</v>
      </c>
      <c r="F43270" t="s">
        <v>230</v>
      </c>
      <c r="G43270" t="s">
        <v>30</v>
      </c>
      <c r="H43270" t="s">
        <v>31</v>
      </c>
      <c r="I43270" t="s">
        <v>23</v>
      </c>
      <c r="J43270" t="s">
        <v>32</v>
      </c>
      <c r="K43270" t="s">
        <v>23</v>
      </c>
      <c r="O43270">
        <v>1039.68</v>
      </c>
      <c r="Q43270">
        <v>9</v>
      </c>
    </row>
    <row r="43271" spans="1:17" x14ac:dyDescent="0.25">
      <c r="A43271" t="s">
        <v>665</v>
      </c>
      <c r="B43271" t="s">
        <v>16</v>
      </c>
      <c r="C43271" t="s">
        <v>17</v>
      </c>
      <c r="D43271" t="s">
        <v>528</v>
      </c>
      <c r="E43271" t="s">
        <v>529</v>
      </c>
      <c r="F43271" t="s">
        <v>230</v>
      </c>
      <c r="G43271" t="s">
        <v>33</v>
      </c>
      <c r="H43271" t="s">
        <v>34</v>
      </c>
      <c r="I43271" t="s">
        <v>23</v>
      </c>
      <c r="J43271" t="s">
        <v>35</v>
      </c>
      <c r="K43271" t="s">
        <v>23</v>
      </c>
      <c r="L43271">
        <v>197.41</v>
      </c>
      <c r="M43271">
        <v>115.52</v>
      </c>
      <c r="N43271">
        <v>81.89</v>
      </c>
      <c r="O43271">
        <v>1039.68</v>
      </c>
      <c r="P43271">
        <v>1</v>
      </c>
      <c r="Q43271">
        <v>9</v>
      </c>
    </row>
    <row r="43272" spans="1:17" x14ac:dyDescent="0.25">
      <c r="A43272" t="s">
        <v>665</v>
      </c>
      <c r="B43272" t="s">
        <v>16</v>
      </c>
      <c r="C43272" t="s">
        <v>17</v>
      </c>
      <c r="D43272" t="s">
        <v>528</v>
      </c>
      <c r="E43272" t="s">
        <v>529</v>
      </c>
      <c r="F43272" t="s">
        <v>239</v>
      </c>
      <c r="G43272" t="s">
        <v>21</v>
      </c>
      <c r="H43272" t="s">
        <v>22</v>
      </c>
      <c r="I43272" t="s">
        <v>23</v>
      </c>
      <c r="J43272" t="s">
        <v>24</v>
      </c>
      <c r="K43272" t="s">
        <v>23</v>
      </c>
      <c r="O43272">
        <v>0</v>
      </c>
      <c r="Q43272">
        <v>0</v>
      </c>
    </row>
    <row r="43273" spans="1:17" x14ac:dyDescent="0.25">
      <c r="A43273" t="s">
        <v>665</v>
      </c>
      <c r="B43273" t="s">
        <v>16</v>
      </c>
      <c r="C43273" t="s">
        <v>17</v>
      </c>
      <c r="D43273" t="s">
        <v>528</v>
      </c>
      <c r="E43273" t="s">
        <v>529</v>
      </c>
      <c r="F43273" t="s">
        <v>239</v>
      </c>
      <c r="G43273" t="s">
        <v>25</v>
      </c>
      <c r="H43273" t="s">
        <v>26</v>
      </c>
      <c r="I43273" t="s">
        <v>23</v>
      </c>
      <c r="J43273" t="s">
        <v>24</v>
      </c>
      <c r="K43273" t="s">
        <v>23</v>
      </c>
      <c r="O43273">
        <v>0</v>
      </c>
      <c r="Q43273">
        <v>0</v>
      </c>
    </row>
    <row r="43274" spans="1:17" x14ac:dyDescent="0.25">
      <c r="A43274" t="s">
        <v>665</v>
      </c>
      <c r="B43274" t="s">
        <v>16</v>
      </c>
      <c r="C43274" t="s">
        <v>17</v>
      </c>
      <c r="D43274" t="s">
        <v>528</v>
      </c>
      <c r="E43274" t="s">
        <v>529</v>
      </c>
      <c r="F43274" t="s">
        <v>239</v>
      </c>
      <c r="G43274" t="s">
        <v>27</v>
      </c>
      <c r="H43274" t="s">
        <v>28</v>
      </c>
      <c r="I43274" t="s">
        <v>23</v>
      </c>
      <c r="J43274" t="s">
        <v>29</v>
      </c>
      <c r="K43274" t="s">
        <v>23</v>
      </c>
      <c r="O43274">
        <v>0</v>
      </c>
      <c r="Q43274">
        <v>0</v>
      </c>
    </row>
    <row r="43275" spans="1:17" x14ac:dyDescent="0.25">
      <c r="A43275" t="s">
        <v>665</v>
      </c>
      <c r="B43275" t="s">
        <v>16</v>
      </c>
      <c r="C43275" t="s">
        <v>17</v>
      </c>
      <c r="D43275" t="s">
        <v>528</v>
      </c>
      <c r="E43275" t="s">
        <v>529</v>
      </c>
      <c r="F43275" t="s">
        <v>239</v>
      </c>
      <c r="G43275" t="s">
        <v>30</v>
      </c>
      <c r="H43275" t="s">
        <v>31</v>
      </c>
      <c r="I43275" t="s">
        <v>23</v>
      </c>
      <c r="J43275" t="s">
        <v>32</v>
      </c>
      <c r="K43275" t="s">
        <v>23</v>
      </c>
      <c r="O43275">
        <v>0</v>
      </c>
      <c r="Q43275">
        <v>0</v>
      </c>
    </row>
    <row r="43276" spans="1:17" x14ac:dyDescent="0.25">
      <c r="A43276" t="s">
        <v>665</v>
      </c>
      <c r="B43276" t="s">
        <v>16</v>
      </c>
      <c r="C43276" t="s">
        <v>17</v>
      </c>
      <c r="D43276" t="s">
        <v>528</v>
      </c>
      <c r="E43276" t="s">
        <v>529</v>
      </c>
      <c r="F43276" t="s">
        <v>239</v>
      </c>
      <c r="G43276" t="s">
        <v>33</v>
      </c>
      <c r="H43276" t="s">
        <v>34</v>
      </c>
      <c r="I43276" t="s">
        <v>23</v>
      </c>
      <c r="J43276" t="s">
        <v>35</v>
      </c>
      <c r="K43276" t="s">
        <v>23</v>
      </c>
      <c r="O43276">
        <v>0</v>
      </c>
      <c r="Q43276">
        <v>0</v>
      </c>
    </row>
    <row r="43277" spans="1:17" x14ac:dyDescent="0.25">
      <c r="A43277" t="s">
        <v>665</v>
      </c>
      <c r="B43277" t="s">
        <v>16</v>
      </c>
      <c r="C43277" t="s">
        <v>17</v>
      </c>
      <c r="D43277" t="s">
        <v>528</v>
      </c>
      <c r="E43277" t="s">
        <v>529</v>
      </c>
      <c r="F43277" t="s">
        <v>129</v>
      </c>
      <c r="G43277" t="s">
        <v>21</v>
      </c>
      <c r="H43277" t="s">
        <v>22</v>
      </c>
      <c r="I43277" t="s">
        <v>23</v>
      </c>
      <c r="J43277" t="s">
        <v>24</v>
      </c>
      <c r="K43277" t="s">
        <v>23</v>
      </c>
      <c r="O43277">
        <v>0</v>
      </c>
      <c r="Q43277">
        <v>0</v>
      </c>
    </row>
    <row r="43278" spans="1:17" x14ac:dyDescent="0.25">
      <c r="A43278" t="s">
        <v>665</v>
      </c>
      <c r="B43278" t="s">
        <v>16</v>
      </c>
      <c r="C43278" t="s">
        <v>17</v>
      </c>
      <c r="D43278" t="s">
        <v>528</v>
      </c>
      <c r="E43278" t="s">
        <v>529</v>
      </c>
      <c r="F43278" t="s">
        <v>129</v>
      </c>
      <c r="G43278" t="s">
        <v>25</v>
      </c>
      <c r="H43278" t="s">
        <v>26</v>
      </c>
      <c r="I43278" t="s">
        <v>23</v>
      </c>
      <c r="J43278" t="s">
        <v>24</v>
      </c>
      <c r="K43278" t="s">
        <v>23</v>
      </c>
      <c r="O43278">
        <v>0</v>
      </c>
      <c r="Q43278">
        <v>0</v>
      </c>
    </row>
    <row r="43279" spans="1:17" x14ac:dyDescent="0.25">
      <c r="A43279" t="s">
        <v>665</v>
      </c>
      <c r="B43279" t="s">
        <v>16</v>
      </c>
      <c r="C43279" t="s">
        <v>17</v>
      </c>
      <c r="D43279" t="s">
        <v>528</v>
      </c>
      <c r="E43279" t="s">
        <v>529</v>
      </c>
      <c r="F43279" t="s">
        <v>129</v>
      </c>
      <c r="G43279" t="s">
        <v>27</v>
      </c>
      <c r="H43279" t="s">
        <v>28</v>
      </c>
      <c r="I43279" t="s">
        <v>23</v>
      </c>
      <c r="J43279" t="s">
        <v>29</v>
      </c>
      <c r="K43279" t="s">
        <v>23</v>
      </c>
      <c r="O43279">
        <v>0</v>
      </c>
      <c r="Q43279">
        <v>0</v>
      </c>
    </row>
    <row r="43280" spans="1:17" x14ac:dyDescent="0.25">
      <c r="A43280" t="s">
        <v>665</v>
      </c>
      <c r="B43280" t="s">
        <v>16</v>
      </c>
      <c r="C43280" t="s">
        <v>17</v>
      </c>
      <c r="D43280" t="s">
        <v>528</v>
      </c>
      <c r="E43280" t="s">
        <v>529</v>
      </c>
      <c r="F43280" t="s">
        <v>129</v>
      </c>
      <c r="G43280" t="s">
        <v>30</v>
      </c>
      <c r="H43280" t="s">
        <v>31</v>
      </c>
      <c r="I43280" t="s">
        <v>23</v>
      </c>
      <c r="J43280" t="s">
        <v>32</v>
      </c>
      <c r="K43280" t="s">
        <v>23</v>
      </c>
      <c r="O43280">
        <v>0</v>
      </c>
      <c r="Q43280">
        <v>0</v>
      </c>
    </row>
    <row r="43281" spans="1:17" x14ac:dyDescent="0.25">
      <c r="A43281" t="s">
        <v>665</v>
      </c>
      <c r="B43281" t="s">
        <v>16</v>
      </c>
      <c r="C43281" t="s">
        <v>17</v>
      </c>
      <c r="D43281" t="s">
        <v>528</v>
      </c>
      <c r="E43281" t="s">
        <v>529</v>
      </c>
      <c r="F43281" t="s">
        <v>129</v>
      </c>
      <c r="G43281" t="s">
        <v>33</v>
      </c>
      <c r="H43281" t="s">
        <v>34</v>
      </c>
      <c r="I43281" t="s">
        <v>23</v>
      </c>
      <c r="J43281" t="s">
        <v>35</v>
      </c>
      <c r="K43281" t="s">
        <v>23</v>
      </c>
      <c r="O43281">
        <v>0</v>
      </c>
      <c r="Q43281">
        <v>0</v>
      </c>
    </row>
    <row r="43282" spans="1:17" x14ac:dyDescent="0.25">
      <c r="A43282" t="s">
        <v>665</v>
      </c>
      <c r="B43282" t="s">
        <v>16</v>
      </c>
      <c r="C43282" t="s">
        <v>17</v>
      </c>
      <c r="D43282" t="s">
        <v>528</v>
      </c>
      <c r="E43282" t="s">
        <v>529</v>
      </c>
      <c r="F43282" t="s">
        <v>530</v>
      </c>
      <c r="G43282" t="s">
        <v>21</v>
      </c>
      <c r="H43282" t="s">
        <v>22</v>
      </c>
      <c r="I43282" t="s">
        <v>23</v>
      </c>
      <c r="J43282" t="s">
        <v>24</v>
      </c>
      <c r="K43282" t="s">
        <v>23</v>
      </c>
      <c r="O43282">
        <v>0</v>
      </c>
      <c r="Q43282">
        <v>0</v>
      </c>
    </row>
    <row r="43283" spans="1:17" x14ac:dyDescent="0.25">
      <c r="A43283" t="s">
        <v>665</v>
      </c>
      <c r="B43283" t="s">
        <v>16</v>
      </c>
      <c r="C43283" t="s">
        <v>17</v>
      </c>
      <c r="D43283" t="s">
        <v>528</v>
      </c>
      <c r="E43283" t="s">
        <v>529</v>
      </c>
      <c r="F43283" t="s">
        <v>530</v>
      </c>
      <c r="G43283" t="s">
        <v>25</v>
      </c>
      <c r="H43283" t="s">
        <v>26</v>
      </c>
      <c r="I43283" t="s">
        <v>23</v>
      </c>
      <c r="J43283" t="s">
        <v>24</v>
      </c>
      <c r="K43283" t="s">
        <v>23</v>
      </c>
      <c r="O43283">
        <v>0</v>
      </c>
      <c r="Q43283">
        <v>0</v>
      </c>
    </row>
    <row r="43284" spans="1:17" x14ac:dyDescent="0.25">
      <c r="A43284" t="s">
        <v>665</v>
      </c>
      <c r="B43284" t="s">
        <v>16</v>
      </c>
      <c r="C43284" t="s">
        <v>17</v>
      </c>
      <c r="D43284" t="s">
        <v>528</v>
      </c>
      <c r="E43284" t="s">
        <v>529</v>
      </c>
      <c r="F43284" t="s">
        <v>530</v>
      </c>
      <c r="G43284" t="s">
        <v>30</v>
      </c>
      <c r="H43284" t="s">
        <v>31</v>
      </c>
      <c r="I43284" t="s">
        <v>23</v>
      </c>
      <c r="J43284" t="s">
        <v>32</v>
      </c>
      <c r="K43284" t="s">
        <v>23</v>
      </c>
      <c r="O43284">
        <v>0</v>
      </c>
      <c r="Q43284">
        <v>0</v>
      </c>
    </row>
    <row r="43285" spans="1:17" x14ac:dyDescent="0.25">
      <c r="A43285" t="s">
        <v>665</v>
      </c>
      <c r="B43285" t="s">
        <v>16</v>
      </c>
      <c r="C43285" t="s">
        <v>17</v>
      </c>
      <c r="D43285" t="s">
        <v>528</v>
      </c>
      <c r="E43285" t="s">
        <v>529</v>
      </c>
      <c r="F43285" t="s">
        <v>530</v>
      </c>
      <c r="G43285" t="s">
        <v>33</v>
      </c>
      <c r="H43285" t="s">
        <v>34</v>
      </c>
      <c r="I43285" t="s">
        <v>23</v>
      </c>
      <c r="J43285" t="s">
        <v>35</v>
      </c>
      <c r="K43285" t="s">
        <v>23</v>
      </c>
      <c r="O43285">
        <v>0</v>
      </c>
      <c r="Q43285">
        <v>0</v>
      </c>
    </row>
    <row r="43286" spans="1:17" x14ac:dyDescent="0.25">
      <c r="A43286" t="s">
        <v>665</v>
      </c>
      <c r="B43286" t="s">
        <v>16</v>
      </c>
      <c r="C43286" t="s">
        <v>17</v>
      </c>
      <c r="D43286" t="s">
        <v>528</v>
      </c>
      <c r="E43286" t="s">
        <v>529</v>
      </c>
      <c r="F43286" t="s">
        <v>531</v>
      </c>
      <c r="G43286" t="s">
        <v>21</v>
      </c>
      <c r="H43286" t="s">
        <v>22</v>
      </c>
      <c r="I43286" t="s">
        <v>23</v>
      </c>
      <c r="J43286" t="s">
        <v>24</v>
      </c>
      <c r="K43286" t="s">
        <v>23</v>
      </c>
      <c r="O43286">
        <v>0</v>
      </c>
      <c r="Q43286">
        <v>0</v>
      </c>
    </row>
    <row r="43287" spans="1:17" x14ac:dyDescent="0.25">
      <c r="A43287" t="s">
        <v>665</v>
      </c>
      <c r="B43287" t="s">
        <v>16</v>
      </c>
      <c r="C43287" t="s">
        <v>17</v>
      </c>
      <c r="D43287" t="s">
        <v>528</v>
      </c>
      <c r="E43287" t="s">
        <v>529</v>
      </c>
      <c r="F43287" t="s">
        <v>531</v>
      </c>
      <c r="G43287" t="s">
        <v>25</v>
      </c>
      <c r="H43287" t="s">
        <v>26</v>
      </c>
      <c r="I43287" t="s">
        <v>23</v>
      </c>
      <c r="J43287" t="s">
        <v>24</v>
      </c>
      <c r="K43287" t="s">
        <v>23</v>
      </c>
      <c r="O43287">
        <v>0</v>
      </c>
      <c r="Q43287">
        <v>0</v>
      </c>
    </row>
    <row r="43288" spans="1:17" x14ac:dyDescent="0.25">
      <c r="A43288" t="s">
        <v>665</v>
      </c>
      <c r="B43288" t="s">
        <v>16</v>
      </c>
      <c r="C43288" t="s">
        <v>17</v>
      </c>
      <c r="D43288" t="s">
        <v>528</v>
      </c>
      <c r="E43288" t="s">
        <v>529</v>
      </c>
      <c r="F43288" t="s">
        <v>531</v>
      </c>
      <c r="G43288" t="s">
        <v>27</v>
      </c>
      <c r="H43288" t="s">
        <v>28</v>
      </c>
      <c r="I43288" t="s">
        <v>23</v>
      </c>
      <c r="J43288" t="s">
        <v>29</v>
      </c>
      <c r="K43288" t="s">
        <v>23</v>
      </c>
      <c r="O43288">
        <v>0</v>
      </c>
      <c r="Q43288">
        <v>0</v>
      </c>
    </row>
    <row r="43289" spans="1:17" x14ac:dyDescent="0.25">
      <c r="A43289" t="s">
        <v>665</v>
      </c>
      <c r="B43289" t="s">
        <v>16</v>
      </c>
      <c r="C43289" t="s">
        <v>17</v>
      </c>
      <c r="D43289" t="s">
        <v>528</v>
      </c>
      <c r="E43289" t="s">
        <v>529</v>
      </c>
      <c r="F43289" t="s">
        <v>531</v>
      </c>
      <c r="G43289" t="s">
        <v>30</v>
      </c>
      <c r="H43289" t="s">
        <v>31</v>
      </c>
      <c r="I43289" t="s">
        <v>23</v>
      </c>
      <c r="J43289" t="s">
        <v>32</v>
      </c>
      <c r="K43289" t="s">
        <v>23</v>
      </c>
      <c r="O43289">
        <v>0</v>
      </c>
      <c r="Q43289">
        <v>0</v>
      </c>
    </row>
    <row r="43290" spans="1:17" x14ac:dyDescent="0.25">
      <c r="A43290" t="s">
        <v>665</v>
      </c>
      <c r="B43290" t="s">
        <v>16</v>
      </c>
      <c r="C43290" t="s">
        <v>17</v>
      </c>
      <c r="D43290" t="s">
        <v>528</v>
      </c>
      <c r="E43290" t="s">
        <v>529</v>
      </c>
      <c r="F43290" t="s">
        <v>531</v>
      </c>
      <c r="G43290" t="s">
        <v>33</v>
      </c>
      <c r="H43290" t="s">
        <v>34</v>
      </c>
      <c r="I43290" t="s">
        <v>23</v>
      </c>
      <c r="J43290" t="s">
        <v>35</v>
      </c>
      <c r="K43290" t="s">
        <v>23</v>
      </c>
      <c r="O43290">
        <v>0</v>
      </c>
      <c r="Q43290">
        <v>0</v>
      </c>
    </row>
    <row r="43291" spans="1:17" x14ac:dyDescent="0.25">
      <c r="A43291" t="s">
        <v>665</v>
      </c>
      <c r="B43291" t="s">
        <v>16</v>
      </c>
      <c r="C43291" t="s">
        <v>17</v>
      </c>
      <c r="D43291" t="s">
        <v>532</v>
      </c>
      <c r="E43291" t="s">
        <v>533</v>
      </c>
      <c r="F43291" t="s">
        <v>147</v>
      </c>
      <c r="G43291" t="s">
        <v>21</v>
      </c>
      <c r="H43291" t="s">
        <v>22</v>
      </c>
      <c r="I43291" t="s">
        <v>23</v>
      </c>
      <c r="J43291" t="s">
        <v>24</v>
      </c>
      <c r="K43291" t="s">
        <v>23</v>
      </c>
      <c r="L43291">
        <v>903.45</v>
      </c>
      <c r="M43291">
        <v>493.69</v>
      </c>
      <c r="N43291">
        <v>409.76</v>
      </c>
      <c r="O43291">
        <v>1269.55</v>
      </c>
      <c r="P43291">
        <v>2</v>
      </c>
      <c r="Q43291">
        <v>5</v>
      </c>
    </row>
    <row r="43292" spans="1:17" x14ac:dyDescent="0.25">
      <c r="A43292" t="s">
        <v>665</v>
      </c>
      <c r="B43292" t="s">
        <v>16</v>
      </c>
      <c r="C43292" t="s">
        <v>17</v>
      </c>
      <c r="D43292" t="s">
        <v>532</v>
      </c>
      <c r="E43292" t="s">
        <v>533</v>
      </c>
      <c r="F43292" t="s">
        <v>147</v>
      </c>
      <c r="G43292" t="s">
        <v>25</v>
      </c>
      <c r="H43292" t="s">
        <v>26</v>
      </c>
      <c r="I43292" t="s">
        <v>23</v>
      </c>
      <c r="J43292" t="s">
        <v>24</v>
      </c>
      <c r="K43292" t="s">
        <v>23</v>
      </c>
      <c r="L43292">
        <v>1746.46</v>
      </c>
      <c r="M43292">
        <v>1151.79</v>
      </c>
      <c r="N43292">
        <v>594.66999999999996</v>
      </c>
      <c r="O43292">
        <v>0</v>
      </c>
      <c r="P43292">
        <v>5</v>
      </c>
      <c r="Q43292">
        <v>0</v>
      </c>
    </row>
    <row r="43293" spans="1:17" x14ac:dyDescent="0.25">
      <c r="A43293" t="s">
        <v>665</v>
      </c>
      <c r="B43293" t="s">
        <v>16</v>
      </c>
      <c r="C43293" t="s">
        <v>17</v>
      </c>
      <c r="D43293" t="s">
        <v>532</v>
      </c>
      <c r="E43293" t="s">
        <v>533</v>
      </c>
      <c r="F43293" t="s">
        <v>147</v>
      </c>
      <c r="G43293" t="s">
        <v>27</v>
      </c>
      <c r="H43293" t="s">
        <v>28</v>
      </c>
      <c r="I43293" t="s">
        <v>23</v>
      </c>
      <c r="J43293" t="s">
        <v>29</v>
      </c>
      <c r="K43293" t="s">
        <v>23</v>
      </c>
      <c r="L43293">
        <v>1075.43</v>
      </c>
      <c r="M43293">
        <v>681.65</v>
      </c>
      <c r="N43293">
        <v>393.78</v>
      </c>
      <c r="O43293">
        <v>1481.06</v>
      </c>
      <c r="P43293">
        <v>3</v>
      </c>
      <c r="Q43293">
        <v>6</v>
      </c>
    </row>
    <row r="43294" spans="1:17" x14ac:dyDescent="0.25">
      <c r="A43294" t="s">
        <v>665</v>
      </c>
      <c r="B43294" t="s">
        <v>16</v>
      </c>
      <c r="C43294" t="s">
        <v>17</v>
      </c>
      <c r="D43294" t="s">
        <v>532</v>
      </c>
      <c r="E43294" t="s">
        <v>533</v>
      </c>
      <c r="F43294" t="s">
        <v>147</v>
      </c>
      <c r="G43294" t="s">
        <v>30</v>
      </c>
      <c r="H43294" t="s">
        <v>31</v>
      </c>
      <c r="I43294" t="s">
        <v>23</v>
      </c>
      <c r="J43294" t="s">
        <v>32</v>
      </c>
      <c r="K43294" t="s">
        <v>23</v>
      </c>
      <c r="O43294">
        <v>1598.37</v>
      </c>
      <c r="Q43294">
        <v>7</v>
      </c>
    </row>
    <row r="43295" spans="1:17" x14ac:dyDescent="0.25">
      <c r="A43295" t="s">
        <v>665</v>
      </c>
      <c r="B43295" t="s">
        <v>16</v>
      </c>
      <c r="C43295" t="s">
        <v>17</v>
      </c>
      <c r="D43295" t="s">
        <v>532</v>
      </c>
      <c r="E43295" t="s">
        <v>533</v>
      </c>
      <c r="F43295" t="s">
        <v>147</v>
      </c>
      <c r="G43295" t="s">
        <v>33</v>
      </c>
      <c r="H43295" t="s">
        <v>34</v>
      </c>
      <c r="I43295" t="s">
        <v>23</v>
      </c>
      <c r="J43295" t="s">
        <v>35</v>
      </c>
      <c r="K43295" t="s">
        <v>23</v>
      </c>
      <c r="O43295">
        <v>3385.15</v>
      </c>
      <c r="Q43295">
        <v>14</v>
      </c>
    </row>
    <row r="43296" spans="1:17" x14ac:dyDescent="0.25">
      <c r="A43296" t="s">
        <v>665</v>
      </c>
      <c r="B43296" t="s">
        <v>16</v>
      </c>
      <c r="C43296" t="s">
        <v>17</v>
      </c>
      <c r="D43296" t="s">
        <v>532</v>
      </c>
      <c r="E43296" t="s">
        <v>533</v>
      </c>
      <c r="F43296" t="s">
        <v>148</v>
      </c>
      <c r="G43296" t="s">
        <v>21</v>
      </c>
      <c r="H43296" t="s">
        <v>22</v>
      </c>
      <c r="I43296" t="s">
        <v>23</v>
      </c>
      <c r="J43296" t="s">
        <v>24</v>
      </c>
      <c r="K43296" t="s">
        <v>23</v>
      </c>
      <c r="O43296">
        <v>0</v>
      </c>
      <c r="Q43296">
        <v>0</v>
      </c>
    </row>
    <row r="43297" spans="1:17" x14ac:dyDescent="0.25">
      <c r="A43297" t="s">
        <v>665</v>
      </c>
      <c r="B43297" t="s">
        <v>16</v>
      </c>
      <c r="C43297" t="s">
        <v>17</v>
      </c>
      <c r="D43297" t="s">
        <v>532</v>
      </c>
      <c r="E43297" t="s">
        <v>533</v>
      </c>
      <c r="F43297" t="s">
        <v>148</v>
      </c>
      <c r="G43297" t="s">
        <v>25</v>
      </c>
      <c r="H43297" t="s">
        <v>26</v>
      </c>
      <c r="I43297" t="s">
        <v>23</v>
      </c>
      <c r="J43297" t="s">
        <v>24</v>
      </c>
      <c r="K43297" t="s">
        <v>23</v>
      </c>
      <c r="O43297">
        <v>0</v>
      </c>
      <c r="Q43297">
        <v>0</v>
      </c>
    </row>
    <row r="43298" spans="1:17" x14ac:dyDescent="0.25">
      <c r="A43298" t="s">
        <v>665</v>
      </c>
      <c r="B43298" t="s">
        <v>16</v>
      </c>
      <c r="C43298" t="s">
        <v>17</v>
      </c>
      <c r="D43298" t="s">
        <v>532</v>
      </c>
      <c r="E43298" t="s">
        <v>533</v>
      </c>
      <c r="F43298" t="s">
        <v>148</v>
      </c>
      <c r="G43298" t="s">
        <v>27</v>
      </c>
      <c r="H43298" t="s">
        <v>28</v>
      </c>
      <c r="I43298" t="s">
        <v>23</v>
      </c>
      <c r="J43298" t="s">
        <v>29</v>
      </c>
      <c r="K43298" t="s">
        <v>23</v>
      </c>
      <c r="O43298">
        <v>0</v>
      </c>
      <c r="Q43298">
        <v>0</v>
      </c>
    </row>
    <row r="43299" spans="1:17" x14ac:dyDescent="0.25">
      <c r="A43299" t="s">
        <v>665</v>
      </c>
      <c r="B43299" t="s">
        <v>16</v>
      </c>
      <c r="C43299" t="s">
        <v>17</v>
      </c>
      <c r="D43299" t="s">
        <v>532</v>
      </c>
      <c r="E43299" t="s">
        <v>533</v>
      </c>
      <c r="F43299" t="s">
        <v>148</v>
      </c>
      <c r="G43299" t="s">
        <v>30</v>
      </c>
      <c r="H43299" t="s">
        <v>31</v>
      </c>
      <c r="I43299" t="s">
        <v>23</v>
      </c>
      <c r="J43299" t="s">
        <v>32</v>
      </c>
      <c r="K43299" t="s">
        <v>23</v>
      </c>
      <c r="O43299">
        <v>0</v>
      </c>
      <c r="Q43299">
        <v>0</v>
      </c>
    </row>
    <row r="43300" spans="1:17" x14ac:dyDescent="0.25">
      <c r="A43300" t="s">
        <v>665</v>
      </c>
      <c r="B43300" t="s">
        <v>16</v>
      </c>
      <c r="C43300" t="s">
        <v>17</v>
      </c>
      <c r="D43300" t="s">
        <v>532</v>
      </c>
      <c r="E43300" t="s">
        <v>533</v>
      </c>
      <c r="F43300" t="s">
        <v>148</v>
      </c>
      <c r="G43300" t="s">
        <v>33</v>
      </c>
      <c r="H43300" t="s">
        <v>34</v>
      </c>
      <c r="I43300" t="s">
        <v>23</v>
      </c>
      <c r="J43300" t="s">
        <v>35</v>
      </c>
      <c r="K43300" t="s">
        <v>23</v>
      </c>
      <c r="O43300">
        <v>0</v>
      </c>
      <c r="Q43300">
        <v>0</v>
      </c>
    </row>
    <row r="43301" spans="1:17" x14ac:dyDescent="0.25">
      <c r="A43301" t="s">
        <v>665</v>
      </c>
      <c r="B43301" t="s">
        <v>16</v>
      </c>
      <c r="C43301" t="s">
        <v>17</v>
      </c>
      <c r="D43301" t="s">
        <v>532</v>
      </c>
      <c r="E43301" t="s">
        <v>533</v>
      </c>
      <c r="F43301" t="s">
        <v>183</v>
      </c>
      <c r="G43301" t="s">
        <v>21</v>
      </c>
      <c r="H43301" t="s">
        <v>22</v>
      </c>
      <c r="I43301" t="s">
        <v>23</v>
      </c>
      <c r="J43301" t="s">
        <v>24</v>
      </c>
      <c r="K43301" t="s">
        <v>23</v>
      </c>
      <c r="O43301">
        <v>1471.2</v>
      </c>
      <c r="Q43301">
        <v>6</v>
      </c>
    </row>
    <row r="43302" spans="1:17" x14ac:dyDescent="0.25">
      <c r="A43302" t="s">
        <v>665</v>
      </c>
      <c r="B43302" t="s">
        <v>16</v>
      </c>
      <c r="C43302" t="s">
        <v>17</v>
      </c>
      <c r="D43302" t="s">
        <v>532</v>
      </c>
      <c r="E43302" t="s">
        <v>533</v>
      </c>
      <c r="F43302" t="s">
        <v>183</v>
      </c>
      <c r="G43302" t="s">
        <v>25</v>
      </c>
      <c r="H43302" t="s">
        <v>26</v>
      </c>
      <c r="I43302" t="s">
        <v>23</v>
      </c>
      <c r="J43302" t="s">
        <v>24</v>
      </c>
      <c r="K43302" t="s">
        <v>23</v>
      </c>
      <c r="L43302">
        <v>688.27</v>
      </c>
      <c r="M43302">
        <v>490.4</v>
      </c>
      <c r="N43302">
        <v>197.87</v>
      </c>
      <c r="O43302">
        <v>1471.2</v>
      </c>
      <c r="P43302">
        <v>2</v>
      </c>
      <c r="Q43302">
        <v>6</v>
      </c>
    </row>
    <row r="43303" spans="1:17" x14ac:dyDescent="0.25">
      <c r="A43303" t="s">
        <v>665</v>
      </c>
      <c r="B43303" t="s">
        <v>16</v>
      </c>
      <c r="C43303" t="s">
        <v>17</v>
      </c>
      <c r="D43303" t="s">
        <v>532</v>
      </c>
      <c r="E43303" t="s">
        <v>533</v>
      </c>
      <c r="F43303" t="s">
        <v>183</v>
      </c>
      <c r="G43303" t="s">
        <v>27</v>
      </c>
      <c r="H43303" t="s">
        <v>28</v>
      </c>
      <c r="I43303" t="s">
        <v>23</v>
      </c>
      <c r="J43303" t="s">
        <v>29</v>
      </c>
      <c r="K43303" t="s">
        <v>23</v>
      </c>
      <c r="L43303">
        <v>860.35</v>
      </c>
      <c r="M43303">
        <v>490.4</v>
      </c>
      <c r="N43303">
        <v>369.95</v>
      </c>
      <c r="O43303">
        <v>1433.67</v>
      </c>
      <c r="P43303">
        <v>2</v>
      </c>
      <c r="Q43303">
        <v>6</v>
      </c>
    </row>
    <row r="43304" spans="1:17" x14ac:dyDescent="0.25">
      <c r="A43304" t="s">
        <v>665</v>
      </c>
      <c r="B43304" t="s">
        <v>16</v>
      </c>
      <c r="C43304" t="s">
        <v>17</v>
      </c>
      <c r="D43304" t="s">
        <v>532</v>
      </c>
      <c r="E43304" t="s">
        <v>533</v>
      </c>
      <c r="F43304" t="s">
        <v>183</v>
      </c>
      <c r="G43304" t="s">
        <v>30</v>
      </c>
      <c r="H43304" t="s">
        <v>31</v>
      </c>
      <c r="I43304" t="s">
        <v>23</v>
      </c>
      <c r="J43304" t="s">
        <v>32</v>
      </c>
      <c r="K43304" t="s">
        <v>23</v>
      </c>
      <c r="O43304">
        <v>1471.2</v>
      </c>
      <c r="Q43304">
        <v>6</v>
      </c>
    </row>
    <row r="43305" spans="1:17" x14ac:dyDescent="0.25">
      <c r="A43305" t="s">
        <v>665</v>
      </c>
      <c r="B43305" t="s">
        <v>16</v>
      </c>
      <c r="C43305" t="s">
        <v>17</v>
      </c>
      <c r="D43305" t="s">
        <v>532</v>
      </c>
      <c r="E43305" t="s">
        <v>533</v>
      </c>
      <c r="F43305" t="s">
        <v>183</v>
      </c>
      <c r="G43305" t="s">
        <v>33</v>
      </c>
      <c r="H43305" t="s">
        <v>34</v>
      </c>
      <c r="I43305" t="s">
        <v>23</v>
      </c>
      <c r="J43305" t="s">
        <v>35</v>
      </c>
      <c r="K43305" t="s">
        <v>23</v>
      </c>
      <c r="O43305">
        <v>980.8</v>
      </c>
      <c r="Q43305">
        <v>4</v>
      </c>
    </row>
    <row r="43306" spans="1:17" x14ac:dyDescent="0.25">
      <c r="A43306" t="s">
        <v>665</v>
      </c>
      <c r="B43306" t="s">
        <v>16</v>
      </c>
      <c r="C43306" t="s">
        <v>17</v>
      </c>
      <c r="D43306" t="s">
        <v>532</v>
      </c>
      <c r="E43306" t="s">
        <v>533</v>
      </c>
      <c r="F43306" t="s">
        <v>236</v>
      </c>
      <c r="G43306" t="s">
        <v>21</v>
      </c>
      <c r="H43306" t="s">
        <v>22</v>
      </c>
      <c r="I43306" t="s">
        <v>23</v>
      </c>
      <c r="J43306" t="s">
        <v>24</v>
      </c>
      <c r="K43306" t="s">
        <v>23</v>
      </c>
      <c r="O43306">
        <v>0</v>
      </c>
      <c r="Q43306">
        <v>0</v>
      </c>
    </row>
    <row r="43307" spans="1:17" x14ac:dyDescent="0.25">
      <c r="A43307" t="s">
        <v>665</v>
      </c>
      <c r="B43307" t="s">
        <v>16</v>
      </c>
      <c r="C43307" t="s">
        <v>17</v>
      </c>
      <c r="D43307" t="s">
        <v>532</v>
      </c>
      <c r="E43307" t="s">
        <v>533</v>
      </c>
      <c r="F43307" t="s">
        <v>236</v>
      </c>
      <c r="G43307" t="s">
        <v>25</v>
      </c>
      <c r="H43307" t="s">
        <v>26</v>
      </c>
      <c r="I43307" t="s">
        <v>23</v>
      </c>
      <c r="J43307" t="s">
        <v>24</v>
      </c>
      <c r="K43307" t="s">
        <v>23</v>
      </c>
      <c r="O43307">
        <v>0</v>
      </c>
      <c r="Q43307">
        <v>0</v>
      </c>
    </row>
    <row r="43308" spans="1:17" x14ac:dyDescent="0.25">
      <c r="A43308" t="s">
        <v>665</v>
      </c>
      <c r="B43308" t="s">
        <v>16</v>
      </c>
      <c r="C43308" t="s">
        <v>17</v>
      </c>
      <c r="D43308" t="s">
        <v>532</v>
      </c>
      <c r="E43308" t="s">
        <v>533</v>
      </c>
      <c r="F43308" t="s">
        <v>236</v>
      </c>
      <c r="G43308" t="s">
        <v>27</v>
      </c>
      <c r="H43308" t="s">
        <v>28</v>
      </c>
      <c r="I43308" t="s">
        <v>23</v>
      </c>
      <c r="J43308" t="s">
        <v>29</v>
      </c>
      <c r="K43308" t="s">
        <v>23</v>
      </c>
      <c r="O43308">
        <v>0</v>
      </c>
      <c r="Q43308">
        <v>0</v>
      </c>
    </row>
    <row r="43309" spans="1:17" x14ac:dyDescent="0.25">
      <c r="A43309" t="s">
        <v>665</v>
      </c>
      <c r="B43309" t="s">
        <v>16</v>
      </c>
      <c r="C43309" t="s">
        <v>17</v>
      </c>
      <c r="D43309" t="s">
        <v>532</v>
      </c>
      <c r="E43309" t="s">
        <v>533</v>
      </c>
      <c r="F43309" t="s">
        <v>236</v>
      </c>
      <c r="G43309" t="s">
        <v>30</v>
      </c>
      <c r="H43309" t="s">
        <v>31</v>
      </c>
      <c r="I43309" t="s">
        <v>23</v>
      </c>
      <c r="J43309" t="s">
        <v>32</v>
      </c>
      <c r="K43309" t="s">
        <v>23</v>
      </c>
      <c r="O43309">
        <v>0</v>
      </c>
      <c r="Q43309">
        <v>0</v>
      </c>
    </row>
    <row r="43310" spans="1:17" x14ac:dyDescent="0.25">
      <c r="A43310" t="s">
        <v>665</v>
      </c>
      <c r="B43310" t="s">
        <v>16</v>
      </c>
      <c r="C43310" t="s">
        <v>17</v>
      </c>
      <c r="D43310" t="s">
        <v>532</v>
      </c>
      <c r="E43310" t="s">
        <v>533</v>
      </c>
      <c r="F43310" t="s">
        <v>236</v>
      </c>
      <c r="G43310" t="s">
        <v>33</v>
      </c>
      <c r="H43310" t="s">
        <v>34</v>
      </c>
      <c r="I43310" t="s">
        <v>23</v>
      </c>
      <c r="J43310" t="s">
        <v>35</v>
      </c>
      <c r="K43310" t="s">
        <v>23</v>
      </c>
      <c r="O43310">
        <v>0</v>
      </c>
      <c r="Q43310">
        <v>0</v>
      </c>
    </row>
    <row r="43311" spans="1:17" x14ac:dyDescent="0.25">
      <c r="A43311" t="s">
        <v>665</v>
      </c>
      <c r="B43311" t="s">
        <v>16</v>
      </c>
      <c r="C43311" t="s">
        <v>17</v>
      </c>
      <c r="D43311" t="s">
        <v>532</v>
      </c>
      <c r="E43311" t="s">
        <v>533</v>
      </c>
      <c r="F43311" t="s">
        <v>185</v>
      </c>
      <c r="G43311" t="s">
        <v>21</v>
      </c>
      <c r="H43311" t="s">
        <v>22</v>
      </c>
      <c r="I43311" t="s">
        <v>23</v>
      </c>
      <c r="J43311" t="s">
        <v>24</v>
      </c>
      <c r="K43311" t="s">
        <v>23</v>
      </c>
      <c r="O43311">
        <v>0</v>
      </c>
      <c r="Q43311">
        <v>0</v>
      </c>
    </row>
    <row r="43312" spans="1:17" x14ac:dyDescent="0.25">
      <c r="A43312" t="s">
        <v>665</v>
      </c>
      <c r="B43312" t="s">
        <v>16</v>
      </c>
      <c r="C43312" t="s">
        <v>17</v>
      </c>
      <c r="D43312" t="s">
        <v>532</v>
      </c>
      <c r="E43312" t="s">
        <v>533</v>
      </c>
      <c r="F43312" t="s">
        <v>185</v>
      </c>
      <c r="G43312" t="s">
        <v>25</v>
      </c>
      <c r="H43312" t="s">
        <v>26</v>
      </c>
      <c r="I43312" t="s">
        <v>23</v>
      </c>
      <c r="J43312" t="s">
        <v>24</v>
      </c>
      <c r="K43312" t="s">
        <v>23</v>
      </c>
      <c r="O43312">
        <v>0</v>
      </c>
      <c r="Q43312">
        <v>0</v>
      </c>
    </row>
    <row r="43313" spans="1:17" x14ac:dyDescent="0.25">
      <c r="A43313" t="s">
        <v>665</v>
      </c>
      <c r="B43313" t="s">
        <v>16</v>
      </c>
      <c r="C43313" t="s">
        <v>17</v>
      </c>
      <c r="D43313" t="s">
        <v>532</v>
      </c>
      <c r="E43313" t="s">
        <v>533</v>
      </c>
      <c r="F43313" t="s">
        <v>185</v>
      </c>
      <c r="G43313" t="s">
        <v>27</v>
      </c>
      <c r="H43313" t="s">
        <v>28</v>
      </c>
      <c r="I43313" t="s">
        <v>23</v>
      </c>
      <c r="J43313" t="s">
        <v>29</v>
      </c>
      <c r="K43313" t="s">
        <v>23</v>
      </c>
      <c r="O43313">
        <v>0</v>
      </c>
      <c r="Q43313">
        <v>0</v>
      </c>
    </row>
    <row r="43314" spans="1:17" x14ac:dyDescent="0.25">
      <c r="A43314" t="s">
        <v>665</v>
      </c>
      <c r="B43314" t="s">
        <v>16</v>
      </c>
      <c r="C43314" t="s">
        <v>17</v>
      </c>
      <c r="D43314" t="s">
        <v>532</v>
      </c>
      <c r="E43314" t="s">
        <v>533</v>
      </c>
      <c r="F43314" t="s">
        <v>185</v>
      </c>
      <c r="G43314" t="s">
        <v>30</v>
      </c>
      <c r="H43314" t="s">
        <v>31</v>
      </c>
      <c r="I43314" t="s">
        <v>23</v>
      </c>
      <c r="J43314" t="s">
        <v>32</v>
      </c>
      <c r="K43314" t="s">
        <v>23</v>
      </c>
      <c r="O43314">
        <v>0</v>
      </c>
      <c r="Q43314">
        <v>0</v>
      </c>
    </row>
    <row r="43315" spans="1:17" x14ac:dyDescent="0.25">
      <c r="A43315" t="s">
        <v>665</v>
      </c>
      <c r="B43315" t="s">
        <v>16</v>
      </c>
      <c r="C43315" t="s">
        <v>17</v>
      </c>
      <c r="D43315" t="s">
        <v>532</v>
      </c>
      <c r="E43315" t="s">
        <v>533</v>
      </c>
      <c r="F43315" t="s">
        <v>185</v>
      </c>
      <c r="G43315" t="s">
        <v>33</v>
      </c>
      <c r="H43315" t="s">
        <v>34</v>
      </c>
      <c r="I43315" t="s">
        <v>23</v>
      </c>
      <c r="J43315" t="s">
        <v>35</v>
      </c>
      <c r="K43315" t="s">
        <v>23</v>
      </c>
      <c r="O43315">
        <v>0</v>
      </c>
      <c r="Q43315">
        <v>0</v>
      </c>
    </row>
    <row r="43316" spans="1:17" x14ac:dyDescent="0.25">
      <c r="A43316" t="s">
        <v>665</v>
      </c>
      <c r="B43316" t="s">
        <v>16</v>
      </c>
      <c r="C43316" t="s">
        <v>17</v>
      </c>
      <c r="D43316" t="s">
        <v>534</v>
      </c>
      <c r="E43316" t="s">
        <v>535</v>
      </c>
      <c r="F43316" t="s">
        <v>129</v>
      </c>
      <c r="G43316" t="s">
        <v>21</v>
      </c>
      <c r="H43316" t="s">
        <v>22</v>
      </c>
      <c r="I43316" t="s">
        <v>23</v>
      </c>
      <c r="J43316" t="s">
        <v>24</v>
      </c>
      <c r="K43316" t="s">
        <v>23</v>
      </c>
      <c r="O43316">
        <v>0</v>
      </c>
      <c r="Q43316">
        <v>0</v>
      </c>
    </row>
    <row r="43317" spans="1:17" x14ac:dyDescent="0.25">
      <c r="A43317" t="s">
        <v>665</v>
      </c>
      <c r="B43317" t="s">
        <v>16</v>
      </c>
      <c r="C43317" t="s">
        <v>17</v>
      </c>
      <c r="D43317" t="s">
        <v>534</v>
      </c>
      <c r="E43317" t="s">
        <v>535</v>
      </c>
      <c r="F43317" t="s">
        <v>129</v>
      </c>
      <c r="G43317" t="s">
        <v>25</v>
      </c>
      <c r="H43317" t="s">
        <v>26</v>
      </c>
      <c r="I43317" t="s">
        <v>23</v>
      </c>
      <c r="J43317" t="s">
        <v>24</v>
      </c>
      <c r="K43317" t="s">
        <v>23</v>
      </c>
      <c r="O43317">
        <v>0</v>
      </c>
      <c r="Q43317">
        <v>0</v>
      </c>
    </row>
    <row r="43318" spans="1:17" x14ac:dyDescent="0.25">
      <c r="A43318" t="s">
        <v>665</v>
      </c>
      <c r="B43318" t="s">
        <v>16</v>
      </c>
      <c r="C43318" t="s">
        <v>17</v>
      </c>
      <c r="D43318" t="s">
        <v>534</v>
      </c>
      <c r="E43318" t="s">
        <v>535</v>
      </c>
      <c r="F43318" t="s">
        <v>129</v>
      </c>
      <c r="G43318" t="s">
        <v>27</v>
      </c>
      <c r="H43318" t="s">
        <v>28</v>
      </c>
      <c r="I43318" t="s">
        <v>23</v>
      </c>
      <c r="J43318" t="s">
        <v>29</v>
      </c>
      <c r="K43318" t="s">
        <v>23</v>
      </c>
      <c r="O43318">
        <v>0</v>
      </c>
      <c r="Q43318">
        <v>0</v>
      </c>
    </row>
    <row r="43319" spans="1:17" x14ac:dyDescent="0.25">
      <c r="A43319" t="s">
        <v>665</v>
      </c>
      <c r="B43319" t="s">
        <v>16</v>
      </c>
      <c r="C43319" t="s">
        <v>17</v>
      </c>
      <c r="D43319" t="s">
        <v>534</v>
      </c>
      <c r="E43319" t="s">
        <v>535</v>
      </c>
      <c r="F43319" t="s">
        <v>129</v>
      </c>
      <c r="G43319" t="s">
        <v>30</v>
      </c>
      <c r="H43319" t="s">
        <v>31</v>
      </c>
      <c r="I43319" t="s">
        <v>23</v>
      </c>
      <c r="J43319" t="s">
        <v>32</v>
      </c>
      <c r="K43319" t="s">
        <v>23</v>
      </c>
      <c r="O43319">
        <v>0</v>
      </c>
      <c r="Q43319">
        <v>0</v>
      </c>
    </row>
    <row r="43320" spans="1:17" x14ac:dyDescent="0.25">
      <c r="A43320" t="s">
        <v>665</v>
      </c>
      <c r="B43320" t="s">
        <v>16</v>
      </c>
      <c r="C43320" t="s">
        <v>17</v>
      </c>
      <c r="D43320" t="s">
        <v>534</v>
      </c>
      <c r="E43320" t="s">
        <v>535</v>
      </c>
      <c r="F43320" t="s">
        <v>129</v>
      </c>
      <c r="G43320" t="s">
        <v>33</v>
      </c>
      <c r="H43320" t="s">
        <v>34</v>
      </c>
      <c r="I43320" t="s">
        <v>23</v>
      </c>
      <c r="J43320" t="s">
        <v>35</v>
      </c>
      <c r="K43320" t="s">
        <v>23</v>
      </c>
      <c r="O43320">
        <v>0</v>
      </c>
      <c r="Q43320">
        <v>0</v>
      </c>
    </row>
    <row r="43321" spans="1:17" x14ac:dyDescent="0.25">
      <c r="A43321" t="s">
        <v>665</v>
      </c>
      <c r="B43321" t="s">
        <v>16</v>
      </c>
      <c r="C43321" t="s">
        <v>17</v>
      </c>
      <c r="D43321" t="s">
        <v>536</v>
      </c>
      <c r="E43321" t="s">
        <v>537</v>
      </c>
      <c r="F43321" t="s">
        <v>320</v>
      </c>
      <c r="G43321" t="s">
        <v>21</v>
      </c>
      <c r="H43321" t="s">
        <v>22</v>
      </c>
      <c r="I43321" t="s">
        <v>23</v>
      </c>
      <c r="J43321" t="s">
        <v>24</v>
      </c>
      <c r="K43321" t="s">
        <v>23</v>
      </c>
      <c r="O43321">
        <v>0</v>
      </c>
      <c r="Q43321">
        <v>0</v>
      </c>
    </row>
    <row r="43322" spans="1:17" x14ac:dyDescent="0.25">
      <c r="A43322" t="s">
        <v>665</v>
      </c>
      <c r="B43322" t="s">
        <v>16</v>
      </c>
      <c r="C43322" t="s">
        <v>17</v>
      </c>
      <c r="D43322" t="s">
        <v>536</v>
      </c>
      <c r="E43322" t="s">
        <v>537</v>
      </c>
      <c r="F43322" t="s">
        <v>320</v>
      </c>
      <c r="G43322" t="s">
        <v>25</v>
      </c>
      <c r="H43322" t="s">
        <v>26</v>
      </c>
      <c r="I43322" t="s">
        <v>23</v>
      </c>
      <c r="J43322" t="s">
        <v>24</v>
      </c>
      <c r="K43322" t="s">
        <v>23</v>
      </c>
      <c r="O43322">
        <v>0</v>
      </c>
      <c r="Q43322">
        <v>0</v>
      </c>
    </row>
    <row r="43323" spans="1:17" x14ac:dyDescent="0.25">
      <c r="A43323" t="s">
        <v>665</v>
      </c>
      <c r="B43323" t="s">
        <v>16</v>
      </c>
      <c r="C43323" t="s">
        <v>17</v>
      </c>
      <c r="D43323" t="s">
        <v>536</v>
      </c>
      <c r="E43323" t="s">
        <v>537</v>
      </c>
      <c r="F43323" t="s">
        <v>320</v>
      </c>
      <c r="G43323" t="s">
        <v>27</v>
      </c>
      <c r="H43323" t="s">
        <v>28</v>
      </c>
      <c r="I43323" t="s">
        <v>23</v>
      </c>
      <c r="J43323" t="s">
        <v>29</v>
      </c>
      <c r="K43323" t="s">
        <v>23</v>
      </c>
      <c r="O43323">
        <v>0</v>
      </c>
      <c r="Q43323">
        <v>0</v>
      </c>
    </row>
    <row r="43324" spans="1:17" x14ac:dyDescent="0.25">
      <c r="A43324" t="s">
        <v>665</v>
      </c>
      <c r="B43324" t="s">
        <v>16</v>
      </c>
      <c r="C43324" t="s">
        <v>17</v>
      </c>
      <c r="D43324" t="s">
        <v>536</v>
      </c>
      <c r="E43324" t="s">
        <v>537</v>
      </c>
      <c r="F43324" t="s">
        <v>320</v>
      </c>
      <c r="G43324" t="s">
        <v>30</v>
      </c>
      <c r="H43324" t="s">
        <v>31</v>
      </c>
      <c r="I43324" t="s">
        <v>23</v>
      </c>
      <c r="J43324" t="s">
        <v>32</v>
      </c>
      <c r="K43324" t="s">
        <v>23</v>
      </c>
      <c r="O43324">
        <v>0</v>
      </c>
      <c r="Q43324">
        <v>0</v>
      </c>
    </row>
    <row r="43325" spans="1:17" x14ac:dyDescent="0.25">
      <c r="A43325" t="s">
        <v>665</v>
      </c>
      <c r="B43325" t="s">
        <v>16</v>
      </c>
      <c r="C43325" t="s">
        <v>17</v>
      </c>
      <c r="D43325" t="s">
        <v>536</v>
      </c>
      <c r="E43325" t="s">
        <v>537</v>
      </c>
      <c r="F43325" t="s">
        <v>320</v>
      </c>
      <c r="G43325" t="s">
        <v>33</v>
      </c>
      <c r="H43325" t="s">
        <v>34</v>
      </c>
      <c r="I43325" t="s">
        <v>23</v>
      </c>
      <c r="J43325" t="s">
        <v>35</v>
      </c>
      <c r="K43325" t="s">
        <v>23</v>
      </c>
      <c r="O43325">
        <v>0</v>
      </c>
      <c r="Q43325">
        <v>0</v>
      </c>
    </row>
    <row r="43326" spans="1:17" x14ac:dyDescent="0.25">
      <c r="A43326" t="s">
        <v>665</v>
      </c>
      <c r="B43326" t="s">
        <v>16</v>
      </c>
      <c r="C43326" t="s">
        <v>17</v>
      </c>
      <c r="D43326" t="s">
        <v>536</v>
      </c>
      <c r="E43326" t="s">
        <v>537</v>
      </c>
      <c r="F43326" t="s">
        <v>230</v>
      </c>
      <c r="G43326" t="s">
        <v>21</v>
      </c>
      <c r="H43326" t="s">
        <v>22</v>
      </c>
      <c r="I43326" t="s">
        <v>23</v>
      </c>
      <c r="J43326" t="s">
        <v>24</v>
      </c>
      <c r="K43326" t="s">
        <v>23</v>
      </c>
      <c r="O43326">
        <v>0</v>
      </c>
      <c r="Q43326">
        <v>0</v>
      </c>
    </row>
    <row r="43327" spans="1:17" x14ac:dyDescent="0.25">
      <c r="A43327" t="s">
        <v>665</v>
      </c>
      <c r="B43327" t="s">
        <v>16</v>
      </c>
      <c r="C43327" t="s">
        <v>17</v>
      </c>
      <c r="D43327" t="s">
        <v>536</v>
      </c>
      <c r="E43327" t="s">
        <v>537</v>
      </c>
      <c r="F43327" t="s">
        <v>230</v>
      </c>
      <c r="G43327" t="s">
        <v>25</v>
      </c>
      <c r="H43327" t="s">
        <v>26</v>
      </c>
      <c r="I43327" t="s">
        <v>23</v>
      </c>
      <c r="J43327" t="s">
        <v>24</v>
      </c>
      <c r="K43327" t="s">
        <v>23</v>
      </c>
      <c r="O43327">
        <v>1344.83</v>
      </c>
      <c r="Q43327">
        <v>1</v>
      </c>
    </row>
    <row r="43328" spans="1:17" x14ac:dyDescent="0.25">
      <c r="A43328" t="s">
        <v>665</v>
      </c>
      <c r="B43328" t="s">
        <v>16</v>
      </c>
      <c r="C43328" t="s">
        <v>17</v>
      </c>
      <c r="D43328" t="s">
        <v>536</v>
      </c>
      <c r="E43328" t="s">
        <v>537</v>
      </c>
      <c r="F43328" t="s">
        <v>230</v>
      </c>
      <c r="G43328" t="s">
        <v>27</v>
      </c>
      <c r="H43328" t="s">
        <v>28</v>
      </c>
      <c r="I43328" t="s">
        <v>23</v>
      </c>
      <c r="J43328" t="s">
        <v>29</v>
      </c>
      <c r="K43328" t="s">
        <v>23</v>
      </c>
      <c r="O43328">
        <v>0</v>
      </c>
      <c r="Q43328">
        <v>0</v>
      </c>
    </row>
    <row r="43329" spans="1:17" x14ac:dyDescent="0.25">
      <c r="A43329" t="s">
        <v>665</v>
      </c>
      <c r="B43329" t="s">
        <v>16</v>
      </c>
      <c r="C43329" t="s">
        <v>17</v>
      </c>
      <c r="D43329" t="s">
        <v>536</v>
      </c>
      <c r="E43329" t="s">
        <v>537</v>
      </c>
      <c r="F43329" t="s">
        <v>230</v>
      </c>
      <c r="G43329" t="s">
        <v>30</v>
      </c>
      <c r="H43329" t="s">
        <v>31</v>
      </c>
      <c r="I43329" t="s">
        <v>23</v>
      </c>
      <c r="J43329" t="s">
        <v>32</v>
      </c>
      <c r="K43329" t="s">
        <v>23</v>
      </c>
      <c r="O43329">
        <v>1344.83</v>
      </c>
      <c r="Q43329">
        <v>1</v>
      </c>
    </row>
    <row r="43330" spans="1:17" x14ac:dyDescent="0.25">
      <c r="A43330" t="s">
        <v>665</v>
      </c>
      <c r="B43330" t="s">
        <v>16</v>
      </c>
      <c r="C43330" t="s">
        <v>17</v>
      </c>
      <c r="D43330" t="s">
        <v>536</v>
      </c>
      <c r="E43330" t="s">
        <v>537</v>
      </c>
      <c r="F43330" t="s">
        <v>230</v>
      </c>
      <c r="G43330" t="s">
        <v>33</v>
      </c>
      <c r="H43330" t="s">
        <v>34</v>
      </c>
      <c r="I43330" t="s">
        <v>23</v>
      </c>
      <c r="J43330" t="s">
        <v>35</v>
      </c>
      <c r="K43330" t="s">
        <v>23</v>
      </c>
      <c r="O43330">
        <v>0</v>
      </c>
      <c r="Q43330">
        <v>0</v>
      </c>
    </row>
    <row r="43331" spans="1:17" x14ac:dyDescent="0.25">
      <c r="A43331" t="s">
        <v>665</v>
      </c>
      <c r="B43331" t="s">
        <v>16</v>
      </c>
      <c r="C43331" t="s">
        <v>17</v>
      </c>
      <c r="D43331" t="s">
        <v>536</v>
      </c>
      <c r="E43331" t="s">
        <v>537</v>
      </c>
      <c r="F43331" t="s">
        <v>170</v>
      </c>
      <c r="G43331" t="s">
        <v>21</v>
      </c>
      <c r="H43331" t="s">
        <v>22</v>
      </c>
      <c r="I43331" t="s">
        <v>23</v>
      </c>
      <c r="J43331" t="s">
        <v>24</v>
      </c>
      <c r="K43331" t="s">
        <v>23</v>
      </c>
      <c r="O43331">
        <v>0</v>
      </c>
      <c r="Q43331">
        <v>0</v>
      </c>
    </row>
    <row r="43332" spans="1:17" x14ac:dyDescent="0.25">
      <c r="A43332" t="s">
        <v>665</v>
      </c>
      <c r="B43332" t="s">
        <v>16</v>
      </c>
      <c r="C43332" t="s">
        <v>17</v>
      </c>
      <c r="D43332" t="s">
        <v>536</v>
      </c>
      <c r="E43332" t="s">
        <v>537</v>
      </c>
      <c r="F43332" t="s">
        <v>170</v>
      </c>
      <c r="G43332" t="s">
        <v>25</v>
      </c>
      <c r="H43332" t="s">
        <v>26</v>
      </c>
      <c r="I43332" t="s">
        <v>23</v>
      </c>
      <c r="J43332" t="s">
        <v>24</v>
      </c>
      <c r="K43332" t="s">
        <v>23</v>
      </c>
      <c r="O43332">
        <v>0</v>
      </c>
      <c r="Q43332">
        <v>0</v>
      </c>
    </row>
    <row r="43333" spans="1:17" x14ac:dyDescent="0.25">
      <c r="A43333" t="s">
        <v>665</v>
      </c>
      <c r="B43333" t="s">
        <v>16</v>
      </c>
      <c r="C43333" t="s">
        <v>17</v>
      </c>
      <c r="D43333" t="s">
        <v>536</v>
      </c>
      <c r="E43333" t="s">
        <v>537</v>
      </c>
      <c r="F43333" t="s">
        <v>170</v>
      </c>
      <c r="G43333" t="s">
        <v>27</v>
      </c>
      <c r="H43333" t="s">
        <v>28</v>
      </c>
      <c r="I43333" t="s">
        <v>23</v>
      </c>
      <c r="J43333" t="s">
        <v>29</v>
      </c>
      <c r="K43333" t="s">
        <v>23</v>
      </c>
      <c r="O43333">
        <v>280</v>
      </c>
      <c r="Q43333">
        <v>1</v>
      </c>
    </row>
    <row r="43334" spans="1:17" x14ac:dyDescent="0.25">
      <c r="A43334" t="s">
        <v>665</v>
      </c>
      <c r="B43334" t="s">
        <v>16</v>
      </c>
      <c r="C43334" t="s">
        <v>17</v>
      </c>
      <c r="D43334" t="s">
        <v>536</v>
      </c>
      <c r="E43334" t="s">
        <v>537</v>
      </c>
      <c r="F43334" t="s">
        <v>170</v>
      </c>
      <c r="G43334" t="s">
        <v>30</v>
      </c>
      <c r="H43334" t="s">
        <v>31</v>
      </c>
      <c r="I43334" t="s">
        <v>23</v>
      </c>
      <c r="J43334" t="s">
        <v>32</v>
      </c>
      <c r="K43334" t="s">
        <v>23</v>
      </c>
      <c r="O43334">
        <v>0</v>
      </c>
      <c r="Q43334">
        <v>0</v>
      </c>
    </row>
    <row r="43335" spans="1:17" x14ac:dyDescent="0.25">
      <c r="A43335" t="s">
        <v>665</v>
      </c>
      <c r="B43335" t="s">
        <v>16</v>
      </c>
      <c r="C43335" t="s">
        <v>17</v>
      </c>
      <c r="D43335" t="s">
        <v>536</v>
      </c>
      <c r="E43335" t="s">
        <v>537</v>
      </c>
      <c r="F43335" t="s">
        <v>170</v>
      </c>
      <c r="G43335" t="s">
        <v>33</v>
      </c>
      <c r="H43335" t="s">
        <v>34</v>
      </c>
      <c r="I43335" t="s">
        <v>23</v>
      </c>
      <c r="J43335" t="s">
        <v>35</v>
      </c>
      <c r="K43335" t="s">
        <v>23</v>
      </c>
      <c r="O43335">
        <v>0</v>
      </c>
      <c r="Q43335">
        <v>0</v>
      </c>
    </row>
    <row r="43336" spans="1:17" x14ac:dyDescent="0.25">
      <c r="A43336" t="s">
        <v>665</v>
      </c>
      <c r="B43336" t="s">
        <v>16</v>
      </c>
      <c r="C43336" t="s">
        <v>17</v>
      </c>
      <c r="D43336" t="s">
        <v>538</v>
      </c>
      <c r="E43336" t="s">
        <v>539</v>
      </c>
      <c r="F43336" t="s">
        <v>230</v>
      </c>
      <c r="G43336" t="s">
        <v>21</v>
      </c>
      <c r="H43336" t="s">
        <v>22</v>
      </c>
      <c r="I43336" t="s">
        <v>23</v>
      </c>
      <c r="J43336" t="s">
        <v>24</v>
      </c>
      <c r="K43336" t="s">
        <v>23</v>
      </c>
      <c r="O43336">
        <v>153.44</v>
      </c>
      <c r="Q43336">
        <v>2</v>
      </c>
    </row>
    <row r="43337" spans="1:17" x14ac:dyDescent="0.25">
      <c r="A43337" t="s">
        <v>665</v>
      </c>
      <c r="B43337" t="s">
        <v>16</v>
      </c>
      <c r="C43337" t="s">
        <v>17</v>
      </c>
      <c r="D43337" t="s">
        <v>538</v>
      </c>
      <c r="E43337" t="s">
        <v>539</v>
      </c>
      <c r="F43337" t="s">
        <v>230</v>
      </c>
      <c r="G43337" t="s">
        <v>25</v>
      </c>
      <c r="H43337" t="s">
        <v>26</v>
      </c>
      <c r="I43337" t="s">
        <v>23</v>
      </c>
      <c r="J43337" t="s">
        <v>24</v>
      </c>
      <c r="K43337" t="s">
        <v>23</v>
      </c>
      <c r="O43337">
        <v>0</v>
      </c>
      <c r="Q43337">
        <v>0</v>
      </c>
    </row>
    <row r="43338" spans="1:17" x14ac:dyDescent="0.25">
      <c r="A43338" t="s">
        <v>665</v>
      </c>
      <c r="B43338" t="s">
        <v>16</v>
      </c>
      <c r="C43338" t="s">
        <v>17</v>
      </c>
      <c r="D43338" t="s">
        <v>538</v>
      </c>
      <c r="E43338" t="s">
        <v>539</v>
      </c>
      <c r="F43338" t="s">
        <v>230</v>
      </c>
      <c r="G43338" t="s">
        <v>27</v>
      </c>
      <c r="H43338" t="s">
        <v>28</v>
      </c>
      <c r="I43338" t="s">
        <v>23</v>
      </c>
      <c r="J43338" t="s">
        <v>29</v>
      </c>
      <c r="K43338" t="s">
        <v>23</v>
      </c>
      <c r="O43338">
        <v>0</v>
      </c>
      <c r="Q43338">
        <v>0</v>
      </c>
    </row>
    <row r="43339" spans="1:17" x14ac:dyDescent="0.25">
      <c r="A43339" t="s">
        <v>665</v>
      </c>
      <c r="B43339" t="s">
        <v>16</v>
      </c>
      <c r="C43339" t="s">
        <v>17</v>
      </c>
      <c r="D43339" t="s">
        <v>538</v>
      </c>
      <c r="E43339" t="s">
        <v>539</v>
      </c>
      <c r="F43339" t="s">
        <v>230</v>
      </c>
      <c r="G43339" t="s">
        <v>30</v>
      </c>
      <c r="H43339" t="s">
        <v>31</v>
      </c>
      <c r="I43339" t="s">
        <v>23</v>
      </c>
      <c r="J43339" t="s">
        <v>32</v>
      </c>
      <c r="K43339" t="s">
        <v>23</v>
      </c>
      <c r="O43339">
        <v>77.739999999999995</v>
      </c>
      <c r="Q43339">
        <v>1</v>
      </c>
    </row>
    <row r="43340" spans="1:17" x14ac:dyDescent="0.25">
      <c r="A43340" t="s">
        <v>665</v>
      </c>
      <c r="B43340" t="s">
        <v>16</v>
      </c>
      <c r="C43340" t="s">
        <v>17</v>
      </c>
      <c r="D43340" t="s">
        <v>538</v>
      </c>
      <c r="E43340" t="s">
        <v>539</v>
      </c>
      <c r="F43340" t="s">
        <v>230</v>
      </c>
      <c r="G43340" t="s">
        <v>33</v>
      </c>
      <c r="H43340" t="s">
        <v>34</v>
      </c>
      <c r="I43340" t="s">
        <v>23</v>
      </c>
      <c r="J43340" t="s">
        <v>35</v>
      </c>
      <c r="K43340" t="s">
        <v>23</v>
      </c>
      <c r="O43340">
        <v>0</v>
      </c>
      <c r="Q43340">
        <v>0</v>
      </c>
    </row>
    <row r="43341" spans="1:17" x14ac:dyDescent="0.25">
      <c r="A43341" t="s">
        <v>665</v>
      </c>
      <c r="B43341" t="s">
        <v>16</v>
      </c>
      <c r="C43341" t="s">
        <v>17</v>
      </c>
      <c r="D43341" t="s">
        <v>538</v>
      </c>
      <c r="E43341" t="s">
        <v>539</v>
      </c>
      <c r="F43341" t="s">
        <v>170</v>
      </c>
      <c r="G43341" t="s">
        <v>21</v>
      </c>
      <c r="H43341" t="s">
        <v>22</v>
      </c>
      <c r="I43341" t="s">
        <v>23</v>
      </c>
      <c r="J43341" t="s">
        <v>24</v>
      </c>
      <c r="K43341" t="s">
        <v>23</v>
      </c>
      <c r="O43341">
        <v>0</v>
      </c>
      <c r="Q43341">
        <v>0</v>
      </c>
    </row>
    <row r="43342" spans="1:17" x14ac:dyDescent="0.25">
      <c r="A43342" t="s">
        <v>665</v>
      </c>
      <c r="B43342" t="s">
        <v>16</v>
      </c>
      <c r="C43342" t="s">
        <v>17</v>
      </c>
      <c r="D43342" t="s">
        <v>538</v>
      </c>
      <c r="E43342" t="s">
        <v>539</v>
      </c>
      <c r="F43342" t="s">
        <v>170</v>
      </c>
      <c r="G43342" t="s">
        <v>25</v>
      </c>
      <c r="H43342" t="s">
        <v>26</v>
      </c>
      <c r="I43342" t="s">
        <v>23</v>
      </c>
      <c r="J43342" t="s">
        <v>24</v>
      </c>
      <c r="K43342" t="s">
        <v>23</v>
      </c>
      <c r="O43342">
        <v>0</v>
      </c>
      <c r="Q43342">
        <v>0</v>
      </c>
    </row>
    <row r="43343" spans="1:17" x14ac:dyDescent="0.25">
      <c r="A43343" t="s">
        <v>665</v>
      </c>
      <c r="B43343" t="s">
        <v>16</v>
      </c>
      <c r="C43343" t="s">
        <v>17</v>
      </c>
      <c r="D43343" t="s">
        <v>538</v>
      </c>
      <c r="E43343" t="s">
        <v>539</v>
      </c>
      <c r="F43343" t="s">
        <v>170</v>
      </c>
      <c r="G43343" t="s">
        <v>27</v>
      </c>
      <c r="H43343" t="s">
        <v>28</v>
      </c>
      <c r="I43343" t="s">
        <v>23</v>
      </c>
      <c r="J43343" t="s">
        <v>29</v>
      </c>
      <c r="K43343" t="s">
        <v>23</v>
      </c>
      <c r="O43343">
        <v>0</v>
      </c>
      <c r="Q43343">
        <v>0</v>
      </c>
    </row>
    <row r="43344" spans="1:17" x14ac:dyDescent="0.25">
      <c r="A43344" t="s">
        <v>665</v>
      </c>
      <c r="B43344" t="s">
        <v>16</v>
      </c>
      <c r="C43344" t="s">
        <v>17</v>
      </c>
      <c r="D43344" t="s">
        <v>538</v>
      </c>
      <c r="E43344" t="s">
        <v>539</v>
      </c>
      <c r="F43344" t="s">
        <v>170</v>
      </c>
      <c r="G43344" t="s">
        <v>30</v>
      </c>
      <c r="H43344" t="s">
        <v>31</v>
      </c>
      <c r="I43344" t="s">
        <v>23</v>
      </c>
      <c r="J43344" t="s">
        <v>32</v>
      </c>
      <c r="K43344" t="s">
        <v>23</v>
      </c>
      <c r="O43344">
        <v>0</v>
      </c>
      <c r="Q43344">
        <v>0</v>
      </c>
    </row>
    <row r="43345" spans="1:17" x14ac:dyDescent="0.25">
      <c r="A43345" t="s">
        <v>665</v>
      </c>
      <c r="B43345" t="s">
        <v>16</v>
      </c>
      <c r="C43345" t="s">
        <v>17</v>
      </c>
      <c r="D43345" t="s">
        <v>538</v>
      </c>
      <c r="E43345" t="s">
        <v>539</v>
      </c>
      <c r="F43345" t="s">
        <v>170</v>
      </c>
      <c r="G43345" t="s">
        <v>33</v>
      </c>
      <c r="H43345" t="s">
        <v>34</v>
      </c>
      <c r="I43345" t="s">
        <v>23</v>
      </c>
      <c r="J43345" t="s">
        <v>35</v>
      </c>
      <c r="K43345" t="s">
        <v>23</v>
      </c>
      <c r="O43345">
        <v>0</v>
      </c>
      <c r="Q43345">
        <v>0</v>
      </c>
    </row>
    <row r="43346" spans="1:17" x14ac:dyDescent="0.25">
      <c r="A43346" t="s">
        <v>665</v>
      </c>
      <c r="B43346" t="s">
        <v>16</v>
      </c>
      <c r="C43346" t="s">
        <v>17</v>
      </c>
      <c r="D43346" t="s">
        <v>540</v>
      </c>
      <c r="E43346" t="s">
        <v>541</v>
      </c>
      <c r="F43346" t="s">
        <v>230</v>
      </c>
      <c r="G43346" t="s">
        <v>21</v>
      </c>
      <c r="H43346" t="s">
        <v>22</v>
      </c>
      <c r="I43346" t="s">
        <v>23</v>
      </c>
      <c r="J43346" t="s">
        <v>24</v>
      </c>
      <c r="K43346" t="s">
        <v>23</v>
      </c>
      <c r="O43346">
        <v>0</v>
      </c>
      <c r="Q43346">
        <v>0</v>
      </c>
    </row>
    <row r="43347" spans="1:17" x14ac:dyDescent="0.25">
      <c r="A43347" t="s">
        <v>665</v>
      </c>
      <c r="B43347" t="s">
        <v>16</v>
      </c>
      <c r="C43347" t="s">
        <v>17</v>
      </c>
      <c r="D43347" t="s">
        <v>540</v>
      </c>
      <c r="E43347" t="s">
        <v>541</v>
      </c>
      <c r="F43347" t="s">
        <v>230</v>
      </c>
      <c r="G43347" t="s">
        <v>25</v>
      </c>
      <c r="H43347" t="s">
        <v>26</v>
      </c>
      <c r="I43347" t="s">
        <v>23</v>
      </c>
      <c r="J43347" t="s">
        <v>24</v>
      </c>
      <c r="K43347" t="s">
        <v>23</v>
      </c>
      <c r="O43347">
        <v>608.62</v>
      </c>
      <c r="Q43347">
        <v>1</v>
      </c>
    </row>
    <row r="43348" spans="1:17" x14ac:dyDescent="0.25">
      <c r="A43348" t="s">
        <v>665</v>
      </c>
      <c r="B43348" t="s">
        <v>16</v>
      </c>
      <c r="C43348" t="s">
        <v>17</v>
      </c>
      <c r="D43348" t="s">
        <v>540</v>
      </c>
      <c r="E43348" t="s">
        <v>541</v>
      </c>
      <c r="F43348" t="s">
        <v>230</v>
      </c>
      <c r="G43348" t="s">
        <v>27</v>
      </c>
      <c r="H43348" t="s">
        <v>28</v>
      </c>
      <c r="I43348" t="s">
        <v>23</v>
      </c>
      <c r="J43348" t="s">
        <v>29</v>
      </c>
      <c r="K43348" t="s">
        <v>23</v>
      </c>
      <c r="O43348">
        <v>0</v>
      </c>
      <c r="Q43348">
        <v>0</v>
      </c>
    </row>
    <row r="43349" spans="1:17" x14ac:dyDescent="0.25">
      <c r="A43349" t="s">
        <v>665</v>
      </c>
      <c r="B43349" t="s">
        <v>16</v>
      </c>
      <c r="C43349" t="s">
        <v>17</v>
      </c>
      <c r="D43349" t="s">
        <v>540</v>
      </c>
      <c r="E43349" t="s">
        <v>541</v>
      </c>
      <c r="F43349" t="s">
        <v>230</v>
      </c>
      <c r="G43349" t="s">
        <v>30</v>
      </c>
      <c r="H43349" t="s">
        <v>31</v>
      </c>
      <c r="I43349" t="s">
        <v>23</v>
      </c>
      <c r="J43349" t="s">
        <v>32</v>
      </c>
      <c r="K43349" t="s">
        <v>23</v>
      </c>
      <c r="O43349">
        <v>608.62</v>
      </c>
      <c r="Q43349">
        <v>1</v>
      </c>
    </row>
    <row r="43350" spans="1:17" x14ac:dyDescent="0.25">
      <c r="A43350" t="s">
        <v>665</v>
      </c>
      <c r="B43350" t="s">
        <v>16</v>
      </c>
      <c r="C43350" t="s">
        <v>17</v>
      </c>
      <c r="D43350" t="s">
        <v>540</v>
      </c>
      <c r="E43350" t="s">
        <v>541</v>
      </c>
      <c r="F43350" t="s">
        <v>230</v>
      </c>
      <c r="G43350" t="s">
        <v>33</v>
      </c>
      <c r="H43350" t="s">
        <v>34</v>
      </c>
      <c r="I43350" t="s">
        <v>23</v>
      </c>
      <c r="J43350" t="s">
        <v>35</v>
      </c>
      <c r="K43350" t="s">
        <v>23</v>
      </c>
      <c r="O43350">
        <v>0</v>
      </c>
      <c r="Q43350">
        <v>0</v>
      </c>
    </row>
    <row r="43351" spans="1:17" x14ac:dyDescent="0.25">
      <c r="A43351" t="s">
        <v>665</v>
      </c>
      <c r="B43351" t="s">
        <v>16</v>
      </c>
      <c r="C43351" t="s">
        <v>17</v>
      </c>
      <c r="D43351" t="s">
        <v>540</v>
      </c>
      <c r="E43351" t="s">
        <v>541</v>
      </c>
      <c r="F43351" t="s">
        <v>170</v>
      </c>
      <c r="G43351" t="s">
        <v>21</v>
      </c>
      <c r="H43351" t="s">
        <v>22</v>
      </c>
      <c r="I43351" t="s">
        <v>23</v>
      </c>
      <c r="J43351" t="s">
        <v>24</v>
      </c>
      <c r="K43351" t="s">
        <v>23</v>
      </c>
      <c r="O43351">
        <v>0</v>
      </c>
      <c r="Q43351">
        <v>0</v>
      </c>
    </row>
    <row r="43352" spans="1:17" x14ac:dyDescent="0.25">
      <c r="A43352" t="s">
        <v>665</v>
      </c>
      <c r="B43352" t="s">
        <v>16</v>
      </c>
      <c r="C43352" t="s">
        <v>17</v>
      </c>
      <c r="D43352" t="s">
        <v>540</v>
      </c>
      <c r="E43352" t="s">
        <v>541</v>
      </c>
      <c r="F43352" t="s">
        <v>170</v>
      </c>
      <c r="G43352" t="s">
        <v>25</v>
      </c>
      <c r="H43352" t="s">
        <v>26</v>
      </c>
      <c r="I43352" t="s">
        <v>23</v>
      </c>
      <c r="J43352" t="s">
        <v>24</v>
      </c>
      <c r="K43352" t="s">
        <v>23</v>
      </c>
      <c r="O43352">
        <v>0</v>
      </c>
      <c r="Q43352">
        <v>0</v>
      </c>
    </row>
    <row r="43353" spans="1:17" x14ac:dyDescent="0.25">
      <c r="A43353" t="s">
        <v>665</v>
      </c>
      <c r="B43353" t="s">
        <v>16</v>
      </c>
      <c r="C43353" t="s">
        <v>17</v>
      </c>
      <c r="D43353" t="s">
        <v>540</v>
      </c>
      <c r="E43353" t="s">
        <v>541</v>
      </c>
      <c r="F43353" t="s">
        <v>170</v>
      </c>
      <c r="G43353" t="s">
        <v>27</v>
      </c>
      <c r="H43353" t="s">
        <v>28</v>
      </c>
      <c r="I43353" t="s">
        <v>23</v>
      </c>
      <c r="J43353" t="s">
        <v>29</v>
      </c>
      <c r="K43353" t="s">
        <v>23</v>
      </c>
      <c r="O43353">
        <v>0</v>
      </c>
      <c r="Q43353">
        <v>0</v>
      </c>
    </row>
    <row r="43354" spans="1:17" x14ac:dyDescent="0.25">
      <c r="A43354" t="s">
        <v>665</v>
      </c>
      <c r="B43354" t="s">
        <v>16</v>
      </c>
      <c r="C43354" t="s">
        <v>17</v>
      </c>
      <c r="D43354" t="s">
        <v>540</v>
      </c>
      <c r="E43354" t="s">
        <v>541</v>
      </c>
      <c r="F43354" t="s">
        <v>170</v>
      </c>
      <c r="G43354" t="s">
        <v>30</v>
      </c>
      <c r="H43354" t="s">
        <v>31</v>
      </c>
      <c r="I43354" t="s">
        <v>23</v>
      </c>
      <c r="J43354" t="s">
        <v>32</v>
      </c>
      <c r="K43354" t="s">
        <v>23</v>
      </c>
      <c r="O43354">
        <v>0</v>
      </c>
      <c r="Q43354">
        <v>0</v>
      </c>
    </row>
    <row r="43355" spans="1:17" x14ac:dyDescent="0.25">
      <c r="A43355" t="s">
        <v>665</v>
      </c>
      <c r="B43355" t="s">
        <v>16</v>
      </c>
      <c r="C43355" t="s">
        <v>17</v>
      </c>
      <c r="D43355" t="s">
        <v>540</v>
      </c>
      <c r="E43355" t="s">
        <v>541</v>
      </c>
      <c r="F43355" t="s">
        <v>170</v>
      </c>
      <c r="G43355" t="s">
        <v>33</v>
      </c>
      <c r="H43355" t="s">
        <v>34</v>
      </c>
      <c r="I43355" t="s">
        <v>23</v>
      </c>
      <c r="J43355" t="s">
        <v>35</v>
      </c>
      <c r="K43355" t="s">
        <v>23</v>
      </c>
      <c r="O43355">
        <v>0</v>
      </c>
      <c r="Q43355">
        <v>0</v>
      </c>
    </row>
    <row r="43356" spans="1:17" x14ac:dyDescent="0.25">
      <c r="A43356" t="s">
        <v>665</v>
      </c>
      <c r="B43356" t="s">
        <v>16</v>
      </c>
      <c r="C43356" t="s">
        <v>17</v>
      </c>
      <c r="D43356" t="s">
        <v>542</v>
      </c>
      <c r="E43356" t="s">
        <v>543</v>
      </c>
      <c r="F43356" t="s">
        <v>147</v>
      </c>
      <c r="G43356" t="s">
        <v>21</v>
      </c>
      <c r="H43356" t="s">
        <v>22</v>
      </c>
      <c r="I43356" t="s">
        <v>23</v>
      </c>
      <c r="J43356" t="s">
        <v>24</v>
      </c>
      <c r="K43356" t="s">
        <v>23</v>
      </c>
      <c r="L43356">
        <v>4439.83</v>
      </c>
      <c r="M43356">
        <v>2401.6999999999998</v>
      </c>
      <c r="N43356">
        <v>2038.13</v>
      </c>
      <c r="O43356">
        <v>7389.9</v>
      </c>
      <c r="P43356">
        <v>10</v>
      </c>
      <c r="Q43356">
        <v>25</v>
      </c>
    </row>
    <row r="43357" spans="1:17" x14ac:dyDescent="0.25">
      <c r="A43357" t="s">
        <v>665</v>
      </c>
      <c r="B43357" t="s">
        <v>16</v>
      </c>
      <c r="C43357" t="s">
        <v>17</v>
      </c>
      <c r="D43357" t="s">
        <v>542</v>
      </c>
      <c r="E43357" t="s">
        <v>543</v>
      </c>
      <c r="F43357" t="s">
        <v>147</v>
      </c>
      <c r="G43357" t="s">
        <v>25</v>
      </c>
      <c r="H43357" t="s">
        <v>26</v>
      </c>
      <c r="I43357" t="s">
        <v>23</v>
      </c>
      <c r="J43357" t="s">
        <v>24</v>
      </c>
      <c r="K43357" t="s">
        <v>23</v>
      </c>
      <c r="L43357">
        <v>15285.74</v>
      </c>
      <c r="M43357">
        <v>8926.89</v>
      </c>
      <c r="N43357">
        <v>6358.85</v>
      </c>
      <c r="O43357">
        <v>9480.5400000000009</v>
      </c>
      <c r="P43357">
        <v>32</v>
      </c>
      <c r="Q43357">
        <v>29</v>
      </c>
    </row>
    <row r="43358" spans="1:17" x14ac:dyDescent="0.25">
      <c r="A43358" t="s">
        <v>665</v>
      </c>
      <c r="B43358" t="s">
        <v>16</v>
      </c>
      <c r="C43358" t="s">
        <v>17</v>
      </c>
      <c r="D43358" t="s">
        <v>542</v>
      </c>
      <c r="E43358" t="s">
        <v>543</v>
      </c>
      <c r="F43358" t="s">
        <v>147</v>
      </c>
      <c r="G43358" t="s">
        <v>27</v>
      </c>
      <c r="H43358" t="s">
        <v>28</v>
      </c>
      <c r="I43358" t="s">
        <v>23</v>
      </c>
      <c r="J43358" t="s">
        <v>29</v>
      </c>
      <c r="K43358" t="s">
        <v>23</v>
      </c>
      <c r="L43358">
        <v>7608.54</v>
      </c>
      <c r="M43358">
        <v>4396.3100000000004</v>
      </c>
      <c r="N43358">
        <v>3212.23</v>
      </c>
      <c r="O43358">
        <v>6041.82</v>
      </c>
      <c r="P43358">
        <v>15</v>
      </c>
      <c r="Q43358">
        <v>21</v>
      </c>
    </row>
    <row r="43359" spans="1:17" x14ac:dyDescent="0.25">
      <c r="A43359" t="s">
        <v>665</v>
      </c>
      <c r="B43359" t="s">
        <v>16</v>
      </c>
      <c r="C43359" t="s">
        <v>17</v>
      </c>
      <c r="D43359" t="s">
        <v>542</v>
      </c>
      <c r="E43359" t="s">
        <v>543</v>
      </c>
      <c r="F43359" t="s">
        <v>147</v>
      </c>
      <c r="G43359" t="s">
        <v>30</v>
      </c>
      <c r="H43359" t="s">
        <v>31</v>
      </c>
      <c r="I43359" t="s">
        <v>23</v>
      </c>
      <c r="J43359" t="s">
        <v>32</v>
      </c>
      <c r="K43359" t="s">
        <v>23</v>
      </c>
      <c r="L43359">
        <v>2796.81</v>
      </c>
      <c r="M43359">
        <v>1510.62</v>
      </c>
      <c r="N43359">
        <v>1286.19</v>
      </c>
      <c r="O43359">
        <v>7527.62</v>
      </c>
      <c r="P43359">
        <v>6</v>
      </c>
      <c r="Q43359">
        <v>25</v>
      </c>
    </row>
    <row r="43360" spans="1:17" x14ac:dyDescent="0.25">
      <c r="A43360" t="s">
        <v>665</v>
      </c>
      <c r="B43360" t="s">
        <v>16</v>
      </c>
      <c r="C43360" t="s">
        <v>17</v>
      </c>
      <c r="D43360" t="s">
        <v>542</v>
      </c>
      <c r="E43360" t="s">
        <v>543</v>
      </c>
      <c r="F43360" t="s">
        <v>147</v>
      </c>
      <c r="G43360" t="s">
        <v>33</v>
      </c>
      <c r="H43360" t="s">
        <v>34</v>
      </c>
      <c r="I43360" t="s">
        <v>23</v>
      </c>
      <c r="J43360" t="s">
        <v>35</v>
      </c>
      <c r="K43360" t="s">
        <v>23</v>
      </c>
      <c r="L43360">
        <v>3206.75</v>
      </c>
      <c r="M43360">
        <v>1904.35</v>
      </c>
      <c r="N43360">
        <v>1302.4000000000001</v>
      </c>
      <c r="O43360">
        <v>9345.16</v>
      </c>
      <c r="P43360">
        <v>7</v>
      </c>
      <c r="Q43360">
        <v>34</v>
      </c>
    </row>
    <row r="43361" spans="1:17" x14ac:dyDescent="0.25">
      <c r="A43361" t="s">
        <v>665</v>
      </c>
      <c r="B43361" t="s">
        <v>16</v>
      </c>
      <c r="C43361" t="s">
        <v>17</v>
      </c>
      <c r="D43361" t="s">
        <v>542</v>
      </c>
      <c r="E43361" t="s">
        <v>543</v>
      </c>
      <c r="F43361" t="s">
        <v>320</v>
      </c>
      <c r="G43361" t="s">
        <v>21</v>
      </c>
      <c r="H43361" t="s">
        <v>22</v>
      </c>
      <c r="I43361" t="s">
        <v>23</v>
      </c>
      <c r="J43361" t="s">
        <v>24</v>
      </c>
      <c r="K43361" t="s">
        <v>23</v>
      </c>
      <c r="O43361">
        <v>0</v>
      </c>
      <c r="Q43361">
        <v>0</v>
      </c>
    </row>
    <row r="43362" spans="1:17" x14ac:dyDescent="0.25">
      <c r="A43362" t="s">
        <v>665</v>
      </c>
      <c r="B43362" t="s">
        <v>16</v>
      </c>
      <c r="C43362" t="s">
        <v>17</v>
      </c>
      <c r="D43362" t="s">
        <v>542</v>
      </c>
      <c r="E43362" t="s">
        <v>543</v>
      </c>
      <c r="F43362" t="s">
        <v>320</v>
      </c>
      <c r="G43362" t="s">
        <v>25</v>
      </c>
      <c r="H43362" t="s">
        <v>26</v>
      </c>
      <c r="I43362" t="s">
        <v>23</v>
      </c>
      <c r="J43362" t="s">
        <v>24</v>
      </c>
      <c r="K43362" t="s">
        <v>23</v>
      </c>
      <c r="O43362">
        <v>0</v>
      </c>
      <c r="Q43362">
        <v>0</v>
      </c>
    </row>
    <row r="43363" spans="1:17" x14ac:dyDescent="0.25">
      <c r="A43363" t="s">
        <v>665</v>
      </c>
      <c r="B43363" t="s">
        <v>16</v>
      </c>
      <c r="C43363" t="s">
        <v>17</v>
      </c>
      <c r="D43363" t="s">
        <v>542</v>
      </c>
      <c r="E43363" t="s">
        <v>543</v>
      </c>
      <c r="F43363" t="s">
        <v>320</v>
      </c>
      <c r="G43363" t="s">
        <v>27</v>
      </c>
      <c r="H43363" t="s">
        <v>28</v>
      </c>
      <c r="I43363" t="s">
        <v>23</v>
      </c>
      <c r="J43363" t="s">
        <v>29</v>
      </c>
      <c r="K43363" t="s">
        <v>23</v>
      </c>
      <c r="O43363">
        <v>612.15</v>
      </c>
      <c r="Q43363">
        <v>3</v>
      </c>
    </row>
    <row r="43364" spans="1:17" x14ac:dyDescent="0.25">
      <c r="A43364" t="s">
        <v>665</v>
      </c>
      <c r="B43364" t="s">
        <v>16</v>
      </c>
      <c r="C43364" t="s">
        <v>17</v>
      </c>
      <c r="D43364" t="s">
        <v>542</v>
      </c>
      <c r="E43364" t="s">
        <v>543</v>
      </c>
      <c r="F43364" t="s">
        <v>320</v>
      </c>
      <c r="G43364" t="s">
        <v>30</v>
      </c>
      <c r="H43364" t="s">
        <v>31</v>
      </c>
      <c r="I43364" t="s">
        <v>23</v>
      </c>
      <c r="J43364" t="s">
        <v>32</v>
      </c>
      <c r="K43364" t="s">
        <v>23</v>
      </c>
      <c r="O43364">
        <v>0</v>
      </c>
      <c r="Q43364">
        <v>0</v>
      </c>
    </row>
    <row r="43365" spans="1:17" x14ac:dyDescent="0.25">
      <c r="A43365" t="s">
        <v>665</v>
      </c>
      <c r="B43365" t="s">
        <v>16</v>
      </c>
      <c r="C43365" t="s">
        <v>17</v>
      </c>
      <c r="D43365" t="s">
        <v>542</v>
      </c>
      <c r="E43365" t="s">
        <v>543</v>
      </c>
      <c r="F43365" t="s">
        <v>320</v>
      </c>
      <c r="G43365" t="s">
        <v>33</v>
      </c>
      <c r="H43365" t="s">
        <v>34</v>
      </c>
      <c r="I43365" t="s">
        <v>23</v>
      </c>
      <c r="J43365" t="s">
        <v>35</v>
      </c>
      <c r="K43365" t="s">
        <v>23</v>
      </c>
      <c r="O43365">
        <v>0</v>
      </c>
      <c r="Q43365">
        <v>0</v>
      </c>
    </row>
    <row r="43366" spans="1:17" x14ac:dyDescent="0.25">
      <c r="A43366" t="s">
        <v>665</v>
      </c>
      <c r="B43366" t="s">
        <v>16</v>
      </c>
      <c r="C43366" t="s">
        <v>17</v>
      </c>
      <c r="D43366" t="s">
        <v>542</v>
      </c>
      <c r="E43366" t="s">
        <v>543</v>
      </c>
      <c r="F43366" t="s">
        <v>148</v>
      </c>
      <c r="G43366" t="s">
        <v>21</v>
      </c>
      <c r="H43366" t="s">
        <v>22</v>
      </c>
      <c r="I43366" t="s">
        <v>23</v>
      </c>
      <c r="J43366" t="s">
        <v>24</v>
      </c>
      <c r="K43366" t="s">
        <v>23</v>
      </c>
      <c r="O43366">
        <v>0</v>
      </c>
      <c r="Q43366">
        <v>0</v>
      </c>
    </row>
    <row r="43367" spans="1:17" x14ac:dyDescent="0.25">
      <c r="A43367" t="s">
        <v>665</v>
      </c>
      <c r="B43367" t="s">
        <v>16</v>
      </c>
      <c r="C43367" t="s">
        <v>17</v>
      </c>
      <c r="D43367" t="s">
        <v>542</v>
      </c>
      <c r="E43367" t="s">
        <v>543</v>
      </c>
      <c r="F43367" t="s">
        <v>148</v>
      </c>
      <c r="G43367" t="s">
        <v>25</v>
      </c>
      <c r="H43367" t="s">
        <v>26</v>
      </c>
      <c r="I43367" t="s">
        <v>23</v>
      </c>
      <c r="J43367" t="s">
        <v>24</v>
      </c>
      <c r="K43367" t="s">
        <v>23</v>
      </c>
      <c r="O43367">
        <v>0</v>
      </c>
      <c r="Q43367">
        <v>0</v>
      </c>
    </row>
    <row r="43368" spans="1:17" x14ac:dyDescent="0.25">
      <c r="A43368" t="s">
        <v>665</v>
      </c>
      <c r="B43368" t="s">
        <v>16</v>
      </c>
      <c r="C43368" t="s">
        <v>17</v>
      </c>
      <c r="D43368" t="s">
        <v>542</v>
      </c>
      <c r="E43368" t="s">
        <v>543</v>
      </c>
      <c r="F43368" t="s">
        <v>148</v>
      </c>
      <c r="G43368" t="s">
        <v>27</v>
      </c>
      <c r="H43368" t="s">
        <v>28</v>
      </c>
      <c r="I43368" t="s">
        <v>23</v>
      </c>
      <c r="J43368" t="s">
        <v>29</v>
      </c>
      <c r="K43368" t="s">
        <v>23</v>
      </c>
      <c r="O43368">
        <v>0</v>
      </c>
      <c r="Q43368">
        <v>0</v>
      </c>
    </row>
    <row r="43369" spans="1:17" x14ac:dyDescent="0.25">
      <c r="A43369" t="s">
        <v>665</v>
      </c>
      <c r="B43369" t="s">
        <v>16</v>
      </c>
      <c r="C43369" t="s">
        <v>17</v>
      </c>
      <c r="D43369" t="s">
        <v>542</v>
      </c>
      <c r="E43369" t="s">
        <v>543</v>
      </c>
      <c r="F43369" t="s">
        <v>148</v>
      </c>
      <c r="G43369" t="s">
        <v>30</v>
      </c>
      <c r="H43369" t="s">
        <v>31</v>
      </c>
      <c r="I43369" t="s">
        <v>23</v>
      </c>
      <c r="J43369" t="s">
        <v>32</v>
      </c>
      <c r="K43369" t="s">
        <v>23</v>
      </c>
      <c r="O43369">
        <v>0</v>
      </c>
      <c r="Q43369">
        <v>0</v>
      </c>
    </row>
    <row r="43370" spans="1:17" x14ac:dyDescent="0.25">
      <c r="A43370" t="s">
        <v>665</v>
      </c>
      <c r="B43370" t="s">
        <v>16</v>
      </c>
      <c r="C43370" t="s">
        <v>17</v>
      </c>
      <c r="D43370" t="s">
        <v>542</v>
      </c>
      <c r="E43370" t="s">
        <v>543</v>
      </c>
      <c r="F43370" t="s">
        <v>148</v>
      </c>
      <c r="G43370" t="s">
        <v>33</v>
      </c>
      <c r="H43370" t="s">
        <v>34</v>
      </c>
      <c r="I43370" t="s">
        <v>23</v>
      </c>
      <c r="J43370" t="s">
        <v>35</v>
      </c>
      <c r="K43370" t="s">
        <v>23</v>
      </c>
      <c r="O43370">
        <v>0</v>
      </c>
      <c r="Q43370">
        <v>0</v>
      </c>
    </row>
    <row r="43371" spans="1:17" x14ac:dyDescent="0.25">
      <c r="A43371" t="s">
        <v>665</v>
      </c>
      <c r="B43371" t="s">
        <v>16</v>
      </c>
      <c r="C43371" t="s">
        <v>17</v>
      </c>
      <c r="D43371" t="s">
        <v>542</v>
      </c>
      <c r="E43371" t="s">
        <v>543</v>
      </c>
      <c r="F43371" t="s">
        <v>183</v>
      </c>
      <c r="G43371" t="s">
        <v>21</v>
      </c>
      <c r="H43371" t="s">
        <v>22</v>
      </c>
      <c r="I43371" t="s">
        <v>23</v>
      </c>
      <c r="J43371" t="s">
        <v>24</v>
      </c>
      <c r="K43371" t="s">
        <v>23</v>
      </c>
      <c r="L43371">
        <v>17830.3</v>
      </c>
      <c r="M43371">
        <v>10399.709999999999</v>
      </c>
      <c r="N43371">
        <v>7430.59</v>
      </c>
      <c r="O43371">
        <v>12309.67</v>
      </c>
      <c r="P43371">
        <v>46</v>
      </c>
      <c r="Q43371">
        <v>41</v>
      </c>
    </row>
    <row r="43372" spans="1:17" x14ac:dyDescent="0.25">
      <c r="A43372" t="s">
        <v>665</v>
      </c>
      <c r="B43372" t="s">
        <v>16</v>
      </c>
      <c r="C43372" t="s">
        <v>17</v>
      </c>
      <c r="D43372" t="s">
        <v>542</v>
      </c>
      <c r="E43372" t="s">
        <v>543</v>
      </c>
      <c r="F43372" t="s">
        <v>183</v>
      </c>
      <c r="G43372" t="s">
        <v>25</v>
      </c>
      <c r="H43372" t="s">
        <v>26</v>
      </c>
      <c r="I43372" t="s">
        <v>23</v>
      </c>
      <c r="J43372" t="s">
        <v>24</v>
      </c>
      <c r="K43372" t="s">
        <v>23</v>
      </c>
      <c r="L43372">
        <v>36269.129999999997</v>
      </c>
      <c r="M43372">
        <v>22713.57</v>
      </c>
      <c r="N43372">
        <v>13555.56</v>
      </c>
      <c r="O43372">
        <v>11165.4</v>
      </c>
      <c r="P43372">
        <v>89</v>
      </c>
      <c r="Q43372">
        <v>36</v>
      </c>
    </row>
    <row r="43373" spans="1:17" x14ac:dyDescent="0.25">
      <c r="A43373" t="s">
        <v>665</v>
      </c>
      <c r="B43373" t="s">
        <v>16</v>
      </c>
      <c r="C43373" t="s">
        <v>17</v>
      </c>
      <c r="D43373" t="s">
        <v>542</v>
      </c>
      <c r="E43373" t="s">
        <v>543</v>
      </c>
      <c r="F43373" t="s">
        <v>183</v>
      </c>
      <c r="G43373" t="s">
        <v>27</v>
      </c>
      <c r="H43373" t="s">
        <v>28</v>
      </c>
      <c r="I43373" t="s">
        <v>23</v>
      </c>
      <c r="J43373" t="s">
        <v>29</v>
      </c>
      <c r="K43373" t="s">
        <v>23</v>
      </c>
      <c r="L43373">
        <v>25587.22</v>
      </c>
      <c r="M43373">
        <v>15132.32</v>
      </c>
      <c r="N43373">
        <v>10454.9</v>
      </c>
      <c r="O43373">
        <v>7152.67</v>
      </c>
      <c r="P43373">
        <v>58</v>
      </c>
      <c r="Q43373">
        <v>25</v>
      </c>
    </row>
    <row r="43374" spans="1:17" x14ac:dyDescent="0.25">
      <c r="A43374" t="s">
        <v>665</v>
      </c>
      <c r="B43374" t="s">
        <v>16</v>
      </c>
      <c r="C43374" t="s">
        <v>17</v>
      </c>
      <c r="D43374" t="s">
        <v>542</v>
      </c>
      <c r="E43374" t="s">
        <v>543</v>
      </c>
      <c r="F43374" t="s">
        <v>183</v>
      </c>
      <c r="G43374" t="s">
        <v>30</v>
      </c>
      <c r="H43374" t="s">
        <v>31</v>
      </c>
      <c r="I43374" t="s">
        <v>23</v>
      </c>
      <c r="J43374" t="s">
        <v>32</v>
      </c>
      <c r="K43374" t="s">
        <v>23</v>
      </c>
      <c r="L43374">
        <v>7154.64</v>
      </c>
      <c r="M43374">
        <v>4212.84</v>
      </c>
      <c r="N43374">
        <v>2941.8</v>
      </c>
      <c r="O43374">
        <v>17054.689999999999</v>
      </c>
      <c r="P43374">
        <v>16</v>
      </c>
      <c r="Q43374">
        <v>63</v>
      </c>
    </row>
    <row r="43375" spans="1:17" x14ac:dyDescent="0.25">
      <c r="A43375" t="s">
        <v>665</v>
      </c>
      <c r="B43375" t="s">
        <v>16</v>
      </c>
      <c r="C43375" t="s">
        <v>17</v>
      </c>
      <c r="D43375" t="s">
        <v>542</v>
      </c>
      <c r="E43375" t="s">
        <v>543</v>
      </c>
      <c r="F43375" t="s">
        <v>183</v>
      </c>
      <c r="G43375" t="s">
        <v>33</v>
      </c>
      <c r="H43375" t="s">
        <v>34</v>
      </c>
      <c r="I43375" t="s">
        <v>23</v>
      </c>
      <c r="J43375" t="s">
        <v>35</v>
      </c>
      <c r="K43375" t="s">
        <v>23</v>
      </c>
      <c r="L43375">
        <v>9208.3700000000008</v>
      </c>
      <c r="M43375">
        <v>5156.28</v>
      </c>
      <c r="N43375">
        <v>4052.09</v>
      </c>
      <c r="O43375">
        <v>15685.59</v>
      </c>
      <c r="P43375">
        <v>22</v>
      </c>
      <c r="Q43375">
        <v>58</v>
      </c>
    </row>
    <row r="43376" spans="1:17" x14ac:dyDescent="0.25">
      <c r="A43376" t="s">
        <v>665</v>
      </c>
      <c r="B43376" t="s">
        <v>16</v>
      </c>
      <c r="C43376" t="s">
        <v>17</v>
      </c>
      <c r="D43376" t="s">
        <v>542</v>
      </c>
      <c r="E43376" t="s">
        <v>543</v>
      </c>
      <c r="F43376" t="s">
        <v>184</v>
      </c>
      <c r="G43376" t="s">
        <v>21</v>
      </c>
      <c r="H43376" t="s">
        <v>22</v>
      </c>
      <c r="I43376" t="s">
        <v>23</v>
      </c>
      <c r="J43376" t="s">
        <v>24</v>
      </c>
      <c r="K43376" t="s">
        <v>23</v>
      </c>
      <c r="O43376">
        <v>0</v>
      </c>
      <c r="Q43376">
        <v>0</v>
      </c>
    </row>
    <row r="43377" spans="1:17" x14ac:dyDescent="0.25">
      <c r="A43377" t="s">
        <v>665</v>
      </c>
      <c r="B43377" t="s">
        <v>16</v>
      </c>
      <c r="C43377" t="s">
        <v>17</v>
      </c>
      <c r="D43377" t="s">
        <v>542</v>
      </c>
      <c r="E43377" t="s">
        <v>543</v>
      </c>
      <c r="F43377" t="s">
        <v>184</v>
      </c>
      <c r="G43377" t="s">
        <v>25</v>
      </c>
      <c r="H43377" t="s">
        <v>26</v>
      </c>
      <c r="I43377" t="s">
        <v>23</v>
      </c>
      <c r="J43377" t="s">
        <v>24</v>
      </c>
      <c r="K43377" t="s">
        <v>23</v>
      </c>
      <c r="O43377">
        <v>0</v>
      </c>
      <c r="Q43377">
        <v>0</v>
      </c>
    </row>
    <row r="43378" spans="1:17" x14ac:dyDescent="0.25">
      <c r="A43378" t="s">
        <v>665</v>
      </c>
      <c r="B43378" t="s">
        <v>16</v>
      </c>
      <c r="C43378" t="s">
        <v>17</v>
      </c>
      <c r="D43378" t="s">
        <v>542</v>
      </c>
      <c r="E43378" t="s">
        <v>543</v>
      </c>
      <c r="F43378" t="s">
        <v>184</v>
      </c>
      <c r="G43378" t="s">
        <v>27</v>
      </c>
      <c r="H43378" t="s">
        <v>28</v>
      </c>
      <c r="I43378" t="s">
        <v>23</v>
      </c>
      <c r="J43378" t="s">
        <v>29</v>
      </c>
      <c r="K43378" t="s">
        <v>23</v>
      </c>
      <c r="O43378">
        <v>0</v>
      </c>
      <c r="Q43378">
        <v>0</v>
      </c>
    </row>
    <row r="43379" spans="1:17" x14ac:dyDescent="0.25">
      <c r="A43379" t="s">
        <v>665</v>
      </c>
      <c r="B43379" t="s">
        <v>16</v>
      </c>
      <c r="C43379" t="s">
        <v>17</v>
      </c>
      <c r="D43379" t="s">
        <v>542</v>
      </c>
      <c r="E43379" t="s">
        <v>543</v>
      </c>
      <c r="F43379" t="s">
        <v>184</v>
      </c>
      <c r="G43379" t="s">
        <v>33</v>
      </c>
      <c r="H43379" t="s">
        <v>34</v>
      </c>
      <c r="I43379" t="s">
        <v>23</v>
      </c>
      <c r="J43379" t="s">
        <v>35</v>
      </c>
      <c r="K43379" t="s">
        <v>23</v>
      </c>
      <c r="O43379">
        <v>0</v>
      </c>
      <c r="Q43379">
        <v>0</v>
      </c>
    </row>
    <row r="43380" spans="1:17" x14ac:dyDescent="0.25">
      <c r="A43380" t="s">
        <v>665</v>
      </c>
      <c r="B43380" t="s">
        <v>16</v>
      </c>
      <c r="C43380" t="s">
        <v>17</v>
      </c>
      <c r="D43380" t="s">
        <v>542</v>
      </c>
      <c r="E43380" t="s">
        <v>543</v>
      </c>
      <c r="F43380" t="s">
        <v>236</v>
      </c>
      <c r="G43380" t="s">
        <v>21</v>
      </c>
      <c r="H43380" t="s">
        <v>22</v>
      </c>
      <c r="I43380" t="s">
        <v>23</v>
      </c>
      <c r="J43380" t="s">
        <v>24</v>
      </c>
      <c r="K43380" t="s">
        <v>23</v>
      </c>
      <c r="O43380">
        <v>0</v>
      </c>
      <c r="Q43380">
        <v>0</v>
      </c>
    </row>
    <row r="43381" spans="1:17" x14ac:dyDescent="0.25">
      <c r="A43381" t="s">
        <v>665</v>
      </c>
      <c r="B43381" t="s">
        <v>16</v>
      </c>
      <c r="C43381" t="s">
        <v>17</v>
      </c>
      <c r="D43381" t="s">
        <v>542</v>
      </c>
      <c r="E43381" t="s">
        <v>543</v>
      </c>
      <c r="F43381" t="s">
        <v>236</v>
      </c>
      <c r="G43381" t="s">
        <v>25</v>
      </c>
      <c r="H43381" t="s">
        <v>26</v>
      </c>
      <c r="I43381" t="s">
        <v>23</v>
      </c>
      <c r="J43381" t="s">
        <v>24</v>
      </c>
      <c r="K43381" t="s">
        <v>23</v>
      </c>
      <c r="O43381">
        <v>0</v>
      </c>
      <c r="Q43381">
        <v>0</v>
      </c>
    </row>
    <row r="43382" spans="1:17" x14ac:dyDescent="0.25">
      <c r="A43382" t="s">
        <v>665</v>
      </c>
      <c r="B43382" t="s">
        <v>16</v>
      </c>
      <c r="C43382" t="s">
        <v>17</v>
      </c>
      <c r="D43382" t="s">
        <v>542</v>
      </c>
      <c r="E43382" t="s">
        <v>543</v>
      </c>
      <c r="F43382" t="s">
        <v>236</v>
      </c>
      <c r="G43382" t="s">
        <v>27</v>
      </c>
      <c r="H43382" t="s">
        <v>28</v>
      </c>
      <c r="I43382" t="s">
        <v>23</v>
      </c>
      <c r="J43382" t="s">
        <v>29</v>
      </c>
      <c r="K43382" t="s">
        <v>23</v>
      </c>
      <c r="O43382">
        <v>0</v>
      </c>
      <c r="Q43382">
        <v>0</v>
      </c>
    </row>
    <row r="43383" spans="1:17" x14ac:dyDescent="0.25">
      <c r="A43383" t="s">
        <v>665</v>
      </c>
      <c r="B43383" t="s">
        <v>16</v>
      </c>
      <c r="C43383" t="s">
        <v>17</v>
      </c>
      <c r="D43383" t="s">
        <v>542</v>
      </c>
      <c r="E43383" t="s">
        <v>543</v>
      </c>
      <c r="F43383" t="s">
        <v>236</v>
      </c>
      <c r="G43383" t="s">
        <v>30</v>
      </c>
      <c r="H43383" t="s">
        <v>31</v>
      </c>
      <c r="I43383" t="s">
        <v>23</v>
      </c>
      <c r="J43383" t="s">
        <v>32</v>
      </c>
      <c r="K43383" t="s">
        <v>23</v>
      </c>
      <c r="O43383">
        <v>0</v>
      </c>
      <c r="Q43383">
        <v>0</v>
      </c>
    </row>
    <row r="43384" spans="1:17" x14ac:dyDescent="0.25">
      <c r="A43384" t="s">
        <v>665</v>
      </c>
      <c r="B43384" t="s">
        <v>16</v>
      </c>
      <c r="C43384" t="s">
        <v>17</v>
      </c>
      <c r="D43384" t="s">
        <v>542</v>
      </c>
      <c r="E43384" t="s">
        <v>543</v>
      </c>
      <c r="F43384" t="s">
        <v>236</v>
      </c>
      <c r="G43384" t="s">
        <v>33</v>
      </c>
      <c r="H43384" t="s">
        <v>34</v>
      </c>
      <c r="I43384" t="s">
        <v>23</v>
      </c>
      <c r="J43384" t="s">
        <v>35</v>
      </c>
      <c r="K43384" t="s">
        <v>23</v>
      </c>
      <c r="O43384">
        <v>0</v>
      </c>
      <c r="Q43384">
        <v>0</v>
      </c>
    </row>
    <row r="43385" spans="1:17" x14ac:dyDescent="0.25">
      <c r="A43385" t="s">
        <v>665</v>
      </c>
      <c r="B43385" t="s">
        <v>16</v>
      </c>
      <c r="C43385" t="s">
        <v>17</v>
      </c>
      <c r="D43385" t="s">
        <v>542</v>
      </c>
      <c r="E43385" t="s">
        <v>543</v>
      </c>
      <c r="F43385" t="s">
        <v>217</v>
      </c>
      <c r="G43385" t="s">
        <v>21</v>
      </c>
      <c r="H43385" t="s">
        <v>22</v>
      </c>
      <c r="I43385" t="s">
        <v>23</v>
      </c>
      <c r="J43385" t="s">
        <v>24</v>
      </c>
      <c r="K43385" t="s">
        <v>23</v>
      </c>
      <c r="O43385">
        <v>0</v>
      </c>
      <c r="Q43385">
        <v>0</v>
      </c>
    </row>
    <row r="43386" spans="1:17" x14ac:dyDescent="0.25">
      <c r="A43386" t="s">
        <v>665</v>
      </c>
      <c r="B43386" t="s">
        <v>16</v>
      </c>
      <c r="C43386" t="s">
        <v>17</v>
      </c>
      <c r="D43386" t="s">
        <v>542</v>
      </c>
      <c r="E43386" t="s">
        <v>543</v>
      </c>
      <c r="F43386" t="s">
        <v>217</v>
      </c>
      <c r="G43386" t="s">
        <v>25</v>
      </c>
      <c r="H43386" t="s">
        <v>26</v>
      </c>
      <c r="I43386" t="s">
        <v>23</v>
      </c>
      <c r="J43386" t="s">
        <v>24</v>
      </c>
      <c r="K43386" t="s">
        <v>23</v>
      </c>
      <c r="O43386">
        <v>0</v>
      </c>
      <c r="Q43386">
        <v>0</v>
      </c>
    </row>
    <row r="43387" spans="1:17" x14ac:dyDescent="0.25">
      <c r="A43387" t="s">
        <v>665</v>
      </c>
      <c r="B43387" t="s">
        <v>16</v>
      </c>
      <c r="C43387" t="s">
        <v>17</v>
      </c>
      <c r="D43387" t="s">
        <v>542</v>
      </c>
      <c r="E43387" t="s">
        <v>543</v>
      </c>
      <c r="F43387" t="s">
        <v>217</v>
      </c>
      <c r="G43387" t="s">
        <v>27</v>
      </c>
      <c r="H43387" t="s">
        <v>28</v>
      </c>
      <c r="I43387" t="s">
        <v>23</v>
      </c>
      <c r="J43387" t="s">
        <v>29</v>
      </c>
      <c r="K43387" t="s">
        <v>23</v>
      </c>
      <c r="O43387">
        <v>0</v>
      </c>
      <c r="Q43387">
        <v>0</v>
      </c>
    </row>
    <row r="43388" spans="1:17" x14ac:dyDescent="0.25">
      <c r="A43388" t="s">
        <v>665</v>
      </c>
      <c r="B43388" t="s">
        <v>16</v>
      </c>
      <c r="C43388" t="s">
        <v>17</v>
      </c>
      <c r="D43388" t="s">
        <v>542</v>
      </c>
      <c r="E43388" t="s">
        <v>543</v>
      </c>
      <c r="F43388" t="s">
        <v>217</v>
      </c>
      <c r="G43388" t="s">
        <v>30</v>
      </c>
      <c r="H43388" t="s">
        <v>31</v>
      </c>
      <c r="I43388" t="s">
        <v>23</v>
      </c>
      <c r="J43388" t="s">
        <v>32</v>
      </c>
      <c r="K43388" t="s">
        <v>23</v>
      </c>
      <c r="O43388">
        <v>0</v>
      </c>
      <c r="Q43388">
        <v>0</v>
      </c>
    </row>
    <row r="43389" spans="1:17" x14ac:dyDescent="0.25">
      <c r="A43389" t="s">
        <v>665</v>
      </c>
      <c r="B43389" t="s">
        <v>16</v>
      </c>
      <c r="C43389" t="s">
        <v>17</v>
      </c>
      <c r="D43389" t="s">
        <v>542</v>
      </c>
      <c r="E43389" t="s">
        <v>543</v>
      </c>
      <c r="F43389" t="s">
        <v>217</v>
      </c>
      <c r="G43389" t="s">
        <v>33</v>
      </c>
      <c r="H43389" t="s">
        <v>34</v>
      </c>
      <c r="I43389" t="s">
        <v>23</v>
      </c>
      <c r="J43389" t="s">
        <v>35</v>
      </c>
      <c r="K43389" t="s">
        <v>23</v>
      </c>
      <c r="O43389">
        <v>0</v>
      </c>
      <c r="Q43389">
        <v>0</v>
      </c>
    </row>
    <row r="43390" spans="1:17" x14ac:dyDescent="0.25">
      <c r="A43390" t="s">
        <v>665</v>
      </c>
      <c r="B43390" t="s">
        <v>16</v>
      </c>
      <c r="C43390" t="s">
        <v>17</v>
      </c>
      <c r="D43390" t="s">
        <v>542</v>
      </c>
      <c r="E43390" t="s">
        <v>543</v>
      </c>
      <c r="F43390" t="s">
        <v>419</v>
      </c>
      <c r="G43390" t="s">
        <v>21</v>
      </c>
      <c r="H43390" t="s">
        <v>22</v>
      </c>
      <c r="I43390" t="s">
        <v>23</v>
      </c>
      <c r="J43390" t="s">
        <v>24</v>
      </c>
      <c r="K43390" t="s">
        <v>23</v>
      </c>
      <c r="O43390">
        <v>0</v>
      </c>
      <c r="Q43390">
        <v>0</v>
      </c>
    </row>
    <row r="43391" spans="1:17" x14ac:dyDescent="0.25">
      <c r="A43391" t="s">
        <v>665</v>
      </c>
      <c r="B43391" t="s">
        <v>16</v>
      </c>
      <c r="C43391" t="s">
        <v>17</v>
      </c>
      <c r="D43391" t="s">
        <v>542</v>
      </c>
      <c r="E43391" t="s">
        <v>543</v>
      </c>
      <c r="F43391" t="s">
        <v>419</v>
      </c>
      <c r="G43391" t="s">
        <v>25</v>
      </c>
      <c r="H43391" t="s">
        <v>26</v>
      </c>
      <c r="I43391" t="s">
        <v>23</v>
      </c>
      <c r="J43391" t="s">
        <v>24</v>
      </c>
      <c r="K43391" t="s">
        <v>23</v>
      </c>
      <c r="O43391">
        <v>0</v>
      </c>
      <c r="Q43391">
        <v>0</v>
      </c>
    </row>
    <row r="43392" spans="1:17" x14ac:dyDescent="0.25">
      <c r="A43392" t="s">
        <v>665</v>
      </c>
      <c r="B43392" t="s">
        <v>16</v>
      </c>
      <c r="C43392" t="s">
        <v>17</v>
      </c>
      <c r="D43392" t="s">
        <v>542</v>
      </c>
      <c r="E43392" t="s">
        <v>543</v>
      </c>
      <c r="F43392" t="s">
        <v>419</v>
      </c>
      <c r="G43392" t="s">
        <v>27</v>
      </c>
      <c r="H43392" t="s">
        <v>28</v>
      </c>
      <c r="I43392" t="s">
        <v>23</v>
      </c>
      <c r="J43392" t="s">
        <v>29</v>
      </c>
      <c r="K43392" t="s">
        <v>23</v>
      </c>
      <c r="O43392">
        <v>0</v>
      </c>
      <c r="Q43392">
        <v>0</v>
      </c>
    </row>
    <row r="43393" spans="1:17" x14ac:dyDescent="0.25">
      <c r="A43393" t="s">
        <v>665</v>
      </c>
      <c r="B43393" t="s">
        <v>16</v>
      </c>
      <c r="C43393" t="s">
        <v>17</v>
      </c>
      <c r="D43393" t="s">
        <v>542</v>
      </c>
      <c r="E43393" t="s">
        <v>543</v>
      </c>
      <c r="F43393" t="s">
        <v>419</v>
      </c>
      <c r="G43393" t="s">
        <v>30</v>
      </c>
      <c r="H43393" t="s">
        <v>31</v>
      </c>
      <c r="I43393" t="s">
        <v>23</v>
      </c>
      <c r="J43393" t="s">
        <v>32</v>
      </c>
      <c r="K43393" t="s">
        <v>23</v>
      </c>
      <c r="O43393">
        <v>0</v>
      </c>
      <c r="Q43393">
        <v>0</v>
      </c>
    </row>
    <row r="43394" spans="1:17" x14ac:dyDescent="0.25">
      <c r="A43394" t="s">
        <v>665</v>
      </c>
      <c r="B43394" t="s">
        <v>16</v>
      </c>
      <c r="C43394" t="s">
        <v>17</v>
      </c>
      <c r="D43394" t="s">
        <v>542</v>
      </c>
      <c r="E43394" t="s">
        <v>543</v>
      </c>
      <c r="F43394" t="s">
        <v>419</v>
      </c>
      <c r="G43394" t="s">
        <v>33</v>
      </c>
      <c r="H43394" t="s">
        <v>34</v>
      </c>
      <c r="I43394" t="s">
        <v>23</v>
      </c>
      <c r="J43394" t="s">
        <v>35</v>
      </c>
      <c r="K43394" t="s">
        <v>23</v>
      </c>
      <c r="O43394">
        <v>0</v>
      </c>
      <c r="Q43394">
        <v>0</v>
      </c>
    </row>
    <row r="43395" spans="1:17" x14ac:dyDescent="0.25">
      <c r="A43395" t="s">
        <v>665</v>
      </c>
      <c r="B43395" t="s">
        <v>16</v>
      </c>
      <c r="C43395" t="s">
        <v>17</v>
      </c>
      <c r="D43395" t="s">
        <v>542</v>
      </c>
      <c r="E43395" t="s">
        <v>543</v>
      </c>
      <c r="F43395" t="s">
        <v>185</v>
      </c>
      <c r="G43395" t="s">
        <v>21</v>
      </c>
      <c r="H43395" t="s">
        <v>22</v>
      </c>
      <c r="I43395" t="s">
        <v>23</v>
      </c>
      <c r="J43395" t="s">
        <v>24</v>
      </c>
      <c r="K43395" t="s">
        <v>23</v>
      </c>
      <c r="O43395">
        <v>0</v>
      </c>
      <c r="Q43395">
        <v>0</v>
      </c>
    </row>
    <row r="43396" spans="1:17" x14ac:dyDescent="0.25">
      <c r="A43396" t="s">
        <v>665</v>
      </c>
      <c r="B43396" t="s">
        <v>16</v>
      </c>
      <c r="C43396" t="s">
        <v>17</v>
      </c>
      <c r="D43396" t="s">
        <v>542</v>
      </c>
      <c r="E43396" t="s">
        <v>543</v>
      </c>
      <c r="F43396" t="s">
        <v>185</v>
      </c>
      <c r="G43396" t="s">
        <v>25</v>
      </c>
      <c r="H43396" t="s">
        <v>26</v>
      </c>
      <c r="I43396" t="s">
        <v>23</v>
      </c>
      <c r="J43396" t="s">
        <v>24</v>
      </c>
      <c r="K43396" t="s">
        <v>23</v>
      </c>
      <c r="L43396">
        <v>196.04</v>
      </c>
      <c r="M43396">
        <v>183.06</v>
      </c>
      <c r="N43396">
        <v>12.98</v>
      </c>
      <c r="O43396">
        <v>0</v>
      </c>
      <c r="P43396">
        <v>1</v>
      </c>
      <c r="Q43396">
        <v>0</v>
      </c>
    </row>
    <row r="43397" spans="1:17" x14ac:dyDescent="0.25">
      <c r="A43397" t="s">
        <v>665</v>
      </c>
      <c r="B43397" t="s">
        <v>16</v>
      </c>
      <c r="C43397" t="s">
        <v>17</v>
      </c>
      <c r="D43397" t="s">
        <v>542</v>
      </c>
      <c r="E43397" t="s">
        <v>543</v>
      </c>
      <c r="F43397" t="s">
        <v>185</v>
      </c>
      <c r="G43397" t="s">
        <v>27</v>
      </c>
      <c r="H43397" t="s">
        <v>28</v>
      </c>
      <c r="I43397" t="s">
        <v>23</v>
      </c>
      <c r="J43397" t="s">
        <v>29</v>
      </c>
      <c r="K43397" t="s">
        <v>23</v>
      </c>
      <c r="L43397">
        <v>196.04</v>
      </c>
      <c r="M43397">
        <v>183.06</v>
      </c>
      <c r="N43397">
        <v>12.98</v>
      </c>
      <c r="O43397">
        <v>366.12</v>
      </c>
      <c r="P43397">
        <v>1</v>
      </c>
      <c r="Q43397">
        <v>2</v>
      </c>
    </row>
    <row r="43398" spans="1:17" x14ac:dyDescent="0.25">
      <c r="A43398" t="s">
        <v>665</v>
      </c>
      <c r="B43398" t="s">
        <v>16</v>
      </c>
      <c r="C43398" t="s">
        <v>17</v>
      </c>
      <c r="D43398" t="s">
        <v>542</v>
      </c>
      <c r="E43398" t="s">
        <v>543</v>
      </c>
      <c r="F43398" t="s">
        <v>185</v>
      </c>
      <c r="G43398" t="s">
        <v>30</v>
      </c>
      <c r="H43398" t="s">
        <v>31</v>
      </c>
      <c r="I43398" t="s">
        <v>23</v>
      </c>
      <c r="J43398" t="s">
        <v>32</v>
      </c>
      <c r="K43398" t="s">
        <v>23</v>
      </c>
      <c r="O43398">
        <v>0</v>
      </c>
      <c r="Q43398">
        <v>0</v>
      </c>
    </row>
    <row r="43399" spans="1:17" x14ac:dyDescent="0.25">
      <c r="A43399" t="s">
        <v>665</v>
      </c>
      <c r="B43399" t="s">
        <v>16</v>
      </c>
      <c r="C43399" t="s">
        <v>17</v>
      </c>
      <c r="D43399" t="s">
        <v>542</v>
      </c>
      <c r="E43399" t="s">
        <v>543</v>
      </c>
      <c r="F43399" t="s">
        <v>185</v>
      </c>
      <c r="G43399" t="s">
        <v>33</v>
      </c>
      <c r="H43399" t="s">
        <v>34</v>
      </c>
      <c r="I43399" t="s">
        <v>23</v>
      </c>
      <c r="J43399" t="s">
        <v>35</v>
      </c>
      <c r="K43399" t="s">
        <v>23</v>
      </c>
      <c r="O43399">
        <v>0</v>
      </c>
      <c r="Q43399">
        <v>0</v>
      </c>
    </row>
    <row r="43400" spans="1:17" x14ac:dyDescent="0.25">
      <c r="A43400" t="s">
        <v>665</v>
      </c>
      <c r="B43400" t="s">
        <v>16</v>
      </c>
      <c r="C43400" t="s">
        <v>17</v>
      </c>
      <c r="D43400" t="s">
        <v>542</v>
      </c>
      <c r="E43400" t="s">
        <v>543</v>
      </c>
      <c r="F43400" t="s">
        <v>238</v>
      </c>
      <c r="G43400" t="s">
        <v>21</v>
      </c>
      <c r="H43400" t="s">
        <v>22</v>
      </c>
      <c r="I43400" t="s">
        <v>23</v>
      </c>
      <c r="J43400" t="s">
        <v>24</v>
      </c>
      <c r="K43400" t="s">
        <v>23</v>
      </c>
      <c r="O43400">
        <v>1064.45</v>
      </c>
      <c r="Q43400">
        <v>5</v>
      </c>
    </row>
    <row r="43401" spans="1:17" x14ac:dyDescent="0.25">
      <c r="A43401" t="s">
        <v>665</v>
      </c>
      <c r="B43401" t="s">
        <v>16</v>
      </c>
      <c r="C43401" t="s">
        <v>17</v>
      </c>
      <c r="D43401" t="s">
        <v>542</v>
      </c>
      <c r="E43401" t="s">
        <v>543</v>
      </c>
      <c r="F43401" t="s">
        <v>238</v>
      </c>
      <c r="G43401" t="s">
        <v>25</v>
      </c>
      <c r="H43401" t="s">
        <v>26</v>
      </c>
      <c r="I43401" t="s">
        <v>23</v>
      </c>
      <c r="J43401" t="s">
        <v>24</v>
      </c>
      <c r="K43401" t="s">
        <v>23</v>
      </c>
      <c r="L43401">
        <v>696.72</v>
      </c>
      <c r="M43401">
        <v>425.78</v>
      </c>
      <c r="N43401">
        <v>270.94</v>
      </c>
      <c r="O43401">
        <v>638.66999999999996</v>
      </c>
      <c r="P43401">
        <v>2</v>
      </c>
      <c r="Q43401">
        <v>3</v>
      </c>
    </row>
    <row r="43402" spans="1:17" x14ac:dyDescent="0.25">
      <c r="A43402" t="s">
        <v>665</v>
      </c>
      <c r="B43402" t="s">
        <v>16</v>
      </c>
      <c r="C43402" t="s">
        <v>17</v>
      </c>
      <c r="D43402" t="s">
        <v>542</v>
      </c>
      <c r="E43402" t="s">
        <v>543</v>
      </c>
      <c r="F43402" t="s">
        <v>238</v>
      </c>
      <c r="G43402" t="s">
        <v>27</v>
      </c>
      <c r="H43402" t="s">
        <v>28</v>
      </c>
      <c r="I43402" t="s">
        <v>23</v>
      </c>
      <c r="J43402" t="s">
        <v>29</v>
      </c>
      <c r="K43402" t="s">
        <v>23</v>
      </c>
      <c r="O43402">
        <v>851.56</v>
      </c>
      <c r="Q43402">
        <v>4</v>
      </c>
    </row>
    <row r="43403" spans="1:17" x14ac:dyDescent="0.25">
      <c r="A43403" t="s">
        <v>665</v>
      </c>
      <c r="B43403" t="s">
        <v>16</v>
      </c>
      <c r="C43403" t="s">
        <v>17</v>
      </c>
      <c r="D43403" t="s">
        <v>542</v>
      </c>
      <c r="E43403" t="s">
        <v>543</v>
      </c>
      <c r="F43403" t="s">
        <v>238</v>
      </c>
      <c r="G43403" t="s">
        <v>30</v>
      </c>
      <c r="H43403" t="s">
        <v>31</v>
      </c>
      <c r="I43403" t="s">
        <v>23</v>
      </c>
      <c r="J43403" t="s">
        <v>32</v>
      </c>
      <c r="K43403" t="s">
        <v>23</v>
      </c>
      <c r="O43403">
        <v>1064.45</v>
      </c>
      <c r="Q43403">
        <v>5</v>
      </c>
    </row>
    <row r="43404" spans="1:17" x14ac:dyDescent="0.25">
      <c r="A43404" t="s">
        <v>665</v>
      </c>
      <c r="B43404" t="s">
        <v>16</v>
      </c>
      <c r="C43404" t="s">
        <v>17</v>
      </c>
      <c r="D43404" t="s">
        <v>542</v>
      </c>
      <c r="E43404" t="s">
        <v>543</v>
      </c>
      <c r="F43404" t="s">
        <v>238</v>
      </c>
      <c r="G43404" t="s">
        <v>33</v>
      </c>
      <c r="H43404" t="s">
        <v>34</v>
      </c>
      <c r="I43404" t="s">
        <v>23</v>
      </c>
      <c r="J43404" t="s">
        <v>35</v>
      </c>
      <c r="K43404" t="s">
        <v>23</v>
      </c>
      <c r="O43404">
        <v>3193.35</v>
      </c>
      <c r="Q43404">
        <v>15</v>
      </c>
    </row>
    <row r="43405" spans="1:17" x14ac:dyDescent="0.25">
      <c r="A43405" t="s">
        <v>665</v>
      </c>
      <c r="B43405" t="s">
        <v>16</v>
      </c>
      <c r="C43405" t="s">
        <v>17</v>
      </c>
      <c r="D43405" t="s">
        <v>542</v>
      </c>
      <c r="E43405" t="s">
        <v>543</v>
      </c>
      <c r="F43405" t="s">
        <v>371</v>
      </c>
      <c r="G43405" t="s">
        <v>21</v>
      </c>
      <c r="H43405" t="s">
        <v>22</v>
      </c>
      <c r="I43405" t="s">
        <v>23</v>
      </c>
      <c r="J43405" t="s">
        <v>24</v>
      </c>
      <c r="K43405" t="s">
        <v>23</v>
      </c>
      <c r="O43405">
        <v>259</v>
      </c>
      <c r="Q43405">
        <v>1</v>
      </c>
    </row>
    <row r="43406" spans="1:17" x14ac:dyDescent="0.25">
      <c r="A43406" t="s">
        <v>665</v>
      </c>
      <c r="B43406" t="s">
        <v>16</v>
      </c>
      <c r="C43406" t="s">
        <v>17</v>
      </c>
      <c r="D43406" t="s">
        <v>542</v>
      </c>
      <c r="E43406" t="s">
        <v>543</v>
      </c>
      <c r="F43406" t="s">
        <v>371</v>
      </c>
      <c r="G43406" t="s">
        <v>25</v>
      </c>
      <c r="H43406" t="s">
        <v>26</v>
      </c>
      <c r="I43406" t="s">
        <v>23</v>
      </c>
      <c r="J43406" t="s">
        <v>24</v>
      </c>
      <c r="K43406" t="s">
        <v>23</v>
      </c>
      <c r="O43406">
        <v>0</v>
      </c>
      <c r="Q43406">
        <v>0</v>
      </c>
    </row>
    <row r="43407" spans="1:17" x14ac:dyDescent="0.25">
      <c r="A43407" t="s">
        <v>665</v>
      </c>
      <c r="B43407" t="s">
        <v>16</v>
      </c>
      <c r="C43407" t="s">
        <v>17</v>
      </c>
      <c r="D43407" t="s">
        <v>542</v>
      </c>
      <c r="E43407" t="s">
        <v>543</v>
      </c>
      <c r="F43407" t="s">
        <v>371</v>
      </c>
      <c r="G43407" t="s">
        <v>27</v>
      </c>
      <c r="H43407" t="s">
        <v>28</v>
      </c>
      <c r="I43407" t="s">
        <v>23</v>
      </c>
      <c r="J43407" t="s">
        <v>29</v>
      </c>
      <c r="K43407" t="s">
        <v>23</v>
      </c>
      <c r="O43407">
        <v>0</v>
      </c>
      <c r="Q43407">
        <v>0</v>
      </c>
    </row>
    <row r="43408" spans="1:17" x14ac:dyDescent="0.25">
      <c r="A43408" t="s">
        <v>665</v>
      </c>
      <c r="B43408" t="s">
        <v>16</v>
      </c>
      <c r="C43408" t="s">
        <v>17</v>
      </c>
      <c r="D43408" t="s">
        <v>542</v>
      </c>
      <c r="E43408" t="s">
        <v>543</v>
      </c>
      <c r="F43408" t="s">
        <v>371</v>
      </c>
      <c r="G43408" t="s">
        <v>30</v>
      </c>
      <c r="H43408" t="s">
        <v>31</v>
      </c>
      <c r="I43408" t="s">
        <v>23</v>
      </c>
      <c r="J43408" t="s">
        <v>32</v>
      </c>
      <c r="K43408" t="s">
        <v>23</v>
      </c>
      <c r="O43408">
        <v>259</v>
      </c>
      <c r="Q43408">
        <v>1</v>
      </c>
    </row>
    <row r="43409" spans="1:17" x14ac:dyDescent="0.25">
      <c r="A43409" t="s">
        <v>665</v>
      </c>
      <c r="B43409" t="s">
        <v>16</v>
      </c>
      <c r="C43409" t="s">
        <v>17</v>
      </c>
      <c r="D43409" t="s">
        <v>542</v>
      </c>
      <c r="E43409" t="s">
        <v>543</v>
      </c>
      <c r="F43409" t="s">
        <v>371</v>
      </c>
      <c r="G43409" t="s">
        <v>33</v>
      </c>
      <c r="H43409" t="s">
        <v>34</v>
      </c>
      <c r="I43409" t="s">
        <v>23</v>
      </c>
      <c r="J43409" t="s">
        <v>35</v>
      </c>
      <c r="K43409" t="s">
        <v>23</v>
      </c>
      <c r="L43409">
        <v>433.8</v>
      </c>
      <c r="M43409">
        <v>518</v>
      </c>
      <c r="N43409">
        <v>-84.2</v>
      </c>
      <c r="O43409">
        <v>0</v>
      </c>
      <c r="P43409">
        <v>2</v>
      </c>
      <c r="Q43409">
        <v>0</v>
      </c>
    </row>
    <row r="43410" spans="1:17" x14ac:dyDescent="0.25">
      <c r="A43410" t="s">
        <v>665</v>
      </c>
      <c r="B43410" t="s">
        <v>16</v>
      </c>
      <c r="C43410" t="s">
        <v>17</v>
      </c>
      <c r="D43410" t="s">
        <v>542</v>
      </c>
      <c r="E43410" t="s">
        <v>543</v>
      </c>
      <c r="F43410" t="s">
        <v>239</v>
      </c>
      <c r="G43410" t="s">
        <v>21</v>
      </c>
      <c r="H43410" t="s">
        <v>22</v>
      </c>
      <c r="I43410" t="s">
        <v>23</v>
      </c>
      <c r="J43410" t="s">
        <v>24</v>
      </c>
      <c r="K43410" t="s">
        <v>23</v>
      </c>
      <c r="O43410">
        <v>767.25</v>
      </c>
      <c r="Q43410">
        <v>2</v>
      </c>
    </row>
    <row r="43411" spans="1:17" x14ac:dyDescent="0.25">
      <c r="A43411" t="s">
        <v>665</v>
      </c>
      <c r="B43411" t="s">
        <v>16</v>
      </c>
      <c r="C43411" t="s">
        <v>17</v>
      </c>
      <c r="D43411" t="s">
        <v>542</v>
      </c>
      <c r="E43411" t="s">
        <v>543</v>
      </c>
      <c r="F43411" t="s">
        <v>239</v>
      </c>
      <c r="G43411" t="s">
        <v>25</v>
      </c>
      <c r="H43411" t="s">
        <v>26</v>
      </c>
      <c r="I43411" t="s">
        <v>23</v>
      </c>
      <c r="J43411" t="s">
        <v>24</v>
      </c>
      <c r="K43411" t="s">
        <v>23</v>
      </c>
      <c r="O43411">
        <v>767.25</v>
      </c>
      <c r="Q43411">
        <v>2</v>
      </c>
    </row>
    <row r="43412" spans="1:17" x14ac:dyDescent="0.25">
      <c r="A43412" t="s">
        <v>665</v>
      </c>
      <c r="B43412" t="s">
        <v>16</v>
      </c>
      <c r="C43412" t="s">
        <v>17</v>
      </c>
      <c r="D43412" t="s">
        <v>542</v>
      </c>
      <c r="E43412" t="s">
        <v>543</v>
      </c>
      <c r="F43412" t="s">
        <v>239</v>
      </c>
      <c r="G43412" t="s">
        <v>27</v>
      </c>
      <c r="H43412" t="s">
        <v>28</v>
      </c>
      <c r="I43412" t="s">
        <v>23</v>
      </c>
      <c r="J43412" t="s">
        <v>29</v>
      </c>
      <c r="K43412" t="s">
        <v>23</v>
      </c>
      <c r="O43412">
        <v>767.25</v>
      </c>
      <c r="Q43412">
        <v>2</v>
      </c>
    </row>
    <row r="43413" spans="1:17" x14ac:dyDescent="0.25">
      <c r="A43413" t="s">
        <v>665</v>
      </c>
      <c r="B43413" t="s">
        <v>16</v>
      </c>
      <c r="C43413" t="s">
        <v>17</v>
      </c>
      <c r="D43413" t="s">
        <v>542</v>
      </c>
      <c r="E43413" t="s">
        <v>543</v>
      </c>
      <c r="F43413" t="s">
        <v>239</v>
      </c>
      <c r="G43413" t="s">
        <v>30</v>
      </c>
      <c r="H43413" t="s">
        <v>31</v>
      </c>
      <c r="I43413" t="s">
        <v>23</v>
      </c>
      <c r="J43413" t="s">
        <v>32</v>
      </c>
      <c r="K43413" t="s">
        <v>23</v>
      </c>
      <c r="O43413">
        <v>767.25</v>
      </c>
      <c r="Q43413">
        <v>2</v>
      </c>
    </row>
    <row r="43414" spans="1:17" x14ac:dyDescent="0.25">
      <c r="A43414" t="s">
        <v>665</v>
      </c>
      <c r="B43414" t="s">
        <v>16</v>
      </c>
      <c r="C43414" t="s">
        <v>17</v>
      </c>
      <c r="D43414" t="s">
        <v>542</v>
      </c>
      <c r="E43414" t="s">
        <v>543</v>
      </c>
      <c r="F43414" t="s">
        <v>239</v>
      </c>
      <c r="G43414" t="s">
        <v>33</v>
      </c>
      <c r="H43414" t="s">
        <v>34</v>
      </c>
      <c r="I43414" t="s">
        <v>23</v>
      </c>
      <c r="J43414" t="s">
        <v>35</v>
      </c>
      <c r="K43414" t="s">
        <v>23</v>
      </c>
      <c r="O43414">
        <v>767.25</v>
      </c>
      <c r="Q43414">
        <v>2</v>
      </c>
    </row>
    <row r="43415" spans="1:17" x14ac:dyDescent="0.25">
      <c r="A43415" t="s">
        <v>665</v>
      </c>
      <c r="B43415" t="s">
        <v>16</v>
      </c>
      <c r="C43415" t="s">
        <v>17</v>
      </c>
      <c r="D43415" t="s">
        <v>542</v>
      </c>
      <c r="E43415" t="s">
        <v>543</v>
      </c>
      <c r="F43415" t="s">
        <v>431</v>
      </c>
      <c r="G43415" t="s">
        <v>21</v>
      </c>
      <c r="H43415" t="s">
        <v>22</v>
      </c>
      <c r="I43415" t="s">
        <v>23</v>
      </c>
      <c r="J43415" t="s">
        <v>24</v>
      </c>
      <c r="K43415" t="s">
        <v>23</v>
      </c>
      <c r="L43415">
        <v>4127.76</v>
      </c>
      <c r="M43415">
        <v>2568.39</v>
      </c>
      <c r="N43415">
        <v>1559.37</v>
      </c>
      <c r="O43415">
        <v>7515.54</v>
      </c>
      <c r="P43415">
        <v>8</v>
      </c>
      <c r="Q43415">
        <v>24</v>
      </c>
    </row>
    <row r="43416" spans="1:17" x14ac:dyDescent="0.25">
      <c r="A43416" t="s">
        <v>665</v>
      </c>
      <c r="B43416" t="s">
        <v>16</v>
      </c>
      <c r="C43416" t="s">
        <v>17</v>
      </c>
      <c r="D43416" t="s">
        <v>542</v>
      </c>
      <c r="E43416" t="s">
        <v>543</v>
      </c>
      <c r="F43416" t="s">
        <v>431</v>
      </c>
      <c r="G43416" t="s">
        <v>25</v>
      </c>
      <c r="H43416" t="s">
        <v>26</v>
      </c>
      <c r="I43416" t="s">
        <v>23</v>
      </c>
      <c r="J43416" t="s">
        <v>24</v>
      </c>
      <c r="K43416" t="s">
        <v>23</v>
      </c>
      <c r="L43416">
        <v>7598.98</v>
      </c>
      <c r="M43416">
        <v>4970.8500000000004</v>
      </c>
      <c r="N43416">
        <v>2628.13</v>
      </c>
      <c r="O43416">
        <v>11315.24</v>
      </c>
      <c r="P43416">
        <v>16</v>
      </c>
      <c r="Q43416">
        <v>35</v>
      </c>
    </row>
    <row r="43417" spans="1:17" x14ac:dyDescent="0.25">
      <c r="A43417" t="s">
        <v>665</v>
      </c>
      <c r="B43417" t="s">
        <v>16</v>
      </c>
      <c r="C43417" t="s">
        <v>17</v>
      </c>
      <c r="D43417" t="s">
        <v>542</v>
      </c>
      <c r="E43417" t="s">
        <v>543</v>
      </c>
      <c r="F43417" t="s">
        <v>431</v>
      </c>
      <c r="G43417" t="s">
        <v>27</v>
      </c>
      <c r="H43417" t="s">
        <v>28</v>
      </c>
      <c r="I43417" t="s">
        <v>23</v>
      </c>
      <c r="J43417" t="s">
        <v>29</v>
      </c>
      <c r="K43417" t="s">
        <v>23</v>
      </c>
      <c r="L43417">
        <v>2677.16</v>
      </c>
      <c r="M43417">
        <v>1562.28</v>
      </c>
      <c r="N43417">
        <v>1114.8800000000001</v>
      </c>
      <c r="O43417">
        <v>7243.38</v>
      </c>
      <c r="P43417">
        <v>5</v>
      </c>
      <c r="Q43417">
        <v>23</v>
      </c>
    </row>
    <row r="43418" spans="1:17" x14ac:dyDescent="0.25">
      <c r="A43418" t="s">
        <v>665</v>
      </c>
      <c r="B43418" t="s">
        <v>16</v>
      </c>
      <c r="C43418" t="s">
        <v>17</v>
      </c>
      <c r="D43418" t="s">
        <v>542</v>
      </c>
      <c r="E43418" t="s">
        <v>543</v>
      </c>
      <c r="F43418" t="s">
        <v>431</v>
      </c>
      <c r="G43418" t="s">
        <v>30</v>
      </c>
      <c r="H43418" t="s">
        <v>31</v>
      </c>
      <c r="I43418" t="s">
        <v>23</v>
      </c>
      <c r="J43418" t="s">
        <v>32</v>
      </c>
      <c r="K43418" t="s">
        <v>23</v>
      </c>
      <c r="L43418">
        <v>2005.86</v>
      </c>
      <c r="M43418">
        <v>1325.68</v>
      </c>
      <c r="N43418">
        <v>680.18</v>
      </c>
      <c r="O43418">
        <v>9104.57</v>
      </c>
      <c r="P43418">
        <v>4</v>
      </c>
      <c r="Q43418">
        <v>31</v>
      </c>
    </row>
    <row r="43419" spans="1:17" x14ac:dyDescent="0.25">
      <c r="A43419" t="s">
        <v>665</v>
      </c>
      <c r="B43419" t="s">
        <v>16</v>
      </c>
      <c r="C43419" t="s">
        <v>17</v>
      </c>
      <c r="D43419" t="s">
        <v>542</v>
      </c>
      <c r="E43419" t="s">
        <v>543</v>
      </c>
      <c r="F43419" t="s">
        <v>431</v>
      </c>
      <c r="G43419" t="s">
        <v>33</v>
      </c>
      <c r="H43419" t="s">
        <v>34</v>
      </c>
      <c r="I43419" t="s">
        <v>23</v>
      </c>
      <c r="J43419" t="s">
        <v>35</v>
      </c>
      <c r="K43419" t="s">
        <v>23</v>
      </c>
      <c r="L43419">
        <v>2426.98</v>
      </c>
      <c r="M43419">
        <v>1429.53</v>
      </c>
      <c r="N43419">
        <v>997.45</v>
      </c>
      <c r="O43419">
        <v>15550.55</v>
      </c>
      <c r="P43419">
        <v>5</v>
      </c>
      <c r="Q43419">
        <v>49</v>
      </c>
    </row>
    <row r="43420" spans="1:17" x14ac:dyDescent="0.25">
      <c r="A43420" t="s">
        <v>665</v>
      </c>
      <c r="B43420" t="s">
        <v>16</v>
      </c>
      <c r="C43420" t="s">
        <v>17</v>
      </c>
      <c r="D43420" t="s">
        <v>542</v>
      </c>
      <c r="E43420" t="s">
        <v>543</v>
      </c>
      <c r="F43420" t="s">
        <v>247</v>
      </c>
      <c r="G43420" t="s">
        <v>21</v>
      </c>
      <c r="H43420" t="s">
        <v>22</v>
      </c>
      <c r="I43420" t="s">
        <v>23</v>
      </c>
      <c r="J43420" t="s">
        <v>24</v>
      </c>
      <c r="K43420" t="s">
        <v>23</v>
      </c>
      <c r="O43420">
        <v>0</v>
      </c>
      <c r="Q43420">
        <v>0</v>
      </c>
    </row>
    <row r="43421" spans="1:17" x14ac:dyDescent="0.25">
      <c r="A43421" t="s">
        <v>665</v>
      </c>
      <c r="B43421" t="s">
        <v>16</v>
      </c>
      <c r="C43421" t="s">
        <v>17</v>
      </c>
      <c r="D43421" t="s">
        <v>542</v>
      </c>
      <c r="E43421" t="s">
        <v>543</v>
      </c>
      <c r="F43421" t="s">
        <v>247</v>
      </c>
      <c r="G43421" t="s">
        <v>25</v>
      </c>
      <c r="H43421" t="s">
        <v>26</v>
      </c>
      <c r="I43421" t="s">
        <v>23</v>
      </c>
      <c r="J43421" t="s">
        <v>24</v>
      </c>
      <c r="K43421" t="s">
        <v>23</v>
      </c>
      <c r="O43421">
        <v>0</v>
      </c>
      <c r="Q43421">
        <v>0</v>
      </c>
    </row>
    <row r="43422" spans="1:17" x14ac:dyDescent="0.25">
      <c r="A43422" t="s">
        <v>665</v>
      </c>
      <c r="B43422" t="s">
        <v>16</v>
      </c>
      <c r="C43422" t="s">
        <v>17</v>
      </c>
      <c r="D43422" t="s">
        <v>542</v>
      </c>
      <c r="E43422" t="s">
        <v>543</v>
      </c>
      <c r="F43422" t="s">
        <v>247</v>
      </c>
      <c r="G43422" t="s">
        <v>27</v>
      </c>
      <c r="H43422" t="s">
        <v>28</v>
      </c>
      <c r="I43422" t="s">
        <v>23</v>
      </c>
      <c r="J43422" t="s">
        <v>29</v>
      </c>
      <c r="K43422" t="s">
        <v>23</v>
      </c>
      <c r="O43422">
        <v>0</v>
      </c>
      <c r="Q43422">
        <v>0</v>
      </c>
    </row>
    <row r="43423" spans="1:17" x14ac:dyDescent="0.25">
      <c r="A43423" t="s">
        <v>665</v>
      </c>
      <c r="B43423" t="s">
        <v>16</v>
      </c>
      <c r="C43423" t="s">
        <v>17</v>
      </c>
      <c r="D43423" t="s">
        <v>542</v>
      </c>
      <c r="E43423" t="s">
        <v>543</v>
      </c>
      <c r="F43423" t="s">
        <v>247</v>
      </c>
      <c r="G43423" t="s">
        <v>30</v>
      </c>
      <c r="H43423" t="s">
        <v>31</v>
      </c>
      <c r="I43423" t="s">
        <v>23</v>
      </c>
      <c r="J43423" t="s">
        <v>32</v>
      </c>
      <c r="K43423" t="s">
        <v>23</v>
      </c>
      <c r="O43423">
        <v>0</v>
      </c>
      <c r="Q43423">
        <v>0</v>
      </c>
    </row>
    <row r="43424" spans="1:17" x14ac:dyDescent="0.25">
      <c r="A43424" t="s">
        <v>665</v>
      </c>
      <c r="B43424" t="s">
        <v>16</v>
      </c>
      <c r="C43424" t="s">
        <v>17</v>
      </c>
      <c r="D43424" t="s">
        <v>542</v>
      </c>
      <c r="E43424" t="s">
        <v>543</v>
      </c>
      <c r="F43424" t="s">
        <v>247</v>
      </c>
      <c r="G43424" t="s">
        <v>33</v>
      </c>
      <c r="H43424" t="s">
        <v>34</v>
      </c>
      <c r="I43424" t="s">
        <v>23</v>
      </c>
      <c r="J43424" t="s">
        <v>35</v>
      </c>
      <c r="K43424" t="s">
        <v>23</v>
      </c>
      <c r="O43424">
        <v>0</v>
      </c>
      <c r="Q43424">
        <v>0</v>
      </c>
    </row>
    <row r="43425" spans="1:17" x14ac:dyDescent="0.25">
      <c r="A43425" t="s">
        <v>665</v>
      </c>
      <c r="B43425" t="s">
        <v>16</v>
      </c>
      <c r="C43425" t="s">
        <v>17</v>
      </c>
      <c r="D43425" t="s">
        <v>542</v>
      </c>
      <c r="E43425" t="s">
        <v>543</v>
      </c>
      <c r="F43425" t="s">
        <v>241</v>
      </c>
      <c r="G43425" t="s">
        <v>21</v>
      </c>
      <c r="H43425" t="s">
        <v>22</v>
      </c>
      <c r="I43425" t="s">
        <v>23</v>
      </c>
      <c r="J43425" t="s">
        <v>24</v>
      </c>
      <c r="K43425" t="s">
        <v>23</v>
      </c>
      <c r="L43425">
        <v>77035.28</v>
      </c>
      <c r="M43425">
        <v>47253.2</v>
      </c>
      <c r="N43425">
        <v>29782.080000000002</v>
      </c>
      <c r="O43425">
        <v>166343.51</v>
      </c>
      <c r="P43425">
        <v>128</v>
      </c>
      <c r="Q43425">
        <v>449</v>
      </c>
    </row>
    <row r="43426" spans="1:17" x14ac:dyDescent="0.25">
      <c r="A43426" t="s">
        <v>665</v>
      </c>
      <c r="B43426" t="s">
        <v>16</v>
      </c>
      <c r="C43426" t="s">
        <v>17</v>
      </c>
      <c r="D43426" t="s">
        <v>542</v>
      </c>
      <c r="E43426" t="s">
        <v>543</v>
      </c>
      <c r="F43426" t="s">
        <v>241</v>
      </c>
      <c r="G43426" t="s">
        <v>25</v>
      </c>
      <c r="H43426" t="s">
        <v>26</v>
      </c>
      <c r="I43426" t="s">
        <v>23</v>
      </c>
      <c r="J43426" t="s">
        <v>24</v>
      </c>
      <c r="K43426" t="s">
        <v>23</v>
      </c>
      <c r="L43426">
        <v>153384.92000000001</v>
      </c>
      <c r="M43426">
        <v>93268.51</v>
      </c>
      <c r="N43426">
        <v>60116.41</v>
      </c>
      <c r="O43426">
        <v>210563.17</v>
      </c>
      <c r="P43426">
        <v>252</v>
      </c>
      <c r="Q43426">
        <v>546</v>
      </c>
    </row>
    <row r="43427" spans="1:17" x14ac:dyDescent="0.25">
      <c r="A43427" t="s">
        <v>665</v>
      </c>
      <c r="B43427" t="s">
        <v>16</v>
      </c>
      <c r="C43427" t="s">
        <v>17</v>
      </c>
      <c r="D43427" t="s">
        <v>542</v>
      </c>
      <c r="E43427" t="s">
        <v>543</v>
      </c>
      <c r="F43427" t="s">
        <v>241</v>
      </c>
      <c r="G43427" t="s">
        <v>27</v>
      </c>
      <c r="H43427" t="s">
        <v>28</v>
      </c>
      <c r="I43427" t="s">
        <v>23</v>
      </c>
      <c r="J43427" t="s">
        <v>29</v>
      </c>
      <c r="K43427" t="s">
        <v>23</v>
      </c>
      <c r="L43427">
        <v>145006.62</v>
      </c>
      <c r="M43427">
        <v>83650.98</v>
      </c>
      <c r="N43427">
        <v>61355.64</v>
      </c>
      <c r="O43427">
        <v>149370.78</v>
      </c>
      <c r="P43427">
        <v>224</v>
      </c>
      <c r="Q43427">
        <v>389</v>
      </c>
    </row>
    <row r="43428" spans="1:17" x14ac:dyDescent="0.25">
      <c r="A43428" t="s">
        <v>665</v>
      </c>
      <c r="B43428" t="s">
        <v>16</v>
      </c>
      <c r="C43428" t="s">
        <v>17</v>
      </c>
      <c r="D43428" t="s">
        <v>542</v>
      </c>
      <c r="E43428" t="s">
        <v>543</v>
      </c>
      <c r="F43428" t="s">
        <v>241</v>
      </c>
      <c r="G43428" t="s">
        <v>30</v>
      </c>
      <c r="H43428" t="s">
        <v>31</v>
      </c>
      <c r="I43428" t="s">
        <v>23</v>
      </c>
      <c r="J43428" t="s">
        <v>32</v>
      </c>
      <c r="K43428" t="s">
        <v>23</v>
      </c>
      <c r="L43428">
        <v>49143.56</v>
      </c>
      <c r="M43428">
        <v>27722.37</v>
      </c>
      <c r="N43428">
        <v>21421.19</v>
      </c>
      <c r="O43428">
        <v>172678.71</v>
      </c>
      <c r="P43428">
        <v>73</v>
      </c>
      <c r="Q43428">
        <v>458</v>
      </c>
    </row>
    <row r="43429" spans="1:17" x14ac:dyDescent="0.25">
      <c r="A43429" t="s">
        <v>665</v>
      </c>
      <c r="B43429" t="s">
        <v>16</v>
      </c>
      <c r="C43429" t="s">
        <v>17</v>
      </c>
      <c r="D43429" t="s">
        <v>542</v>
      </c>
      <c r="E43429" t="s">
        <v>543</v>
      </c>
      <c r="F43429" t="s">
        <v>241</v>
      </c>
      <c r="G43429" t="s">
        <v>33</v>
      </c>
      <c r="H43429" t="s">
        <v>34</v>
      </c>
      <c r="I43429" t="s">
        <v>23</v>
      </c>
      <c r="J43429" t="s">
        <v>35</v>
      </c>
      <c r="K43429" t="s">
        <v>23</v>
      </c>
      <c r="L43429">
        <v>90592.29</v>
      </c>
      <c r="M43429">
        <v>54866.84</v>
      </c>
      <c r="N43429">
        <v>35725.449999999997</v>
      </c>
      <c r="O43429">
        <v>169467.91</v>
      </c>
      <c r="P43429">
        <v>150</v>
      </c>
      <c r="Q43429">
        <v>455</v>
      </c>
    </row>
    <row r="43430" spans="1:17" x14ac:dyDescent="0.25">
      <c r="A43430" t="s">
        <v>665</v>
      </c>
      <c r="B43430" t="s">
        <v>16</v>
      </c>
      <c r="C43430" t="s">
        <v>17</v>
      </c>
      <c r="D43430" t="s">
        <v>542</v>
      </c>
      <c r="E43430" t="s">
        <v>543</v>
      </c>
      <c r="F43430" t="s">
        <v>52</v>
      </c>
      <c r="G43430" t="s">
        <v>21</v>
      </c>
      <c r="H43430" t="s">
        <v>22</v>
      </c>
      <c r="I43430" t="s">
        <v>23</v>
      </c>
      <c r="J43430" t="s">
        <v>24</v>
      </c>
      <c r="K43430" t="s">
        <v>23</v>
      </c>
      <c r="L43430">
        <v>601.72</v>
      </c>
      <c r="M43430">
        <v>237.53</v>
      </c>
      <c r="N43430">
        <v>364.19</v>
      </c>
      <c r="O43430">
        <v>1414.84</v>
      </c>
      <c r="P43430">
        <v>2</v>
      </c>
      <c r="Q43430">
        <v>11</v>
      </c>
    </row>
    <row r="43431" spans="1:17" x14ac:dyDescent="0.25">
      <c r="A43431" t="s">
        <v>665</v>
      </c>
      <c r="B43431" t="s">
        <v>16</v>
      </c>
      <c r="C43431" t="s">
        <v>17</v>
      </c>
      <c r="D43431" t="s">
        <v>542</v>
      </c>
      <c r="E43431" t="s">
        <v>543</v>
      </c>
      <c r="F43431" t="s">
        <v>52</v>
      </c>
      <c r="G43431" t="s">
        <v>25</v>
      </c>
      <c r="H43431" t="s">
        <v>26</v>
      </c>
      <c r="I43431" t="s">
        <v>23</v>
      </c>
      <c r="J43431" t="s">
        <v>24</v>
      </c>
      <c r="K43431" t="s">
        <v>23</v>
      </c>
      <c r="L43431">
        <v>1306.47</v>
      </c>
      <c r="M43431">
        <v>600.54999999999995</v>
      </c>
      <c r="N43431">
        <v>705.92</v>
      </c>
      <c r="O43431">
        <v>1683.26</v>
      </c>
      <c r="P43431">
        <v>5</v>
      </c>
      <c r="Q43431">
        <v>14</v>
      </c>
    </row>
    <row r="43432" spans="1:17" x14ac:dyDescent="0.25">
      <c r="A43432" t="s">
        <v>665</v>
      </c>
      <c r="B43432" t="s">
        <v>16</v>
      </c>
      <c r="C43432" t="s">
        <v>17</v>
      </c>
      <c r="D43432" t="s">
        <v>542</v>
      </c>
      <c r="E43432" t="s">
        <v>543</v>
      </c>
      <c r="F43432" t="s">
        <v>52</v>
      </c>
      <c r="G43432" t="s">
        <v>27</v>
      </c>
      <c r="H43432" t="s">
        <v>28</v>
      </c>
      <c r="I43432" t="s">
        <v>23</v>
      </c>
      <c r="J43432" t="s">
        <v>29</v>
      </c>
      <c r="K43432" t="s">
        <v>23</v>
      </c>
      <c r="L43432">
        <v>1835.69</v>
      </c>
      <c r="M43432">
        <v>713.97</v>
      </c>
      <c r="N43432">
        <v>1121.72</v>
      </c>
      <c r="O43432">
        <v>626.53</v>
      </c>
      <c r="P43432">
        <v>6</v>
      </c>
      <c r="Q43432">
        <v>5</v>
      </c>
    </row>
    <row r="43433" spans="1:17" x14ac:dyDescent="0.25">
      <c r="A43433" t="s">
        <v>665</v>
      </c>
      <c r="B43433" t="s">
        <v>16</v>
      </c>
      <c r="C43433" t="s">
        <v>17</v>
      </c>
      <c r="D43433" t="s">
        <v>542</v>
      </c>
      <c r="E43433" t="s">
        <v>543</v>
      </c>
      <c r="F43433" t="s">
        <v>52</v>
      </c>
      <c r="G43433" t="s">
        <v>30</v>
      </c>
      <c r="H43433" t="s">
        <v>31</v>
      </c>
      <c r="I43433" t="s">
        <v>23</v>
      </c>
      <c r="J43433" t="s">
        <v>32</v>
      </c>
      <c r="K43433" t="s">
        <v>23</v>
      </c>
      <c r="L43433">
        <v>387.07</v>
      </c>
      <c r="M43433">
        <v>137.5</v>
      </c>
      <c r="N43433">
        <v>249.57</v>
      </c>
      <c r="O43433">
        <v>1050.8499999999999</v>
      </c>
      <c r="P43433">
        <v>1</v>
      </c>
      <c r="Q43433">
        <v>9</v>
      </c>
    </row>
    <row r="43434" spans="1:17" x14ac:dyDescent="0.25">
      <c r="A43434" t="s">
        <v>665</v>
      </c>
      <c r="B43434" t="s">
        <v>16</v>
      </c>
      <c r="C43434" t="s">
        <v>17</v>
      </c>
      <c r="D43434" t="s">
        <v>542</v>
      </c>
      <c r="E43434" t="s">
        <v>543</v>
      </c>
      <c r="F43434" t="s">
        <v>52</v>
      </c>
      <c r="G43434" t="s">
        <v>33</v>
      </c>
      <c r="H43434" t="s">
        <v>34</v>
      </c>
      <c r="I43434" t="s">
        <v>23</v>
      </c>
      <c r="J43434" t="s">
        <v>35</v>
      </c>
      <c r="K43434" t="s">
        <v>23</v>
      </c>
      <c r="L43434">
        <v>601.72</v>
      </c>
      <c r="M43434">
        <v>237.54</v>
      </c>
      <c r="N43434">
        <v>364.18</v>
      </c>
      <c r="O43434">
        <v>1449.26</v>
      </c>
      <c r="P43434">
        <v>2</v>
      </c>
      <c r="Q43434">
        <v>12</v>
      </c>
    </row>
    <row r="43435" spans="1:17" x14ac:dyDescent="0.25">
      <c r="A43435" t="s">
        <v>665</v>
      </c>
      <c r="B43435" t="s">
        <v>16</v>
      </c>
      <c r="C43435" t="s">
        <v>17</v>
      </c>
      <c r="D43435" t="s">
        <v>542</v>
      </c>
      <c r="E43435" t="s">
        <v>543</v>
      </c>
      <c r="F43435" t="s">
        <v>544</v>
      </c>
      <c r="G43435" t="s">
        <v>21</v>
      </c>
      <c r="H43435" t="s">
        <v>22</v>
      </c>
      <c r="I43435" t="s">
        <v>23</v>
      </c>
      <c r="J43435" t="s">
        <v>24</v>
      </c>
      <c r="K43435" t="s">
        <v>23</v>
      </c>
      <c r="L43435">
        <v>559.48</v>
      </c>
      <c r="M43435">
        <v>335.69</v>
      </c>
      <c r="N43435">
        <v>223.79</v>
      </c>
      <c r="O43435">
        <v>0</v>
      </c>
      <c r="P43435">
        <v>1</v>
      </c>
      <c r="Q43435">
        <v>0</v>
      </c>
    </row>
    <row r="43436" spans="1:17" x14ac:dyDescent="0.25">
      <c r="A43436" t="s">
        <v>665</v>
      </c>
      <c r="B43436" t="s">
        <v>16</v>
      </c>
      <c r="C43436" t="s">
        <v>17</v>
      </c>
      <c r="D43436" t="s">
        <v>542</v>
      </c>
      <c r="E43436" t="s">
        <v>543</v>
      </c>
      <c r="F43436" t="s">
        <v>544</v>
      </c>
      <c r="G43436" t="s">
        <v>25</v>
      </c>
      <c r="H43436" t="s">
        <v>26</v>
      </c>
      <c r="I43436" t="s">
        <v>23</v>
      </c>
      <c r="J43436" t="s">
        <v>24</v>
      </c>
      <c r="K43436" t="s">
        <v>23</v>
      </c>
      <c r="L43436">
        <v>1174.92</v>
      </c>
      <c r="M43436">
        <v>1007.07</v>
      </c>
      <c r="N43436">
        <v>167.85</v>
      </c>
      <c r="O43436">
        <v>457.25</v>
      </c>
      <c r="P43436">
        <v>3</v>
      </c>
      <c r="Q43436">
        <v>1</v>
      </c>
    </row>
    <row r="43437" spans="1:17" x14ac:dyDescent="0.25">
      <c r="A43437" t="s">
        <v>665</v>
      </c>
      <c r="B43437" t="s">
        <v>16</v>
      </c>
      <c r="C43437" t="s">
        <v>17</v>
      </c>
      <c r="D43437" t="s">
        <v>542</v>
      </c>
      <c r="E43437" t="s">
        <v>543</v>
      </c>
      <c r="F43437" t="s">
        <v>544</v>
      </c>
      <c r="G43437" t="s">
        <v>27</v>
      </c>
      <c r="H43437" t="s">
        <v>28</v>
      </c>
      <c r="I43437" t="s">
        <v>23</v>
      </c>
      <c r="J43437" t="s">
        <v>29</v>
      </c>
      <c r="K43437" t="s">
        <v>23</v>
      </c>
      <c r="L43437">
        <v>779.05</v>
      </c>
      <c r="M43437">
        <v>716.65</v>
      </c>
      <c r="N43437">
        <v>62.4</v>
      </c>
      <c r="O43437">
        <v>1052.3399999999999</v>
      </c>
      <c r="P43437">
        <v>2</v>
      </c>
      <c r="Q43437">
        <v>3</v>
      </c>
    </row>
    <row r="43438" spans="1:17" x14ac:dyDescent="0.25">
      <c r="A43438" t="s">
        <v>665</v>
      </c>
      <c r="B43438" t="s">
        <v>16</v>
      </c>
      <c r="C43438" t="s">
        <v>17</v>
      </c>
      <c r="D43438" t="s">
        <v>542</v>
      </c>
      <c r="E43438" t="s">
        <v>543</v>
      </c>
      <c r="F43438" t="s">
        <v>544</v>
      </c>
      <c r="G43438" t="s">
        <v>30</v>
      </c>
      <c r="H43438" t="s">
        <v>31</v>
      </c>
      <c r="I43438" t="s">
        <v>23</v>
      </c>
      <c r="J43438" t="s">
        <v>32</v>
      </c>
      <c r="K43438" t="s">
        <v>23</v>
      </c>
      <c r="L43438">
        <v>1510.6</v>
      </c>
      <c r="M43438">
        <v>1007.07</v>
      </c>
      <c r="N43438">
        <v>503.53</v>
      </c>
      <c r="O43438">
        <v>1042.1600000000001</v>
      </c>
      <c r="P43438">
        <v>3</v>
      </c>
      <c r="Q43438">
        <v>3</v>
      </c>
    </row>
    <row r="43439" spans="1:17" x14ac:dyDescent="0.25">
      <c r="A43439" t="s">
        <v>665</v>
      </c>
      <c r="B43439" t="s">
        <v>16</v>
      </c>
      <c r="C43439" t="s">
        <v>17</v>
      </c>
      <c r="D43439" t="s">
        <v>542</v>
      </c>
      <c r="E43439" t="s">
        <v>543</v>
      </c>
      <c r="F43439" t="s">
        <v>544</v>
      </c>
      <c r="G43439" t="s">
        <v>33</v>
      </c>
      <c r="H43439" t="s">
        <v>34</v>
      </c>
      <c r="I43439" t="s">
        <v>23</v>
      </c>
      <c r="J43439" t="s">
        <v>35</v>
      </c>
      <c r="K43439" t="s">
        <v>23</v>
      </c>
      <c r="L43439">
        <v>1695.87</v>
      </c>
      <c r="M43439">
        <v>1464.32</v>
      </c>
      <c r="N43439">
        <v>231.55</v>
      </c>
      <c r="O43439">
        <v>2973.91</v>
      </c>
      <c r="P43439">
        <v>4</v>
      </c>
      <c r="Q43439">
        <v>8</v>
      </c>
    </row>
    <row r="43440" spans="1:17" x14ac:dyDescent="0.25">
      <c r="A43440" t="s">
        <v>665</v>
      </c>
      <c r="B43440" t="s">
        <v>16</v>
      </c>
      <c r="C43440" t="s">
        <v>17</v>
      </c>
      <c r="D43440" t="s">
        <v>545</v>
      </c>
      <c r="E43440" t="s">
        <v>546</v>
      </c>
      <c r="F43440" t="s">
        <v>148</v>
      </c>
      <c r="G43440" t="s">
        <v>21</v>
      </c>
      <c r="H43440" t="s">
        <v>22</v>
      </c>
      <c r="I43440" t="s">
        <v>23</v>
      </c>
      <c r="J43440" t="s">
        <v>24</v>
      </c>
      <c r="K43440" t="s">
        <v>23</v>
      </c>
      <c r="L43440">
        <v>367.5</v>
      </c>
      <c r="M43440">
        <v>315</v>
      </c>
      <c r="N43440">
        <v>52.5</v>
      </c>
      <c r="O43440">
        <v>0</v>
      </c>
      <c r="P43440">
        <v>1</v>
      </c>
      <c r="Q43440">
        <v>0</v>
      </c>
    </row>
    <row r="43441" spans="1:17" x14ac:dyDescent="0.25">
      <c r="A43441" t="s">
        <v>665</v>
      </c>
      <c r="B43441" t="s">
        <v>16</v>
      </c>
      <c r="C43441" t="s">
        <v>17</v>
      </c>
      <c r="D43441" t="s">
        <v>545</v>
      </c>
      <c r="E43441" t="s">
        <v>546</v>
      </c>
      <c r="F43441" t="s">
        <v>148</v>
      </c>
      <c r="G43441" t="s">
        <v>25</v>
      </c>
      <c r="H43441" t="s">
        <v>26</v>
      </c>
      <c r="I43441" t="s">
        <v>23</v>
      </c>
      <c r="J43441" t="s">
        <v>24</v>
      </c>
      <c r="K43441" t="s">
        <v>23</v>
      </c>
      <c r="L43441">
        <v>771.21</v>
      </c>
      <c r="M43441">
        <v>661.03</v>
      </c>
      <c r="N43441">
        <v>110.18</v>
      </c>
      <c r="O43441">
        <v>0</v>
      </c>
      <c r="P43441">
        <v>2</v>
      </c>
      <c r="Q43441">
        <v>0</v>
      </c>
    </row>
    <row r="43442" spans="1:17" x14ac:dyDescent="0.25">
      <c r="A43442" t="s">
        <v>665</v>
      </c>
      <c r="B43442" t="s">
        <v>16</v>
      </c>
      <c r="C43442" t="s">
        <v>17</v>
      </c>
      <c r="D43442" t="s">
        <v>545</v>
      </c>
      <c r="E43442" t="s">
        <v>546</v>
      </c>
      <c r="F43442" t="s">
        <v>148</v>
      </c>
      <c r="G43442" t="s">
        <v>27</v>
      </c>
      <c r="H43442" t="s">
        <v>28</v>
      </c>
      <c r="I43442" t="s">
        <v>23</v>
      </c>
      <c r="J43442" t="s">
        <v>29</v>
      </c>
      <c r="K43442" t="s">
        <v>23</v>
      </c>
      <c r="L43442">
        <v>1174.92</v>
      </c>
      <c r="M43442">
        <v>1007.06</v>
      </c>
      <c r="N43442">
        <v>167.86</v>
      </c>
      <c r="O43442">
        <v>315</v>
      </c>
      <c r="P43442">
        <v>3</v>
      </c>
      <c r="Q43442">
        <v>1</v>
      </c>
    </row>
    <row r="43443" spans="1:17" x14ac:dyDescent="0.25">
      <c r="A43443" t="s">
        <v>665</v>
      </c>
      <c r="B43443" t="s">
        <v>16</v>
      </c>
      <c r="C43443" t="s">
        <v>17</v>
      </c>
      <c r="D43443" t="s">
        <v>545</v>
      </c>
      <c r="E43443" t="s">
        <v>546</v>
      </c>
      <c r="F43443" t="s">
        <v>148</v>
      </c>
      <c r="G43443" t="s">
        <v>30</v>
      </c>
      <c r="H43443" t="s">
        <v>31</v>
      </c>
      <c r="I43443" t="s">
        <v>23</v>
      </c>
      <c r="J43443" t="s">
        <v>32</v>
      </c>
      <c r="K43443" t="s">
        <v>23</v>
      </c>
      <c r="O43443">
        <v>346.03</v>
      </c>
      <c r="Q43443">
        <v>1</v>
      </c>
    </row>
    <row r="43444" spans="1:17" x14ac:dyDescent="0.25">
      <c r="A43444" t="s">
        <v>665</v>
      </c>
      <c r="B43444" t="s">
        <v>16</v>
      </c>
      <c r="C43444" t="s">
        <v>17</v>
      </c>
      <c r="D43444" t="s">
        <v>545</v>
      </c>
      <c r="E43444" t="s">
        <v>546</v>
      </c>
      <c r="F43444" t="s">
        <v>148</v>
      </c>
      <c r="G43444" t="s">
        <v>33</v>
      </c>
      <c r="H43444" t="s">
        <v>34</v>
      </c>
      <c r="I43444" t="s">
        <v>23</v>
      </c>
      <c r="J43444" t="s">
        <v>35</v>
      </c>
      <c r="K43444" t="s">
        <v>23</v>
      </c>
      <c r="O43444">
        <v>661.03</v>
      </c>
      <c r="Q43444">
        <v>2</v>
      </c>
    </row>
    <row r="43445" spans="1:17" x14ac:dyDescent="0.25">
      <c r="A43445" t="s">
        <v>665</v>
      </c>
      <c r="B43445" t="s">
        <v>16</v>
      </c>
      <c r="C43445" t="s">
        <v>17</v>
      </c>
      <c r="D43445" t="s">
        <v>545</v>
      </c>
      <c r="E43445" t="s">
        <v>546</v>
      </c>
      <c r="F43445" t="s">
        <v>230</v>
      </c>
      <c r="G43445" t="s">
        <v>21</v>
      </c>
      <c r="H43445" t="s">
        <v>22</v>
      </c>
      <c r="I43445" t="s">
        <v>23</v>
      </c>
      <c r="J43445" t="s">
        <v>24</v>
      </c>
      <c r="K43445" t="s">
        <v>23</v>
      </c>
      <c r="L43445">
        <v>930.26</v>
      </c>
      <c r="M43445">
        <v>576.72</v>
      </c>
      <c r="N43445">
        <v>353.54</v>
      </c>
      <c r="O43445">
        <v>0</v>
      </c>
      <c r="P43445">
        <v>1</v>
      </c>
      <c r="Q43445">
        <v>0</v>
      </c>
    </row>
    <row r="43446" spans="1:17" x14ac:dyDescent="0.25">
      <c r="A43446" t="s">
        <v>665</v>
      </c>
      <c r="B43446" t="s">
        <v>16</v>
      </c>
      <c r="C43446" t="s">
        <v>17</v>
      </c>
      <c r="D43446" t="s">
        <v>545</v>
      </c>
      <c r="E43446" t="s">
        <v>546</v>
      </c>
      <c r="F43446" t="s">
        <v>230</v>
      </c>
      <c r="G43446" t="s">
        <v>25</v>
      </c>
      <c r="H43446" t="s">
        <v>26</v>
      </c>
      <c r="I43446" t="s">
        <v>23</v>
      </c>
      <c r="J43446" t="s">
        <v>24</v>
      </c>
      <c r="K43446" t="s">
        <v>23</v>
      </c>
      <c r="L43446">
        <v>930.26</v>
      </c>
      <c r="M43446">
        <v>576.72</v>
      </c>
      <c r="N43446">
        <v>353.54</v>
      </c>
      <c r="O43446">
        <v>576.72</v>
      </c>
      <c r="P43446">
        <v>1</v>
      </c>
      <c r="Q43446">
        <v>1</v>
      </c>
    </row>
    <row r="43447" spans="1:17" x14ac:dyDescent="0.25">
      <c r="A43447" t="s">
        <v>665</v>
      </c>
      <c r="B43447" t="s">
        <v>16</v>
      </c>
      <c r="C43447" t="s">
        <v>17</v>
      </c>
      <c r="D43447" t="s">
        <v>545</v>
      </c>
      <c r="E43447" t="s">
        <v>546</v>
      </c>
      <c r="F43447" t="s">
        <v>230</v>
      </c>
      <c r="G43447" t="s">
        <v>27</v>
      </c>
      <c r="H43447" t="s">
        <v>28</v>
      </c>
      <c r="I43447" t="s">
        <v>23</v>
      </c>
      <c r="J43447" t="s">
        <v>29</v>
      </c>
      <c r="K43447" t="s">
        <v>23</v>
      </c>
      <c r="L43447">
        <v>930.26</v>
      </c>
      <c r="M43447">
        <v>576.72</v>
      </c>
      <c r="N43447">
        <v>353.54</v>
      </c>
      <c r="O43447">
        <v>0</v>
      </c>
      <c r="P43447">
        <v>1</v>
      </c>
      <c r="Q43447">
        <v>0</v>
      </c>
    </row>
    <row r="43448" spans="1:17" x14ac:dyDescent="0.25">
      <c r="A43448" t="s">
        <v>665</v>
      </c>
      <c r="B43448" t="s">
        <v>16</v>
      </c>
      <c r="C43448" t="s">
        <v>17</v>
      </c>
      <c r="D43448" t="s">
        <v>545</v>
      </c>
      <c r="E43448" t="s">
        <v>546</v>
      </c>
      <c r="F43448" t="s">
        <v>230</v>
      </c>
      <c r="G43448" t="s">
        <v>30</v>
      </c>
      <c r="H43448" t="s">
        <v>31</v>
      </c>
      <c r="I43448" t="s">
        <v>23</v>
      </c>
      <c r="J43448" t="s">
        <v>32</v>
      </c>
      <c r="K43448" t="s">
        <v>23</v>
      </c>
      <c r="O43448">
        <v>1153.44</v>
      </c>
      <c r="Q43448">
        <v>2</v>
      </c>
    </row>
    <row r="43449" spans="1:17" x14ac:dyDescent="0.25">
      <c r="A43449" t="s">
        <v>665</v>
      </c>
      <c r="B43449" t="s">
        <v>16</v>
      </c>
      <c r="C43449" t="s">
        <v>17</v>
      </c>
      <c r="D43449" t="s">
        <v>545</v>
      </c>
      <c r="E43449" t="s">
        <v>546</v>
      </c>
      <c r="F43449" t="s">
        <v>230</v>
      </c>
      <c r="G43449" t="s">
        <v>33</v>
      </c>
      <c r="H43449" t="s">
        <v>34</v>
      </c>
      <c r="I43449" t="s">
        <v>23</v>
      </c>
      <c r="J43449" t="s">
        <v>35</v>
      </c>
      <c r="K43449" t="s">
        <v>23</v>
      </c>
      <c r="O43449">
        <v>1153.44</v>
      </c>
      <c r="Q43449">
        <v>2</v>
      </c>
    </row>
    <row r="43450" spans="1:17" x14ac:dyDescent="0.25">
      <c r="A43450" t="s">
        <v>665</v>
      </c>
      <c r="B43450" t="s">
        <v>16</v>
      </c>
      <c r="C43450" t="s">
        <v>17</v>
      </c>
      <c r="D43450" t="s">
        <v>545</v>
      </c>
      <c r="E43450" t="s">
        <v>546</v>
      </c>
      <c r="F43450" t="s">
        <v>170</v>
      </c>
      <c r="G43450" t="s">
        <v>21</v>
      </c>
      <c r="H43450" t="s">
        <v>22</v>
      </c>
      <c r="I43450" t="s">
        <v>23</v>
      </c>
      <c r="J43450" t="s">
        <v>24</v>
      </c>
      <c r="K43450" t="s">
        <v>23</v>
      </c>
      <c r="O43450">
        <v>0</v>
      </c>
      <c r="Q43450">
        <v>0</v>
      </c>
    </row>
    <row r="43451" spans="1:17" x14ac:dyDescent="0.25">
      <c r="A43451" t="s">
        <v>665</v>
      </c>
      <c r="B43451" t="s">
        <v>16</v>
      </c>
      <c r="C43451" t="s">
        <v>17</v>
      </c>
      <c r="D43451" t="s">
        <v>545</v>
      </c>
      <c r="E43451" t="s">
        <v>546</v>
      </c>
      <c r="F43451" t="s">
        <v>170</v>
      </c>
      <c r="G43451" t="s">
        <v>25</v>
      </c>
      <c r="H43451" t="s">
        <v>26</v>
      </c>
      <c r="I43451" t="s">
        <v>23</v>
      </c>
      <c r="J43451" t="s">
        <v>24</v>
      </c>
      <c r="K43451" t="s">
        <v>23</v>
      </c>
      <c r="O43451">
        <v>0</v>
      </c>
      <c r="Q43451">
        <v>0</v>
      </c>
    </row>
    <row r="43452" spans="1:17" x14ac:dyDescent="0.25">
      <c r="A43452" t="s">
        <v>665</v>
      </c>
      <c r="B43452" t="s">
        <v>16</v>
      </c>
      <c r="C43452" t="s">
        <v>17</v>
      </c>
      <c r="D43452" t="s">
        <v>545</v>
      </c>
      <c r="E43452" t="s">
        <v>546</v>
      </c>
      <c r="F43452" t="s">
        <v>170</v>
      </c>
      <c r="G43452" t="s">
        <v>27</v>
      </c>
      <c r="H43452" t="s">
        <v>28</v>
      </c>
      <c r="I43452" t="s">
        <v>23</v>
      </c>
      <c r="J43452" t="s">
        <v>29</v>
      </c>
      <c r="K43452" t="s">
        <v>23</v>
      </c>
      <c r="O43452">
        <v>0</v>
      </c>
      <c r="Q43452">
        <v>0</v>
      </c>
    </row>
    <row r="43453" spans="1:17" x14ac:dyDescent="0.25">
      <c r="A43453" t="s">
        <v>665</v>
      </c>
      <c r="B43453" t="s">
        <v>16</v>
      </c>
      <c r="C43453" t="s">
        <v>17</v>
      </c>
      <c r="D43453" t="s">
        <v>545</v>
      </c>
      <c r="E43453" t="s">
        <v>546</v>
      </c>
      <c r="F43453" t="s">
        <v>170</v>
      </c>
      <c r="G43453" t="s">
        <v>30</v>
      </c>
      <c r="H43453" t="s">
        <v>31</v>
      </c>
      <c r="I43453" t="s">
        <v>23</v>
      </c>
      <c r="J43453" t="s">
        <v>32</v>
      </c>
      <c r="K43453" t="s">
        <v>23</v>
      </c>
      <c r="O43453">
        <v>0</v>
      </c>
      <c r="Q43453">
        <v>0</v>
      </c>
    </row>
    <row r="43454" spans="1:17" x14ac:dyDescent="0.25">
      <c r="A43454" t="s">
        <v>665</v>
      </c>
      <c r="B43454" t="s">
        <v>16</v>
      </c>
      <c r="C43454" t="s">
        <v>17</v>
      </c>
      <c r="D43454" t="s">
        <v>545</v>
      </c>
      <c r="E43454" t="s">
        <v>546</v>
      </c>
      <c r="F43454" t="s">
        <v>170</v>
      </c>
      <c r="G43454" t="s">
        <v>33</v>
      </c>
      <c r="H43454" t="s">
        <v>34</v>
      </c>
      <c r="I43454" t="s">
        <v>23</v>
      </c>
      <c r="J43454" t="s">
        <v>35</v>
      </c>
      <c r="K43454" t="s">
        <v>23</v>
      </c>
      <c r="O43454">
        <v>0</v>
      </c>
      <c r="Q43454">
        <v>0</v>
      </c>
    </row>
    <row r="43455" spans="1:17" x14ac:dyDescent="0.25">
      <c r="A43455" t="s">
        <v>665</v>
      </c>
      <c r="B43455" t="s">
        <v>16</v>
      </c>
      <c r="C43455" t="s">
        <v>17</v>
      </c>
      <c r="D43455" t="s">
        <v>547</v>
      </c>
      <c r="E43455" t="s">
        <v>548</v>
      </c>
      <c r="F43455" t="s">
        <v>170</v>
      </c>
      <c r="G43455" t="s">
        <v>21</v>
      </c>
      <c r="H43455" t="s">
        <v>22</v>
      </c>
      <c r="I43455" t="s">
        <v>23</v>
      </c>
      <c r="J43455" t="s">
        <v>24</v>
      </c>
      <c r="K43455" t="s">
        <v>23</v>
      </c>
      <c r="O43455">
        <v>0</v>
      </c>
      <c r="Q43455">
        <v>0</v>
      </c>
    </row>
    <row r="43456" spans="1:17" x14ac:dyDescent="0.25">
      <c r="A43456" t="s">
        <v>665</v>
      </c>
      <c r="B43456" t="s">
        <v>16</v>
      </c>
      <c r="C43456" t="s">
        <v>17</v>
      </c>
      <c r="D43456" t="s">
        <v>547</v>
      </c>
      <c r="E43456" t="s">
        <v>548</v>
      </c>
      <c r="F43456" t="s">
        <v>170</v>
      </c>
      <c r="G43456" t="s">
        <v>25</v>
      </c>
      <c r="H43456" t="s">
        <v>26</v>
      </c>
      <c r="I43456" t="s">
        <v>23</v>
      </c>
      <c r="J43456" t="s">
        <v>24</v>
      </c>
      <c r="K43456" t="s">
        <v>23</v>
      </c>
      <c r="O43456">
        <v>0</v>
      </c>
      <c r="Q43456">
        <v>0</v>
      </c>
    </row>
    <row r="43457" spans="1:17" x14ac:dyDescent="0.25">
      <c r="A43457" t="s">
        <v>665</v>
      </c>
      <c r="B43457" t="s">
        <v>16</v>
      </c>
      <c r="C43457" t="s">
        <v>17</v>
      </c>
      <c r="D43457" t="s">
        <v>547</v>
      </c>
      <c r="E43457" t="s">
        <v>548</v>
      </c>
      <c r="F43457" t="s">
        <v>170</v>
      </c>
      <c r="G43457" t="s">
        <v>27</v>
      </c>
      <c r="H43457" t="s">
        <v>28</v>
      </c>
      <c r="I43457" t="s">
        <v>23</v>
      </c>
      <c r="J43457" t="s">
        <v>29</v>
      </c>
      <c r="K43457" t="s">
        <v>23</v>
      </c>
      <c r="O43457">
        <v>0</v>
      </c>
      <c r="Q43457">
        <v>0</v>
      </c>
    </row>
    <row r="43458" spans="1:17" x14ac:dyDescent="0.25">
      <c r="A43458" t="s">
        <v>665</v>
      </c>
      <c r="B43458" t="s">
        <v>16</v>
      </c>
      <c r="C43458" t="s">
        <v>17</v>
      </c>
      <c r="D43458" t="s">
        <v>547</v>
      </c>
      <c r="E43458" t="s">
        <v>548</v>
      </c>
      <c r="F43458" t="s">
        <v>170</v>
      </c>
      <c r="G43458" t="s">
        <v>30</v>
      </c>
      <c r="H43458" t="s">
        <v>31</v>
      </c>
      <c r="I43458" t="s">
        <v>23</v>
      </c>
      <c r="J43458" t="s">
        <v>32</v>
      </c>
      <c r="K43458" t="s">
        <v>23</v>
      </c>
      <c r="O43458">
        <v>0</v>
      </c>
      <c r="Q43458">
        <v>0</v>
      </c>
    </row>
    <row r="43459" spans="1:17" x14ac:dyDescent="0.25">
      <c r="A43459" t="s">
        <v>665</v>
      </c>
      <c r="B43459" t="s">
        <v>16</v>
      </c>
      <c r="C43459" t="s">
        <v>17</v>
      </c>
      <c r="D43459" t="s">
        <v>547</v>
      </c>
      <c r="E43459" t="s">
        <v>548</v>
      </c>
      <c r="F43459" t="s">
        <v>170</v>
      </c>
      <c r="G43459" t="s">
        <v>33</v>
      </c>
      <c r="H43459" t="s">
        <v>34</v>
      </c>
      <c r="I43459" t="s">
        <v>23</v>
      </c>
      <c r="J43459" t="s">
        <v>35</v>
      </c>
      <c r="K43459" t="s">
        <v>23</v>
      </c>
      <c r="O43459">
        <v>0</v>
      </c>
      <c r="Q43459">
        <v>0</v>
      </c>
    </row>
    <row r="43460" spans="1:17" x14ac:dyDescent="0.25">
      <c r="A43460" t="s">
        <v>665</v>
      </c>
      <c r="B43460" t="s">
        <v>16</v>
      </c>
      <c r="C43460" t="s">
        <v>17</v>
      </c>
      <c r="D43460" t="s">
        <v>547</v>
      </c>
      <c r="E43460" t="s">
        <v>548</v>
      </c>
      <c r="F43460" t="s">
        <v>129</v>
      </c>
      <c r="G43460" t="s">
        <v>21</v>
      </c>
      <c r="H43460" t="s">
        <v>22</v>
      </c>
      <c r="I43460" t="s">
        <v>23</v>
      </c>
      <c r="J43460" t="s">
        <v>24</v>
      </c>
      <c r="K43460" t="s">
        <v>23</v>
      </c>
      <c r="O43460">
        <v>0</v>
      </c>
      <c r="Q43460">
        <v>0</v>
      </c>
    </row>
    <row r="43461" spans="1:17" x14ac:dyDescent="0.25">
      <c r="A43461" t="s">
        <v>665</v>
      </c>
      <c r="B43461" t="s">
        <v>16</v>
      </c>
      <c r="C43461" t="s">
        <v>17</v>
      </c>
      <c r="D43461" t="s">
        <v>547</v>
      </c>
      <c r="E43461" t="s">
        <v>548</v>
      </c>
      <c r="F43461" t="s">
        <v>129</v>
      </c>
      <c r="G43461" t="s">
        <v>25</v>
      </c>
      <c r="H43461" t="s">
        <v>26</v>
      </c>
      <c r="I43461" t="s">
        <v>23</v>
      </c>
      <c r="J43461" t="s">
        <v>24</v>
      </c>
      <c r="K43461" t="s">
        <v>23</v>
      </c>
      <c r="O43461">
        <v>0</v>
      </c>
      <c r="Q43461">
        <v>0</v>
      </c>
    </row>
    <row r="43462" spans="1:17" x14ac:dyDescent="0.25">
      <c r="A43462" t="s">
        <v>665</v>
      </c>
      <c r="B43462" t="s">
        <v>16</v>
      </c>
      <c r="C43462" t="s">
        <v>17</v>
      </c>
      <c r="D43462" t="s">
        <v>547</v>
      </c>
      <c r="E43462" t="s">
        <v>548</v>
      </c>
      <c r="F43462" t="s">
        <v>129</v>
      </c>
      <c r="G43462" t="s">
        <v>27</v>
      </c>
      <c r="H43462" t="s">
        <v>28</v>
      </c>
      <c r="I43462" t="s">
        <v>23</v>
      </c>
      <c r="J43462" t="s">
        <v>29</v>
      </c>
      <c r="K43462" t="s">
        <v>23</v>
      </c>
      <c r="O43462">
        <v>0</v>
      </c>
      <c r="Q43462">
        <v>0</v>
      </c>
    </row>
    <row r="43463" spans="1:17" x14ac:dyDescent="0.25">
      <c r="A43463" t="s">
        <v>665</v>
      </c>
      <c r="B43463" t="s">
        <v>16</v>
      </c>
      <c r="C43463" t="s">
        <v>17</v>
      </c>
      <c r="D43463" t="s">
        <v>547</v>
      </c>
      <c r="E43463" t="s">
        <v>548</v>
      </c>
      <c r="F43463" t="s">
        <v>129</v>
      </c>
      <c r="G43463" t="s">
        <v>30</v>
      </c>
      <c r="H43463" t="s">
        <v>31</v>
      </c>
      <c r="I43463" t="s">
        <v>23</v>
      </c>
      <c r="J43463" t="s">
        <v>32</v>
      </c>
      <c r="K43463" t="s">
        <v>23</v>
      </c>
      <c r="O43463">
        <v>0</v>
      </c>
      <c r="Q43463">
        <v>0</v>
      </c>
    </row>
    <row r="43464" spans="1:17" x14ac:dyDescent="0.25">
      <c r="A43464" t="s">
        <v>665</v>
      </c>
      <c r="B43464" t="s">
        <v>16</v>
      </c>
      <c r="C43464" t="s">
        <v>17</v>
      </c>
      <c r="D43464" t="s">
        <v>547</v>
      </c>
      <c r="E43464" t="s">
        <v>548</v>
      </c>
      <c r="F43464" t="s">
        <v>129</v>
      </c>
      <c r="G43464" t="s">
        <v>33</v>
      </c>
      <c r="H43464" t="s">
        <v>34</v>
      </c>
      <c r="I43464" t="s">
        <v>23</v>
      </c>
      <c r="J43464" t="s">
        <v>35</v>
      </c>
      <c r="K43464" t="s">
        <v>23</v>
      </c>
      <c r="O43464">
        <v>0</v>
      </c>
      <c r="Q43464">
        <v>0</v>
      </c>
    </row>
    <row r="43465" spans="1:17" x14ac:dyDescent="0.25">
      <c r="A43465" t="s">
        <v>665</v>
      </c>
      <c r="B43465" t="s">
        <v>16</v>
      </c>
      <c r="C43465" t="s">
        <v>17</v>
      </c>
      <c r="D43465" t="s">
        <v>549</v>
      </c>
      <c r="E43465" t="s">
        <v>550</v>
      </c>
      <c r="F43465" t="s">
        <v>147</v>
      </c>
      <c r="G43465" t="s">
        <v>21</v>
      </c>
      <c r="H43465" t="s">
        <v>22</v>
      </c>
      <c r="I43465" t="s">
        <v>23</v>
      </c>
      <c r="J43465" t="s">
        <v>24</v>
      </c>
      <c r="K43465" t="s">
        <v>23</v>
      </c>
      <c r="O43465">
        <v>0</v>
      </c>
      <c r="Q43465">
        <v>0</v>
      </c>
    </row>
    <row r="43466" spans="1:17" x14ac:dyDescent="0.25">
      <c r="A43466" t="s">
        <v>665</v>
      </c>
      <c r="B43466" t="s">
        <v>16</v>
      </c>
      <c r="C43466" t="s">
        <v>17</v>
      </c>
      <c r="D43466" t="s">
        <v>549</v>
      </c>
      <c r="E43466" t="s">
        <v>550</v>
      </c>
      <c r="F43466" t="s">
        <v>147</v>
      </c>
      <c r="G43466" t="s">
        <v>25</v>
      </c>
      <c r="H43466" t="s">
        <v>26</v>
      </c>
      <c r="I43466" t="s">
        <v>23</v>
      </c>
      <c r="J43466" t="s">
        <v>24</v>
      </c>
      <c r="K43466" t="s">
        <v>23</v>
      </c>
      <c r="L43466">
        <v>430.17</v>
      </c>
      <c r="M43466">
        <v>235.07</v>
      </c>
      <c r="N43466">
        <v>195.1</v>
      </c>
      <c r="O43466">
        <v>0</v>
      </c>
      <c r="P43466">
        <v>1</v>
      </c>
      <c r="Q43466">
        <v>0</v>
      </c>
    </row>
    <row r="43467" spans="1:17" x14ac:dyDescent="0.25">
      <c r="A43467" t="s">
        <v>665</v>
      </c>
      <c r="B43467" t="s">
        <v>16</v>
      </c>
      <c r="C43467" t="s">
        <v>17</v>
      </c>
      <c r="D43467" t="s">
        <v>549</v>
      </c>
      <c r="E43467" t="s">
        <v>550</v>
      </c>
      <c r="F43467" t="s">
        <v>147</v>
      </c>
      <c r="G43467" t="s">
        <v>27</v>
      </c>
      <c r="H43467" t="s">
        <v>28</v>
      </c>
      <c r="I43467" t="s">
        <v>23</v>
      </c>
      <c r="J43467" t="s">
        <v>29</v>
      </c>
      <c r="K43467" t="s">
        <v>23</v>
      </c>
      <c r="O43467">
        <v>0</v>
      </c>
      <c r="Q43467">
        <v>0</v>
      </c>
    </row>
    <row r="43468" spans="1:17" x14ac:dyDescent="0.25">
      <c r="A43468" t="s">
        <v>665</v>
      </c>
      <c r="B43468" t="s">
        <v>16</v>
      </c>
      <c r="C43468" t="s">
        <v>17</v>
      </c>
      <c r="D43468" t="s">
        <v>549</v>
      </c>
      <c r="E43468" t="s">
        <v>550</v>
      </c>
      <c r="F43468" t="s">
        <v>147</v>
      </c>
      <c r="G43468" t="s">
        <v>30</v>
      </c>
      <c r="H43468" t="s">
        <v>31</v>
      </c>
      <c r="I43468" t="s">
        <v>23</v>
      </c>
      <c r="J43468" t="s">
        <v>32</v>
      </c>
      <c r="K43468" t="s">
        <v>23</v>
      </c>
      <c r="O43468">
        <v>0</v>
      </c>
      <c r="Q43468">
        <v>0</v>
      </c>
    </row>
    <row r="43469" spans="1:17" x14ac:dyDescent="0.25">
      <c r="A43469" t="s">
        <v>665</v>
      </c>
      <c r="B43469" t="s">
        <v>16</v>
      </c>
      <c r="C43469" t="s">
        <v>17</v>
      </c>
      <c r="D43469" t="s">
        <v>549</v>
      </c>
      <c r="E43469" t="s">
        <v>550</v>
      </c>
      <c r="F43469" t="s">
        <v>147</v>
      </c>
      <c r="G43469" t="s">
        <v>33</v>
      </c>
      <c r="H43469" t="s">
        <v>34</v>
      </c>
      <c r="I43469" t="s">
        <v>23</v>
      </c>
      <c r="J43469" t="s">
        <v>35</v>
      </c>
      <c r="K43469" t="s">
        <v>23</v>
      </c>
      <c r="O43469">
        <v>0</v>
      </c>
      <c r="Q43469">
        <v>0</v>
      </c>
    </row>
    <row r="43470" spans="1:17" x14ac:dyDescent="0.25">
      <c r="A43470" t="s">
        <v>665</v>
      </c>
      <c r="B43470" t="s">
        <v>16</v>
      </c>
      <c r="C43470" t="s">
        <v>17</v>
      </c>
      <c r="D43470" t="s">
        <v>549</v>
      </c>
      <c r="E43470" t="s">
        <v>550</v>
      </c>
      <c r="F43470" t="s">
        <v>148</v>
      </c>
      <c r="G43470" t="s">
        <v>21</v>
      </c>
      <c r="H43470" t="s">
        <v>22</v>
      </c>
      <c r="I43470" t="s">
        <v>23</v>
      </c>
      <c r="J43470" t="s">
        <v>24</v>
      </c>
      <c r="K43470" t="s">
        <v>23</v>
      </c>
      <c r="L43470">
        <v>4020.57</v>
      </c>
      <c r="M43470">
        <v>2610.38</v>
      </c>
      <c r="N43470">
        <v>1410.19</v>
      </c>
      <c r="O43470">
        <v>1554.98</v>
      </c>
      <c r="P43470">
        <v>6</v>
      </c>
      <c r="Q43470">
        <v>3</v>
      </c>
    </row>
    <row r="43471" spans="1:17" x14ac:dyDescent="0.25">
      <c r="A43471" t="s">
        <v>665</v>
      </c>
      <c r="B43471" t="s">
        <v>16</v>
      </c>
      <c r="C43471" t="s">
        <v>17</v>
      </c>
      <c r="D43471" t="s">
        <v>549</v>
      </c>
      <c r="E43471" t="s">
        <v>550</v>
      </c>
      <c r="F43471" t="s">
        <v>148</v>
      </c>
      <c r="G43471" t="s">
        <v>25</v>
      </c>
      <c r="H43471" t="s">
        <v>26</v>
      </c>
      <c r="I43471" t="s">
        <v>23</v>
      </c>
      <c r="J43471" t="s">
        <v>24</v>
      </c>
      <c r="K43471" t="s">
        <v>23</v>
      </c>
      <c r="L43471">
        <v>8185.13</v>
      </c>
      <c r="M43471">
        <v>5309.63</v>
      </c>
      <c r="N43471">
        <v>2875.5</v>
      </c>
      <c r="O43471">
        <v>5400.61</v>
      </c>
      <c r="P43471">
        <v>13</v>
      </c>
      <c r="Q43471">
        <v>10</v>
      </c>
    </row>
    <row r="43472" spans="1:17" x14ac:dyDescent="0.25">
      <c r="A43472" t="s">
        <v>665</v>
      </c>
      <c r="B43472" t="s">
        <v>16</v>
      </c>
      <c r="C43472" t="s">
        <v>17</v>
      </c>
      <c r="D43472" t="s">
        <v>549</v>
      </c>
      <c r="E43472" t="s">
        <v>550</v>
      </c>
      <c r="F43472" t="s">
        <v>148</v>
      </c>
      <c r="G43472" t="s">
        <v>27</v>
      </c>
      <c r="H43472" t="s">
        <v>28</v>
      </c>
      <c r="I43472" t="s">
        <v>23</v>
      </c>
      <c r="J43472" t="s">
        <v>29</v>
      </c>
      <c r="K43472" t="s">
        <v>23</v>
      </c>
      <c r="L43472">
        <v>6229.52</v>
      </c>
      <c r="M43472">
        <v>3886.65</v>
      </c>
      <c r="N43472">
        <v>2342.87</v>
      </c>
      <c r="O43472">
        <v>2054.02</v>
      </c>
      <c r="P43472">
        <v>9</v>
      </c>
      <c r="Q43472">
        <v>4</v>
      </c>
    </row>
    <row r="43473" spans="1:17" x14ac:dyDescent="0.25">
      <c r="A43473" t="s">
        <v>665</v>
      </c>
      <c r="B43473" t="s">
        <v>16</v>
      </c>
      <c r="C43473" t="s">
        <v>17</v>
      </c>
      <c r="D43473" t="s">
        <v>549</v>
      </c>
      <c r="E43473" t="s">
        <v>550</v>
      </c>
      <c r="F43473" t="s">
        <v>148</v>
      </c>
      <c r="G43473" t="s">
        <v>30</v>
      </c>
      <c r="H43473" t="s">
        <v>31</v>
      </c>
      <c r="I43473" t="s">
        <v>23</v>
      </c>
      <c r="J43473" t="s">
        <v>32</v>
      </c>
      <c r="K43473" t="s">
        <v>23</v>
      </c>
      <c r="O43473">
        <v>6219.38</v>
      </c>
      <c r="Q43473">
        <v>13</v>
      </c>
    </row>
    <row r="43474" spans="1:17" x14ac:dyDescent="0.25">
      <c r="A43474" t="s">
        <v>665</v>
      </c>
      <c r="B43474" t="s">
        <v>16</v>
      </c>
      <c r="C43474" t="s">
        <v>17</v>
      </c>
      <c r="D43474" t="s">
        <v>549</v>
      </c>
      <c r="E43474" t="s">
        <v>550</v>
      </c>
      <c r="F43474" t="s">
        <v>148</v>
      </c>
      <c r="G43474" t="s">
        <v>33</v>
      </c>
      <c r="H43474" t="s">
        <v>34</v>
      </c>
      <c r="I43474" t="s">
        <v>23</v>
      </c>
      <c r="J43474" t="s">
        <v>35</v>
      </c>
      <c r="K43474" t="s">
        <v>23</v>
      </c>
      <c r="L43474">
        <v>5542.34</v>
      </c>
      <c r="M43474">
        <v>3435.46</v>
      </c>
      <c r="N43474">
        <v>2106.88</v>
      </c>
      <c r="O43474">
        <v>1276.27</v>
      </c>
      <c r="P43474">
        <v>7</v>
      </c>
      <c r="Q43474">
        <v>3</v>
      </c>
    </row>
    <row r="43475" spans="1:17" x14ac:dyDescent="0.25">
      <c r="A43475" t="s">
        <v>665</v>
      </c>
      <c r="B43475" t="s">
        <v>16</v>
      </c>
      <c r="C43475" t="s">
        <v>17</v>
      </c>
      <c r="D43475" t="s">
        <v>549</v>
      </c>
      <c r="E43475" t="s">
        <v>550</v>
      </c>
      <c r="F43475" t="s">
        <v>184</v>
      </c>
      <c r="G43475" t="s">
        <v>21</v>
      </c>
      <c r="H43475" t="s">
        <v>22</v>
      </c>
      <c r="I43475" t="s">
        <v>23</v>
      </c>
      <c r="J43475" t="s">
        <v>24</v>
      </c>
      <c r="K43475" t="s">
        <v>23</v>
      </c>
      <c r="O43475">
        <v>0</v>
      </c>
      <c r="Q43475">
        <v>0</v>
      </c>
    </row>
    <row r="43476" spans="1:17" x14ac:dyDescent="0.25">
      <c r="A43476" t="s">
        <v>665</v>
      </c>
      <c r="B43476" t="s">
        <v>16</v>
      </c>
      <c r="C43476" t="s">
        <v>17</v>
      </c>
      <c r="D43476" t="s">
        <v>549</v>
      </c>
      <c r="E43476" t="s">
        <v>550</v>
      </c>
      <c r="F43476" t="s">
        <v>184</v>
      </c>
      <c r="G43476" t="s">
        <v>25</v>
      </c>
      <c r="H43476" t="s">
        <v>26</v>
      </c>
      <c r="I43476" t="s">
        <v>23</v>
      </c>
      <c r="J43476" t="s">
        <v>24</v>
      </c>
      <c r="K43476" t="s">
        <v>23</v>
      </c>
      <c r="O43476">
        <v>0</v>
      </c>
      <c r="Q43476">
        <v>0</v>
      </c>
    </row>
    <row r="43477" spans="1:17" x14ac:dyDescent="0.25">
      <c r="A43477" t="s">
        <v>665</v>
      </c>
      <c r="B43477" t="s">
        <v>16</v>
      </c>
      <c r="C43477" t="s">
        <v>17</v>
      </c>
      <c r="D43477" t="s">
        <v>549</v>
      </c>
      <c r="E43477" t="s">
        <v>550</v>
      </c>
      <c r="F43477" t="s">
        <v>184</v>
      </c>
      <c r="G43477" t="s">
        <v>27</v>
      </c>
      <c r="H43477" t="s">
        <v>28</v>
      </c>
      <c r="I43477" t="s">
        <v>23</v>
      </c>
      <c r="J43477" t="s">
        <v>29</v>
      </c>
      <c r="K43477" t="s">
        <v>23</v>
      </c>
      <c r="O43477">
        <v>0</v>
      </c>
      <c r="Q43477">
        <v>0</v>
      </c>
    </row>
    <row r="43478" spans="1:17" x14ac:dyDescent="0.25">
      <c r="A43478" t="s">
        <v>665</v>
      </c>
      <c r="B43478" t="s">
        <v>16</v>
      </c>
      <c r="C43478" t="s">
        <v>17</v>
      </c>
      <c r="D43478" t="s">
        <v>549</v>
      </c>
      <c r="E43478" t="s">
        <v>550</v>
      </c>
      <c r="F43478" t="s">
        <v>184</v>
      </c>
      <c r="G43478" t="s">
        <v>30</v>
      </c>
      <c r="H43478" t="s">
        <v>31</v>
      </c>
      <c r="I43478" t="s">
        <v>23</v>
      </c>
      <c r="J43478" t="s">
        <v>32</v>
      </c>
      <c r="K43478" t="s">
        <v>23</v>
      </c>
      <c r="O43478">
        <v>0</v>
      </c>
      <c r="Q43478">
        <v>0</v>
      </c>
    </row>
    <row r="43479" spans="1:17" x14ac:dyDescent="0.25">
      <c r="A43479" t="s">
        <v>665</v>
      </c>
      <c r="B43479" t="s">
        <v>16</v>
      </c>
      <c r="C43479" t="s">
        <v>17</v>
      </c>
      <c r="D43479" t="s">
        <v>549</v>
      </c>
      <c r="E43479" t="s">
        <v>550</v>
      </c>
      <c r="F43479" t="s">
        <v>184</v>
      </c>
      <c r="G43479" t="s">
        <v>33</v>
      </c>
      <c r="H43479" t="s">
        <v>34</v>
      </c>
      <c r="I43479" t="s">
        <v>23</v>
      </c>
      <c r="J43479" t="s">
        <v>35</v>
      </c>
      <c r="K43479" t="s">
        <v>23</v>
      </c>
      <c r="O43479">
        <v>0</v>
      </c>
      <c r="Q43479">
        <v>0</v>
      </c>
    </row>
    <row r="43480" spans="1:17" x14ac:dyDescent="0.25">
      <c r="A43480" t="s">
        <v>665</v>
      </c>
      <c r="B43480" t="s">
        <v>16</v>
      </c>
      <c r="C43480" t="s">
        <v>17</v>
      </c>
      <c r="D43480" t="s">
        <v>549</v>
      </c>
      <c r="E43480" t="s">
        <v>550</v>
      </c>
      <c r="F43480" t="s">
        <v>230</v>
      </c>
      <c r="G43480" t="s">
        <v>21</v>
      </c>
      <c r="H43480" t="s">
        <v>22</v>
      </c>
      <c r="I43480" t="s">
        <v>23</v>
      </c>
      <c r="J43480" t="s">
        <v>24</v>
      </c>
      <c r="K43480" t="s">
        <v>23</v>
      </c>
      <c r="O43480">
        <v>0</v>
      </c>
      <c r="Q43480">
        <v>0</v>
      </c>
    </row>
    <row r="43481" spans="1:17" x14ac:dyDescent="0.25">
      <c r="A43481" t="s">
        <v>665</v>
      </c>
      <c r="B43481" t="s">
        <v>16</v>
      </c>
      <c r="C43481" t="s">
        <v>17</v>
      </c>
      <c r="D43481" t="s">
        <v>549</v>
      </c>
      <c r="E43481" t="s">
        <v>550</v>
      </c>
      <c r="F43481" t="s">
        <v>230</v>
      </c>
      <c r="G43481" t="s">
        <v>25</v>
      </c>
      <c r="H43481" t="s">
        <v>26</v>
      </c>
      <c r="I43481" t="s">
        <v>23</v>
      </c>
      <c r="J43481" t="s">
        <v>24</v>
      </c>
      <c r="K43481" t="s">
        <v>23</v>
      </c>
      <c r="O43481">
        <v>0</v>
      </c>
      <c r="Q43481">
        <v>0</v>
      </c>
    </row>
    <row r="43482" spans="1:17" x14ac:dyDescent="0.25">
      <c r="A43482" t="s">
        <v>665</v>
      </c>
      <c r="B43482" t="s">
        <v>16</v>
      </c>
      <c r="C43482" t="s">
        <v>17</v>
      </c>
      <c r="D43482" t="s">
        <v>549</v>
      </c>
      <c r="E43482" t="s">
        <v>550</v>
      </c>
      <c r="F43482" t="s">
        <v>230</v>
      </c>
      <c r="G43482" t="s">
        <v>27</v>
      </c>
      <c r="H43482" t="s">
        <v>28</v>
      </c>
      <c r="I43482" t="s">
        <v>23</v>
      </c>
      <c r="J43482" t="s">
        <v>29</v>
      </c>
      <c r="K43482" t="s">
        <v>23</v>
      </c>
      <c r="O43482">
        <v>0</v>
      </c>
      <c r="Q43482">
        <v>0</v>
      </c>
    </row>
    <row r="43483" spans="1:17" x14ac:dyDescent="0.25">
      <c r="A43483" t="s">
        <v>665</v>
      </c>
      <c r="B43483" t="s">
        <v>16</v>
      </c>
      <c r="C43483" t="s">
        <v>17</v>
      </c>
      <c r="D43483" t="s">
        <v>549</v>
      </c>
      <c r="E43483" t="s">
        <v>550</v>
      </c>
      <c r="F43483" t="s">
        <v>230</v>
      </c>
      <c r="G43483" t="s">
        <v>30</v>
      </c>
      <c r="H43483" t="s">
        <v>31</v>
      </c>
      <c r="I43483" t="s">
        <v>23</v>
      </c>
      <c r="J43483" t="s">
        <v>32</v>
      </c>
      <c r="K43483" t="s">
        <v>23</v>
      </c>
      <c r="O43483">
        <v>481.03</v>
      </c>
      <c r="Q43483">
        <v>1</v>
      </c>
    </row>
    <row r="43484" spans="1:17" x14ac:dyDescent="0.25">
      <c r="A43484" t="s">
        <v>665</v>
      </c>
      <c r="B43484" t="s">
        <v>16</v>
      </c>
      <c r="C43484" t="s">
        <v>17</v>
      </c>
      <c r="D43484" t="s">
        <v>549</v>
      </c>
      <c r="E43484" t="s">
        <v>550</v>
      </c>
      <c r="F43484" t="s">
        <v>230</v>
      </c>
      <c r="G43484" t="s">
        <v>33</v>
      </c>
      <c r="H43484" t="s">
        <v>34</v>
      </c>
      <c r="I43484" t="s">
        <v>23</v>
      </c>
      <c r="J43484" t="s">
        <v>35</v>
      </c>
      <c r="K43484" t="s">
        <v>23</v>
      </c>
      <c r="O43484">
        <v>0</v>
      </c>
      <c r="Q43484">
        <v>0</v>
      </c>
    </row>
    <row r="43485" spans="1:17" x14ac:dyDescent="0.25">
      <c r="A43485" t="s">
        <v>665</v>
      </c>
      <c r="B43485" t="s">
        <v>16</v>
      </c>
      <c r="C43485" t="s">
        <v>17</v>
      </c>
      <c r="D43485" t="s">
        <v>549</v>
      </c>
      <c r="E43485" t="s">
        <v>550</v>
      </c>
      <c r="F43485" t="s">
        <v>170</v>
      </c>
      <c r="G43485" t="s">
        <v>21</v>
      </c>
      <c r="H43485" t="s">
        <v>22</v>
      </c>
      <c r="I43485" t="s">
        <v>23</v>
      </c>
      <c r="J43485" t="s">
        <v>24</v>
      </c>
      <c r="K43485" t="s">
        <v>23</v>
      </c>
      <c r="O43485">
        <v>0</v>
      </c>
      <c r="Q43485">
        <v>0</v>
      </c>
    </row>
    <row r="43486" spans="1:17" x14ac:dyDescent="0.25">
      <c r="A43486" t="s">
        <v>665</v>
      </c>
      <c r="B43486" t="s">
        <v>16</v>
      </c>
      <c r="C43486" t="s">
        <v>17</v>
      </c>
      <c r="D43486" t="s">
        <v>549</v>
      </c>
      <c r="E43486" t="s">
        <v>550</v>
      </c>
      <c r="F43486" t="s">
        <v>170</v>
      </c>
      <c r="G43486" t="s">
        <v>25</v>
      </c>
      <c r="H43486" t="s">
        <v>26</v>
      </c>
      <c r="I43486" t="s">
        <v>23</v>
      </c>
      <c r="J43486" t="s">
        <v>24</v>
      </c>
      <c r="K43486" t="s">
        <v>23</v>
      </c>
      <c r="O43486">
        <v>0</v>
      </c>
      <c r="Q43486">
        <v>0</v>
      </c>
    </row>
    <row r="43487" spans="1:17" x14ac:dyDescent="0.25">
      <c r="A43487" t="s">
        <v>665</v>
      </c>
      <c r="B43487" t="s">
        <v>16</v>
      </c>
      <c r="C43487" t="s">
        <v>17</v>
      </c>
      <c r="D43487" t="s">
        <v>549</v>
      </c>
      <c r="E43487" t="s">
        <v>550</v>
      </c>
      <c r="F43487" t="s">
        <v>170</v>
      </c>
      <c r="G43487" t="s">
        <v>27</v>
      </c>
      <c r="H43487" t="s">
        <v>28</v>
      </c>
      <c r="I43487" t="s">
        <v>23</v>
      </c>
      <c r="J43487" t="s">
        <v>29</v>
      </c>
      <c r="K43487" t="s">
        <v>23</v>
      </c>
      <c r="O43487">
        <v>0</v>
      </c>
      <c r="Q43487">
        <v>0</v>
      </c>
    </row>
    <row r="43488" spans="1:17" x14ac:dyDescent="0.25">
      <c r="A43488" t="s">
        <v>665</v>
      </c>
      <c r="B43488" t="s">
        <v>16</v>
      </c>
      <c r="C43488" t="s">
        <v>17</v>
      </c>
      <c r="D43488" t="s">
        <v>549</v>
      </c>
      <c r="E43488" t="s">
        <v>550</v>
      </c>
      <c r="F43488" t="s">
        <v>170</v>
      </c>
      <c r="G43488" t="s">
        <v>30</v>
      </c>
      <c r="H43488" t="s">
        <v>31</v>
      </c>
      <c r="I43488" t="s">
        <v>23</v>
      </c>
      <c r="J43488" t="s">
        <v>32</v>
      </c>
      <c r="K43488" t="s">
        <v>23</v>
      </c>
      <c r="O43488">
        <v>0</v>
      </c>
      <c r="Q43488">
        <v>0</v>
      </c>
    </row>
    <row r="43489" spans="1:17" x14ac:dyDescent="0.25">
      <c r="A43489" t="s">
        <v>665</v>
      </c>
      <c r="B43489" t="s">
        <v>16</v>
      </c>
      <c r="C43489" t="s">
        <v>17</v>
      </c>
      <c r="D43489" t="s">
        <v>549</v>
      </c>
      <c r="E43489" t="s">
        <v>550</v>
      </c>
      <c r="F43489" t="s">
        <v>170</v>
      </c>
      <c r="G43489" t="s">
        <v>33</v>
      </c>
      <c r="H43489" t="s">
        <v>34</v>
      </c>
      <c r="I43489" t="s">
        <v>23</v>
      </c>
      <c r="J43489" t="s">
        <v>35</v>
      </c>
      <c r="K43489" t="s">
        <v>23</v>
      </c>
      <c r="O43489">
        <v>0</v>
      </c>
      <c r="Q43489">
        <v>0</v>
      </c>
    </row>
    <row r="43490" spans="1:17" x14ac:dyDescent="0.25">
      <c r="A43490" t="s">
        <v>665</v>
      </c>
      <c r="B43490" t="s">
        <v>16</v>
      </c>
      <c r="C43490" t="s">
        <v>17</v>
      </c>
      <c r="D43490" t="s">
        <v>551</v>
      </c>
      <c r="E43490" t="s">
        <v>552</v>
      </c>
      <c r="F43490" t="s">
        <v>147</v>
      </c>
      <c r="G43490" t="s">
        <v>21</v>
      </c>
      <c r="H43490" t="s">
        <v>22</v>
      </c>
      <c r="I43490" t="s">
        <v>23</v>
      </c>
      <c r="J43490" t="s">
        <v>24</v>
      </c>
      <c r="K43490" t="s">
        <v>23</v>
      </c>
      <c r="L43490">
        <v>748.46</v>
      </c>
      <c r="M43490">
        <v>601.51</v>
      </c>
      <c r="N43490">
        <v>146.94999999999999</v>
      </c>
      <c r="O43490">
        <v>5818.97</v>
      </c>
      <c r="P43490">
        <v>3</v>
      </c>
      <c r="Q43490">
        <v>29</v>
      </c>
    </row>
    <row r="43491" spans="1:17" x14ac:dyDescent="0.25">
      <c r="A43491" t="s">
        <v>665</v>
      </c>
      <c r="B43491" t="s">
        <v>16</v>
      </c>
      <c r="C43491" t="s">
        <v>17</v>
      </c>
      <c r="D43491" t="s">
        <v>551</v>
      </c>
      <c r="E43491" t="s">
        <v>552</v>
      </c>
      <c r="F43491" t="s">
        <v>147</v>
      </c>
      <c r="G43491" t="s">
        <v>25</v>
      </c>
      <c r="H43491" t="s">
        <v>26</v>
      </c>
      <c r="I43491" t="s">
        <v>23</v>
      </c>
      <c r="J43491" t="s">
        <v>24</v>
      </c>
      <c r="K43491" t="s">
        <v>23</v>
      </c>
      <c r="L43491">
        <v>2387.35</v>
      </c>
      <c r="M43491">
        <v>1804.63</v>
      </c>
      <c r="N43491">
        <v>582.72</v>
      </c>
      <c r="O43491">
        <v>6419.2</v>
      </c>
      <c r="P43491">
        <v>9</v>
      </c>
      <c r="Q43491">
        <v>32</v>
      </c>
    </row>
    <row r="43492" spans="1:17" x14ac:dyDescent="0.25">
      <c r="A43492" t="s">
        <v>665</v>
      </c>
      <c r="B43492" t="s">
        <v>16</v>
      </c>
      <c r="C43492" t="s">
        <v>17</v>
      </c>
      <c r="D43492" t="s">
        <v>551</v>
      </c>
      <c r="E43492" t="s">
        <v>552</v>
      </c>
      <c r="F43492" t="s">
        <v>147</v>
      </c>
      <c r="G43492" t="s">
        <v>27</v>
      </c>
      <c r="H43492" t="s">
        <v>28</v>
      </c>
      <c r="I43492" t="s">
        <v>23</v>
      </c>
      <c r="J43492" t="s">
        <v>29</v>
      </c>
      <c r="K43492" t="s">
        <v>23</v>
      </c>
      <c r="L43492">
        <v>2435.02</v>
      </c>
      <c r="M43492">
        <v>1466.53</v>
      </c>
      <c r="N43492">
        <v>968.49</v>
      </c>
      <c r="O43492">
        <v>5730.44</v>
      </c>
      <c r="P43492">
        <v>7</v>
      </c>
      <c r="Q43492">
        <v>29</v>
      </c>
    </row>
    <row r="43493" spans="1:17" x14ac:dyDescent="0.25">
      <c r="A43493" t="s">
        <v>665</v>
      </c>
      <c r="B43493" t="s">
        <v>16</v>
      </c>
      <c r="C43493" t="s">
        <v>17</v>
      </c>
      <c r="D43493" t="s">
        <v>551</v>
      </c>
      <c r="E43493" t="s">
        <v>552</v>
      </c>
      <c r="F43493" t="s">
        <v>147</v>
      </c>
      <c r="G43493" t="s">
        <v>30</v>
      </c>
      <c r="H43493" t="s">
        <v>31</v>
      </c>
      <c r="I43493" t="s">
        <v>23</v>
      </c>
      <c r="J43493" t="s">
        <v>32</v>
      </c>
      <c r="K43493" t="s">
        <v>23</v>
      </c>
      <c r="L43493">
        <v>473.28</v>
      </c>
      <c r="M43493">
        <v>203.76</v>
      </c>
      <c r="N43493">
        <v>269.52</v>
      </c>
      <c r="O43493">
        <v>7557.96</v>
      </c>
      <c r="P43493">
        <v>1</v>
      </c>
      <c r="Q43493">
        <v>38</v>
      </c>
    </row>
    <row r="43494" spans="1:17" x14ac:dyDescent="0.25">
      <c r="A43494" t="s">
        <v>665</v>
      </c>
      <c r="B43494" t="s">
        <v>16</v>
      </c>
      <c r="C43494" t="s">
        <v>17</v>
      </c>
      <c r="D43494" t="s">
        <v>551</v>
      </c>
      <c r="E43494" t="s">
        <v>552</v>
      </c>
      <c r="F43494" t="s">
        <v>147</v>
      </c>
      <c r="G43494" t="s">
        <v>33</v>
      </c>
      <c r="H43494" t="s">
        <v>34</v>
      </c>
      <c r="I43494" t="s">
        <v>23</v>
      </c>
      <c r="J43494" t="s">
        <v>35</v>
      </c>
      <c r="K43494" t="s">
        <v>23</v>
      </c>
      <c r="L43494">
        <v>1204.24</v>
      </c>
      <c r="M43494">
        <v>1148.99</v>
      </c>
      <c r="N43494">
        <v>55.25</v>
      </c>
      <c r="O43494">
        <v>5833.53</v>
      </c>
      <c r="P43494">
        <v>6</v>
      </c>
      <c r="Q43494">
        <v>29</v>
      </c>
    </row>
    <row r="43495" spans="1:17" x14ac:dyDescent="0.25">
      <c r="A43495" t="s">
        <v>665</v>
      </c>
      <c r="B43495" t="s">
        <v>16</v>
      </c>
      <c r="C43495" t="s">
        <v>17</v>
      </c>
      <c r="D43495" t="s">
        <v>551</v>
      </c>
      <c r="E43495" t="s">
        <v>552</v>
      </c>
      <c r="F43495" t="s">
        <v>148</v>
      </c>
      <c r="G43495" t="s">
        <v>21</v>
      </c>
      <c r="H43495" t="s">
        <v>22</v>
      </c>
      <c r="I43495" t="s">
        <v>23</v>
      </c>
      <c r="J43495" t="s">
        <v>24</v>
      </c>
      <c r="K43495" t="s">
        <v>23</v>
      </c>
      <c r="O43495">
        <v>0</v>
      </c>
      <c r="Q43495">
        <v>0</v>
      </c>
    </row>
    <row r="43496" spans="1:17" x14ac:dyDescent="0.25">
      <c r="A43496" t="s">
        <v>665</v>
      </c>
      <c r="B43496" t="s">
        <v>16</v>
      </c>
      <c r="C43496" t="s">
        <v>17</v>
      </c>
      <c r="D43496" t="s">
        <v>551</v>
      </c>
      <c r="E43496" t="s">
        <v>552</v>
      </c>
      <c r="F43496" t="s">
        <v>148</v>
      </c>
      <c r="G43496" t="s">
        <v>25</v>
      </c>
      <c r="H43496" t="s">
        <v>26</v>
      </c>
      <c r="I43496" t="s">
        <v>23</v>
      </c>
      <c r="J43496" t="s">
        <v>24</v>
      </c>
      <c r="K43496" t="s">
        <v>23</v>
      </c>
      <c r="O43496">
        <v>0</v>
      </c>
      <c r="Q43496">
        <v>0</v>
      </c>
    </row>
    <row r="43497" spans="1:17" x14ac:dyDescent="0.25">
      <c r="A43497" t="s">
        <v>665</v>
      </c>
      <c r="B43497" t="s">
        <v>16</v>
      </c>
      <c r="C43497" t="s">
        <v>17</v>
      </c>
      <c r="D43497" t="s">
        <v>551</v>
      </c>
      <c r="E43497" t="s">
        <v>552</v>
      </c>
      <c r="F43497" t="s">
        <v>148</v>
      </c>
      <c r="G43497" t="s">
        <v>27</v>
      </c>
      <c r="H43497" t="s">
        <v>28</v>
      </c>
      <c r="I43497" t="s">
        <v>23</v>
      </c>
      <c r="J43497" t="s">
        <v>29</v>
      </c>
      <c r="K43497" t="s">
        <v>23</v>
      </c>
      <c r="O43497">
        <v>0</v>
      </c>
      <c r="Q43497">
        <v>0</v>
      </c>
    </row>
    <row r="43498" spans="1:17" x14ac:dyDescent="0.25">
      <c r="A43498" t="s">
        <v>665</v>
      </c>
      <c r="B43498" t="s">
        <v>16</v>
      </c>
      <c r="C43498" t="s">
        <v>17</v>
      </c>
      <c r="D43498" t="s">
        <v>551</v>
      </c>
      <c r="E43498" t="s">
        <v>552</v>
      </c>
      <c r="F43498" t="s">
        <v>148</v>
      </c>
      <c r="G43498" t="s">
        <v>30</v>
      </c>
      <c r="H43498" t="s">
        <v>31</v>
      </c>
      <c r="I43498" t="s">
        <v>23</v>
      </c>
      <c r="J43498" t="s">
        <v>32</v>
      </c>
      <c r="K43498" t="s">
        <v>23</v>
      </c>
      <c r="O43498">
        <v>0</v>
      </c>
      <c r="Q43498">
        <v>0</v>
      </c>
    </row>
    <row r="43499" spans="1:17" x14ac:dyDescent="0.25">
      <c r="A43499" t="s">
        <v>665</v>
      </c>
      <c r="B43499" t="s">
        <v>16</v>
      </c>
      <c r="C43499" t="s">
        <v>17</v>
      </c>
      <c r="D43499" t="s">
        <v>551</v>
      </c>
      <c r="E43499" t="s">
        <v>552</v>
      </c>
      <c r="F43499" t="s">
        <v>148</v>
      </c>
      <c r="G43499" t="s">
        <v>33</v>
      </c>
      <c r="H43499" t="s">
        <v>34</v>
      </c>
      <c r="I43499" t="s">
        <v>23</v>
      </c>
      <c r="J43499" t="s">
        <v>35</v>
      </c>
      <c r="K43499" t="s">
        <v>23</v>
      </c>
      <c r="O43499">
        <v>0</v>
      </c>
      <c r="Q43499">
        <v>0</v>
      </c>
    </row>
    <row r="43500" spans="1:17" x14ac:dyDescent="0.25">
      <c r="A43500" t="s">
        <v>665</v>
      </c>
      <c r="B43500" t="s">
        <v>16</v>
      </c>
      <c r="C43500" t="s">
        <v>17</v>
      </c>
      <c r="D43500" t="s">
        <v>553</v>
      </c>
      <c r="E43500" t="s">
        <v>554</v>
      </c>
      <c r="F43500" t="s">
        <v>148</v>
      </c>
      <c r="G43500" t="s">
        <v>21</v>
      </c>
      <c r="H43500" t="s">
        <v>22</v>
      </c>
      <c r="I43500" t="s">
        <v>23</v>
      </c>
      <c r="J43500" t="s">
        <v>24</v>
      </c>
      <c r="K43500" t="s">
        <v>23</v>
      </c>
      <c r="O43500">
        <v>0</v>
      </c>
      <c r="Q43500">
        <v>0</v>
      </c>
    </row>
    <row r="43501" spans="1:17" x14ac:dyDescent="0.25">
      <c r="A43501" t="s">
        <v>665</v>
      </c>
      <c r="B43501" t="s">
        <v>16</v>
      </c>
      <c r="C43501" t="s">
        <v>17</v>
      </c>
      <c r="D43501" t="s">
        <v>553</v>
      </c>
      <c r="E43501" t="s">
        <v>554</v>
      </c>
      <c r="F43501" t="s">
        <v>148</v>
      </c>
      <c r="G43501" t="s">
        <v>25</v>
      </c>
      <c r="H43501" t="s">
        <v>26</v>
      </c>
      <c r="I43501" t="s">
        <v>23</v>
      </c>
      <c r="J43501" t="s">
        <v>24</v>
      </c>
      <c r="K43501" t="s">
        <v>23</v>
      </c>
      <c r="O43501">
        <v>0</v>
      </c>
      <c r="Q43501">
        <v>0</v>
      </c>
    </row>
    <row r="43502" spans="1:17" x14ac:dyDescent="0.25">
      <c r="A43502" t="s">
        <v>665</v>
      </c>
      <c r="B43502" t="s">
        <v>16</v>
      </c>
      <c r="C43502" t="s">
        <v>17</v>
      </c>
      <c r="D43502" t="s">
        <v>553</v>
      </c>
      <c r="E43502" t="s">
        <v>554</v>
      </c>
      <c r="F43502" t="s">
        <v>148</v>
      </c>
      <c r="G43502" t="s">
        <v>33</v>
      </c>
      <c r="H43502" t="s">
        <v>34</v>
      </c>
      <c r="I43502" t="s">
        <v>23</v>
      </c>
      <c r="J43502" t="s">
        <v>35</v>
      </c>
      <c r="K43502" t="s">
        <v>23</v>
      </c>
      <c r="O43502">
        <v>0</v>
      </c>
      <c r="Q43502">
        <v>0</v>
      </c>
    </row>
    <row r="43503" spans="1:17" x14ac:dyDescent="0.25">
      <c r="A43503" t="s">
        <v>665</v>
      </c>
      <c r="B43503" t="s">
        <v>16</v>
      </c>
      <c r="C43503" t="s">
        <v>17</v>
      </c>
      <c r="D43503" t="s">
        <v>555</v>
      </c>
      <c r="E43503" t="s">
        <v>556</v>
      </c>
      <c r="F43503" t="s">
        <v>147</v>
      </c>
      <c r="G43503" t="s">
        <v>21</v>
      </c>
      <c r="H43503" t="s">
        <v>22</v>
      </c>
      <c r="I43503" t="s">
        <v>23</v>
      </c>
      <c r="J43503" t="s">
        <v>24</v>
      </c>
      <c r="K43503" t="s">
        <v>23</v>
      </c>
      <c r="L43503">
        <v>14641.87</v>
      </c>
      <c r="M43503">
        <v>8829.75</v>
      </c>
      <c r="N43503">
        <v>5812.12</v>
      </c>
      <c r="O43503">
        <v>0</v>
      </c>
      <c r="P43503">
        <v>26</v>
      </c>
      <c r="Q43503">
        <v>0</v>
      </c>
    </row>
    <row r="43504" spans="1:17" x14ac:dyDescent="0.25">
      <c r="A43504" t="s">
        <v>665</v>
      </c>
      <c r="B43504" t="s">
        <v>16</v>
      </c>
      <c r="C43504" t="s">
        <v>17</v>
      </c>
      <c r="D43504" t="s">
        <v>555</v>
      </c>
      <c r="E43504" t="s">
        <v>556</v>
      </c>
      <c r="F43504" t="s">
        <v>147</v>
      </c>
      <c r="G43504" t="s">
        <v>25</v>
      </c>
      <c r="H43504" t="s">
        <v>26</v>
      </c>
      <c r="I43504" t="s">
        <v>23</v>
      </c>
      <c r="J43504" t="s">
        <v>24</v>
      </c>
      <c r="K43504" t="s">
        <v>23</v>
      </c>
      <c r="L43504">
        <v>15510.92</v>
      </c>
      <c r="M43504">
        <v>9358.94</v>
      </c>
      <c r="N43504">
        <v>6151.98</v>
      </c>
      <c r="O43504">
        <v>-12.95</v>
      </c>
      <c r="P43504">
        <v>28</v>
      </c>
      <c r="Q43504">
        <v>0</v>
      </c>
    </row>
    <row r="43505" spans="1:17" x14ac:dyDescent="0.25">
      <c r="A43505" t="s">
        <v>665</v>
      </c>
      <c r="B43505" t="s">
        <v>16</v>
      </c>
      <c r="C43505" t="s">
        <v>17</v>
      </c>
      <c r="D43505" t="s">
        <v>555</v>
      </c>
      <c r="E43505" t="s">
        <v>556</v>
      </c>
      <c r="F43505" t="s">
        <v>147</v>
      </c>
      <c r="G43505" t="s">
        <v>27</v>
      </c>
      <c r="H43505" t="s">
        <v>28</v>
      </c>
      <c r="I43505" t="s">
        <v>23</v>
      </c>
      <c r="J43505" t="s">
        <v>29</v>
      </c>
      <c r="K43505" t="s">
        <v>23</v>
      </c>
      <c r="L43505">
        <v>13952.15</v>
      </c>
      <c r="M43505">
        <v>8335.09</v>
      </c>
      <c r="N43505">
        <v>5617.06</v>
      </c>
      <c r="O43505">
        <v>187.96</v>
      </c>
      <c r="P43505">
        <v>26</v>
      </c>
      <c r="Q43505">
        <v>1</v>
      </c>
    </row>
    <row r="43506" spans="1:17" x14ac:dyDescent="0.25">
      <c r="A43506" t="s">
        <v>665</v>
      </c>
      <c r="B43506" t="s">
        <v>16</v>
      </c>
      <c r="C43506" t="s">
        <v>17</v>
      </c>
      <c r="D43506" t="s">
        <v>555</v>
      </c>
      <c r="E43506" t="s">
        <v>556</v>
      </c>
      <c r="F43506" t="s">
        <v>147</v>
      </c>
      <c r="G43506" t="s">
        <v>30</v>
      </c>
      <c r="H43506" t="s">
        <v>31</v>
      </c>
      <c r="I43506" t="s">
        <v>23</v>
      </c>
      <c r="J43506" t="s">
        <v>32</v>
      </c>
      <c r="K43506" t="s">
        <v>23</v>
      </c>
      <c r="L43506">
        <v>1403.54</v>
      </c>
      <c r="M43506">
        <v>878.27</v>
      </c>
      <c r="N43506">
        <v>525.27</v>
      </c>
      <c r="O43506">
        <v>6986.69</v>
      </c>
      <c r="P43506">
        <v>2</v>
      </c>
      <c r="Q43506">
        <v>22</v>
      </c>
    </row>
    <row r="43507" spans="1:17" x14ac:dyDescent="0.25">
      <c r="A43507" t="s">
        <v>665</v>
      </c>
      <c r="B43507" t="s">
        <v>16</v>
      </c>
      <c r="C43507" t="s">
        <v>17</v>
      </c>
      <c r="D43507" t="s">
        <v>555</v>
      </c>
      <c r="E43507" t="s">
        <v>556</v>
      </c>
      <c r="F43507" t="s">
        <v>147</v>
      </c>
      <c r="G43507" t="s">
        <v>33</v>
      </c>
      <c r="H43507" t="s">
        <v>34</v>
      </c>
      <c r="I43507" t="s">
        <v>23</v>
      </c>
      <c r="J43507" t="s">
        <v>35</v>
      </c>
      <c r="K43507" t="s">
        <v>23</v>
      </c>
      <c r="L43507">
        <v>7231.13</v>
      </c>
      <c r="M43507">
        <v>4358.05</v>
      </c>
      <c r="N43507">
        <v>2873.08</v>
      </c>
      <c r="O43507">
        <v>4604.6400000000003</v>
      </c>
      <c r="P43507">
        <v>12</v>
      </c>
      <c r="Q43507">
        <v>14</v>
      </c>
    </row>
    <row r="43508" spans="1:17" x14ac:dyDescent="0.25">
      <c r="A43508" t="s">
        <v>665</v>
      </c>
      <c r="B43508" t="s">
        <v>16</v>
      </c>
      <c r="C43508" t="s">
        <v>17</v>
      </c>
      <c r="D43508" t="s">
        <v>555</v>
      </c>
      <c r="E43508" t="s">
        <v>556</v>
      </c>
      <c r="F43508" t="s">
        <v>148</v>
      </c>
      <c r="G43508" t="s">
        <v>21</v>
      </c>
      <c r="H43508" t="s">
        <v>22</v>
      </c>
      <c r="I43508" t="s">
        <v>23</v>
      </c>
      <c r="J43508" t="s">
        <v>24</v>
      </c>
      <c r="K43508" t="s">
        <v>23</v>
      </c>
      <c r="O43508">
        <v>0</v>
      </c>
      <c r="Q43508">
        <v>0</v>
      </c>
    </row>
    <row r="43509" spans="1:17" x14ac:dyDescent="0.25">
      <c r="A43509" t="s">
        <v>665</v>
      </c>
      <c r="B43509" t="s">
        <v>16</v>
      </c>
      <c r="C43509" t="s">
        <v>17</v>
      </c>
      <c r="D43509" t="s">
        <v>555</v>
      </c>
      <c r="E43509" t="s">
        <v>556</v>
      </c>
      <c r="F43509" t="s">
        <v>148</v>
      </c>
      <c r="G43509" t="s">
        <v>25</v>
      </c>
      <c r="H43509" t="s">
        <v>26</v>
      </c>
      <c r="I43509" t="s">
        <v>23</v>
      </c>
      <c r="J43509" t="s">
        <v>24</v>
      </c>
      <c r="K43509" t="s">
        <v>23</v>
      </c>
      <c r="O43509">
        <v>0</v>
      </c>
      <c r="Q43509">
        <v>0</v>
      </c>
    </row>
    <row r="43510" spans="1:17" x14ac:dyDescent="0.25">
      <c r="A43510" t="s">
        <v>665</v>
      </c>
      <c r="B43510" t="s">
        <v>16</v>
      </c>
      <c r="C43510" t="s">
        <v>17</v>
      </c>
      <c r="D43510" t="s">
        <v>555</v>
      </c>
      <c r="E43510" t="s">
        <v>556</v>
      </c>
      <c r="F43510" t="s">
        <v>148</v>
      </c>
      <c r="G43510" t="s">
        <v>27</v>
      </c>
      <c r="H43510" t="s">
        <v>28</v>
      </c>
      <c r="I43510" t="s">
        <v>23</v>
      </c>
      <c r="J43510" t="s">
        <v>29</v>
      </c>
      <c r="K43510" t="s">
        <v>23</v>
      </c>
      <c r="O43510">
        <v>0</v>
      </c>
      <c r="Q43510">
        <v>0</v>
      </c>
    </row>
    <row r="43511" spans="1:17" x14ac:dyDescent="0.25">
      <c r="A43511" t="s">
        <v>665</v>
      </c>
      <c r="B43511" t="s">
        <v>16</v>
      </c>
      <c r="C43511" t="s">
        <v>17</v>
      </c>
      <c r="D43511" t="s">
        <v>555</v>
      </c>
      <c r="E43511" t="s">
        <v>556</v>
      </c>
      <c r="F43511" t="s">
        <v>148</v>
      </c>
      <c r="G43511" t="s">
        <v>30</v>
      </c>
      <c r="H43511" t="s">
        <v>31</v>
      </c>
      <c r="I43511" t="s">
        <v>23</v>
      </c>
      <c r="J43511" t="s">
        <v>32</v>
      </c>
      <c r="K43511" t="s">
        <v>23</v>
      </c>
      <c r="O43511">
        <v>0</v>
      </c>
      <c r="Q43511">
        <v>0</v>
      </c>
    </row>
    <row r="43512" spans="1:17" x14ac:dyDescent="0.25">
      <c r="A43512" t="s">
        <v>665</v>
      </c>
      <c r="B43512" t="s">
        <v>16</v>
      </c>
      <c r="C43512" t="s">
        <v>17</v>
      </c>
      <c r="D43512" t="s">
        <v>555</v>
      </c>
      <c r="E43512" t="s">
        <v>556</v>
      </c>
      <c r="F43512" t="s">
        <v>148</v>
      </c>
      <c r="G43512" t="s">
        <v>33</v>
      </c>
      <c r="H43512" t="s">
        <v>34</v>
      </c>
      <c r="I43512" t="s">
        <v>23</v>
      </c>
      <c r="J43512" t="s">
        <v>35</v>
      </c>
      <c r="K43512" t="s">
        <v>23</v>
      </c>
      <c r="O43512">
        <v>0</v>
      </c>
      <c r="Q43512">
        <v>0</v>
      </c>
    </row>
    <row r="43513" spans="1:17" x14ac:dyDescent="0.25">
      <c r="A43513" t="s">
        <v>665</v>
      </c>
      <c r="B43513" t="s">
        <v>16</v>
      </c>
      <c r="C43513" t="s">
        <v>17</v>
      </c>
      <c r="D43513" t="s">
        <v>555</v>
      </c>
      <c r="E43513" t="s">
        <v>556</v>
      </c>
      <c r="F43513" t="s">
        <v>183</v>
      </c>
      <c r="G43513" t="s">
        <v>21</v>
      </c>
      <c r="H43513" t="s">
        <v>22</v>
      </c>
      <c r="I43513" t="s">
        <v>23</v>
      </c>
      <c r="J43513" t="s">
        <v>24</v>
      </c>
      <c r="K43513" t="s">
        <v>23</v>
      </c>
      <c r="L43513">
        <v>9859.7900000000009</v>
      </c>
      <c r="M43513">
        <v>5524.95</v>
      </c>
      <c r="N43513">
        <v>4334.84</v>
      </c>
      <c r="O43513">
        <v>0</v>
      </c>
      <c r="P43513">
        <v>18</v>
      </c>
      <c r="Q43513">
        <v>0</v>
      </c>
    </row>
    <row r="43514" spans="1:17" x14ac:dyDescent="0.25">
      <c r="A43514" t="s">
        <v>665</v>
      </c>
      <c r="B43514" t="s">
        <v>16</v>
      </c>
      <c r="C43514" t="s">
        <v>17</v>
      </c>
      <c r="D43514" t="s">
        <v>555</v>
      </c>
      <c r="E43514" t="s">
        <v>556</v>
      </c>
      <c r="F43514" t="s">
        <v>183</v>
      </c>
      <c r="G43514" t="s">
        <v>25</v>
      </c>
      <c r="H43514" t="s">
        <v>26</v>
      </c>
      <c r="I43514" t="s">
        <v>23</v>
      </c>
      <c r="J43514" t="s">
        <v>24</v>
      </c>
      <c r="K43514" t="s">
        <v>23</v>
      </c>
      <c r="L43514">
        <v>21550.37</v>
      </c>
      <c r="M43514">
        <v>11969.04</v>
      </c>
      <c r="N43514">
        <v>9581.33</v>
      </c>
      <c r="O43514">
        <v>-6.15</v>
      </c>
      <c r="P43514">
        <v>37</v>
      </c>
      <c r="Q43514">
        <v>0</v>
      </c>
    </row>
    <row r="43515" spans="1:17" x14ac:dyDescent="0.25">
      <c r="A43515" t="s">
        <v>665</v>
      </c>
      <c r="B43515" t="s">
        <v>16</v>
      </c>
      <c r="C43515" t="s">
        <v>17</v>
      </c>
      <c r="D43515" t="s">
        <v>555</v>
      </c>
      <c r="E43515" t="s">
        <v>556</v>
      </c>
      <c r="F43515" t="s">
        <v>183</v>
      </c>
      <c r="G43515" t="s">
        <v>27</v>
      </c>
      <c r="H43515" t="s">
        <v>28</v>
      </c>
      <c r="I43515" t="s">
        <v>23</v>
      </c>
      <c r="J43515" t="s">
        <v>29</v>
      </c>
      <c r="K43515" t="s">
        <v>23</v>
      </c>
      <c r="L43515">
        <v>8078.29</v>
      </c>
      <c r="M43515">
        <v>4763.26</v>
      </c>
      <c r="N43515">
        <v>3315.03</v>
      </c>
      <c r="O43515">
        <v>286.27999999999997</v>
      </c>
      <c r="P43515">
        <v>15</v>
      </c>
      <c r="Q43515">
        <v>1</v>
      </c>
    </row>
    <row r="43516" spans="1:17" x14ac:dyDescent="0.25">
      <c r="A43516" t="s">
        <v>665</v>
      </c>
      <c r="B43516" t="s">
        <v>16</v>
      </c>
      <c r="C43516" t="s">
        <v>17</v>
      </c>
      <c r="D43516" t="s">
        <v>555</v>
      </c>
      <c r="E43516" t="s">
        <v>556</v>
      </c>
      <c r="F43516" t="s">
        <v>183</v>
      </c>
      <c r="G43516" t="s">
        <v>30</v>
      </c>
      <c r="H43516" t="s">
        <v>31</v>
      </c>
      <c r="I43516" t="s">
        <v>23</v>
      </c>
      <c r="J43516" t="s">
        <v>32</v>
      </c>
      <c r="K43516" t="s">
        <v>23</v>
      </c>
      <c r="L43516">
        <v>1419.82</v>
      </c>
      <c r="M43516">
        <v>776.68</v>
      </c>
      <c r="N43516">
        <v>643.14</v>
      </c>
      <c r="O43516">
        <v>9189.01</v>
      </c>
      <c r="P43516">
        <v>3</v>
      </c>
      <c r="Q43516">
        <v>32</v>
      </c>
    </row>
    <row r="43517" spans="1:17" x14ac:dyDescent="0.25">
      <c r="A43517" t="s">
        <v>665</v>
      </c>
      <c r="B43517" t="s">
        <v>16</v>
      </c>
      <c r="C43517" t="s">
        <v>17</v>
      </c>
      <c r="D43517" t="s">
        <v>555</v>
      </c>
      <c r="E43517" t="s">
        <v>556</v>
      </c>
      <c r="F43517" t="s">
        <v>183</v>
      </c>
      <c r="G43517" t="s">
        <v>33</v>
      </c>
      <c r="H43517" t="s">
        <v>34</v>
      </c>
      <c r="I43517" t="s">
        <v>23</v>
      </c>
      <c r="J43517" t="s">
        <v>35</v>
      </c>
      <c r="K43517" t="s">
        <v>23</v>
      </c>
      <c r="L43517">
        <v>5421.72</v>
      </c>
      <c r="M43517">
        <v>3032.14</v>
      </c>
      <c r="N43517">
        <v>2389.58</v>
      </c>
      <c r="O43517">
        <v>2768.14</v>
      </c>
      <c r="P43517">
        <v>11</v>
      </c>
      <c r="Q43517">
        <v>8</v>
      </c>
    </row>
    <row r="43518" spans="1:17" x14ac:dyDescent="0.25">
      <c r="A43518" t="s">
        <v>665</v>
      </c>
      <c r="B43518" t="s">
        <v>16</v>
      </c>
      <c r="C43518" t="s">
        <v>17</v>
      </c>
      <c r="D43518" t="s">
        <v>555</v>
      </c>
      <c r="E43518" t="s">
        <v>556</v>
      </c>
      <c r="F43518" t="s">
        <v>184</v>
      </c>
      <c r="G43518" t="s">
        <v>21</v>
      </c>
      <c r="H43518" t="s">
        <v>22</v>
      </c>
      <c r="I43518" t="s">
        <v>23</v>
      </c>
      <c r="J43518" t="s">
        <v>24</v>
      </c>
      <c r="K43518" t="s">
        <v>23</v>
      </c>
      <c r="L43518">
        <v>6045</v>
      </c>
      <c r="M43518">
        <v>4034.48</v>
      </c>
      <c r="N43518">
        <v>2010.52</v>
      </c>
      <c r="O43518">
        <v>1008.62</v>
      </c>
      <c r="P43518">
        <v>8</v>
      </c>
      <c r="Q43518">
        <v>2</v>
      </c>
    </row>
    <row r="43519" spans="1:17" x14ac:dyDescent="0.25">
      <c r="A43519" t="s">
        <v>665</v>
      </c>
      <c r="B43519" t="s">
        <v>16</v>
      </c>
      <c r="C43519" t="s">
        <v>17</v>
      </c>
      <c r="D43519" t="s">
        <v>555</v>
      </c>
      <c r="E43519" t="s">
        <v>556</v>
      </c>
      <c r="F43519" t="s">
        <v>184</v>
      </c>
      <c r="G43519" t="s">
        <v>25</v>
      </c>
      <c r="H43519" t="s">
        <v>26</v>
      </c>
      <c r="I43519" t="s">
        <v>23</v>
      </c>
      <c r="J43519" t="s">
        <v>24</v>
      </c>
      <c r="K43519" t="s">
        <v>23</v>
      </c>
      <c r="L43519">
        <v>10617.5</v>
      </c>
      <c r="M43519">
        <v>7060.34</v>
      </c>
      <c r="N43519">
        <v>3557.16</v>
      </c>
      <c r="O43519">
        <v>0</v>
      </c>
      <c r="P43519">
        <v>14</v>
      </c>
      <c r="Q43519">
        <v>0</v>
      </c>
    </row>
    <row r="43520" spans="1:17" x14ac:dyDescent="0.25">
      <c r="A43520" t="s">
        <v>665</v>
      </c>
      <c r="B43520" t="s">
        <v>16</v>
      </c>
      <c r="C43520" t="s">
        <v>17</v>
      </c>
      <c r="D43520" t="s">
        <v>555</v>
      </c>
      <c r="E43520" t="s">
        <v>556</v>
      </c>
      <c r="F43520" t="s">
        <v>184</v>
      </c>
      <c r="G43520" t="s">
        <v>27</v>
      </c>
      <c r="H43520" t="s">
        <v>28</v>
      </c>
      <c r="I43520" t="s">
        <v>23</v>
      </c>
      <c r="J43520" t="s">
        <v>29</v>
      </c>
      <c r="K43520" t="s">
        <v>23</v>
      </c>
      <c r="L43520">
        <v>6665</v>
      </c>
      <c r="M43520">
        <v>4538.79</v>
      </c>
      <c r="N43520">
        <v>2126.21</v>
      </c>
      <c r="O43520">
        <v>0</v>
      </c>
      <c r="P43520">
        <v>9</v>
      </c>
      <c r="Q43520">
        <v>0</v>
      </c>
    </row>
    <row r="43521" spans="1:17" x14ac:dyDescent="0.25">
      <c r="A43521" t="s">
        <v>665</v>
      </c>
      <c r="B43521" t="s">
        <v>16</v>
      </c>
      <c r="C43521" t="s">
        <v>17</v>
      </c>
      <c r="D43521" t="s">
        <v>555</v>
      </c>
      <c r="E43521" t="s">
        <v>556</v>
      </c>
      <c r="F43521" t="s">
        <v>184</v>
      </c>
      <c r="G43521" t="s">
        <v>30</v>
      </c>
      <c r="H43521" t="s">
        <v>31</v>
      </c>
      <c r="I43521" t="s">
        <v>23</v>
      </c>
      <c r="J43521" t="s">
        <v>32</v>
      </c>
      <c r="K43521" t="s">
        <v>23</v>
      </c>
      <c r="L43521">
        <v>5192.5</v>
      </c>
      <c r="M43521">
        <v>3530.17</v>
      </c>
      <c r="N43521">
        <v>1662.33</v>
      </c>
      <c r="O43521">
        <v>504.31</v>
      </c>
      <c r="P43521">
        <v>7</v>
      </c>
      <c r="Q43521">
        <v>1</v>
      </c>
    </row>
    <row r="43522" spans="1:17" x14ac:dyDescent="0.25">
      <c r="A43522" t="s">
        <v>665</v>
      </c>
      <c r="B43522" t="s">
        <v>16</v>
      </c>
      <c r="C43522" t="s">
        <v>17</v>
      </c>
      <c r="D43522" t="s">
        <v>555</v>
      </c>
      <c r="E43522" t="s">
        <v>556</v>
      </c>
      <c r="F43522" t="s">
        <v>184</v>
      </c>
      <c r="G43522" t="s">
        <v>33</v>
      </c>
      <c r="H43522" t="s">
        <v>34</v>
      </c>
      <c r="I43522" t="s">
        <v>23</v>
      </c>
      <c r="J43522" t="s">
        <v>35</v>
      </c>
      <c r="K43522" t="s">
        <v>23</v>
      </c>
      <c r="L43522">
        <v>775</v>
      </c>
      <c r="M43522">
        <v>504.31</v>
      </c>
      <c r="N43522">
        <v>270.69</v>
      </c>
      <c r="O43522">
        <v>2521.5500000000002</v>
      </c>
      <c r="P43522">
        <v>1</v>
      </c>
      <c r="Q43522">
        <v>5</v>
      </c>
    </row>
    <row r="43523" spans="1:17" x14ac:dyDescent="0.25">
      <c r="A43523" t="s">
        <v>665</v>
      </c>
      <c r="B43523" t="s">
        <v>16</v>
      </c>
      <c r="C43523" t="s">
        <v>17</v>
      </c>
      <c r="D43523" t="s">
        <v>555</v>
      </c>
      <c r="E43523" t="s">
        <v>556</v>
      </c>
      <c r="F43523" t="s">
        <v>185</v>
      </c>
      <c r="G43523" t="s">
        <v>21</v>
      </c>
      <c r="H43523" t="s">
        <v>22</v>
      </c>
      <c r="I43523" t="s">
        <v>23</v>
      </c>
      <c r="J43523" t="s">
        <v>24</v>
      </c>
      <c r="K43523" t="s">
        <v>23</v>
      </c>
      <c r="O43523">
        <v>0</v>
      </c>
      <c r="Q43523">
        <v>0</v>
      </c>
    </row>
    <row r="43524" spans="1:17" x14ac:dyDescent="0.25">
      <c r="A43524" t="s">
        <v>665</v>
      </c>
      <c r="B43524" t="s">
        <v>16</v>
      </c>
      <c r="C43524" t="s">
        <v>17</v>
      </c>
      <c r="D43524" t="s">
        <v>555</v>
      </c>
      <c r="E43524" t="s">
        <v>556</v>
      </c>
      <c r="F43524" t="s">
        <v>185</v>
      </c>
      <c r="G43524" t="s">
        <v>25</v>
      </c>
      <c r="H43524" t="s">
        <v>26</v>
      </c>
      <c r="I43524" t="s">
        <v>23</v>
      </c>
      <c r="J43524" t="s">
        <v>24</v>
      </c>
      <c r="K43524" t="s">
        <v>23</v>
      </c>
      <c r="O43524">
        <v>0</v>
      </c>
      <c r="Q43524">
        <v>0</v>
      </c>
    </row>
    <row r="43525" spans="1:17" x14ac:dyDescent="0.25">
      <c r="A43525" t="s">
        <v>665</v>
      </c>
      <c r="B43525" t="s">
        <v>16</v>
      </c>
      <c r="C43525" t="s">
        <v>17</v>
      </c>
      <c r="D43525" t="s">
        <v>555</v>
      </c>
      <c r="E43525" t="s">
        <v>556</v>
      </c>
      <c r="F43525" t="s">
        <v>185</v>
      </c>
      <c r="G43525" t="s">
        <v>27</v>
      </c>
      <c r="H43525" t="s">
        <v>28</v>
      </c>
      <c r="I43525" t="s">
        <v>23</v>
      </c>
      <c r="J43525" t="s">
        <v>29</v>
      </c>
      <c r="K43525" t="s">
        <v>23</v>
      </c>
      <c r="O43525">
        <v>0</v>
      </c>
      <c r="Q43525">
        <v>0</v>
      </c>
    </row>
    <row r="43526" spans="1:17" x14ac:dyDescent="0.25">
      <c r="A43526" t="s">
        <v>665</v>
      </c>
      <c r="B43526" t="s">
        <v>16</v>
      </c>
      <c r="C43526" t="s">
        <v>17</v>
      </c>
      <c r="D43526" t="s">
        <v>555</v>
      </c>
      <c r="E43526" t="s">
        <v>556</v>
      </c>
      <c r="F43526" t="s">
        <v>185</v>
      </c>
      <c r="G43526" t="s">
        <v>30</v>
      </c>
      <c r="H43526" t="s">
        <v>31</v>
      </c>
      <c r="I43526" t="s">
        <v>23</v>
      </c>
      <c r="J43526" t="s">
        <v>32</v>
      </c>
      <c r="K43526" t="s">
        <v>23</v>
      </c>
      <c r="O43526">
        <v>0</v>
      </c>
      <c r="Q43526">
        <v>0</v>
      </c>
    </row>
    <row r="43527" spans="1:17" x14ac:dyDescent="0.25">
      <c r="A43527" t="s">
        <v>665</v>
      </c>
      <c r="B43527" t="s">
        <v>16</v>
      </c>
      <c r="C43527" t="s">
        <v>17</v>
      </c>
      <c r="D43527" t="s">
        <v>555</v>
      </c>
      <c r="E43527" t="s">
        <v>556</v>
      </c>
      <c r="F43527" t="s">
        <v>185</v>
      </c>
      <c r="G43527" t="s">
        <v>33</v>
      </c>
      <c r="H43527" t="s">
        <v>34</v>
      </c>
      <c r="I43527" t="s">
        <v>23</v>
      </c>
      <c r="J43527" t="s">
        <v>35</v>
      </c>
      <c r="K43527" t="s">
        <v>23</v>
      </c>
      <c r="O43527">
        <v>0</v>
      </c>
      <c r="Q43527">
        <v>0</v>
      </c>
    </row>
    <row r="43528" spans="1:17" x14ac:dyDescent="0.25">
      <c r="A43528" t="s">
        <v>665</v>
      </c>
      <c r="B43528" t="s">
        <v>16</v>
      </c>
      <c r="C43528" t="s">
        <v>17</v>
      </c>
      <c r="D43528" t="s">
        <v>555</v>
      </c>
      <c r="E43528" t="s">
        <v>556</v>
      </c>
      <c r="F43528" t="s">
        <v>238</v>
      </c>
      <c r="G43528" t="s">
        <v>21</v>
      </c>
      <c r="H43528" t="s">
        <v>22</v>
      </c>
      <c r="I43528" t="s">
        <v>23</v>
      </c>
      <c r="J43528" t="s">
        <v>24</v>
      </c>
      <c r="K43528" t="s">
        <v>23</v>
      </c>
      <c r="O43528">
        <v>0</v>
      </c>
      <c r="Q43528">
        <v>0</v>
      </c>
    </row>
    <row r="43529" spans="1:17" x14ac:dyDescent="0.25">
      <c r="A43529" t="s">
        <v>665</v>
      </c>
      <c r="B43529" t="s">
        <v>16</v>
      </c>
      <c r="C43529" t="s">
        <v>17</v>
      </c>
      <c r="D43529" t="s">
        <v>555</v>
      </c>
      <c r="E43529" t="s">
        <v>556</v>
      </c>
      <c r="F43529" t="s">
        <v>238</v>
      </c>
      <c r="G43529" t="s">
        <v>25</v>
      </c>
      <c r="H43529" t="s">
        <v>26</v>
      </c>
      <c r="I43529" t="s">
        <v>23</v>
      </c>
      <c r="J43529" t="s">
        <v>24</v>
      </c>
      <c r="K43529" t="s">
        <v>23</v>
      </c>
      <c r="O43529">
        <v>0</v>
      </c>
      <c r="Q43529">
        <v>0</v>
      </c>
    </row>
    <row r="43530" spans="1:17" x14ac:dyDescent="0.25">
      <c r="A43530" t="s">
        <v>665</v>
      </c>
      <c r="B43530" t="s">
        <v>16</v>
      </c>
      <c r="C43530" t="s">
        <v>17</v>
      </c>
      <c r="D43530" t="s">
        <v>555</v>
      </c>
      <c r="E43530" t="s">
        <v>556</v>
      </c>
      <c r="F43530" t="s">
        <v>238</v>
      </c>
      <c r="G43530" t="s">
        <v>27</v>
      </c>
      <c r="H43530" t="s">
        <v>28</v>
      </c>
      <c r="I43530" t="s">
        <v>23</v>
      </c>
      <c r="J43530" t="s">
        <v>29</v>
      </c>
      <c r="K43530" t="s">
        <v>23</v>
      </c>
      <c r="O43530">
        <v>0</v>
      </c>
      <c r="Q43530">
        <v>0</v>
      </c>
    </row>
    <row r="43531" spans="1:17" x14ac:dyDescent="0.25">
      <c r="A43531" t="s">
        <v>665</v>
      </c>
      <c r="B43531" t="s">
        <v>16</v>
      </c>
      <c r="C43531" t="s">
        <v>17</v>
      </c>
      <c r="D43531" t="s">
        <v>555</v>
      </c>
      <c r="E43531" t="s">
        <v>556</v>
      </c>
      <c r="F43531" t="s">
        <v>238</v>
      </c>
      <c r="G43531" t="s">
        <v>30</v>
      </c>
      <c r="H43531" t="s">
        <v>31</v>
      </c>
      <c r="I43531" t="s">
        <v>23</v>
      </c>
      <c r="J43531" t="s">
        <v>32</v>
      </c>
      <c r="K43531" t="s">
        <v>23</v>
      </c>
      <c r="O43531">
        <v>0</v>
      </c>
      <c r="Q43531">
        <v>0</v>
      </c>
    </row>
    <row r="43532" spans="1:17" x14ac:dyDescent="0.25">
      <c r="A43532" t="s">
        <v>665</v>
      </c>
      <c r="B43532" t="s">
        <v>16</v>
      </c>
      <c r="C43532" t="s">
        <v>17</v>
      </c>
      <c r="D43532" t="s">
        <v>555</v>
      </c>
      <c r="E43532" t="s">
        <v>556</v>
      </c>
      <c r="F43532" t="s">
        <v>238</v>
      </c>
      <c r="G43532" t="s">
        <v>33</v>
      </c>
      <c r="H43532" t="s">
        <v>34</v>
      </c>
      <c r="I43532" t="s">
        <v>23</v>
      </c>
      <c r="J43532" t="s">
        <v>35</v>
      </c>
      <c r="K43532" t="s">
        <v>23</v>
      </c>
      <c r="O43532">
        <v>0</v>
      </c>
      <c r="Q43532">
        <v>0</v>
      </c>
    </row>
    <row r="43533" spans="1:17" x14ac:dyDescent="0.25">
      <c r="A43533" t="s">
        <v>665</v>
      </c>
      <c r="B43533" t="s">
        <v>16</v>
      </c>
      <c r="C43533" t="s">
        <v>17</v>
      </c>
      <c r="D43533" t="s">
        <v>555</v>
      </c>
      <c r="E43533" t="s">
        <v>556</v>
      </c>
      <c r="F43533" t="s">
        <v>170</v>
      </c>
      <c r="G43533" t="s">
        <v>21</v>
      </c>
      <c r="H43533" t="s">
        <v>22</v>
      </c>
      <c r="I43533" t="s">
        <v>23</v>
      </c>
      <c r="J43533" t="s">
        <v>24</v>
      </c>
      <c r="K43533" t="s">
        <v>23</v>
      </c>
      <c r="O43533">
        <v>0</v>
      </c>
      <c r="Q43533">
        <v>0</v>
      </c>
    </row>
    <row r="43534" spans="1:17" x14ac:dyDescent="0.25">
      <c r="A43534" t="s">
        <v>665</v>
      </c>
      <c r="B43534" t="s">
        <v>16</v>
      </c>
      <c r="C43534" t="s">
        <v>17</v>
      </c>
      <c r="D43534" t="s">
        <v>555</v>
      </c>
      <c r="E43534" t="s">
        <v>556</v>
      </c>
      <c r="F43534" t="s">
        <v>170</v>
      </c>
      <c r="G43534" t="s">
        <v>25</v>
      </c>
      <c r="H43534" t="s">
        <v>26</v>
      </c>
      <c r="I43534" t="s">
        <v>23</v>
      </c>
      <c r="J43534" t="s">
        <v>24</v>
      </c>
      <c r="K43534" t="s">
        <v>23</v>
      </c>
      <c r="O43534">
        <v>0</v>
      </c>
      <c r="Q43534">
        <v>0</v>
      </c>
    </row>
    <row r="43535" spans="1:17" x14ac:dyDescent="0.25">
      <c r="A43535" t="s">
        <v>665</v>
      </c>
      <c r="B43535" t="s">
        <v>16</v>
      </c>
      <c r="C43535" t="s">
        <v>17</v>
      </c>
      <c r="D43535" t="s">
        <v>555</v>
      </c>
      <c r="E43535" t="s">
        <v>556</v>
      </c>
      <c r="F43535" t="s">
        <v>170</v>
      </c>
      <c r="G43535" t="s">
        <v>27</v>
      </c>
      <c r="H43535" t="s">
        <v>28</v>
      </c>
      <c r="I43535" t="s">
        <v>23</v>
      </c>
      <c r="J43535" t="s">
        <v>29</v>
      </c>
      <c r="K43535" t="s">
        <v>23</v>
      </c>
      <c r="O43535">
        <v>0</v>
      </c>
      <c r="Q43535">
        <v>0</v>
      </c>
    </row>
    <row r="43536" spans="1:17" x14ac:dyDescent="0.25">
      <c r="A43536" t="s">
        <v>665</v>
      </c>
      <c r="B43536" t="s">
        <v>16</v>
      </c>
      <c r="C43536" t="s">
        <v>17</v>
      </c>
      <c r="D43536" t="s">
        <v>555</v>
      </c>
      <c r="E43536" t="s">
        <v>556</v>
      </c>
      <c r="F43536" t="s">
        <v>170</v>
      </c>
      <c r="G43536" t="s">
        <v>30</v>
      </c>
      <c r="H43536" t="s">
        <v>31</v>
      </c>
      <c r="I43536" t="s">
        <v>23</v>
      </c>
      <c r="J43536" t="s">
        <v>32</v>
      </c>
      <c r="K43536" t="s">
        <v>23</v>
      </c>
      <c r="O43536">
        <v>0</v>
      </c>
      <c r="Q43536">
        <v>0</v>
      </c>
    </row>
    <row r="43537" spans="1:17" x14ac:dyDescent="0.25">
      <c r="A43537" t="s">
        <v>665</v>
      </c>
      <c r="B43537" t="s">
        <v>16</v>
      </c>
      <c r="C43537" t="s">
        <v>17</v>
      </c>
      <c r="D43537" t="s">
        <v>555</v>
      </c>
      <c r="E43537" t="s">
        <v>556</v>
      </c>
      <c r="F43537" t="s">
        <v>170</v>
      </c>
      <c r="G43537" t="s">
        <v>33</v>
      </c>
      <c r="H43537" t="s">
        <v>34</v>
      </c>
      <c r="I43537" t="s">
        <v>23</v>
      </c>
      <c r="J43537" t="s">
        <v>35</v>
      </c>
      <c r="K43537" t="s">
        <v>23</v>
      </c>
      <c r="O43537">
        <v>0</v>
      </c>
      <c r="Q43537">
        <v>0</v>
      </c>
    </row>
    <row r="43538" spans="1:17" x14ac:dyDescent="0.25">
      <c r="A43538" t="s">
        <v>665</v>
      </c>
      <c r="B43538" t="s">
        <v>16</v>
      </c>
      <c r="C43538" t="s">
        <v>17</v>
      </c>
      <c r="D43538" t="s">
        <v>555</v>
      </c>
      <c r="E43538" t="s">
        <v>556</v>
      </c>
      <c r="F43538" t="s">
        <v>129</v>
      </c>
      <c r="G43538" t="s">
        <v>21</v>
      </c>
      <c r="H43538" t="s">
        <v>22</v>
      </c>
      <c r="I43538" t="s">
        <v>23</v>
      </c>
      <c r="J43538" t="s">
        <v>24</v>
      </c>
      <c r="K43538" t="s">
        <v>23</v>
      </c>
      <c r="O43538">
        <v>0</v>
      </c>
      <c r="Q43538">
        <v>0</v>
      </c>
    </row>
    <row r="43539" spans="1:17" x14ac:dyDescent="0.25">
      <c r="A43539" t="s">
        <v>665</v>
      </c>
      <c r="B43539" t="s">
        <v>16</v>
      </c>
      <c r="C43539" t="s">
        <v>17</v>
      </c>
      <c r="D43539" t="s">
        <v>555</v>
      </c>
      <c r="E43539" t="s">
        <v>556</v>
      </c>
      <c r="F43539" t="s">
        <v>129</v>
      </c>
      <c r="G43539" t="s">
        <v>25</v>
      </c>
      <c r="H43539" t="s">
        <v>26</v>
      </c>
      <c r="I43539" t="s">
        <v>23</v>
      </c>
      <c r="J43539" t="s">
        <v>24</v>
      </c>
      <c r="K43539" t="s">
        <v>23</v>
      </c>
      <c r="O43539">
        <v>0</v>
      </c>
      <c r="Q43539">
        <v>0</v>
      </c>
    </row>
    <row r="43540" spans="1:17" x14ac:dyDescent="0.25">
      <c r="A43540" t="s">
        <v>665</v>
      </c>
      <c r="B43540" t="s">
        <v>16</v>
      </c>
      <c r="C43540" t="s">
        <v>17</v>
      </c>
      <c r="D43540" t="s">
        <v>555</v>
      </c>
      <c r="E43540" t="s">
        <v>556</v>
      </c>
      <c r="F43540" t="s">
        <v>129</v>
      </c>
      <c r="G43540" t="s">
        <v>27</v>
      </c>
      <c r="H43540" t="s">
        <v>28</v>
      </c>
      <c r="I43540" t="s">
        <v>23</v>
      </c>
      <c r="J43540" t="s">
        <v>29</v>
      </c>
      <c r="K43540" t="s">
        <v>23</v>
      </c>
      <c r="O43540">
        <v>0</v>
      </c>
      <c r="Q43540">
        <v>0</v>
      </c>
    </row>
    <row r="43541" spans="1:17" x14ac:dyDescent="0.25">
      <c r="A43541" t="s">
        <v>665</v>
      </c>
      <c r="B43541" t="s">
        <v>16</v>
      </c>
      <c r="C43541" t="s">
        <v>17</v>
      </c>
      <c r="D43541" t="s">
        <v>555</v>
      </c>
      <c r="E43541" t="s">
        <v>556</v>
      </c>
      <c r="F43541" t="s">
        <v>129</v>
      </c>
      <c r="G43541" t="s">
        <v>30</v>
      </c>
      <c r="H43541" t="s">
        <v>31</v>
      </c>
      <c r="I43541" t="s">
        <v>23</v>
      </c>
      <c r="J43541" t="s">
        <v>32</v>
      </c>
      <c r="K43541" t="s">
        <v>23</v>
      </c>
      <c r="O43541">
        <v>0</v>
      </c>
      <c r="Q43541">
        <v>0</v>
      </c>
    </row>
    <row r="43542" spans="1:17" x14ac:dyDescent="0.25">
      <c r="A43542" t="s">
        <v>665</v>
      </c>
      <c r="B43542" t="s">
        <v>16</v>
      </c>
      <c r="C43542" t="s">
        <v>17</v>
      </c>
      <c r="D43542" t="s">
        <v>555</v>
      </c>
      <c r="E43542" t="s">
        <v>556</v>
      </c>
      <c r="F43542" t="s">
        <v>129</v>
      </c>
      <c r="G43542" t="s">
        <v>33</v>
      </c>
      <c r="H43542" t="s">
        <v>34</v>
      </c>
      <c r="I43542" t="s">
        <v>23</v>
      </c>
      <c r="J43542" t="s">
        <v>35</v>
      </c>
      <c r="K43542" t="s">
        <v>23</v>
      </c>
      <c r="O43542">
        <v>0</v>
      </c>
      <c r="Q43542">
        <v>0</v>
      </c>
    </row>
    <row r="43543" spans="1:17" x14ac:dyDescent="0.25">
      <c r="A43543" t="s">
        <v>665</v>
      </c>
      <c r="B43543" t="s">
        <v>16</v>
      </c>
      <c r="C43543" t="s">
        <v>17</v>
      </c>
      <c r="D43543" t="s">
        <v>557</v>
      </c>
      <c r="E43543" t="s">
        <v>558</v>
      </c>
      <c r="F43543" t="s">
        <v>147</v>
      </c>
      <c r="G43543" t="s">
        <v>21</v>
      </c>
      <c r="H43543" t="s">
        <v>22</v>
      </c>
      <c r="I43543" t="s">
        <v>23</v>
      </c>
      <c r="J43543" t="s">
        <v>24</v>
      </c>
      <c r="K43543" t="s">
        <v>23</v>
      </c>
      <c r="L43543">
        <v>860.34</v>
      </c>
      <c r="M43543">
        <v>470.14</v>
      </c>
      <c r="N43543">
        <v>390.2</v>
      </c>
      <c r="O43543">
        <v>947.12</v>
      </c>
      <c r="P43543">
        <v>2</v>
      </c>
      <c r="Q43543">
        <v>4</v>
      </c>
    </row>
    <row r="43544" spans="1:17" x14ac:dyDescent="0.25">
      <c r="A43544" t="s">
        <v>665</v>
      </c>
      <c r="B43544" t="s">
        <v>16</v>
      </c>
      <c r="C43544" t="s">
        <v>17</v>
      </c>
      <c r="D43544" t="s">
        <v>557</v>
      </c>
      <c r="E43544" t="s">
        <v>558</v>
      </c>
      <c r="F43544" t="s">
        <v>147</v>
      </c>
      <c r="G43544" t="s">
        <v>25</v>
      </c>
      <c r="H43544" t="s">
        <v>26</v>
      </c>
      <c r="I43544" t="s">
        <v>23</v>
      </c>
      <c r="J43544" t="s">
        <v>24</v>
      </c>
      <c r="K43544" t="s">
        <v>23</v>
      </c>
      <c r="L43544">
        <v>3720.97</v>
      </c>
      <c r="M43544">
        <v>2129.31</v>
      </c>
      <c r="N43544">
        <v>1591.66</v>
      </c>
      <c r="O43544">
        <v>1659.18</v>
      </c>
      <c r="P43544">
        <v>9</v>
      </c>
      <c r="Q43544">
        <v>7</v>
      </c>
    </row>
    <row r="43545" spans="1:17" x14ac:dyDescent="0.25">
      <c r="A43545" t="s">
        <v>665</v>
      </c>
      <c r="B43545" t="s">
        <v>16</v>
      </c>
      <c r="C43545" t="s">
        <v>17</v>
      </c>
      <c r="D43545" t="s">
        <v>557</v>
      </c>
      <c r="E43545" t="s">
        <v>558</v>
      </c>
      <c r="F43545" t="s">
        <v>147</v>
      </c>
      <c r="G43545" t="s">
        <v>27</v>
      </c>
      <c r="H43545" t="s">
        <v>28</v>
      </c>
      <c r="I43545" t="s">
        <v>23</v>
      </c>
      <c r="J43545" t="s">
        <v>29</v>
      </c>
      <c r="K43545" t="s">
        <v>23</v>
      </c>
      <c r="L43545">
        <v>430.17</v>
      </c>
      <c r="M43545">
        <v>238.49</v>
      </c>
      <c r="N43545">
        <v>191.68</v>
      </c>
      <c r="O43545">
        <v>476.98</v>
      </c>
      <c r="P43545">
        <v>1</v>
      </c>
      <c r="Q43545">
        <v>2</v>
      </c>
    </row>
    <row r="43546" spans="1:17" x14ac:dyDescent="0.25">
      <c r="A43546" t="s">
        <v>665</v>
      </c>
      <c r="B43546" t="s">
        <v>16</v>
      </c>
      <c r="C43546" t="s">
        <v>17</v>
      </c>
      <c r="D43546" t="s">
        <v>557</v>
      </c>
      <c r="E43546" t="s">
        <v>558</v>
      </c>
      <c r="F43546" t="s">
        <v>147</v>
      </c>
      <c r="G43546" t="s">
        <v>30</v>
      </c>
      <c r="H43546" t="s">
        <v>31</v>
      </c>
      <c r="I43546" t="s">
        <v>23</v>
      </c>
      <c r="J43546" t="s">
        <v>32</v>
      </c>
      <c r="K43546" t="s">
        <v>23</v>
      </c>
      <c r="O43546">
        <v>1975.11</v>
      </c>
      <c r="Q43546">
        <v>11</v>
      </c>
    </row>
    <row r="43547" spans="1:17" x14ac:dyDescent="0.25">
      <c r="A43547" t="s">
        <v>665</v>
      </c>
      <c r="B43547" t="s">
        <v>16</v>
      </c>
      <c r="C43547" t="s">
        <v>17</v>
      </c>
      <c r="D43547" t="s">
        <v>557</v>
      </c>
      <c r="E43547" t="s">
        <v>558</v>
      </c>
      <c r="F43547" t="s">
        <v>147</v>
      </c>
      <c r="G43547" t="s">
        <v>33</v>
      </c>
      <c r="H43547" t="s">
        <v>34</v>
      </c>
      <c r="I43547" t="s">
        <v>23</v>
      </c>
      <c r="J43547" t="s">
        <v>35</v>
      </c>
      <c r="K43547" t="s">
        <v>23</v>
      </c>
      <c r="O43547">
        <v>993.79</v>
      </c>
      <c r="Q43547">
        <v>5</v>
      </c>
    </row>
    <row r="43548" spans="1:17" x14ac:dyDescent="0.25">
      <c r="A43548" t="s">
        <v>665</v>
      </c>
      <c r="B43548" t="s">
        <v>16</v>
      </c>
      <c r="C43548" t="s">
        <v>17</v>
      </c>
      <c r="D43548" t="s">
        <v>557</v>
      </c>
      <c r="E43548" t="s">
        <v>558</v>
      </c>
      <c r="F43548" t="s">
        <v>148</v>
      </c>
      <c r="G43548" t="s">
        <v>21</v>
      </c>
      <c r="H43548" t="s">
        <v>22</v>
      </c>
      <c r="I43548" t="s">
        <v>23</v>
      </c>
      <c r="J43548" t="s">
        <v>24</v>
      </c>
      <c r="K43548" t="s">
        <v>23</v>
      </c>
      <c r="O43548">
        <v>0</v>
      </c>
      <c r="Q43548">
        <v>0</v>
      </c>
    </row>
    <row r="43549" spans="1:17" x14ac:dyDescent="0.25">
      <c r="A43549" t="s">
        <v>665</v>
      </c>
      <c r="B43549" t="s">
        <v>16</v>
      </c>
      <c r="C43549" t="s">
        <v>17</v>
      </c>
      <c r="D43549" t="s">
        <v>557</v>
      </c>
      <c r="E43549" t="s">
        <v>558</v>
      </c>
      <c r="F43549" t="s">
        <v>148</v>
      </c>
      <c r="G43549" t="s">
        <v>25</v>
      </c>
      <c r="H43549" t="s">
        <v>26</v>
      </c>
      <c r="I43549" t="s">
        <v>23</v>
      </c>
      <c r="J43549" t="s">
        <v>24</v>
      </c>
      <c r="K43549" t="s">
        <v>23</v>
      </c>
      <c r="O43549">
        <v>0</v>
      </c>
      <c r="Q43549">
        <v>0</v>
      </c>
    </row>
    <row r="43550" spans="1:17" x14ac:dyDescent="0.25">
      <c r="A43550" t="s">
        <v>665</v>
      </c>
      <c r="B43550" t="s">
        <v>16</v>
      </c>
      <c r="C43550" t="s">
        <v>17</v>
      </c>
      <c r="D43550" t="s">
        <v>557</v>
      </c>
      <c r="E43550" t="s">
        <v>558</v>
      </c>
      <c r="F43550" t="s">
        <v>148</v>
      </c>
      <c r="G43550" t="s">
        <v>27</v>
      </c>
      <c r="H43550" t="s">
        <v>28</v>
      </c>
      <c r="I43550" t="s">
        <v>23</v>
      </c>
      <c r="J43550" t="s">
        <v>29</v>
      </c>
      <c r="K43550" t="s">
        <v>23</v>
      </c>
      <c r="O43550">
        <v>0</v>
      </c>
      <c r="Q43550">
        <v>0</v>
      </c>
    </row>
    <row r="43551" spans="1:17" x14ac:dyDescent="0.25">
      <c r="A43551" t="s">
        <v>665</v>
      </c>
      <c r="B43551" t="s">
        <v>16</v>
      </c>
      <c r="C43551" t="s">
        <v>17</v>
      </c>
      <c r="D43551" t="s">
        <v>557</v>
      </c>
      <c r="E43551" t="s">
        <v>558</v>
      </c>
      <c r="F43551" t="s">
        <v>148</v>
      </c>
      <c r="G43551" t="s">
        <v>30</v>
      </c>
      <c r="H43551" t="s">
        <v>31</v>
      </c>
      <c r="I43551" t="s">
        <v>23</v>
      </c>
      <c r="J43551" t="s">
        <v>32</v>
      </c>
      <c r="K43551" t="s">
        <v>23</v>
      </c>
      <c r="O43551">
        <v>0</v>
      </c>
      <c r="Q43551">
        <v>0</v>
      </c>
    </row>
    <row r="43552" spans="1:17" x14ac:dyDescent="0.25">
      <c r="A43552" t="s">
        <v>665</v>
      </c>
      <c r="B43552" t="s">
        <v>16</v>
      </c>
      <c r="C43552" t="s">
        <v>17</v>
      </c>
      <c r="D43552" t="s">
        <v>557</v>
      </c>
      <c r="E43552" t="s">
        <v>558</v>
      </c>
      <c r="F43552" t="s">
        <v>148</v>
      </c>
      <c r="G43552" t="s">
        <v>33</v>
      </c>
      <c r="H43552" t="s">
        <v>34</v>
      </c>
      <c r="I43552" t="s">
        <v>23</v>
      </c>
      <c r="J43552" t="s">
        <v>35</v>
      </c>
      <c r="K43552" t="s">
        <v>23</v>
      </c>
      <c r="O43552">
        <v>0</v>
      </c>
      <c r="Q43552">
        <v>0</v>
      </c>
    </row>
    <row r="43553" spans="1:17" x14ac:dyDescent="0.25">
      <c r="A43553" t="s">
        <v>665</v>
      </c>
      <c r="B43553" t="s">
        <v>16</v>
      </c>
      <c r="C43553" t="s">
        <v>17</v>
      </c>
      <c r="D43553" t="s">
        <v>557</v>
      </c>
      <c r="E43553" t="s">
        <v>558</v>
      </c>
      <c r="F43553" t="s">
        <v>183</v>
      </c>
      <c r="G43553" t="s">
        <v>21</v>
      </c>
      <c r="H43553" t="s">
        <v>22</v>
      </c>
      <c r="I43553" t="s">
        <v>23</v>
      </c>
      <c r="J43553" t="s">
        <v>24</v>
      </c>
      <c r="K43553" t="s">
        <v>23</v>
      </c>
      <c r="L43553">
        <v>8052.35</v>
      </c>
      <c r="M43553">
        <v>4646.93</v>
      </c>
      <c r="N43553">
        <v>3405.42</v>
      </c>
      <c r="O43553">
        <v>7039.57</v>
      </c>
      <c r="P43553">
        <v>17</v>
      </c>
      <c r="Q43553">
        <v>29</v>
      </c>
    </row>
    <row r="43554" spans="1:17" x14ac:dyDescent="0.25">
      <c r="A43554" t="s">
        <v>665</v>
      </c>
      <c r="B43554" t="s">
        <v>16</v>
      </c>
      <c r="C43554" t="s">
        <v>17</v>
      </c>
      <c r="D43554" t="s">
        <v>557</v>
      </c>
      <c r="E43554" t="s">
        <v>558</v>
      </c>
      <c r="F43554" t="s">
        <v>183</v>
      </c>
      <c r="G43554" t="s">
        <v>25</v>
      </c>
      <c r="H43554" t="s">
        <v>26</v>
      </c>
      <c r="I43554" t="s">
        <v>23</v>
      </c>
      <c r="J43554" t="s">
        <v>24</v>
      </c>
      <c r="K43554" t="s">
        <v>23</v>
      </c>
      <c r="L43554">
        <v>9543.26</v>
      </c>
      <c r="M43554">
        <v>5435.83</v>
      </c>
      <c r="N43554">
        <v>4107.43</v>
      </c>
      <c r="O43554">
        <v>2943.36</v>
      </c>
      <c r="P43554">
        <v>20</v>
      </c>
      <c r="Q43554">
        <v>10</v>
      </c>
    </row>
    <row r="43555" spans="1:17" x14ac:dyDescent="0.25">
      <c r="A43555" t="s">
        <v>665</v>
      </c>
      <c r="B43555" t="s">
        <v>16</v>
      </c>
      <c r="C43555" t="s">
        <v>17</v>
      </c>
      <c r="D43555" t="s">
        <v>557</v>
      </c>
      <c r="E43555" t="s">
        <v>558</v>
      </c>
      <c r="F43555" t="s">
        <v>183</v>
      </c>
      <c r="G43555" t="s">
        <v>27</v>
      </c>
      <c r="H43555" t="s">
        <v>28</v>
      </c>
      <c r="I43555" t="s">
        <v>23</v>
      </c>
      <c r="J43555" t="s">
        <v>29</v>
      </c>
      <c r="K43555" t="s">
        <v>23</v>
      </c>
      <c r="L43555">
        <v>4627.82</v>
      </c>
      <c r="M43555">
        <v>2666.02</v>
      </c>
      <c r="N43555">
        <v>1961.8</v>
      </c>
      <c r="O43555">
        <v>7109.82</v>
      </c>
      <c r="P43555">
        <v>12</v>
      </c>
      <c r="Q43555">
        <v>26</v>
      </c>
    </row>
    <row r="43556" spans="1:17" x14ac:dyDescent="0.25">
      <c r="A43556" t="s">
        <v>665</v>
      </c>
      <c r="B43556" t="s">
        <v>16</v>
      </c>
      <c r="C43556" t="s">
        <v>17</v>
      </c>
      <c r="D43556" t="s">
        <v>557</v>
      </c>
      <c r="E43556" t="s">
        <v>558</v>
      </c>
      <c r="F43556" t="s">
        <v>183</v>
      </c>
      <c r="G43556" t="s">
        <v>30</v>
      </c>
      <c r="H43556" t="s">
        <v>31</v>
      </c>
      <c r="I43556" t="s">
        <v>23</v>
      </c>
      <c r="J43556" t="s">
        <v>32</v>
      </c>
      <c r="K43556" t="s">
        <v>23</v>
      </c>
      <c r="L43556">
        <v>1247.4100000000001</v>
      </c>
      <c r="M43556">
        <v>704.92</v>
      </c>
      <c r="N43556">
        <v>542.49</v>
      </c>
      <c r="O43556">
        <v>10453.15</v>
      </c>
      <c r="P43556">
        <v>3</v>
      </c>
      <c r="Q43556">
        <v>38</v>
      </c>
    </row>
    <row r="43557" spans="1:17" x14ac:dyDescent="0.25">
      <c r="A43557" t="s">
        <v>665</v>
      </c>
      <c r="B43557" t="s">
        <v>16</v>
      </c>
      <c r="C43557" t="s">
        <v>17</v>
      </c>
      <c r="D43557" t="s">
        <v>557</v>
      </c>
      <c r="E43557" t="s">
        <v>558</v>
      </c>
      <c r="F43557" t="s">
        <v>183</v>
      </c>
      <c r="G43557" t="s">
        <v>33</v>
      </c>
      <c r="H43557" t="s">
        <v>34</v>
      </c>
      <c r="I43557" t="s">
        <v>23</v>
      </c>
      <c r="J43557" t="s">
        <v>35</v>
      </c>
      <c r="K43557" t="s">
        <v>23</v>
      </c>
      <c r="L43557">
        <v>1075.8599999999999</v>
      </c>
      <c r="M43557">
        <v>613.24</v>
      </c>
      <c r="N43557">
        <v>462.62</v>
      </c>
      <c r="O43557">
        <v>10488.61</v>
      </c>
      <c r="P43557">
        <v>2</v>
      </c>
      <c r="Q43557">
        <v>41</v>
      </c>
    </row>
    <row r="43558" spans="1:17" x14ac:dyDescent="0.25">
      <c r="A43558" t="s">
        <v>665</v>
      </c>
      <c r="B43558" t="s">
        <v>16</v>
      </c>
      <c r="C43558" t="s">
        <v>17</v>
      </c>
      <c r="D43558" t="s">
        <v>557</v>
      </c>
      <c r="E43558" t="s">
        <v>558</v>
      </c>
      <c r="F43558" t="s">
        <v>184</v>
      </c>
      <c r="G43558" t="s">
        <v>21</v>
      </c>
      <c r="H43558" t="s">
        <v>22</v>
      </c>
      <c r="I43558" t="s">
        <v>23</v>
      </c>
      <c r="J43558" t="s">
        <v>24</v>
      </c>
      <c r="K43558" t="s">
        <v>23</v>
      </c>
      <c r="O43558">
        <v>0</v>
      </c>
      <c r="Q43558">
        <v>0</v>
      </c>
    </row>
    <row r="43559" spans="1:17" x14ac:dyDescent="0.25">
      <c r="A43559" t="s">
        <v>665</v>
      </c>
      <c r="B43559" t="s">
        <v>16</v>
      </c>
      <c r="C43559" t="s">
        <v>17</v>
      </c>
      <c r="D43559" t="s">
        <v>557</v>
      </c>
      <c r="E43559" t="s">
        <v>558</v>
      </c>
      <c r="F43559" t="s">
        <v>184</v>
      </c>
      <c r="G43559" t="s">
        <v>25</v>
      </c>
      <c r="H43559" t="s">
        <v>26</v>
      </c>
      <c r="I43559" t="s">
        <v>23</v>
      </c>
      <c r="J43559" t="s">
        <v>24</v>
      </c>
      <c r="K43559" t="s">
        <v>23</v>
      </c>
      <c r="O43559">
        <v>0</v>
      </c>
      <c r="Q43559">
        <v>0</v>
      </c>
    </row>
    <row r="43560" spans="1:17" x14ac:dyDescent="0.25">
      <c r="A43560" t="s">
        <v>665</v>
      </c>
      <c r="B43560" t="s">
        <v>16</v>
      </c>
      <c r="C43560" t="s">
        <v>17</v>
      </c>
      <c r="D43560" t="s">
        <v>557</v>
      </c>
      <c r="E43560" t="s">
        <v>558</v>
      </c>
      <c r="F43560" t="s">
        <v>184</v>
      </c>
      <c r="G43560" t="s">
        <v>27</v>
      </c>
      <c r="H43560" t="s">
        <v>28</v>
      </c>
      <c r="I43560" t="s">
        <v>23</v>
      </c>
      <c r="J43560" t="s">
        <v>29</v>
      </c>
      <c r="K43560" t="s">
        <v>23</v>
      </c>
      <c r="O43560">
        <v>0</v>
      </c>
      <c r="Q43560">
        <v>0</v>
      </c>
    </row>
    <row r="43561" spans="1:17" x14ac:dyDescent="0.25">
      <c r="A43561" t="s">
        <v>665</v>
      </c>
      <c r="B43561" t="s">
        <v>16</v>
      </c>
      <c r="C43561" t="s">
        <v>17</v>
      </c>
      <c r="D43561" t="s">
        <v>557</v>
      </c>
      <c r="E43561" t="s">
        <v>558</v>
      </c>
      <c r="F43561" t="s">
        <v>184</v>
      </c>
      <c r="G43561" t="s">
        <v>30</v>
      </c>
      <c r="H43561" t="s">
        <v>31</v>
      </c>
      <c r="I43561" t="s">
        <v>23</v>
      </c>
      <c r="J43561" t="s">
        <v>32</v>
      </c>
      <c r="K43561" t="s">
        <v>23</v>
      </c>
      <c r="O43561">
        <v>0</v>
      </c>
      <c r="Q43561">
        <v>0</v>
      </c>
    </row>
    <row r="43562" spans="1:17" x14ac:dyDescent="0.25">
      <c r="A43562" t="s">
        <v>665</v>
      </c>
      <c r="B43562" t="s">
        <v>16</v>
      </c>
      <c r="C43562" t="s">
        <v>17</v>
      </c>
      <c r="D43562" t="s">
        <v>557</v>
      </c>
      <c r="E43562" t="s">
        <v>558</v>
      </c>
      <c r="F43562" t="s">
        <v>184</v>
      </c>
      <c r="G43562" t="s">
        <v>33</v>
      </c>
      <c r="H43562" t="s">
        <v>34</v>
      </c>
      <c r="I43562" t="s">
        <v>23</v>
      </c>
      <c r="J43562" t="s">
        <v>35</v>
      </c>
      <c r="K43562" t="s">
        <v>23</v>
      </c>
      <c r="O43562">
        <v>0</v>
      </c>
      <c r="Q43562">
        <v>0</v>
      </c>
    </row>
    <row r="43563" spans="1:17" x14ac:dyDescent="0.25">
      <c r="A43563" t="s">
        <v>665</v>
      </c>
      <c r="B43563" t="s">
        <v>16</v>
      </c>
      <c r="C43563" t="s">
        <v>17</v>
      </c>
      <c r="D43563" t="s">
        <v>557</v>
      </c>
      <c r="E43563" t="s">
        <v>558</v>
      </c>
      <c r="F43563" t="s">
        <v>238</v>
      </c>
      <c r="G43563" t="s">
        <v>21</v>
      </c>
      <c r="H43563" t="s">
        <v>22</v>
      </c>
      <c r="I43563" t="s">
        <v>23</v>
      </c>
      <c r="J43563" t="s">
        <v>24</v>
      </c>
      <c r="K43563" t="s">
        <v>23</v>
      </c>
      <c r="O43563">
        <v>0</v>
      </c>
      <c r="Q43563">
        <v>0</v>
      </c>
    </row>
    <row r="43564" spans="1:17" x14ac:dyDescent="0.25">
      <c r="A43564" t="s">
        <v>665</v>
      </c>
      <c r="B43564" t="s">
        <v>16</v>
      </c>
      <c r="C43564" t="s">
        <v>17</v>
      </c>
      <c r="D43564" t="s">
        <v>557</v>
      </c>
      <c r="E43564" t="s">
        <v>558</v>
      </c>
      <c r="F43564" t="s">
        <v>238</v>
      </c>
      <c r="G43564" t="s">
        <v>25</v>
      </c>
      <c r="H43564" t="s">
        <v>26</v>
      </c>
      <c r="I43564" t="s">
        <v>23</v>
      </c>
      <c r="J43564" t="s">
        <v>24</v>
      </c>
      <c r="K43564" t="s">
        <v>23</v>
      </c>
      <c r="O43564">
        <v>0</v>
      </c>
      <c r="Q43564">
        <v>0</v>
      </c>
    </row>
    <row r="43565" spans="1:17" x14ac:dyDescent="0.25">
      <c r="A43565" t="s">
        <v>665</v>
      </c>
      <c r="B43565" t="s">
        <v>16</v>
      </c>
      <c r="C43565" t="s">
        <v>17</v>
      </c>
      <c r="D43565" t="s">
        <v>557</v>
      </c>
      <c r="E43565" t="s">
        <v>558</v>
      </c>
      <c r="F43565" t="s">
        <v>238</v>
      </c>
      <c r="G43565" t="s">
        <v>27</v>
      </c>
      <c r="H43565" t="s">
        <v>28</v>
      </c>
      <c r="I43565" t="s">
        <v>23</v>
      </c>
      <c r="J43565" t="s">
        <v>29</v>
      </c>
      <c r="K43565" t="s">
        <v>23</v>
      </c>
      <c r="O43565">
        <v>0</v>
      </c>
      <c r="Q43565">
        <v>0</v>
      </c>
    </row>
    <row r="43566" spans="1:17" x14ac:dyDescent="0.25">
      <c r="A43566" t="s">
        <v>665</v>
      </c>
      <c r="B43566" t="s">
        <v>16</v>
      </c>
      <c r="C43566" t="s">
        <v>17</v>
      </c>
      <c r="D43566" t="s">
        <v>557</v>
      </c>
      <c r="E43566" t="s">
        <v>558</v>
      </c>
      <c r="F43566" t="s">
        <v>238</v>
      </c>
      <c r="G43566" t="s">
        <v>30</v>
      </c>
      <c r="H43566" t="s">
        <v>31</v>
      </c>
      <c r="I43566" t="s">
        <v>23</v>
      </c>
      <c r="J43566" t="s">
        <v>32</v>
      </c>
      <c r="K43566" t="s">
        <v>23</v>
      </c>
      <c r="O43566">
        <v>0</v>
      </c>
      <c r="Q43566">
        <v>0</v>
      </c>
    </row>
    <row r="43567" spans="1:17" x14ac:dyDescent="0.25">
      <c r="A43567" t="s">
        <v>665</v>
      </c>
      <c r="B43567" t="s">
        <v>16</v>
      </c>
      <c r="C43567" t="s">
        <v>17</v>
      </c>
      <c r="D43567" t="s">
        <v>557</v>
      </c>
      <c r="E43567" t="s">
        <v>558</v>
      </c>
      <c r="F43567" t="s">
        <v>238</v>
      </c>
      <c r="G43567" t="s">
        <v>33</v>
      </c>
      <c r="H43567" t="s">
        <v>34</v>
      </c>
      <c r="I43567" t="s">
        <v>23</v>
      </c>
      <c r="J43567" t="s">
        <v>35</v>
      </c>
      <c r="K43567" t="s">
        <v>23</v>
      </c>
      <c r="O43567">
        <v>0</v>
      </c>
      <c r="Q43567">
        <v>0</v>
      </c>
    </row>
    <row r="43568" spans="1:17" x14ac:dyDescent="0.25">
      <c r="A43568" t="s">
        <v>665</v>
      </c>
      <c r="B43568" t="s">
        <v>16</v>
      </c>
      <c r="C43568" t="s">
        <v>17</v>
      </c>
      <c r="D43568" t="s">
        <v>557</v>
      </c>
      <c r="E43568" t="s">
        <v>558</v>
      </c>
      <c r="F43568" t="s">
        <v>129</v>
      </c>
      <c r="G43568" t="s">
        <v>21</v>
      </c>
      <c r="H43568" t="s">
        <v>22</v>
      </c>
      <c r="I43568" t="s">
        <v>23</v>
      </c>
      <c r="J43568" t="s">
        <v>24</v>
      </c>
      <c r="K43568" t="s">
        <v>23</v>
      </c>
      <c r="O43568">
        <v>0</v>
      </c>
      <c r="Q43568">
        <v>0</v>
      </c>
    </row>
    <row r="43569" spans="1:17" x14ac:dyDescent="0.25">
      <c r="A43569" t="s">
        <v>665</v>
      </c>
      <c r="B43569" t="s">
        <v>16</v>
      </c>
      <c r="C43569" t="s">
        <v>17</v>
      </c>
      <c r="D43569" t="s">
        <v>557</v>
      </c>
      <c r="E43569" t="s">
        <v>558</v>
      </c>
      <c r="F43569" t="s">
        <v>129</v>
      </c>
      <c r="G43569" t="s">
        <v>25</v>
      </c>
      <c r="H43569" t="s">
        <v>26</v>
      </c>
      <c r="I43569" t="s">
        <v>23</v>
      </c>
      <c r="J43569" t="s">
        <v>24</v>
      </c>
      <c r="K43569" t="s">
        <v>23</v>
      </c>
      <c r="O43569">
        <v>0</v>
      </c>
      <c r="Q43569">
        <v>0</v>
      </c>
    </row>
    <row r="43570" spans="1:17" x14ac:dyDescent="0.25">
      <c r="A43570" t="s">
        <v>665</v>
      </c>
      <c r="B43570" t="s">
        <v>16</v>
      </c>
      <c r="C43570" t="s">
        <v>17</v>
      </c>
      <c r="D43570" t="s">
        <v>557</v>
      </c>
      <c r="E43570" t="s">
        <v>558</v>
      </c>
      <c r="F43570" t="s">
        <v>129</v>
      </c>
      <c r="G43570" t="s">
        <v>27</v>
      </c>
      <c r="H43570" t="s">
        <v>28</v>
      </c>
      <c r="I43570" t="s">
        <v>23</v>
      </c>
      <c r="J43570" t="s">
        <v>29</v>
      </c>
      <c r="K43570" t="s">
        <v>23</v>
      </c>
      <c r="O43570">
        <v>0</v>
      </c>
      <c r="Q43570">
        <v>0</v>
      </c>
    </row>
    <row r="43571" spans="1:17" x14ac:dyDescent="0.25">
      <c r="A43571" t="s">
        <v>665</v>
      </c>
      <c r="B43571" t="s">
        <v>16</v>
      </c>
      <c r="C43571" t="s">
        <v>17</v>
      </c>
      <c r="D43571" t="s">
        <v>557</v>
      </c>
      <c r="E43571" t="s">
        <v>558</v>
      </c>
      <c r="F43571" t="s">
        <v>129</v>
      </c>
      <c r="G43571" t="s">
        <v>30</v>
      </c>
      <c r="H43571" t="s">
        <v>31</v>
      </c>
      <c r="I43571" t="s">
        <v>23</v>
      </c>
      <c r="J43571" t="s">
        <v>32</v>
      </c>
      <c r="K43571" t="s">
        <v>23</v>
      </c>
      <c r="O43571">
        <v>0</v>
      </c>
      <c r="Q43571">
        <v>0</v>
      </c>
    </row>
    <row r="43572" spans="1:17" x14ac:dyDescent="0.25">
      <c r="A43572" t="s">
        <v>665</v>
      </c>
      <c r="B43572" t="s">
        <v>16</v>
      </c>
      <c r="C43572" t="s">
        <v>17</v>
      </c>
      <c r="D43572" t="s">
        <v>557</v>
      </c>
      <c r="E43572" t="s">
        <v>558</v>
      </c>
      <c r="F43572" t="s">
        <v>129</v>
      </c>
      <c r="G43572" t="s">
        <v>33</v>
      </c>
      <c r="H43572" t="s">
        <v>34</v>
      </c>
      <c r="I43572" t="s">
        <v>23</v>
      </c>
      <c r="J43572" t="s">
        <v>35</v>
      </c>
      <c r="K43572" t="s">
        <v>23</v>
      </c>
      <c r="O43572">
        <v>0</v>
      </c>
      <c r="Q43572">
        <v>0</v>
      </c>
    </row>
    <row r="43573" spans="1:17" x14ac:dyDescent="0.25">
      <c r="A43573" t="s">
        <v>665</v>
      </c>
      <c r="B43573" t="s">
        <v>16</v>
      </c>
      <c r="C43573" t="s">
        <v>17</v>
      </c>
      <c r="D43573" t="s">
        <v>559</v>
      </c>
      <c r="E43573" t="s">
        <v>347</v>
      </c>
      <c r="F43573" t="s">
        <v>147</v>
      </c>
      <c r="G43573" t="s">
        <v>21</v>
      </c>
      <c r="H43573" t="s">
        <v>22</v>
      </c>
      <c r="I43573" t="s">
        <v>23</v>
      </c>
      <c r="J43573" t="s">
        <v>24</v>
      </c>
      <c r="K43573" t="s">
        <v>23</v>
      </c>
      <c r="O43573">
        <v>0</v>
      </c>
      <c r="Q43573">
        <v>0</v>
      </c>
    </row>
    <row r="43574" spans="1:17" x14ac:dyDescent="0.25">
      <c r="A43574" t="s">
        <v>665</v>
      </c>
      <c r="B43574" t="s">
        <v>16</v>
      </c>
      <c r="C43574" t="s">
        <v>17</v>
      </c>
      <c r="D43574" t="s">
        <v>559</v>
      </c>
      <c r="E43574" t="s">
        <v>347</v>
      </c>
      <c r="F43574" t="s">
        <v>147</v>
      </c>
      <c r="G43574" t="s">
        <v>25</v>
      </c>
      <c r="H43574" t="s">
        <v>26</v>
      </c>
      <c r="I43574" t="s">
        <v>23</v>
      </c>
      <c r="J43574" t="s">
        <v>24</v>
      </c>
      <c r="K43574" t="s">
        <v>23</v>
      </c>
      <c r="O43574">
        <v>0</v>
      </c>
      <c r="Q43574">
        <v>0</v>
      </c>
    </row>
    <row r="43575" spans="1:17" x14ac:dyDescent="0.25">
      <c r="A43575" t="s">
        <v>665</v>
      </c>
      <c r="B43575" t="s">
        <v>16</v>
      </c>
      <c r="C43575" t="s">
        <v>17</v>
      </c>
      <c r="D43575" t="s">
        <v>559</v>
      </c>
      <c r="E43575" t="s">
        <v>347</v>
      </c>
      <c r="F43575" t="s">
        <v>147</v>
      </c>
      <c r="G43575" t="s">
        <v>27</v>
      </c>
      <c r="H43575" t="s">
        <v>28</v>
      </c>
      <c r="I43575" t="s">
        <v>23</v>
      </c>
      <c r="J43575" t="s">
        <v>29</v>
      </c>
      <c r="K43575" t="s">
        <v>23</v>
      </c>
      <c r="O43575">
        <v>0</v>
      </c>
      <c r="Q43575">
        <v>0</v>
      </c>
    </row>
    <row r="43576" spans="1:17" x14ac:dyDescent="0.25">
      <c r="A43576" t="s">
        <v>665</v>
      </c>
      <c r="B43576" t="s">
        <v>16</v>
      </c>
      <c r="C43576" t="s">
        <v>17</v>
      </c>
      <c r="D43576" t="s">
        <v>559</v>
      </c>
      <c r="E43576" t="s">
        <v>347</v>
      </c>
      <c r="F43576" t="s">
        <v>147</v>
      </c>
      <c r="G43576" t="s">
        <v>30</v>
      </c>
      <c r="H43576" t="s">
        <v>31</v>
      </c>
      <c r="I43576" t="s">
        <v>23</v>
      </c>
      <c r="J43576" t="s">
        <v>32</v>
      </c>
      <c r="K43576" t="s">
        <v>23</v>
      </c>
      <c r="O43576">
        <v>0</v>
      </c>
      <c r="Q43576">
        <v>0</v>
      </c>
    </row>
    <row r="43577" spans="1:17" x14ac:dyDescent="0.25">
      <c r="A43577" t="s">
        <v>665</v>
      </c>
      <c r="B43577" t="s">
        <v>16</v>
      </c>
      <c r="C43577" t="s">
        <v>17</v>
      </c>
      <c r="D43577" t="s">
        <v>559</v>
      </c>
      <c r="E43577" t="s">
        <v>347</v>
      </c>
      <c r="F43577" t="s">
        <v>147</v>
      </c>
      <c r="G43577" t="s">
        <v>33</v>
      </c>
      <c r="H43577" t="s">
        <v>34</v>
      </c>
      <c r="I43577" t="s">
        <v>23</v>
      </c>
      <c r="J43577" t="s">
        <v>35</v>
      </c>
      <c r="K43577" t="s">
        <v>23</v>
      </c>
      <c r="O43577">
        <v>0</v>
      </c>
      <c r="Q43577">
        <v>0</v>
      </c>
    </row>
    <row r="43578" spans="1:17" x14ac:dyDescent="0.25">
      <c r="A43578" t="s">
        <v>665</v>
      </c>
      <c r="B43578" t="s">
        <v>16</v>
      </c>
      <c r="C43578" t="s">
        <v>17</v>
      </c>
      <c r="D43578" t="s">
        <v>559</v>
      </c>
      <c r="E43578" t="s">
        <v>347</v>
      </c>
      <c r="F43578" t="s">
        <v>148</v>
      </c>
      <c r="G43578" t="s">
        <v>21</v>
      </c>
      <c r="H43578" t="s">
        <v>22</v>
      </c>
      <c r="I43578" t="s">
        <v>23</v>
      </c>
      <c r="J43578" t="s">
        <v>24</v>
      </c>
      <c r="K43578" t="s">
        <v>23</v>
      </c>
      <c r="O43578">
        <v>0</v>
      </c>
      <c r="Q43578">
        <v>0</v>
      </c>
    </row>
    <row r="43579" spans="1:17" x14ac:dyDescent="0.25">
      <c r="A43579" t="s">
        <v>665</v>
      </c>
      <c r="B43579" t="s">
        <v>16</v>
      </c>
      <c r="C43579" t="s">
        <v>17</v>
      </c>
      <c r="D43579" t="s">
        <v>559</v>
      </c>
      <c r="E43579" t="s">
        <v>347</v>
      </c>
      <c r="F43579" t="s">
        <v>148</v>
      </c>
      <c r="G43579" t="s">
        <v>25</v>
      </c>
      <c r="H43579" t="s">
        <v>26</v>
      </c>
      <c r="I43579" t="s">
        <v>23</v>
      </c>
      <c r="J43579" t="s">
        <v>24</v>
      </c>
      <c r="K43579" t="s">
        <v>23</v>
      </c>
      <c r="O43579">
        <v>0</v>
      </c>
      <c r="Q43579">
        <v>0</v>
      </c>
    </row>
    <row r="43580" spans="1:17" x14ac:dyDescent="0.25">
      <c r="A43580" t="s">
        <v>665</v>
      </c>
      <c r="B43580" t="s">
        <v>16</v>
      </c>
      <c r="C43580" t="s">
        <v>17</v>
      </c>
      <c r="D43580" t="s">
        <v>559</v>
      </c>
      <c r="E43580" t="s">
        <v>347</v>
      </c>
      <c r="F43580" t="s">
        <v>148</v>
      </c>
      <c r="G43580" t="s">
        <v>27</v>
      </c>
      <c r="H43580" t="s">
        <v>28</v>
      </c>
      <c r="I43580" t="s">
        <v>23</v>
      </c>
      <c r="J43580" t="s">
        <v>29</v>
      </c>
      <c r="K43580" t="s">
        <v>23</v>
      </c>
      <c r="O43580">
        <v>0</v>
      </c>
      <c r="Q43580">
        <v>0</v>
      </c>
    </row>
    <row r="43581" spans="1:17" x14ac:dyDescent="0.25">
      <c r="A43581" t="s">
        <v>665</v>
      </c>
      <c r="B43581" t="s">
        <v>16</v>
      </c>
      <c r="C43581" t="s">
        <v>17</v>
      </c>
      <c r="D43581" t="s">
        <v>559</v>
      </c>
      <c r="E43581" t="s">
        <v>347</v>
      </c>
      <c r="F43581" t="s">
        <v>148</v>
      </c>
      <c r="G43581" t="s">
        <v>30</v>
      </c>
      <c r="H43581" t="s">
        <v>31</v>
      </c>
      <c r="I43581" t="s">
        <v>23</v>
      </c>
      <c r="J43581" t="s">
        <v>32</v>
      </c>
      <c r="K43581" t="s">
        <v>23</v>
      </c>
      <c r="O43581">
        <v>0</v>
      </c>
      <c r="Q43581">
        <v>0</v>
      </c>
    </row>
    <row r="43582" spans="1:17" x14ac:dyDescent="0.25">
      <c r="A43582" t="s">
        <v>665</v>
      </c>
      <c r="B43582" t="s">
        <v>16</v>
      </c>
      <c r="C43582" t="s">
        <v>17</v>
      </c>
      <c r="D43582" t="s">
        <v>559</v>
      </c>
      <c r="E43582" t="s">
        <v>347</v>
      </c>
      <c r="F43582" t="s">
        <v>148</v>
      </c>
      <c r="G43582" t="s">
        <v>33</v>
      </c>
      <c r="H43582" t="s">
        <v>34</v>
      </c>
      <c r="I43582" t="s">
        <v>23</v>
      </c>
      <c r="J43582" t="s">
        <v>35</v>
      </c>
      <c r="K43582" t="s">
        <v>23</v>
      </c>
      <c r="O43582">
        <v>0</v>
      </c>
      <c r="Q43582">
        <v>0</v>
      </c>
    </row>
    <row r="43583" spans="1:17" x14ac:dyDescent="0.25">
      <c r="A43583" t="s">
        <v>665</v>
      </c>
      <c r="B43583" t="s">
        <v>16</v>
      </c>
      <c r="C43583" t="s">
        <v>17</v>
      </c>
      <c r="D43583" t="s">
        <v>560</v>
      </c>
      <c r="E43583" t="s">
        <v>561</v>
      </c>
      <c r="F43583" t="s">
        <v>147</v>
      </c>
      <c r="G43583" t="s">
        <v>21</v>
      </c>
      <c r="H43583" t="s">
        <v>22</v>
      </c>
      <c r="I43583" t="s">
        <v>23</v>
      </c>
      <c r="J43583" t="s">
        <v>24</v>
      </c>
      <c r="K43583" t="s">
        <v>23</v>
      </c>
      <c r="L43583">
        <v>3443.1</v>
      </c>
      <c r="M43583">
        <v>1787.3</v>
      </c>
      <c r="N43583">
        <v>1655.8</v>
      </c>
      <c r="O43583">
        <v>376.4</v>
      </c>
      <c r="P43583">
        <v>6</v>
      </c>
      <c r="Q43583">
        <v>1</v>
      </c>
    </row>
    <row r="43584" spans="1:17" x14ac:dyDescent="0.25">
      <c r="A43584" t="s">
        <v>665</v>
      </c>
      <c r="B43584" t="s">
        <v>16</v>
      </c>
      <c r="C43584" t="s">
        <v>17</v>
      </c>
      <c r="D43584" t="s">
        <v>560</v>
      </c>
      <c r="E43584" t="s">
        <v>561</v>
      </c>
      <c r="F43584" t="s">
        <v>147</v>
      </c>
      <c r="G43584" t="s">
        <v>25</v>
      </c>
      <c r="H43584" t="s">
        <v>26</v>
      </c>
      <c r="I43584" t="s">
        <v>23</v>
      </c>
      <c r="J43584" t="s">
        <v>24</v>
      </c>
      <c r="K43584" t="s">
        <v>23</v>
      </c>
      <c r="L43584">
        <v>2066.37</v>
      </c>
      <c r="M43584">
        <v>1129.2</v>
      </c>
      <c r="N43584">
        <v>937.17</v>
      </c>
      <c r="O43584">
        <v>752.8</v>
      </c>
      <c r="P43584">
        <v>3</v>
      </c>
      <c r="Q43584">
        <v>2</v>
      </c>
    </row>
    <row r="43585" spans="1:17" x14ac:dyDescent="0.25">
      <c r="A43585" t="s">
        <v>665</v>
      </c>
      <c r="B43585" t="s">
        <v>16</v>
      </c>
      <c r="C43585" t="s">
        <v>17</v>
      </c>
      <c r="D43585" t="s">
        <v>560</v>
      </c>
      <c r="E43585" t="s">
        <v>561</v>
      </c>
      <c r="F43585" t="s">
        <v>147</v>
      </c>
      <c r="G43585" t="s">
        <v>27</v>
      </c>
      <c r="H43585" t="s">
        <v>28</v>
      </c>
      <c r="I43585" t="s">
        <v>23</v>
      </c>
      <c r="J43585" t="s">
        <v>29</v>
      </c>
      <c r="K43585" t="s">
        <v>23</v>
      </c>
      <c r="L43585">
        <v>1308.7</v>
      </c>
      <c r="M43585">
        <v>752.8</v>
      </c>
      <c r="N43585">
        <v>555.9</v>
      </c>
      <c r="O43585">
        <v>0</v>
      </c>
      <c r="P43585">
        <v>2</v>
      </c>
      <c r="Q43585">
        <v>0</v>
      </c>
    </row>
    <row r="43586" spans="1:17" x14ac:dyDescent="0.25">
      <c r="A43586" t="s">
        <v>665</v>
      </c>
      <c r="B43586" t="s">
        <v>16</v>
      </c>
      <c r="C43586" t="s">
        <v>17</v>
      </c>
      <c r="D43586" t="s">
        <v>560</v>
      </c>
      <c r="E43586" t="s">
        <v>561</v>
      </c>
      <c r="F43586" t="s">
        <v>147</v>
      </c>
      <c r="G43586" t="s">
        <v>30</v>
      </c>
      <c r="H43586" t="s">
        <v>31</v>
      </c>
      <c r="I43586" t="s">
        <v>23</v>
      </c>
      <c r="J43586" t="s">
        <v>32</v>
      </c>
      <c r="K43586" t="s">
        <v>23</v>
      </c>
      <c r="O43586">
        <v>635.02</v>
      </c>
      <c r="Q43586">
        <v>2</v>
      </c>
    </row>
    <row r="43587" spans="1:17" x14ac:dyDescent="0.25">
      <c r="A43587" t="s">
        <v>665</v>
      </c>
      <c r="B43587" t="s">
        <v>16</v>
      </c>
      <c r="C43587" t="s">
        <v>17</v>
      </c>
      <c r="D43587" t="s">
        <v>560</v>
      </c>
      <c r="E43587" t="s">
        <v>561</v>
      </c>
      <c r="F43587" t="s">
        <v>147</v>
      </c>
      <c r="G43587" t="s">
        <v>33</v>
      </c>
      <c r="H43587" t="s">
        <v>34</v>
      </c>
      <c r="I43587" t="s">
        <v>23</v>
      </c>
      <c r="J43587" t="s">
        <v>35</v>
      </c>
      <c r="K43587" t="s">
        <v>23</v>
      </c>
      <c r="L43587">
        <v>619.91</v>
      </c>
      <c r="M43587">
        <v>376.4</v>
      </c>
      <c r="N43587">
        <v>243.51</v>
      </c>
      <c r="O43587">
        <v>752.8</v>
      </c>
      <c r="P43587">
        <v>1</v>
      </c>
      <c r="Q43587">
        <v>2</v>
      </c>
    </row>
    <row r="43588" spans="1:17" x14ac:dyDescent="0.25">
      <c r="A43588" t="s">
        <v>665</v>
      </c>
      <c r="B43588" t="s">
        <v>16</v>
      </c>
      <c r="C43588" t="s">
        <v>17</v>
      </c>
      <c r="D43588" t="s">
        <v>560</v>
      </c>
      <c r="E43588" t="s">
        <v>561</v>
      </c>
      <c r="F43588" t="s">
        <v>148</v>
      </c>
      <c r="G43588" t="s">
        <v>21</v>
      </c>
      <c r="H43588" t="s">
        <v>22</v>
      </c>
      <c r="I43588" t="s">
        <v>23</v>
      </c>
      <c r="J43588" t="s">
        <v>24</v>
      </c>
      <c r="K43588" t="s">
        <v>23</v>
      </c>
      <c r="O43588">
        <v>0</v>
      </c>
      <c r="Q43588">
        <v>0</v>
      </c>
    </row>
    <row r="43589" spans="1:17" x14ac:dyDescent="0.25">
      <c r="A43589" t="s">
        <v>665</v>
      </c>
      <c r="B43589" t="s">
        <v>16</v>
      </c>
      <c r="C43589" t="s">
        <v>17</v>
      </c>
      <c r="D43589" t="s">
        <v>560</v>
      </c>
      <c r="E43589" t="s">
        <v>561</v>
      </c>
      <c r="F43589" t="s">
        <v>148</v>
      </c>
      <c r="G43589" t="s">
        <v>25</v>
      </c>
      <c r="H43589" t="s">
        <v>26</v>
      </c>
      <c r="I43589" t="s">
        <v>23</v>
      </c>
      <c r="J43589" t="s">
        <v>24</v>
      </c>
      <c r="K43589" t="s">
        <v>23</v>
      </c>
      <c r="O43589">
        <v>0</v>
      </c>
      <c r="Q43589">
        <v>0</v>
      </c>
    </row>
    <row r="43590" spans="1:17" x14ac:dyDescent="0.25">
      <c r="A43590" t="s">
        <v>665</v>
      </c>
      <c r="B43590" t="s">
        <v>16</v>
      </c>
      <c r="C43590" t="s">
        <v>17</v>
      </c>
      <c r="D43590" t="s">
        <v>560</v>
      </c>
      <c r="E43590" t="s">
        <v>561</v>
      </c>
      <c r="F43590" t="s">
        <v>148</v>
      </c>
      <c r="G43590" t="s">
        <v>27</v>
      </c>
      <c r="H43590" t="s">
        <v>28</v>
      </c>
      <c r="I43590" t="s">
        <v>23</v>
      </c>
      <c r="J43590" t="s">
        <v>29</v>
      </c>
      <c r="K43590" t="s">
        <v>23</v>
      </c>
      <c r="O43590">
        <v>0</v>
      </c>
      <c r="Q43590">
        <v>0</v>
      </c>
    </row>
    <row r="43591" spans="1:17" x14ac:dyDescent="0.25">
      <c r="A43591" t="s">
        <v>665</v>
      </c>
      <c r="B43591" t="s">
        <v>16</v>
      </c>
      <c r="C43591" t="s">
        <v>17</v>
      </c>
      <c r="D43591" t="s">
        <v>560</v>
      </c>
      <c r="E43591" t="s">
        <v>561</v>
      </c>
      <c r="F43591" t="s">
        <v>148</v>
      </c>
      <c r="G43591" t="s">
        <v>30</v>
      </c>
      <c r="H43591" t="s">
        <v>31</v>
      </c>
      <c r="I43591" t="s">
        <v>23</v>
      </c>
      <c r="J43591" t="s">
        <v>32</v>
      </c>
      <c r="K43591" t="s">
        <v>23</v>
      </c>
      <c r="O43591">
        <v>0</v>
      </c>
      <c r="Q43591">
        <v>0</v>
      </c>
    </row>
    <row r="43592" spans="1:17" x14ac:dyDescent="0.25">
      <c r="A43592" t="s">
        <v>665</v>
      </c>
      <c r="B43592" t="s">
        <v>16</v>
      </c>
      <c r="C43592" t="s">
        <v>17</v>
      </c>
      <c r="D43592" t="s">
        <v>560</v>
      </c>
      <c r="E43592" t="s">
        <v>561</v>
      </c>
      <c r="F43592" t="s">
        <v>148</v>
      </c>
      <c r="G43592" t="s">
        <v>33</v>
      </c>
      <c r="H43592" t="s">
        <v>34</v>
      </c>
      <c r="I43592" t="s">
        <v>23</v>
      </c>
      <c r="J43592" t="s">
        <v>35</v>
      </c>
      <c r="K43592" t="s">
        <v>23</v>
      </c>
      <c r="O43592">
        <v>0</v>
      </c>
      <c r="Q43592">
        <v>0</v>
      </c>
    </row>
    <row r="43593" spans="1:17" x14ac:dyDescent="0.25">
      <c r="A43593" t="s">
        <v>665</v>
      </c>
      <c r="B43593" t="s">
        <v>16</v>
      </c>
      <c r="C43593" t="s">
        <v>17</v>
      </c>
      <c r="D43593" t="s">
        <v>560</v>
      </c>
      <c r="E43593" t="s">
        <v>561</v>
      </c>
      <c r="F43593" t="s">
        <v>183</v>
      </c>
      <c r="G43593" t="s">
        <v>21</v>
      </c>
      <c r="H43593" t="s">
        <v>22</v>
      </c>
      <c r="I43593" t="s">
        <v>23</v>
      </c>
      <c r="J43593" t="s">
        <v>24</v>
      </c>
      <c r="K43593" t="s">
        <v>23</v>
      </c>
      <c r="L43593">
        <v>2945</v>
      </c>
      <c r="M43593">
        <v>1767</v>
      </c>
      <c r="N43593">
        <v>1178</v>
      </c>
      <c r="O43593">
        <v>0</v>
      </c>
      <c r="P43593">
        <v>4</v>
      </c>
      <c r="Q43593">
        <v>0</v>
      </c>
    </row>
    <row r="43594" spans="1:17" x14ac:dyDescent="0.25">
      <c r="A43594" t="s">
        <v>665</v>
      </c>
      <c r="B43594" t="s">
        <v>16</v>
      </c>
      <c r="C43594" t="s">
        <v>17</v>
      </c>
      <c r="D43594" t="s">
        <v>560</v>
      </c>
      <c r="E43594" t="s">
        <v>561</v>
      </c>
      <c r="F43594" t="s">
        <v>183</v>
      </c>
      <c r="G43594" t="s">
        <v>25</v>
      </c>
      <c r="H43594" t="s">
        <v>26</v>
      </c>
      <c r="I43594" t="s">
        <v>23</v>
      </c>
      <c r="J43594" t="s">
        <v>24</v>
      </c>
      <c r="K43594" t="s">
        <v>23</v>
      </c>
      <c r="L43594">
        <v>9222.5</v>
      </c>
      <c r="M43594">
        <v>5301</v>
      </c>
      <c r="N43594">
        <v>3921.5</v>
      </c>
      <c r="O43594">
        <v>2405.79</v>
      </c>
      <c r="P43594">
        <v>12</v>
      </c>
      <c r="Q43594">
        <v>4</v>
      </c>
    </row>
    <row r="43595" spans="1:17" x14ac:dyDescent="0.25">
      <c r="A43595" t="s">
        <v>665</v>
      </c>
      <c r="B43595" t="s">
        <v>16</v>
      </c>
      <c r="C43595" t="s">
        <v>17</v>
      </c>
      <c r="D43595" t="s">
        <v>560</v>
      </c>
      <c r="E43595" t="s">
        <v>561</v>
      </c>
      <c r="F43595" t="s">
        <v>183</v>
      </c>
      <c r="G43595" t="s">
        <v>27</v>
      </c>
      <c r="H43595" t="s">
        <v>28</v>
      </c>
      <c r="I43595" t="s">
        <v>23</v>
      </c>
      <c r="J43595" t="s">
        <v>29</v>
      </c>
      <c r="K43595" t="s">
        <v>23</v>
      </c>
      <c r="L43595">
        <v>6820</v>
      </c>
      <c r="M43595">
        <v>3975.75</v>
      </c>
      <c r="N43595">
        <v>2844.25</v>
      </c>
      <c r="O43595">
        <v>1522.29</v>
      </c>
      <c r="P43595">
        <v>9</v>
      </c>
      <c r="Q43595">
        <v>2</v>
      </c>
    </row>
    <row r="43596" spans="1:17" x14ac:dyDescent="0.25">
      <c r="A43596" t="s">
        <v>665</v>
      </c>
      <c r="B43596" t="s">
        <v>16</v>
      </c>
      <c r="C43596" t="s">
        <v>17</v>
      </c>
      <c r="D43596" t="s">
        <v>560</v>
      </c>
      <c r="E43596" t="s">
        <v>561</v>
      </c>
      <c r="F43596" t="s">
        <v>183</v>
      </c>
      <c r="G43596" t="s">
        <v>30</v>
      </c>
      <c r="H43596" t="s">
        <v>31</v>
      </c>
      <c r="I43596" t="s">
        <v>23</v>
      </c>
      <c r="J43596" t="s">
        <v>32</v>
      </c>
      <c r="K43596" t="s">
        <v>23</v>
      </c>
      <c r="L43596">
        <v>3022.5</v>
      </c>
      <c r="M43596">
        <v>1767</v>
      </c>
      <c r="N43596">
        <v>1255.5</v>
      </c>
      <c r="O43596">
        <v>3731.04</v>
      </c>
      <c r="P43596">
        <v>4</v>
      </c>
      <c r="Q43596">
        <v>7</v>
      </c>
    </row>
    <row r="43597" spans="1:17" x14ac:dyDescent="0.25">
      <c r="A43597" t="s">
        <v>665</v>
      </c>
      <c r="B43597" t="s">
        <v>16</v>
      </c>
      <c r="C43597" t="s">
        <v>17</v>
      </c>
      <c r="D43597" t="s">
        <v>560</v>
      </c>
      <c r="E43597" t="s">
        <v>561</v>
      </c>
      <c r="F43597" t="s">
        <v>183</v>
      </c>
      <c r="G43597" t="s">
        <v>33</v>
      </c>
      <c r="H43597" t="s">
        <v>34</v>
      </c>
      <c r="I43597" t="s">
        <v>23</v>
      </c>
      <c r="J43597" t="s">
        <v>35</v>
      </c>
      <c r="K43597" t="s">
        <v>23</v>
      </c>
      <c r="L43597">
        <v>775</v>
      </c>
      <c r="M43597">
        <v>441.75</v>
      </c>
      <c r="N43597">
        <v>333.25</v>
      </c>
      <c r="O43597">
        <v>2650.5</v>
      </c>
      <c r="P43597">
        <v>1</v>
      </c>
      <c r="Q43597">
        <v>6</v>
      </c>
    </row>
    <row r="43598" spans="1:17" x14ac:dyDescent="0.25">
      <c r="A43598" t="s">
        <v>665</v>
      </c>
      <c r="B43598" t="s">
        <v>16</v>
      </c>
      <c r="C43598" t="s">
        <v>17</v>
      </c>
      <c r="D43598" t="s">
        <v>560</v>
      </c>
      <c r="E43598" t="s">
        <v>561</v>
      </c>
      <c r="F43598" t="s">
        <v>353</v>
      </c>
      <c r="G43598" t="s">
        <v>21</v>
      </c>
      <c r="H43598" t="s">
        <v>22</v>
      </c>
      <c r="I43598" t="s">
        <v>23</v>
      </c>
      <c r="J43598" t="s">
        <v>24</v>
      </c>
      <c r="K43598" t="s">
        <v>23</v>
      </c>
      <c r="O43598">
        <v>0</v>
      </c>
      <c r="Q43598">
        <v>0</v>
      </c>
    </row>
    <row r="43599" spans="1:17" x14ac:dyDescent="0.25">
      <c r="A43599" t="s">
        <v>665</v>
      </c>
      <c r="B43599" t="s">
        <v>16</v>
      </c>
      <c r="C43599" t="s">
        <v>17</v>
      </c>
      <c r="D43599" t="s">
        <v>560</v>
      </c>
      <c r="E43599" t="s">
        <v>561</v>
      </c>
      <c r="F43599" t="s">
        <v>353</v>
      </c>
      <c r="G43599" t="s">
        <v>25</v>
      </c>
      <c r="H43599" t="s">
        <v>26</v>
      </c>
      <c r="I43599" t="s">
        <v>23</v>
      </c>
      <c r="J43599" t="s">
        <v>24</v>
      </c>
      <c r="K43599" t="s">
        <v>23</v>
      </c>
      <c r="O43599">
        <v>0</v>
      </c>
      <c r="Q43599">
        <v>0</v>
      </c>
    </row>
    <row r="43600" spans="1:17" x14ac:dyDescent="0.25">
      <c r="A43600" t="s">
        <v>665</v>
      </c>
      <c r="B43600" t="s">
        <v>16</v>
      </c>
      <c r="C43600" t="s">
        <v>17</v>
      </c>
      <c r="D43600" t="s">
        <v>560</v>
      </c>
      <c r="E43600" t="s">
        <v>561</v>
      </c>
      <c r="F43600" t="s">
        <v>353</v>
      </c>
      <c r="G43600" t="s">
        <v>27</v>
      </c>
      <c r="H43600" t="s">
        <v>28</v>
      </c>
      <c r="I43600" t="s">
        <v>23</v>
      </c>
      <c r="J43600" t="s">
        <v>29</v>
      </c>
      <c r="K43600" t="s">
        <v>23</v>
      </c>
      <c r="O43600">
        <v>0</v>
      </c>
      <c r="Q43600">
        <v>0</v>
      </c>
    </row>
    <row r="43601" spans="1:17" x14ac:dyDescent="0.25">
      <c r="A43601" t="s">
        <v>665</v>
      </c>
      <c r="B43601" t="s">
        <v>16</v>
      </c>
      <c r="C43601" t="s">
        <v>17</v>
      </c>
      <c r="D43601" t="s">
        <v>560</v>
      </c>
      <c r="E43601" t="s">
        <v>561</v>
      </c>
      <c r="F43601" t="s">
        <v>353</v>
      </c>
      <c r="G43601" t="s">
        <v>30</v>
      </c>
      <c r="H43601" t="s">
        <v>31</v>
      </c>
      <c r="I43601" t="s">
        <v>23</v>
      </c>
      <c r="J43601" t="s">
        <v>32</v>
      </c>
      <c r="K43601" t="s">
        <v>23</v>
      </c>
      <c r="O43601">
        <v>0</v>
      </c>
      <c r="Q43601">
        <v>0</v>
      </c>
    </row>
    <row r="43602" spans="1:17" x14ac:dyDescent="0.25">
      <c r="A43602" t="s">
        <v>665</v>
      </c>
      <c r="B43602" t="s">
        <v>16</v>
      </c>
      <c r="C43602" t="s">
        <v>17</v>
      </c>
      <c r="D43602" t="s">
        <v>560</v>
      </c>
      <c r="E43602" t="s">
        <v>561</v>
      </c>
      <c r="F43602" t="s">
        <v>353</v>
      </c>
      <c r="G43602" t="s">
        <v>33</v>
      </c>
      <c r="H43602" t="s">
        <v>34</v>
      </c>
      <c r="I43602" t="s">
        <v>23</v>
      </c>
      <c r="J43602" t="s">
        <v>35</v>
      </c>
      <c r="K43602" t="s">
        <v>23</v>
      </c>
      <c r="O43602">
        <v>0</v>
      </c>
      <c r="Q43602">
        <v>0</v>
      </c>
    </row>
    <row r="43603" spans="1:17" x14ac:dyDescent="0.25">
      <c r="A43603" t="s">
        <v>665</v>
      </c>
      <c r="B43603" t="s">
        <v>16</v>
      </c>
      <c r="C43603" t="s">
        <v>17</v>
      </c>
      <c r="D43603" t="s">
        <v>562</v>
      </c>
      <c r="E43603" t="s">
        <v>352</v>
      </c>
      <c r="F43603" t="s">
        <v>148</v>
      </c>
      <c r="G43603" t="s">
        <v>25</v>
      </c>
      <c r="H43603" t="s">
        <v>26</v>
      </c>
      <c r="I43603" t="s">
        <v>23</v>
      </c>
      <c r="J43603" t="s">
        <v>24</v>
      </c>
      <c r="K43603" t="s">
        <v>23</v>
      </c>
      <c r="O43603">
        <v>0</v>
      </c>
      <c r="Q43603">
        <v>0</v>
      </c>
    </row>
    <row r="43604" spans="1:17" x14ac:dyDescent="0.25">
      <c r="A43604" t="s">
        <v>665</v>
      </c>
      <c r="B43604" t="s">
        <v>16</v>
      </c>
      <c r="C43604" t="s">
        <v>17</v>
      </c>
      <c r="D43604" t="s">
        <v>563</v>
      </c>
      <c r="E43604" t="s">
        <v>564</v>
      </c>
      <c r="F43604" t="s">
        <v>147</v>
      </c>
      <c r="G43604" t="s">
        <v>21</v>
      </c>
      <c r="H43604" t="s">
        <v>22</v>
      </c>
      <c r="I43604" t="s">
        <v>23</v>
      </c>
      <c r="J43604" t="s">
        <v>24</v>
      </c>
      <c r="K43604" t="s">
        <v>23</v>
      </c>
      <c r="O43604">
        <v>187.96</v>
      </c>
      <c r="Q43604">
        <v>1</v>
      </c>
    </row>
    <row r="43605" spans="1:17" x14ac:dyDescent="0.25">
      <c r="A43605" t="s">
        <v>665</v>
      </c>
      <c r="B43605" t="s">
        <v>16</v>
      </c>
      <c r="C43605" t="s">
        <v>17</v>
      </c>
      <c r="D43605" t="s">
        <v>563</v>
      </c>
      <c r="E43605" t="s">
        <v>564</v>
      </c>
      <c r="F43605" t="s">
        <v>147</v>
      </c>
      <c r="G43605" t="s">
        <v>25</v>
      </c>
      <c r="H43605" t="s">
        <v>26</v>
      </c>
      <c r="I43605" t="s">
        <v>23</v>
      </c>
      <c r="J43605" t="s">
        <v>24</v>
      </c>
      <c r="K43605" t="s">
        <v>23</v>
      </c>
      <c r="O43605">
        <v>0</v>
      </c>
      <c r="Q43605">
        <v>0</v>
      </c>
    </row>
    <row r="43606" spans="1:17" x14ac:dyDescent="0.25">
      <c r="A43606" t="s">
        <v>665</v>
      </c>
      <c r="B43606" t="s">
        <v>16</v>
      </c>
      <c r="C43606" t="s">
        <v>17</v>
      </c>
      <c r="D43606" t="s">
        <v>563</v>
      </c>
      <c r="E43606" t="s">
        <v>564</v>
      </c>
      <c r="F43606" t="s">
        <v>147</v>
      </c>
      <c r="G43606" t="s">
        <v>27</v>
      </c>
      <c r="H43606" t="s">
        <v>28</v>
      </c>
      <c r="I43606" t="s">
        <v>23</v>
      </c>
      <c r="J43606" t="s">
        <v>29</v>
      </c>
      <c r="K43606" t="s">
        <v>23</v>
      </c>
      <c r="O43606">
        <v>0</v>
      </c>
      <c r="Q43606">
        <v>0</v>
      </c>
    </row>
    <row r="43607" spans="1:17" x14ac:dyDescent="0.25">
      <c r="A43607" t="s">
        <v>665</v>
      </c>
      <c r="B43607" t="s">
        <v>16</v>
      </c>
      <c r="C43607" t="s">
        <v>17</v>
      </c>
      <c r="D43607" t="s">
        <v>563</v>
      </c>
      <c r="E43607" t="s">
        <v>564</v>
      </c>
      <c r="F43607" t="s">
        <v>147</v>
      </c>
      <c r="G43607" t="s">
        <v>30</v>
      </c>
      <c r="H43607" t="s">
        <v>31</v>
      </c>
      <c r="I43607" t="s">
        <v>23</v>
      </c>
      <c r="J43607" t="s">
        <v>32</v>
      </c>
      <c r="K43607" t="s">
        <v>23</v>
      </c>
      <c r="O43607">
        <v>187.96</v>
      </c>
      <c r="Q43607">
        <v>1</v>
      </c>
    </row>
    <row r="43608" spans="1:17" x14ac:dyDescent="0.25">
      <c r="A43608" t="s">
        <v>665</v>
      </c>
      <c r="B43608" t="s">
        <v>16</v>
      </c>
      <c r="C43608" t="s">
        <v>17</v>
      </c>
      <c r="D43608" t="s">
        <v>563</v>
      </c>
      <c r="E43608" t="s">
        <v>564</v>
      </c>
      <c r="F43608" t="s">
        <v>147</v>
      </c>
      <c r="G43608" t="s">
        <v>33</v>
      </c>
      <c r="H43608" t="s">
        <v>34</v>
      </c>
      <c r="I43608" t="s">
        <v>23</v>
      </c>
      <c r="J43608" t="s">
        <v>35</v>
      </c>
      <c r="K43608" t="s">
        <v>23</v>
      </c>
      <c r="O43608">
        <v>375.92</v>
      </c>
      <c r="Q43608">
        <v>2</v>
      </c>
    </row>
    <row r="43609" spans="1:17" x14ac:dyDescent="0.25">
      <c r="A43609" t="s">
        <v>665</v>
      </c>
      <c r="B43609" t="s">
        <v>16</v>
      </c>
      <c r="C43609" t="s">
        <v>17</v>
      </c>
      <c r="D43609" t="s">
        <v>563</v>
      </c>
      <c r="E43609" t="s">
        <v>564</v>
      </c>
      <c r="F43609" t="s">
        <v>148</v>
      </c>
      <c r="G43609" t="s">
        <v>21</v>
      </c>
      <c r="H43609" t="s">
        <v>22</v>
      </c>
      <c r="I43609" t="s">
        <v>23</v>
      </c>
      <c r="J43609" t="s">
        <v>24</v>
      </c>
      <c r="K43609" t="s">
        <v>23</v>
      </c>
      <c r="O43609">
        <v>0</v>
      </c>
      <c r="Q43609">
        <v>0</v>
      </c>
    </row>
    <row r="43610" spans="1:17" x14ac:dyDescent="0.25">
      <c r="A43610" t="s">
        <v>665</v>
      </c>
      <c r="B43610" t="s">
        <v>16</v>
      </c>
      <c r="C43610" t="s">
        <v>17</v>
      </c>
      <c r="D43610" t="s">
        <v>563</v>
      </c>
      <c r="E43610" t="s">
        <v>564</v>
      </c>
      <c r="F43610" t="s">
        <v>148</v>
      </c>
      <c r="G43610" t="s">
        <v>25</v>
      </c>
      <c r="H43610" t="s">
        <v>26</v>
      </c>
      <c r="I43610" t="s">
        <v>23</v>
      </c>
      <c r="J43610" t="s">
        <v>24</v>
      </c>
      <c r="K43610" t="s">
        <v>23</v>
      </c>
      <c r="O43610">
        <v>0</v>
      </c>
      <c r="Q43610">
        <v>0</v>
      </c>
    </row>
    <row r="43611" spans="1:17" x14ac:dyDescent="0.25">
      <c r="A43611" t="s">
        <v>665</v>
      </c>
      <c r="B43611" t="s">
        <v>16</v>
      </c>
      <c r="C43611" t="s">
        <v>17</v>
      </c>
      <c r="D43611" t="s">
        <v>563</v>
      </c>
      <c r="E43611" t="s">
        <v>564</v>
      </c>
      <c r="F43611" t="s">
        <v>148</v>
      </c>
      <c r="G43611" t="s">
        <v>27</v>
      </c>
      <c r="H43611" t="s">
        <v>28</v>
      </c>
      <c r="I43611" t="s">
        <v>23</v>
      </c>
      <c r="J43611" t="s">
        <v>29</v>
      </c>
      <c r="K43611" t="s">
        <v>23</v>
      </c>
      <c r="O43611">
        <v>0</v>
      </c>
      <c r="Q43611">
        <v>0</v>
      </c>
    </row>
    <row r="43612" spans="1:17" x14ac:dyDescent="0.25">
      <c r="A43612" t="s">
        <v>665</v>
      </c>
      <c r="B43612" t="s">
        <v>16</v>
      </c>
      <c r="C43612" t="s">
        <v>17</v>
      </c>
      <c r="D43612" t="s">
        <v>563</v>
      </c>
      <c r="E43612" t="s">
        <v>564</v>
      </c>
      <c r="F43612" t="s">
        <v>148</v>
      </c>
      <c r="G43612" t="s">
        <v>30</v>
      </c>
      <c r="H43612" t="s">
        <v>31</v>
      </c>
      <c r="I43612" t="s">
        <v>23</v>
      </c>
      <c r="J43612" t="s">
        <v>32</v>
      </c>
      <c r="K43612" t="s">
        <v>23</v>
      </c>
      <c r="O43612">
        <v>0</v>
      </c>
      <c r="Q43612">
        <v>0</v>
      </c>
    </row>
    <row r="43613" spans="1:17" x14ac:dyDescent="0.25">
      <c r="A43613" t="s">
        <v>665</v>
      </c>
      <c r="B43613" t="s">
        <v>16</v>
      </c>
      <c r="C43613" t="s">
        <v>17</v>
      </c>
      <c r="D43613" t="s">
        <v>563</v>
      </c>
      <c r="E43613" t="s">
        <v>564</v>
      </c>
      <c r="F43613" t="s">
        <v>148</v>
      </c>
      <c r="G43613" t="s">
        <v>33</v>
      </c>
      <c r="H43613" t="s">
        <v>34</v>
      </c>
      <c r="I43613" t="s">
        <v>23</v>
      </c>
      <c r="J43613" t="s">
        <v>35</v>
      </c>
      <c r="K43613" t="s">
        <v>23</v>
      </c>
      <c r="O43613">
        <v>0</v>
      </c>
      <c r="Q43613">
        <v>0</v>
      </c>
    </row>
    <row r="43614" spans="1:17" x14ac:dyDescent="0.25">
      <c r="A43614" t="s">
        <v>665</v>
      </c>
      <c r="B43614" t="s">
        <v>16</v>
      </c>
      <c r="C43614" t="s">
        <v>17</v>
      </c>
      <c r="D43614" t="s">
        <v>563</v>
      </c>
      <c r="E43614" t="s">
        <v>564</v>
      </c>
      <c r="F43614" t="s">
        <v>183</v>
      </c>
      <c r="G43614" t="s">
        <v>21</v>
      </c>
      <c r="H43614" t="s">
        <v>22</v>
      </c>
      <c r="I43614" t="s">
        <v>23</v>
      </c>
      <c r="J43614" t="s">
        <v>24</v>
      </c>
      <c r="K43614" t="s">
        <v>23</v>
      </c>
      <c r="O43614">
        <v>0</v>
      </c>
      <c r="Q43614">
        <v>0</v>
      </c>
    </row>
    <row r="43615" spans="1:17" x14ac:dyDescent="0.25">
      <c r="A43615" t="s">
        <v>665</v>
      </c>
      <c r="B43615" t="s">
        <v>16</v>
      </c>
      <c r="C43615" t="s">
        <v>17</v>
      </c>
      <c r="D43615" t="s">
        <v>563</v>
      </c>
      <c r="E43615" t="s">
        <v>564</v>
      </c>
      <c r="F43615" t="s">
        <v>183</v>
      </c>
      <c r="G43615" t="s">
        <v>25</v>
      </c>
      <c r="H43615" t="s">
        <v>26</v>
      </c>
      <c r="I43615" t="s">
        <v>23</v>
      </c>
      <c r="J43615" t="s">
        <v>24</v>
      </c>
      <c r="K43615" t="s">
        <v>23</v>
      </c>
      <c r="O43615">
        <v>0</v>
      </c>
      <c r="Q43615">
        <v>0</v>
      </c>
    </row>
    <row r="43616" spans="1:17" x14ac:dyDescent="0.25">
      <c r="A43616" t="s">
        <v>665</v>
      </c>
      <c r="B43616" t="s">
        <v>16</v>
      </c>
      <c r="C43616" t="s">
        <v>17</v>
      </c>
      <c r="D43616" t="s">
        <v>563</v>
      </c>
      <c r="E43616" t="s">
        <v>564</v>
      </c>
      <c r="F43616" t="s">
        <v>183</v>
      </c>
      <c r="G43616" t="s">
        <v>27</v>
      </c>
      <c r="H43616" t="s">
        <v>28</v>
      </c>
      <c r="I43616" t="s">
        <v>23</v>
      </c>
      <c r="J43616" t="s">
        <v>29</v>
      </c>
      <c r="K43616" t="s">
        <v>23</v>
      </c>
      <c r="O43616">
        <v>0</v>
      </c>
      <c r="Q43616">
        <v>0</v>
      </c>
    </row>
    <row r="43617" spans="1:17" x14ac:dyDescent="0.25">
      <c r="A43617" t="s">
        <v>665</v>
      </c>
      <c r="B43617" t="s">
        <v>16</v>
      </c>
      <c r="C43617" t="s">
        <v>17</v>
      </c>
      <c r="D43617" t="s">
        <v>563</v>
      </c>
      <c r="E43617" t="s">
        <v>564</v>
      </c>
      <c r="F43617" t="s">
        <v>183</v>
      </c>
      <c r="G43617" t="s">
        <v>30</v>
      </c>
      <c r="H43617" t="s">
        <v>31</v>
      </c>
      <c r="I43617" t="s">
        <v>23</v>
      </c>
      <c r="J43617" t="s">
        <v>32</v>
      </c>
      <c r="K43617" t="s">
        <v>23</v>
      </c>
      <c r="O43617">
        <v>0</v>
      </c>
      <c r="Q43617">
        <v>0</v>
      </c>
    </row>
    <row r="43618" spans="1:17" x14ac:dyDescent="0.25">
      <c r="A43618" t="s">
        <v>665</v>
      </c>
      <c r="B43618" t="s">
        <v>16</v>
      </c>
      <c r="C43618" t="s">
        <v>17</v>
      </c>
      <c r="D43618" t="s">
        <v>563</v>
      </c>
      <c r="E43618" t="s">
        <v>564</v>
      </c>
      <c r="F43618" t="s">
        <v>183</v>
      </c>
      <c r="G43618" t="s">
        <v>33</v>
      </c>
      <c r="H43618" t="s">
        <v>34</v>
      </c>
      <c r="I43618" t="s">
        <v>23</v>
      </c>
      <c r="J43618" t="s">
        <v>35</v>
      </c>
      <c r="K43618" t="s">
        <v>23</v>
      </c>
      <c r="O43618">
        <v>0</v>
      </c>
      <c r="Q43618">
        <v>0</v>
      </c>
    </row>
    <row r="43619" spans="1:17" x14ac:dyDescent="0.25">
      <c r="A43619" t="s">
        <v>665</v>
      </c>
      <c r="B43619" t="s">
        <v>16</v>
      </c>
      <c r="C43619" t="s">
        <v>17</v>
      </c>
      <c r="D43619" t="s">
        <v>563</v>
      </c>
      <c r="E43619" t="s">
        <v>564</v>
      </c>
      <c r="F43619" t="s">
        <v>185</v>
      </c>
      <c r="G43619" t="s">
        <v>21</v>
      </c>
      <c r="H43619" t="s">
        <v>22</v>
      </c>
      <c r="I43619" t="s">
        <v>23</v>
      </c>
      <c r="J43619" t="s">
        <v>24</v>
      </c>
      <c r="K43619" t="s">
        <v>23</v>
      </c>
      <c r="O43619">
        <v>0</v>
      </c>
      <c r="Q43619">
        <v>0</v>
      </c>
    </row>
    <row r="43620" spans="1:17" x14ac:dyDescent="0.25">
      <c r="A43620" t="s">
        <v>665</v>
      </c>
      <c r="B43620" t="s">
        <v>16</v>
      </c>
      <c r="C43620" t="s">
        <v>17</v>
      </c>
      <c r="D43620" t="s">
        <v>563</v>
      </c>
      <c r="E43620" t="s">
        <v>564</v>
      </c>
      <c r="F43620" t="s">
        <v>185</v>
      </c>
      <c r="G43620" t="s">
        <v>25</v>
      </c>
      <c r="H43620" t="s">
        <v>26</v>
      </c>
      <c r="I43620" t="s">
        <v>23</v>
      </c>
      <c r="J43620" t="s">
        <v>24</v>
      </c>
      <c r="K43620" t="s">
        <v>23</v>
      </c>
      <c r="O43620">
        <v>0</v>
      </c>
      <c r="Q43620">
        <v>0</v>
      </c>
    </row>
    <row r="43621" spans="1:17" x14ac:dyDescent="0.25">
      <c r="A43621" t="s">
        <v>665</v>
      </c>
      <c r="B43621" t="s">
        <v>16</v>
      </c>
      <c r="C43621" t="s">
        <v>17</v>
      </c>
      <c r="D43621" t="s">
        <v>563</v>
      </c>
      <c r="E43621" t="s">
        <v>564</v>
      </c>
      <c r="F43621" t="s">
        <v>185</v>
      </c>
      <c r="G43621" t="s">
        <v>27</v>
      </c>
      <c r="H43621" t="s">
        <v>28</v>
      </c>
      <c r="I43621" t="s">
        <v>23</v>
      </c>
      <c r="J43621" t="s">
        <v>29</v>
      </c>
      <c r="K43621" t="s">
        <v>23</v>
      </c>
      <c r="O43621">
        <v>0</v>
      </c>
      <c r="Q43621">
        <v>0</v>
      </c>
    </row>
    <row r="43622" spans="1:17" x14ac:dyDescent="0.25">
      <c r="A43622" t="s">
        <v>665</v>
      </c>
      <c r="B43622" t="s">
        <v>16</v>
      </c>
      <c r="C43622" t="s">
        <v>17</v>
      </c>
      <c r="D43622" t="s">
        <v>563</v>
      </c>
      <c r="E43622" t="s">
        <v>564</v>
      </c>
      <c r="F43622" t="s">
        <v>185</v>
      </c>
      <c r="G43622" t="s">
        <v>30</v>
      </c>
      <c r="H43622" t="s">
        <v>31</v>
      </c>
      <c r="I43622" t="s">
        <v>23</v>
      </c>
      <c r="J43622" t="s">
        <v>32</v>
      </c>
      <c r="K43622" t="s">
        <v>23</v>
      </c>
      <c r="O43622">
        <v>0</v>
      </c>
      <c r="Q43622">
        <v>0</v>
      </c>
    </row>
    <row r="43623" spans="1:17" x14ac:dyDescent="0.25">
      <c r="A43623" t="s">
        <v>665</v>
      </c>
      <c r="B43623" t="s">
        <v>16</v>
      </c>
      <c r="C43623" t="s">
        <v>17</v>
      </c>
      <c r="D43623" t="s">
        <v>563</v>
      </c>
      <c r="E43623" t="s">
        <v>564</v>
      </c>
      <c r="F43623" t="s">
        <v>185</v>
      </c>
      <c r="G43623" t="s">
        <v>33</v>
      </c>
      <c r="H43623" t="s">
        <v>34</v>
      </c>
      <c r="I43623" t="s">
        <v>23</v>
      </c>
      <c r="J43623" t="s">
        <v>35</v>
      </c>
      <c r="K43623" t="s">
        <v>23</v>
      </c>
      <c r="O43623">
        <v>0</v>
      </c>
      <c r="Q43623">
        <v>0</v>
      </c>
    </row>
    <row r="43624" spans="1:17" x14ac:dyDescent="0.25">
      <c r="A43624" t="s">
        <v>665</v>
      </c>
      <c r="B43624" t="s">
        <v>16</v>
      </c>
      <c r="C43624" t="s">
        <v>17</v>
      </c>
      <c r="D43624" t="s">
        <v>565</v>
      </c>
      <c r="E43624" t="s">
        <v>566</v>
      </c>
      <c r="F43624" t="s">
        <v>147</v>
      </c>
      <c r="G43624" t="s">
        <v>21</v>
      </c>
      <c r="H43624" t="s">
        <v>22</v>
      </c>
      <c r="I43624" t="s">
        <v>23</v>
      </c>
      <c r="J43624" t="s">
        <v>24</v>
      </c>
      <c r="K43624" t="s">
        <v>23</v>
      </c>
      <c r="L43624">
        <v>329.01</v>
      </c>
      <c r="M43624">
        <v>211.51</v>
      </c>
      <c r="N43624">
        <v>117.5</v>
      </c>
      <c r="O43624">
        <v>0</v>
      </c>
      <c r="P43624">
        <v>1</v>
      </c>
      <c r="Q43624">
        <v>0</v>
      </c>
    </row>
    <row r="43625" spans="1:17" x14ac:dyDescent="0.25">
      <c r="A43625" t="s">
        <v>665</v>
      </c>
      <c r="B43625" t="s">
        <v>16</v>
      </c>
      <c r="C43625" t="s">
        <v>17</v>
      </c>
      <c r="D43625" t="s">
        <v>565</v>
      </c>
      <c r="E43625" t="s">
        <v>566</v>
      </c>
      <c r="F43625" t="s">
        <v>147</v>
      </c>
      <c r="G43625" t="s">
        <v>25</v>
      </c>
      <c r="H43625" t="s">
        <v>26</v>
      </c>
      <c r="I43625" t="s">
        <v>23</v>
      </c>
      <c r="J43625" t="s">
        <v>24</v>
      </c>
      <c r="K43625" t="s">
        <v>23</v>
      </c>
      <c r="O43625">
        <v>0</v>
      </c>
      <c r="Q43625">
        <v>0</v>
      </c>
    </row>
    <row r="43626" spans="1:17" x14ac:dyDescent="0.25">
      <c r="A43626" t="s">
        <v>665</v>
      </c>
      <c r="B43626" t="s">
        <v>16</v>
      </c>
      <c r="C43626" t="s">
        <v>17</v>
      </c>
      <c r="D43626" t="s">
        <v>565</v>
      </c>
      <c r="E43626" t="s">
        <v>566</v>
      </c>
      <c r="F43626" t="s">
        <v>147</v>
      </c>
      <c r="G43626" t="s">
        <v>27</v>
      </c>
      <c r="H43626" t="s">
        <v>28</v>
      </c>
      <c r="I43626" t="s">
        <v>23</v>
      </c>
      <c r="J43626" t="s">
        <v>29</v>
      </c>
      <c r="K43626" t="s">
        <v>23</v>
      </c>
      <c r="O43626">
        <v>0</v>
      </c>
      <c r="Q43626">
        <v>0</v>
      </c>
    </row>
    <row r="43627" spans="1:17" x14ac:dyDescent="0.25">
      <c r="A43627" t="s">
        <v>665</v>
      </c>
      <c r="B43627" t="s">
        <v>16</v>
      </c>
      <c r="C43627" t="s">
        <v>17</v>
      </c>
      <c r="D43627" t="s">
        <v>565</v>
      </c>
      <c r="E43627" t="s">
        <v>566</v>
      </c>
      <c r="F43627" t="s">
        <v>147</v>
      </c>
      <c r="G43627" t="s">
        <v>30</v>
      </c>
      <c r="H43627" t="s">
        <v>31</v>
      </c>
      <c r="I43627" t="s">
        <v>23</v>
      </c>
      <c r="J43627" t="s">
        <v>32</v>
      </c>
      <c r="K43627" t="s">
        <v>23</v>
      </c>
      <c r="O43627">
        <v>634.53</v>
      </c>
      <c r="Q43627">
        <v>3</v>
      </c>
    </row>
    <row r="43628" spans="1:17" x14ac:dyDescent="0.25">
      <c r="A43628" t="s">
        <v>665</v>
      </c>
      <c r="B43628" t="s">
        <v>16</v>
      </c>
      <c r="C43628" t="s">
        <v>17</v>
      </c>
      <c r="D43628" t="s">
        <v>565</v>
      </c>
      <c r="E43628" t="s">
        <v>566</v>
      </c>
      <c r="F43628" t="s">
        <v>147</v>
      </c>
      <c r="G43628" t="s">
        <v>33</v>
      </c>
      <c r="H43628" t="s">
        <v>34</v>
      </c>
      <c r="I43628" t="s">
        <v>23</v>
      </c>
      <c r="J43628" t="s">
        <v>35</v>
      </c>
      <c r="K43628" t="s">
        <v>23</v>
      </c>
      <c r="O43628">
        <v>0</v>
      </c>
      <c r="Q43628">
        <v>0</v>
      </c>
    </row>
    <row r="43629" spans="1:17" x14ac:dyDescent="0.25">
      <c r="A43629" t="s">
        <v>665</v>
      </c>
      <c r="B43629" t="s">
        <v>16</v>
      </c>
      <c r="C43629" t="s">
        <v>17</v>
      </c>
      <c r="D43629" t="s">
        <v>565</v>
      </c>
      <c r="E43629" t="s">
        <v>566</v>
      </c>
      <c r="F43629" t="s">
        <v>148</v>
      </c>
      <c r="G43629" t="s">
        <v>21</v>
      </c>
      <c r="H43629" t="s">
        <v>22</v>
      </c>
      <c r="I43629" t="s">
        <v>23</v>
      </c>
      <c r="J43629" t="s">
        <v>24</v>
      </c>
      <c r="K43629" t="s">
        <v>23</v>
      </c>
      <c r="O43629">
        <v>0</v>
      </c>
      <c r="Q43629">
        <v>0</v>
      </c>
    </row>
    <row r="43630" spans="1:17" x14ac:dyDescent="0.25">
      <c r="A43630" t="s">
        <v>665</v>
      </c>
      <c r="B43630" t="s">
        <v>16</v>
      </c>
      <c r="C43630" t="s">
        <v>17</v>
      </c>
      <c r="D43630" t="s">
        <v>565</v>
      </c>
      <c r="E43630" t="s">
        <v>566</v>
      </c>
      <c r="F43630" t="s">
        <v>148</v>
      </c>
      <c r="G43630" t="s">
        <v>25</v>
      </c>
      <c r="H43630" t="s">
        <v>26</v>
      </c>
      <c r="I43630" t="s">
        <v>23</v>
      </c>
      <c r="J43630" t="s">
        <v>24</v>
      </c>
      <c r="K43630" t="s">
        <v>23</v>
      </c>
      <c r="O43630">
        <v>0</v>
      </c>
      <c r="Q43630">
        <v>0</v>
      </c>
    </row>
    <row r="43631" spans="1:17" x14ac:dyDescent="0.25">
      <c r="A43631" t="s">
        <v>665</v>
      </c>
      <c r="B43631" t="s">
        <v>16</v>
      </c>
      <c r="C43631" t="s">
        <v>17</v>
      </c>
      <c r="D43631" t="s">
        <v>565</v>
      </c>
      <c r="E43631" t="s">
        <v>566</v>
      </c>
      <c r="F43631" t="s">
        <v>148</v>
      </c>
      <c r="G43631" t="s">
        <v>27</v>
      </c>
      <c r="H43631" t="s">
        <v>28</v>
      </c>
      <c r="I43631" t="s">
        <v>23</v>
      </c>
      <c r="J43631" t="s">
        <v>29</v>
      </c>
      <c r="K43631" t="s">
        <v>23</v>
      </c>
      <c r="O43631">
        <v>0</v>
      </c>
      <c r="Q43631">
        <v>0</v>
      </c>
    </row>
    <row r="43632" spans="1:17" x14ac:dyDescent="0.25">
      <c r="A43632" t="s">
        <v>665</v>
      </c>
      <c r="B43632" t="s">
        <v>16</v>
      </c>
      <c r="C43632" t="s">
        <v>17</v>
      </c>
      <c r="D43632" t="s">
        <v>565</v>
      </c>
      <c r="E43632" t="s">
        <v>566</v>
      </c>
      <c r="F43632" t="s">
        <v>148</v>
      </c>
      <c r="G43632" t="s">
        <v>30</v>
      </c>
      <c r="H43632" t="s">
        <v>31</v>
      </c>
      <c r="I43632" t="s">
        <v>23</v>
      </c>
      <c r="J43632" t="s">
        <v>32</v>
      </c>
      <c r="K43632" t="s">
        <v>23</v>
      </c>
      <c r="O43632">
        <v>0</v>
      </c>
      <c r="Q43632">
        <v>0</v>
      </c>
    </row>
    <row r="43633" spans="1:17" x14ac:dyDescent="0.25">
      <c r="A43633" t="s">
        <v>665</v>
      </c>
      <c r="B43633" t="s">
        <v>16</v>
      </c>
      <c r="C43633" t="s">
        <v>17</v>
      </c>
      <c r="D43633" t="s">
        <v>565</v>
      </c>
      <c r="E43633" t="s">
        <v>566</v>
      </c>
      <c r="F43633" t="s">
        <v>148</v>
      </c>
      <c r="G43633" t="s">
        <v>33</v>
      </c>
      <c r="H43633" t="s">
        <v>34</v>
      </c>
      <c r="I43633" t="s">
        <v>23</v>
      </c>
      <c r="J43633" t="s">
        <v>35</v>
      </c>
      <c r="K43633" t="s">
        <v>23</v>
      </c>
      <c r="O43633">
        <v>0</v>
      </c>
      <c r="Q43633">
        <v>0</v>
      </c>
    </row>
    <row r="43634" spans="1:17" x14ac:dyDescent="0.25">
      <c r="A43634" t="s">
        <v>665</v>
      </c>
      <c r="B43634" t="s">
        <v>16</v>
      </c>
      <c r="C43634" t="s">
        <v>17</v>
      </c>
      <c r="D43634" t="s">
        <v>565</v>
      </c>
      <c r="E43634" t="s">
        <v>566</v>
      </c>
      <c r="F43634" t="s">
        <v>183</v>
      </c>
      <c r="G43634" t="s">
        <v>21</v>
      </c>
      <c r="H43634" t="s">
        <v>22</v>
      </c>
      <c r="I43634" t="s">
        <v>23</v>
      </c>
      <c r="J43634" t="s">
        <v>24</v>
      </c>
      <c r="K43634" t="s">
        <v>23</v>
      </c>
      <c r="L43634">
        <v>343.96</v>
      </c>
      <c r="M43634">
        <v>196.06</v>
      </c>
      <c r="N43634">
        <v>147.9</v>
      </c>
      <c r="O43634">
        <v>0</v>
      </c>
      <c r="P43634">
        <v>1</v>
      </c>
      <c r="Q43634">
        <v>0</v>
      </c>
    </row>
    <row r="43635" spans="1:17" x14ac:dyDescent="0.25">
      <c r="A43635" t="s">
        <v>665</v>
      </c>
      <c r="B43635" t="s">
        <v>16</v>
      </c>
      <c r="C43635" t="s">
        <v>17</v>
      </c>
      <c r="D43635" t="s">
        <v>565</v>
      </c>
      <c r="E43635" t="s">
        <v>566</v>
      </c>
      <c r="F43635" t="s">
        <v>183</v>
      </c>
      <c r="G43635" t="s">
        <v>25</v>
      </c>
      <c r="H43635" t="s">
        <v>26</v>
      </c>
      <c r="I43635" t="s">
        <v>23</v>
      </c>
      <c r="J43635" t="s">
        <v>24</v>
      </c>
      <c r="K43635" t="s">
        <v>23</v>
      </c>
      <c r="O43635">
        <v>0</v>
      </c>
      <c r="Q43635">
        <v>0</v>
      </c>
    </row>
    <row r="43636" spans="1:17" x14ac:dyDescent="0.25">
      <c r="A43636" t="s">
        <v>665</v>
      </c>
      <c r="B43636" t="s">
        <v>16</v>
      </c>
      <c r="C43636" t="s">
        <v>17</v>
      </c>
      <c r="D43636" t="s">
        <v>565</v>
      </c>
      <c r="E43636" t="s">
        <v>566</v>
      </c>
      <c r="F43636" t="s">
        <v>183</v>
      </c>
      <c r="G43636" t="s">
        <v>27</v>
      </c>
      <c r="H43636" t="s">
        <v>28</v>
      </c>
      <c r="I43636" t="s">
        <v>23</v>
      </c>
      <c r="J43636" t="s">
        <v>29</v>
      </c>
      <c r="K43636" t="s">
        <v>23</v>
      </c>
      <c r="O43636">
        <v>0</v>
      </c>
      <c r="Q43636">
        <v>0</v>
      </c>
    </row>
    <row r="43637" spans="1:17" x14ac:dyDescent="0.25">
      <c r="A43637" t="s">
        <v>665</v>
      </c>
      <c r="B43637" t="s">
        <v>16</v>
      </c>
      <c r="C43637" t="s">
        <v>17</v>
      </c>
      <c r="D43637" t="s">
        <v>565</v>
      </c>
      <c r="E43637" t="s">
        <v>566</v>
      </c>
      <c r="F43637" t="s">
        <v>183</v>
      </c>
      <c r="G43637" t="s">
        <v>30</v>
      </c>
      <c r="H43637" t="s">
        <v>31</v>
      </c>
      <c r="I43637" t="s">
        <v>23</v>
      </c>
      <c r="J43637" t="s">
        <v>32</v>
      </c>
      <c r="K43637" t="s">
        <v>23</v>
      </c>
      <c r="O43637">
        <v>392.12</v>
      </c>
      <c r="Q43637">
        <v>2</v>
      </c>
    </row>
    <row r="43638" spans="1:17" x14ac:dyDescent="0.25">
      <c r="A43638" t="s">
        <v>665</v>
      </c>
      <c r="B43638" t="s">
        <v>16</v>
      </c>
      <c r="C43638" t="s">
        <v>17</v>
      </c>
      <c r="D43638" t="s">
        <v>565</v>
      </c>
      <c r="E43638" t="s">
        <v>566</v>
      </c>
      <c r="F43638" t="s">
        <v>183</v>
      </c>
      <c r="G43638" t="s">
        <v>33</v>
      </c>
      <c r="H43638" t="s">
        <v>34</v>
      </c>
      <c r="I43638" t="s">
        <v>23</v>
      </c>
      <c r="J43638" t="s">
        <v>35</v>
      </c>
      <c r="K43638" t="s">
        <v>23</v>
      </c>
      <c r="O43638">
        <v>392.12</v>
      </c>
      <c r="Q43638">
        <v>2</v>
      </c>
    </row>
    <row r="43639" spans="1:17" x14ac:dyDescent="0.25">
      <c r="A43639" t="s">
        <v>665</v>
      </c>
      <c r="B43639" t="s">
        <v>16</v>
      </c>
      <c r="C43639" t="s">
        <v>17</v>
      </c>
      <c r="D43639" t="s">
        <v>565</v>
      </c>
      <c r="E43639" t="s">
        <v>566</v>
      </c>
      <c r="F43639" t="s">
        <v>238</v>
      </c>
      <c r="G43639" t="s">
        <v>21</v>
      </c>
      <c r="H43639" t="s">
        <v>22</v>
      </c>
      <c r="I43639" t="s">
        <v>23</v>
      </c>
      <c r="J43639" t="s">
        <v>24</v>
      </c>
      <c r="K43639" t="s">
        <v>23</v>
      </c>
      <c r="O43639">
        <v>0</v>
      </c>
      <c r="Q43639">
        <v>0</v>
      </c>
    </row>
    <row r="43640" spans="1:17" x14ac:dyDescent="0.25">
      <c r="A43640" t="s">
        <v>665</v>
      </c>
      <c r="B43640" t="s">
        <v>16</v>
      </c>
      <c r="C43640" t="s">
        <v>17</v>
      </c>
      <c r="D43640" t="s">
        <v>565</v>
      </c>
      <c r="E43640" t="s">
        <v>566</v>
      </c>
      <c r="F43640" t="s">
        <v>238</v>
      </c>
      <c r="G43640" t="s">
        <v>25</v>
      </c>
      <c r="H43640" t="s">
        <v>26</v>
      </c>
      <c r="I43640" t="s">
        <v>23</v>
      </c>
      <c r="J43640" t="s">
        <v>24</v>
      </c>
      <c r="K43640" t="s">
        <v>23</v>
      </c>
      <c r="O43640">
        <v>0</v>
      </c>
      <c r="Q43640">
        <v>0</v>
      </c>
    </row>
    <row r="43641" spans="1:17" x14ac:dyDescent="0.25">
      <c r="A43641" t="s">
        <v>665</v>
      </c>
      <c r="B43641" t="s">
        <v>16</v>
      </c>
      <c r="C43641" t="s">
        <v>17</v>
      </c>
      <c r="D43641" t="s">
        <v>565</v>
      </c>
      <c r="E43641" t="s">
        <v>566</v>
      </c>
      <c r="F43641" t="s">
        <v>238</v>
      </c>
      <c r="G43641" t="s">
        <v>27</v>
      </c>
      <c r="H43641" t="s">
        <v>28</v>
      </c>
      <c r="I43641" t="s">
        <v>23</v>
      </c>
      <c r="J43641" t="s">
        <v>29</v>
      </c>
      <c r="K43641" t="s">
        <v>23</v>
      </c>
      <c r="O43641">
        <v>0</v>
      </c>
      <c r="Q43641">
        <v>0</v>
      </c>
    </row>
    <row r="43642" spans="1:17" x14ac:dyDescent="0.25">
      <c r="A43642" t="s">
        <v>665</v>
      </c>
      <c r="B43642" t="s">
        <v>16</v>
      </c>
      <c r="C43642" t="s">
        <v>17</v>
      </c>
      <c r="D43642" t="s">
        <v>565</v>
      </c>
      <c r="E43642" t="s">
        <v>566</v>
      </c>
      <c r="F43642" t="s">
        <v>238</v>
      </c>
      <c r="G43642" t="s">
        <v>30</v>
      </c>
      <c r="H43642" t="s">
        <v>31</v>
      </c>
      <c r="I43642" t="s">
        <v>23</v>
      </c>
      <c r="J43642" t="s">
        <v>32</v>
      </c>
      <c r="K43642" t="s">
        <v>23</v>
      </c>
      <c r="O43642">
        <v>0</v>
      </c>
      <c r="Q43642">
        <v>0</v>
      </c>
    </row>
    <row r="43643" spans="1:17" x14ac:dyDescent="0.25">
      <c r="A43643" t="s">
        <v>665</v>
      </c>
      <c r="B43643" t="s">
        <v>16</v>
      </c>
      <c r="C43643" t="s">
        <v>17</v>
      </c>
      <c r="D43643" t="s">
        <v>565</v>
      </c>
      <c r="E43643" t="s">
        <v>566</v>
      </c>
      <c r="F43643" t="s">
        <v>238</v>
      </c>
      <c r="G43643" t="s">
        <v>33</v>
      </c>
      <c r="H43643" t="s">
        <v>34</v>
      </c>
      <c r="I43643" t="s">
        <v>23</v>
      </c>
      <c r="J43643" t="s">
        <v>35</v>
      </c>
      <c r="K43643" t="s">
        <v>23</v>
      </c>
      <c r="O43643">
        <v>0</v>
      </c>
      <c r="Q43643">
        <v>0</v>
      </c>
    </row>
    <row r="43644" spans="1:17" x14ac:dyDescent="0.25">
      <c r="A43644" t="s">
        <v>665</v>
      </c>
      <c r="B43644" t="s">
        <v>16</v>
      </c>
      <c r="C43644" t="s">
        <v>17</v>
      </c>
      <c r="D43644" t="s">
        <v>567</v>
      </c>
      <c r="E43644" t="s">
        <v>568</v>
      </c>
      <c r="F43644" t="s">
        <v>170</v>
      </c>
      <c r="G43644" t="s">
        <v>21</v>
      </c>
      <c r="H43644" t="s">
        <v>22</v>
      </c>
      <c r="I43644" t="s">
        <v>23</v>
      </c>
      <c r="J43644" t="s">
        <v>24</v>
      </c>
      <c r="K43644" t="s">
        <v>23</v>
      </c>
      <c r="O43644">
        <v>100</v>
      </c>
      <c r="Q43644">
        <v>1</v>
      </c>
    </row>
    <row r="43645" spans="1:17" x14ac:dyDescent="0.25">
      <c r="A43645" t="s">
        <v>665</v>
      </c>
      <c r="B43645" t="s">
        <v>16</v>
      </c>
      <c r="C43645" t="s">
        <v>17</v>
      </c>
      <c r="D43645" t="s">
        <v>567</v>
      </c>
      <c r="E43645" t="s">
        <v>568</v>
      </c>
      <c r="F43645" t="s">
        <v>170</v>
      </c>
      <c r="G43645" t="s">
        <v>25</v>
      </c>
      <c r="H43645" t="s">
        <v>26</v>
      </c>
      <c r="I43645" t="s">
        <v>23</v>
      </c>
      <c r="J43645" t="s">
        <v>24</v>
      </c>
      <c r="K43645" t="s">
        <v>23</v>
      </c>
      <c r="O43645">
        <v>100</v>
      </c>
      <c r="Q43645">
        <v>1</v>
      </c>
    </row>
    <row r="43646" spans="1:17" x14ac:dyDescent="0.25">
      <c r="A43646" t="s">
        <v>665</v>
      </c>
      <c r="B43646" t="s">
        <v>16</v>
      </c>
      <c r="C43646" t="s">
        <v>17</v>
      </c>
      <c r="D43646" t="s">
        <v>567</v>
      </c>
      <c r="E43646" t="s">
        <v>568</v>
      </c>
      <c r="F43646" t="s">
        <v>170</v>
      </c>
      <c r="G43646" t="s">
        <v>27</v>
      </c>
      <c r="H43646" t="s">
        <v>28</v>
      </c>
      <c r="I43646" t="s">
        <v>23</v>
      </c>
      <c r="J43646" t="s">
        <v>29</v>
      </c>
      <c r="K43646" t="s">
        <v>23</v>
      </c>
      <c r="O43646">
        <v>100</v>
      </c>
      <c r="Q43646">
        <v>1</v>
      </c>
    </row>
    <row r="43647" spans="1:17" x14ac:dyDescent="0.25">
      <c r="A43647" t="s">
        <v>665</v>
      </c>
      <c r="B43647" t="s">
        <v>16</v>
      </c>
      <c r="C43647" t="s">
        <v>17</v>
      </c>
      <c r="D43647" t="s">
        <v>567</v>
      </c>
      <c r="E43647" t="s">
        <v>568</v>
      </c>
      <c r="F43647" t="s">
        <v>170</v>
      </c>
      <c r="G43647" t="s">
        <v>30</v>
      </c>
      <c r="H43647" t="s">
        <v>31</v>
      </c>
      <c r="I43647" t="s">
        <v>23</v>
      </c>
      <c r="J43647" t="s">
        <v>32</v>
      </c>
      <c r="K43647" t="s">
        <v>23</v>
      </c>
      <c r="O43647">
        <v>0</v>
      </c>
      <c r="Q43647">
        <v>0</v>
      </c>
    </row>
    <row r="43648" spans="1:17" x14ac:dyDescent="0.25">
      <c r="A43648" t="s">
        <v>665</v>
      </c>
      <c r="B43648" t="s">
        <v>16</v>
      </c>
      <c r="C43648" t="s">
        <v>17</v>
      </c>
      <c r="D43648" t="s">
        <v>567</v>
      </c>
      <c r="E43648" t="s">
        <v>568</v>
      </c>
      <c r="F43648" t="s">
        <v>170</v>
      </c>
      <c r="G43648" t="s">
        <v>33</v>
      </c>
      <c r="H43648" t="s">
        <v>34</v>
      </c>
      <c r="I43648" t="s">
        <v>23</v>
      </c>
      <c r="J43648" t="s">
        <v>35</v>
      </c>
      <c r="K43648" t="s">
        <v>23</v>
      </c>
      <c r="O43648">
        <v>100</v>
      </c>
      <c r="Q43648">
        <v>1</v>
      </c>
    </row>
    <row r="43649" spans="1:17" x14ac:dyDescent="0.25">
      <c r="A43649" t="s">
        <v>665</v>
      </c>
      <c r="B43649" t="s">
        <v>16</v>
      </c>
      <c r="C43649" t="s">
        <v>17</v>
      </c>
      <c r="D43649" t="s">
        <v>569</v>
      </c>
      <c r="E43649" t="s">
        <v>570</v>
      </c>
      <c r="F43649" t="s">
        <v>170</v>
      </c>
      <c r="G43649" t="s">
        <v>21</v>
      </c>
      <c r="H43649" t="s">
        <v>22</v>
      </c>
      <c r="I43649" t="s">
        <v>23</v>
      </c>
      <c r="J43649" t="s">
        <v>24</v>
      </c>
      <c r="K43649" t="s">
        <v>23</v>
      </c>
      <c r="O43649">
        <v>0</v>
      </c>
      <c r="Q43649">
        <v>0</v>
      </c>
    </row>
    <row r="43650" spans="1:17" x14ac:dyDescent="0.25">
      <c r="A43650" t="s">
        <v>665</v>
      </c>
      <c r="B43650" t="s">
        <v>16</v>
      </c>
      <c r="C43650" t="s">
        <v>17</v>
      </c>
      <c r="D43650" t="s">
        <v>569</v>
      </c>
      <c r="E43650" t="s">
        <v>570</v>
      </c>
      <c r="F43650" t="s">
        <v>170</v>
      </c>
      <c r="G43650" t="s">
        <v>25</v>
      </c>
      <c r="H43650" t="s">
        <v>26</v>
      </c>
      <c r="I43650" t="s">
        <v>23</v>
      </c>
      <c r="J43650" t="s">
        <v>24</v>
      </c>
      <c r="K43650" t="s">
        <v>23</v>
      </c>
      <c r="O43650">
        <v>0</v>
      </c>
      <c r="Q43650">
        <v>0</v>
      </c>
    </row>
    <row r="43651" spans="1:17" x14ac:dyDescent="0.25">
      <c r="A43651" t="s">
        <v>665</v>
      </c>
      <c r="B43651" t="s">
        <v>16</v>
      </c>
      <c r="C43651" t="s">
        <v>17</v>
      </c>
      <c r="D43651" t="s">
        <v>569</v>
      </c>
      <c r="E43651" t="s">
        <v>570</v>
      </c>
      <c r="F43651" t="s">
        <v>170</v>
      </c>
      <c r="G43651" t="s">
        <v>27</v>
      </c>
      <c r="H43651" t="s">
        <v>28</v>
      </c>
      <c r="I43651" t="s">
        <v>23</v>
      </c>
      <c r="J43651" t="s">
        <v>29</v>
      </c>
      <c r="K43651" t="s">
        <v>23</v>
      </c>
      <c r="O43651">
        <v>0</v>
      </c>
      <c r="Q43651">
        <v>0</v>
      </c>
    </row>
    <row r="43652" spans="1:17" x14ac:dyDescent="0.25">
      <c r="A43652" t="s">
        <v>665</v>
      </c>
      <c r="B43652" t="s">
        <v>16</v>
      </c>
      <c r="C43652" t="s">
        <v>17</v>
      </c>
      <c r="D43652" t="s">
        <v>569</v>
      </c>
      <c r="E43652" t="s">
        <v>570</v>
      </c>
      <c r="F43652" t="s">
        <v>170</v>
      </c>
      <c r="G43652" t="s">
        <v>30</v>
      </c>
      <c r="H43652" t="s">
        <v>31</v>
      </c>
      <c r="I43652" t="s">
        <v>23</v>
      </c>
      <c r="J43652" t="s">
        <v>32</v>
      </c>
      <c r="K43652" t="s">
        <v>23</v>
      </c>
      <c r="O43652">
        <v>0</v>
      </c>
      <c r="Q43652">
        <v>0</v>
      </c>
    </row>
    <row r="43653" spans="1:17" x14ac:dyDescent="0.25">
      <c r="A43653" t="s">
        <v>665</v>
      </c>
      <c r="B43653" t="s">
        <v>16</v>
      </c>
      <c r="C43653" t="s">
        <v>17</v>
      </c>
      <c r="D43653" t="s">
        <v>569</v>
      </c>
      <c r="E43653" t="s">
        <v>570</v>
      </c>
      <c r="F43653" t="s">
        <v>170</v>
      </c>
      <c r="G43653" t="s">
        <v>33</v>
      </c>
      <c r="H43653" t="s">
        <v>34</v>
      </c>
      <c r="I43653" t="s">
        <v>23</v>
      </c>
      <c r="J43653" t="s">
        <v>35</v>
      </c>
      <c r="K43653" t="s">
        <v>23</v>
      </c>
      <c r="O43653">
        <v>0</v>
      </c>
      <c r="Q43653">
        <v>0</v>
      </c>
    </row>
    <row r="43654" spans="1:17" x14ac:dyDescent="0.25">
      <c r="A43654" t="s">
        <v>665</v>
      </c>
      <c r="B43654" t="s">
        <v>16</v>
      </c>
      <c r="C43654" t="s">
        <v>17</v>
      </c>
      <c r="D43654" t="s">
        <v>571</v>
      </c>
      <c r="E43654" t="s">
        <v>572</v>
      </c>
      <c r="F43654" t="s">
        <v>170</v>
      </c>
      <c r="G43654" t="s">
        <v>21</v>
      </c>
      <c r="H43654" t="s">
        <v>22</v>
      </c>
      <c r="I43654" t="s">
        <v>23</v>
      </c>
      <c r="J43654" t="s">
        <v>24</v>
      </c>
      <c r="K43654" t="s">
        <v>23</v>
      </c>
      <c r="O43654">
        <v>0</v>
      </c>
      <c r="Q43654">
        <v>0</v>
      </c>
    </row>
    <row r="43655" spans="1:17" x14ac:dyDescent="0.25">
      <c r="A43655" t="s">
        <v>665</v>
      </c>
      <c r="B43655" t="s">
        <v>16</v>
      </c>
      <c r="C43655" t="s">
        <v>17</v>
      </c>
      <c r="D43655" t="s">
        <v>571</v>
      </c>
      <c r="E43655" t="s">
        <v>572</v>
      </c>
      <c r="F43655" t="s">
        <v>170</v>
      </c>
      <c r="G43655" t="s">
        <v>25</v>
      </c>
      <c r="H43655" t="s">
        <v>26</v>
      </c>
      <c r="I43655" t="s">
        <v>23</v>
      </c>
      <c r="J43655" t="s">
        <v>24</v>
      </c>
      <c r="K43655" t="s">
        <v>23</v>
      </c>
      <c r="O43655">
        <v>0</v>
      </c>
      <c r="Q43655">
        <v>0</v>
      </c>
    </row>
    <row r="43656" spans="1:17" x14ac:dyDescent="0.25">
      <c r="A43656" t="s">
        <v>665</v>
      </c>
      <c r="B43656" t="s">
        <v>16</v>
      </c>
      <c r="C43656" t="s">
        <v>17</v>
      </c>
      <c r="D43656" t="s">
        <v>571</v>
      </c>
      <c r="E43656" t="s">
        <v>572</v>
      </c>
      <c r="F43656" t="s">
        <v>170</v>
      </c>
      <c r="G43656" t="s">
        <v>27</v>
      </c>
      <c r="H43656" t="s">
        <v>28</v>
      </c>
      <c r="I43656" t="s">
        <v>23</v>
      </c>
      <c r="J43656" t="s">
        <v>29</v>
      </c>
      <c r="K43656" t="s">
        <v>23</v>
      </c>
      <c r="O43656">
        <v>0</v>
      </c>
      <c r="Q43656">
        <v>0</v>
      </c>
    </row>
    <row r="43657" spans="1:17" x14ac:dyDescent="0.25">
      <c r="A43657" t="s">
        <v>665</v>
      </c>
      <c r="B43657" t="s">
        <v>16</v>
      </c>
      <c r="C43657" t="s">
        <v>17</v>
      </c>
      <c r="D43657" t="s">
        <v>571</v>
      </c>
      <c r="E43657" t="s">
        <v>572</v>
      </c>
      <c r="F43657" t="s">
        <v>170</v>
      </c>
      <c r="G43657" t="s">
        <v>30</v>
      </c>
      <c r="H43657" t="s">
        <v>31</v>
      </c>
      <c r="I43657" t="s">
        <v>23</v>
      </c>
      <c r="J43657" t="s">
        <v>32</v>
      </c>
      <c r="K43657" t="s">
        <v>23</v>
      </c>
      <c r="O43657">
        <v>0</v>
      </c>
      <c r="Q43657">
        <v>0</v>
      </c>
    </row>
    <row r="43658" spans="1:17" x14ac:dyDescent="0.25">
      <c r="A43658" t="s">
        <v>665</v>
      </c>
      <c r="B43658" t="s">
        <v>16</v>
      </c>
      <c r="C43658" t="s">
        <v>17</v>
      </c>
      <c r="D43658" t="s">
        <v>571</v>
      </c>
      <c r="E43658" t="s">
        <v>572</v>
      </c>
      <c r="F43658" t="s">
        <v>170</v>
      </c>
      <c r="G43658" t="s">
        <v>33</v>
      </c>
      <c r="H43658" t="s">
        <v>34</v>
      </c>
      <c r="I43658" t="s">
        <v>23</v>
      </c>
      <c r="J43658" t="s">
        <v>35</v>
      </c>
      <c r="K43658" t="s">
        <v>23</v>
      </c>
      <c r="O43658">
        <v>0</v>
      </c>
      <c r="Q43658">
        <v>0</v>
      </c>
    </row>
    <row r="43659" spans="1:17" x14ac:dyDescent="0.25">
      <c r="A43659" t="s">
        <v>665</v>
      </c>
      <c r="B43659" t="s">
        <v>16</v>
      </c>
      <c r="C43659" t="s">
        <v>17</v>
      </c>
      <c r="D43659" t="s">
        <v>571</v>
      </c>
      <c r="E43659" t="s">
        <v>572</v>
      </c>
      <c r="F43659" t="s">
        <v>573</v>
      </c>
      <c r="G43659" t="s">
        <v>21</v>
      </c>
      <c r="H43659" t="s">
        <v>22</v>
      </c>
      <c r="I43659" t="s">
        <v>23</v>
      </c>
      <c r="J43659" t="s">
        <v>24</v>
      </c>
      <c r="K43659" t="s">
        <v>23</v>
      </c>
      <c r="O43659">
        <v>516.26</v>
      </c>
      <c r="Q43659">
        <v>2</v>
      </c>
    </row>
    <row r="43660" spans="1:17" x14ac:dyDescent="0.25">
      <c r="A43660" t="s">
        <v>665</v>
      </c>
      <c r="B43660" t="s">
        <v>16</v>
      </c>
      <c r="C43660" t="s">
        <v>17</v>
      </c>
      <c r="D43660" t="s">
        <v>571</v>
      </c>
      <c r="E43660" t="s">
        <v>572</v>
      </c>
      <c r="F43660" t="s">
        <v>573</v>
      </c>
      <c r="G43660" t="s">
        <v>25</v>
      </c>
      <c r="H43660" t="s">
        <v>26</v>
      </c>
      <c r="I43660" t="s">
        <v>23</v>
      </c>
      <c r="J43660" t="s">
        <v>24</v>
      </c>
      <c r="K43660" t="s">
        <v>23</v>
      </c>
      <c r="O43660">
        <v>774.39</v>
      </c>
      <c r="Q43660">
        <v>3</v>
      </c>
    </row>
    <row r="43661" spans="1:17" x14ac:dyDescent="0.25">
      <c r="A43661" t="s">
        <v>665</v>
      </c>
      <c r="B43661" t="s">
        <v>16</v>
      </c>
      <c r="C43661" t="s">
        <v>17</v>
      </c>
      <c r="D43661" t="s">
        <v>571</v>
      </c>
      <c r="E43661" t="s">
        <v>572</v>
      </c>
      <c r="F43661" t="s">
        <v>573</v>
      </c>
      <c r="G43661" t="s">
        <v>27</v>
      </c>
      <c r="H43661" t="s">
        <v>28</v>
      </c>
      <c r="I43661" t="s">
        <v>23</v>
      </c>
      <c r="J43661" t="s">
        <v>29</v>
      </c>
      <c r="K43661" t="s">
        <v>23</v>
      </c>
      <c r="L43661">
        <v>602.59</v>
      </c>
      <c r="M43661">
        <v>258.13</v>
      </c>
      <c r="N43661">
        <v>344.46</v>
      </c>
      <c r="O43661">
        <v>0</v>
      </c>
      <c r="P43661">
        <v>1</v>
      </c>
      <c r="Q43661">
        <v>0</v>
      </c>
    </row>
    <row r="43662" spans="1:17" x14ac:dyDescent="0.25">
      <c r="A43662" t="s">
        <v>665</v>
      </c>
      <c r="B43662" t="s">
        <v>16</v>
      </c>
      <c r="C43662" t="s">
        <v>17</v>
      </c>
      <c r="D43662" t="s">
        <v>571</v>
      </c>
      <c r="E43662" t="s">
        <v>572</v>
      </c>
      <c r="F43662" t="s">
        <v>573</v>
      </c>
      <c r="G43662" t="s">
        <v>30</v>
      </c>
      <c r="H43662" t="s">
        <v>31</v>
      </c>
      <c r="I43662" t="s">
        <v>23</v>
      </c>
      <c r="J43662" t="s">
        <v>32</v>
      </c>
      <c r="K43662" t="s">
        <v>23</v>
      </c>
      <c r="O43662">
        <v>258.13</v>
      </c>
      <c r="Q43662">
        <v>1</v>
      </c>
    </row>
    <row r="43663" spans="1:17" x14ac:dyDescent="0.25">
      <c r="A43663" t="s">
        <v>665</v>
      </c>
      <c r="B43663" t="s">
        <v>16</v>
      </c>
      <c r="C43663" t="s">
        <v>17</v>
      </c>
      <c r="D43663" t="s">
        <v>571</v>
      </c>
      <c r="E43663" t="s">
        <v>572</v>
      </c>
      <c r="F43663" t="s">
        <v>573</v>
      </c>
      <c r="G43663" t="s">
        <v>33</v>
      </c>
      <c r="H43663" t="s">
        <v>34</v>
      </c>
      <c r="I43663" t="s">
        <v>23</v>
      </c>
      <c r="J43663" t="s">
        <v>35</v>
      </c>
      <c r="K43663" t="s">
        <v>23</v>
      </c>
      <c r="O43663">
        <v>516.26</v>
      </c>
      <c r="Q43663">
        <v>2</v>
      </c>
    </row>
    <row r="43664" spans="1:17" x14ac:dyDescent="0.25">
      <c r="A43664" t="s">
        <v>665</v>
      </c>
      <c r="B43664" t="s">
        <v>16</v>
      </c>
      <c r="C43664" t="s">
        <v>17</v>
      </c>
      <c r="D43664" t="s">
        <v>574</v>
      </c>
      <c r="E43664" t="s">
        <v>575</v>
      </c>
      <c r="F43664" t="s">
        <v>129</v>
      </c>
      <c r="G43664" t="s">
        <v>21</v>
      </c>
      <c r="H43664" t="s">
        <v>22</v>
      </c>
      <c r="I43664" t="s">
        <v>23</v>
      </c>
      <c r="J43664" t="s">
        <v>24</v>
      </c>
      <c r="K43664" t="s">
        <v>23</v>
      </c>
      <c r="O43664">
        <v>0</v>
      </c>
      <c r="Q43664">
        <v>0</v>
      </c>
    </row>
    <row r="43665" spans="1:17" x14ac:dyDescent="0.25">
      <c r="A43665" t="s">
        <v>665</v>
      </c>
      <c r="B43665" t="s">
        <v>16</v>
      </c>
      <c r="C43665" t="s">
        <v>17</v>
      </c>
      <c r="D43665" t="s">
        <v>574</v>
      </c>
      <c r="E43665" t="s">
        <v>575</v>
      </c>
      <c r="F43665" t="s">
        <v>129</v>
      </c>
      <c r="G43665" t="s">
        <v>25</v>
      </c>
      <c r="H43665" t="s">
        <v>26</v>
      </c>
      <c r="I43665" t="s">
        <v>23</v>
      </c>
      <c r="J43665" t="s">
        <v>24</v>
      </c>
      <c r="K43665" t="s">
        <v>23</v>
      </c>
      <c r="O43665">
        <v>0</v>
      </c>
      <c r="Q43665">
        <v>0</v>
      </c>
    </row>
    <row r="43666" spans="1:17" x14ac:dyDescent="0.25">
      <c r="A43666" t="s">
        <v>665</v>
      </c>
      <c r="B43666" t="s">
        <v>16</v>
      </c>
      <c r="C43666" t="s">
        <v>17</v>
      </c>
      <c r="D43666" t="s">
        <v>574</v>
      </c>
      <c r="E43666" t="s">
        <v>575</v>
      </c>
      <c r="F43666" t="s">
        <v>129</v>
      </c>
      <c r="G43666" t="s">
        <v>27</v>
      </c>
      <c r="H43666" t="s">
        <v>28</v>
      </c>
      <c r="I43666" t="s">
        <v>23</v>
      </c>
      <c r="J43666" t="s">
        <v>29</v>
      </c>
      <c r="K43666" t="s">
        <v>23</v>
      </c>
      <c r="O43666">
        <v>0</v>
      </c>
      <c r="Q43666">
        <v>0</v>
      </c>
    </row>
    <row r="43667" spans="1:17" x14ac:dyDescent="0.25">
      <c r="A43667" t="s">
        <v>665</v>
      </c>
      <c r="B43667" t="s">
        <v>16</v>
      </c>
      <c r="C43667" t="s">
        <v>17</v>
      </c>
      <c r="D43667" t="s">
        <v>574</v>
      </c>
      <c r="E43667" t="s">
        <v>575</v>
      </c>
      <c r="F43667" t="s">
        <v>129</v>
      </c>
      <c r="G43667" t="s">
        <v>30</v>
      </c>
      <c r="H43667" t="s">
        <v>31</v>
      </c>
      <c r="I43667" t="s">
        <v>23</v>
      </c>
      <c r="J43667" t="s">
        <v>32</v>
      </c>
      <c r="K43667" t="s">
        <v>23</v>
      </c>
      <c r="O43667">
        <v>0</v>
      </c>
      <c r="Q43667">
        <v>0</v>
      </c>
    </row>
    <row r="43668" spans="1:17" x14ac:dyDescent="0.25">
      <c r="A43668" t="s">
        <v>665</v>
      </c>
      <c r="B43668" t="s">
        <v>16</v>
      </c>
      <c r="C43668" t="s">
        <v>17</v>
      </c>
      <c r="D43668" t="s">
        <v>574</v>
      </c>
      <c r="E43668" t="s">
        <v>575</v>
      </c>
      <c r="F43668" t="s">
        <v>129</v>
      </c>
      <c r="G43668" t="s">
        <v>33</v>
      </c>
      <c r="H43668" t="s">
        <v>34</v>
      </c>
      <c r="I43668" t="s">
        <v>23</v>
      </c>
      <c r="J43668" t="s">
        <v>35</v>
      </c>
      <c r="K43668" t="s">
        <v>23</v>
      </c>
      <c r="O43668">
        <v>0</v>
      </c>
      <c r="Q43668">
        <v>0</v>
      </c>
    </row>
    <row r="43669" spans="1:17" x14ac:dyDescent="0.25">
      <c r="A43669" t="s">
        <v>665</v>
      </c>
      <c r="B43669" t="s">
        <v>16</v>
      </c>
      <c r="C43669" t="s">
        <v>17</v>
      </c>
      <c r="D43669" t="s">
        <v>576</v>
      </c>
      <c r="E43669" t="s">
        <v>577</v>
      </c>
      <c r="F43669" t="s">
        <v>148</v>
      </c>
      <c r="G43669" t="s">
        <v>21</v>
      </c>
      <c r="H43669" t="s">
        <v>22</v>
      </c>
      <c r="I43669" t="s">
        <v>23</v>
      </c>
      <c r="J43669" t="s">
        <v>24</v>
      </c>
      <c r="K43669" t="s">
        <v>23</v>
      </c>
      <c r="O43669">
        <v>0</v>
      </c>
      <c r="Q43669">
        <v>0</v>
      </c>
    </row>
    <row r="43670" spans="1:17" x14ac:dyDescent="0.25">
      <c r="A43670" t="s">
        <v>665</v>
      </c>
      <c r="B43670" t="s">
        <v>16</v>
      </c>
      <c r="C43670" t="s">
        <v>17</v>
      </c>
      <c r="D43670" t="s">
        <v>576</v>
      </c>
      <c r="E43670" t="s">
        <v>577</v>
      </c>
      <c r="F43670" t="s">
        <v>148</v>
      </c>
      <c r="G43670" t="s">
        <v>25</v>
      </c>
      <c r="H43670" t="s">
        <v>26</v>
      </c>
      <c r="I43670" t="s">
        <v>23</v>
      </c>
      <c r="J43670" t="s">
        <v>24</v>
      </c>
      <c r="K43670" t="s">
        <v>23</v>
      </c>
      <c r="O43670">
        <v>0</v>
      </c>
      <c r="Q43670">
        <v>0</v>
      </c>
    </row>
    <row r="43671" spans="1:17" x14ac:dyDescent="0.25">
      <c r="A43671" t="s">
        <v>665</v>
      </c>
      <c r="B43671" t="s">
        <v>16</v>
      </c>
      <c r="C43671" t="s">
        <v>17</v>
      </c>
      <c r="D43671" t="s">
        <v>576</v>
      </c>
      <c r="E43671" t="s">
        <v>577</v>
      </c>
      <c r="F43671" t="s">
        <v>148</v>
      </c>
      <c r="G43671" t="s">
        <v>27</v>
      </c>
      <c r="H43671" t="s">
        <v>28</v>
      </c>
      <c r="I43671" t="s">
        <v>23</v>
      </c>
      <c r="J43671" t="s">
        <v>29</v>
      </c>
      <c r="K43671" t="s">
        <v>23</v>
      </c>
      <c r="O43671">
        <v>0</v>
      </c>
      <c r="Q43671">
        <v>0</v>
      </c>
    </row>
    <row r="43672" spans="1:17" x14ac:dyDescent="0.25">
      <c r="A43672" t="s">
        <v>665</v>
      </c>
      <c r="B43672" t="s">
        <v>16</v>
      </c>
      <c r="C43672" t="s">
        <v>17</v>
      </c>
      <c r="D43672" t="s">
        <v>576</v>
      </c>
      <c r="E43672" t="s">
        <v>577</v>
      </c>
      <c r="F43672" t="s">
        <v>148</v>
      </c>
      <c r="G43672" t="s">
        <v>30</v>
      </c>
      <c r="H43672" t="s">
        <v>31</v>
      </c>
      <c r="I43672" t="s">
        <v>23</v>
      </c>
      <c r="J43672" t="s">
        <v>32</v>
      </c>
      <c r="K43672" t="s">
        <v>23</v>
      </c>
      <c r="O43672">
        <v>0</v>
      </c>
      <c r="Q43672">
        <v>0</v>
      </c>
    </row>
    <row r="43673" spans="1:17" x14ac:dyDescent="0.25">
      <c r="A43673" t="s">
        <v>665</v>
      </c>
      <c r="B43673" t="s">
        <v>16</v>
      </c>
      <c r="C43673" t="s">
        <v>17</v>
      </c>
      <c r="D43673" t="s">
        <v>576</v>
      </c>
      <c r="E43673" t="s">
        <v>577</v>
      </c>
      <c r="F43673" t="s">
        <v>148</v>
      </c>
      <c r="G43673" t="s">
        <v>33</v>
      </c>
      <c r="H43673" t="s">
        <v>34</v>
      </c>
      <c r="I43673" t="s">
        <v>23</v>
      </c>
      <c r="J43673" t="s">
        <v>35</v>
      </c>
      <c r="K43673" t="s">
        <v>23</v>
      </c>
      <c r="O43673">
        <v>0</v>
      </c>
      <c r="Q43673">
        <v>0</v>
      </c>
    </row>
    <row r="43674" spans="1:17" x14ac:dyDescent="0.25">
      <c r="A43674" t="s">
        <v>665</v>
      </c>
      <c r="B43674" t="s">
        <v>16</v>
      </c>
      <c r="C43674" t="s">
        <v>17</v>
      </c>
      <c r="D43674" t="s">
        <v>576</v>
      </c>
      <c r="E43674" t="s">
        <v>577</v>
      </c>
      <c r="F43674" t="s">
        <v>184</v>
      </c>
      <c r="G43674" t="s">
        <v>21</v>
      </c>
      <c r="H43674" t="s">
        <v>22</v>
      </c>
      <c r="I43674" t="s">
        <v>23</v>
      </c>
      <c r="J43674" t="s">
        <v>24</v>
      </c>
      <c r="K43674" t="s">
        <v>23</v>
      </c>
      <c r="O43674">
        <v>0</v>
      </c>
      <c r="Q43674">
        <v>0</v>
      </c>
    </row>
    <row r="43675" spans="1:17" x14ac:dyDescent="0.25">
      <c r="A43675" t="s">
        <v>665</v>
      </c>
      <c r="B43675" t="s">
        <v>16</v>
      </c>
      <c r="C43675" t="s">
        <v>17</v>
      </c>
      <c r="D43675" t="s">
        <v>576</v>
      </c>
      <c r="E43675" t="s">
        <v>577</v>
      </c>
      <c r="F43675" t="s">
        <v>184</v>
      </c>
      <c r="G43675" t="s">
        <v>25</v>
      </c>
      <c r="H43675" t="s">
        <v>26</v>
      </c>
      <c r="I43675" t="s">
        <v>23</v>
      </c>
      <c r="J43675" t="s">
        <v>24</v>
      </c>
      <c r="K43675" t="s">
        <v>23</v>
      </c>
      <c r="O43675">
        <v>0</v>
      </c>
      <c r="Q43675">
        <v>0</v>
      </c>
    </row>
    <row r="43676" spans="1:17" x14ac:dyDescent="0.25">
      <c r="A43676" t="s">
        <v>665</v>
      </c>
      <c r="B43676" t="s">
        <v>16</v>
      </c>
      <c r="C43676" t="s">
        <v>17</v>
      </c>
      <c r="D43676" t="s">
        <v>576</v>
      </c>
      <c r="E43676" t="s">
        <v>577</v>
      </c>
      <c r="F43676" t="s">
        <v>184</v>
      </c>
      <c r="G43676" t="s">
        <v>27</v>
      </c>
      <c r="H43676" t="s">
        <v>28</v>
      </c>
      <c r="I43676" t="s">
        <v>23</v>
      </c>
      <c r="J43676" t="s">
        <v>29</v>
      </c>
      <c r="K43676" t="s">
        <v>23</v>
      </c>
      <c r="O43676">
        <v>0</v>
      </c>
      <c r="Q43676">
        <v>0</v>
      </c>
    </row>
    <row r="43677" spans="1:17" x14ac:dyDescent="0.25">
      <c r="A43677" t="s">
        <v>665</v>
      </c>
      <c r="B43677" t="s">
        <v>16</v>
      </c>
      <c r="C43677" t="s">
        <v>17</v>
      </c>
      <c r="D43677" t="s">
        <v>576</v>
      </c>
      <c r="E43677" t="s">
        <v>577</v>
      </c>
      <c r="F43677" t="s">
        <v>184</v>
      </c>
      <c r="G43677" t="s">
        <v>30</v>
      </c>
      <c r="H43677" t="s">
        <v>31</v>
      </c>
      <c r="I43677" t="s">
        <v>23</v>
      </c>
      <c r="J43677" t="s">
        <v>32</v>
      </c>
      <c r="K43677" t="s">
        <v>23</v>
      </c>
      <c r="O43677">
        <v>0</v>
      </c>
      <c r="Q43677">
        <v>0</v>
      </c>
    </row>
    <row r="43678" spans="1:17" x14ac:dyDescent="0.25">
      <c r="A43678" t="s">
        <v>665</v>
      </c>
      <c r="B43678" t="s">
        <v>16</v>
      </c>
      <c r="C43678" t="s">
        <v>17</v>
      </c>
      <c r="D43678" t="s">
        <v>576</v>
      </c>
      <c r="E43678" t="s">
        <v>577</v>
      </c>
      <c r="F43678" t="s">
        <v>184</v>
      </c>
      <c r="G43678" t="s">
        <v>33</v>
      </c>
      <c r="H43678" t="s">
        <v>34</v>
      </c>
      <c r="I43678" t="s">
        <v>23</v>
      </c>
      <c r="J43678" t="s">
        <v>35</v>
      </c>
      <c r="K43678" t="s">
        <v>23</v>
      </c>
      <c r="O43678">
        <v>167.24</v>
      </c>
      <c r="Q43678">
        <v>1</v>
      </c>
    </row>
    <row r="43679" spans="1:17" x14ac:dyDescent="0.25">
      <c r="A43679" t="s">
        <v>665</v>
      </c>
      <c r="B43679" t="s">
        <v>16</v>
      </c>
      <c r="C43679" t="s">
        <v>17</v>
      </c>
      <c r="D43679" t="s">
        <v>576</v>
      </c>
      <c r="E43679" t="s">
        <v>577</v>
      </c>
      <c r="F43679" t="s">
        <v>230</v>
      </c>
      <c r="G43679" t="s">
        <v>21</v>
      </c>
      <c r="H43679" t="s">
        <v>22</v>
      </c>
      <c r="I43679" t="s">
        <v>23</v>
      </c>
      <c r="J43679" t="s">
        <v>24</v>
      </c>
      <c r="K43679" t="s">
        <v>23</v>
      </c>
      <c r="O43679">
        <v>0</v>
      </c>
      <c r="Q43679">
        <v>0</v>
      </c>
    </row>
    <row r="43680" spans="1:17" x14ac:dyDescent="0.25">
      <c r="A43680" t="s">
        <v>665</v>
      </c>
      <c r="B43680" t="s">
        <v>16</v>
      </c>
      <c r="C43680" t="s">
        <v>17</v>
      </c>
      <c r="D43680" t="s">
        <v>576</v>
      </c>
      <c r="E43680" t="s">
        <v>577</v>
      </c>
      <c r="F43680" t="s">
        <v>230</v>
      </c>
      <c r="G43680" t="s">
        <v>25</v>
      </c>
      <c r="H43680" t="s">
        <v>26</v>
      </c>
      <c r="I43680" t="s">
        <v>23</v>
      </c>
      <c r="J43680" t="s">
        <v>24</v>
      </c>
      <c r="K43680" t="s">
        <v>23</v>
      </c>
      <c r="L43680">
        <v>542.33000000000004</v>
      </c>
      <c r="M43680">
        <v>384.48</v>
      </c>
      <c r="N43680">
        <v>157.85</v>
      </c>
      <c r="O43680">
        <v>0</v>
      </c>
      <c r="P43680">
        <v>1</v>
      </c>
      <c r="Q43680">
        <v>0</v>
      </c>
    </row>
    <row r="43681" spans="1:17" x14ac:dyDescent="0.25">
      <c r="A43681" t="s">
        <v>665</v>
      </c>
      <c r="B43681" t="s">
        <v>16</v>
      </c>
      <c r="C43681" t="s">
        <v>17</v>
      </c>
      <c r="D43681" t="s">
        <v>576</v>
      </c>
      <c r="E43681" t="s">
        <v>577</v>
      </c>
      <c r="F43681" t="s">
        <v>230</v>
      </c>
      <c r="G43681" t="s">
        <v>27</v>
      </c>
      <c r="H43681" t="s">
        <v>28</v>
      </c>
      <c r="I43681" t="s">
        <v>23</v>
      </c>
      <c r="J43681" t="s">
        <v>29</v>
      </c>
      <c r="K43681" t="s">
        <v>23</v>
      </c>
      <c r="O43681">
        <v>0</v>
      </c>
      <c r="Q43681">
        <v>0</v>
      </c>
    </row>
    <row r="43682" spans="1:17" x14ac:dyDescent="0.25">
      <c r="A43682" t="s">
        <v>665</v>
      </c>
      <c r="B43682" t="s">
        <v>16</v>
      </c>
      <c r="C43682" t="s">
        <v>17</v>
      </c>
      <c r="D43682" t="s">
        <v>576</v>
      </c>
      <c r="E43682" t="s">
        <v>577</v>
      </c>
      <c r="F43682" t="s">
        <v>230</v>
      </c>
      <c r="G43682" t="s">
        <v>30</v>
      </c>
      <c r="H43682" t="s">
        <v>31</v>
      </c>
      <c r="I43682" t="s">
        <v>23</v>
      </c>
      <c r="J43682" t="s">
        <v>32</v>
      </c>
      <c r="K43682" t="s">
        <v>23</v>
      </c>
      <c r="O43682">
        <v>384.48</v>
      </c>
      <c r="Q43682">
        <v>1</v>
      </c>
    </row>
    <row r="43683" spans="1:17" x14ac:dyDescent="0.25">
      <c r="A43683" t="s">
        <v>665</v>
      </c>
      <c r="B43683" t="s">
        <v>16</v>
      </c>
      <c r="C43683" t="s">
        <v>17</v>
      </c>
      <c r="D43683" t="s">
        <v>576</v>
      </c>
      <c r="E43683" t="s">
        <v>577</v>
      </c>
      <c r="F43683" t="s">
        <v>230</v>
      </c>
      <c r="G43683" t="s">
        <v>33</v>
      </c>
      <c r="H43683" t="s">
        <v>34</v>
      </c>
      <c r="I43683" t="s">
        <v>23</v>
      </c>
      <c r="J43683" t="s">
        <v>35</v>
      </c>
      <c r="K43683" t="s">
        <v>23</v>
      </c>
      <c r="O43683">
        <v>0</v>
      </c>
      <c r="Q43683">
        <v>0</v>
      </c>
    </row>
    <row r="43684" spans="1:17" x14ac:dyDescent="0.25">
      <c r="A43684" t="s">
        <v>665</v>
      </c>
      <c r="B43684" t="s">
        <v>16</v>
      </c>
      <c r="C43684" t="s">
        <v>17</v>
      </c>
      <c r="D43684" t="s">
        <v>576</v>
      </c>
      <c r="E43684" t="s">
        <v>577</v>
      </c>
      <c r="F43684" t="s">
        <v>170</v>
      </c>
      <c r="G43684" t="s">
        <v>21</v>
      </c>
      <c r="H43684" t="s">
        <v>22</v>
      </c>
      <c r="I43684" t="s">
        <v>23</v>
      </c>
      <c r="J43684" t="s">
        <v>24</v>
      </c>
      <c r="K43684" t="s">
        <v>23</v>
      </c>
      <c r="O43684">
        <v>0</v>
      </c>
      <c r="Q43684">
        <v>0</v>
      </c>
    </row>
    <row r="43685" spans="1:17" x14ac:dyDescent="0.25">
      <c r="A43685" t="s">
        <v>665</v>
      </c>
      <c r="B43685" t="s">
        <v>16</v>
      </c>
      <c r="C43685" t="s">
        <v>17</v>
      </c>
      <c r="D43685" t="s">
        <v>576</v>
      </c>
      <c r="E43685" t="s">
        <v>577</v>
      </c>
      <c r="F43685" t="s">
        <v>170</v>
      </c>
      <c r="G43685" t="s">
        <v>25</v>
      </c>
      <c r="H43685" t="s">
        <v>26</v>
      </c>
      <c r="I43685" t="s">
        <v>23</v>
      </c>
      <c r="J43685" t="s">
        <v>24</v>
      </c>
      <c r="K43685" t="s">
        <v>23</v>
      </c>
      <c r="O43685">
        <v>0</v>
      </c>
      <c r="Q43685">
        <v>0</v>
      </c>
    </row>
    <row r="43686" spans="1:17" x14ac:dyDescent="0.25">
      <c r="A43686" t="s">
        <v>665</v>
      </c>
      <c r="B43686" t="s">
        <v>16</v>
      </c>
      <c r="C43686" t="s">
        <v>17</v>
      </c>
      <c r="D43686" t="s">
        <v>576</v>
      </c>
      <c r="E43686" t="s">
        <v>577</v>
      </c>
      <c r="F43686" t="s">
        <v>170</v>
      </c>
      <c r="G43686" t="s">
        <v>27</v>
      </c>
      <c r="H43686" t="s">
        <v>28</v>
      </c>
      <c r="I43686" t="s">
        <v>23</v>
      </c>
      <c r="J43686" t="s">
        <v>29</v>
      </c>
      <c r="K43686" t="s">
        <v>23</v>
      </c>
      <c r="O43686">
        <v>0</v>
      </c>
      <c r="Q43686">
        <v>0</v>
      </c>
    </row>
    <row r="43687" spans="1:17" x14ac:dyDescent="0.25">
      <c r="A43687" t="s">
        <v>665</v>
      </c>
      <c r="B43687" t="s">
        <v>16</v>
      </c>
      <c r="C43687" t="s">
        <v>17</v>
      </c>
      <c r="D43687" t="s">
        <v>576</v>
      </c>
      <c r="E43687" t="s">
        <v>577</v>
      </c>
      <c r="F43687" t="s">
        <v>170</v>
      </c>
      <c r="G43687" t="s">
        <v>30</v>
      </c>
      <c r="H43687" t="s">
        <v>31</v>
      </c>
      <c r="I43687" t="s">
        <v>23</v>
      </c>
      <c r="J43687" t="s">
        <v>32</v>
      </c>
      <c r="K43687" t="s">
        <v>23</v>
      </c>
      <c r="O43687">
        <v>0</v>
      </c>
      <c r="Q43687">
        <v>0</v>
      </c>
    </row>
    <row r="43688" spans="1:17" x14ac:dyDescent="0.25">
      <c r="A43688" t="s">
        <v>665</v>
      </c>
      <c r="B43688" t="s">
        <v>16</v>
      </c>
      <c r="C43688" t="s">
        <v>17</v>
      </c>
      <c r="D43688" t="s">
        <v>576</v>
      </c>
      <c r="E43688" t="s">
        <v>577</v>
      </c>
      <c r="F43688" t="s">
        <v>170</v>
      </c>
      <c r="G43688" t="s">
        <v>33</v>
      </c>
      <c r="H43688" t="s">
        <v>34</v>
      </c>
      <c r="I43688" t="s">
        <v>23</v>
      </c>
      <c r="J43688" t="s">
        <v>35</v>
      </c>
      <c r="K43688" t="s">
        <v>23</v>
      </c>
      <c r="O43688">
        <v>0</v>
      </c>
      <c r="Q43688">
        <v>0</v>
      </c>
    </row>
    <row r="43689" spans="1:17" x14ac:dyDescent="0.25">
      <c r="A43689" t="s">
        <v>665</v>
      </c>
      <c r="B43689" t="s">
        <v>16</v>
      </c>
      <c r="C43689" t="s">
        <v>17</v>
      </c>
      <c r="D43689" t="s">
        <v>578</v>
      </c>
      <c r="E43689" t="s">
        <v>579</v>
      </c>
      <c r="F43689" t="s">
        <v>148</v>
      </c>
      <c r="G43689" t="s">
        <v>21</v>
      </c>
      <c r="H43689" t="s">
        <v>22</v>
      </c>
      <c r="I43689" t="s">
        <v>23</v>
      </c>
      <c r="J43689" t="s">
        <v>24</v>
      </c>
      <c r="K43689" t="s">
        <v>23</v>
      </c>
      <c r="O43689">
        <v>0</v>
      </c>
      <c r="Q43689">
        <v>0</v>
      </c>
    </row>
    <row r="43690" spans="1:17" x14ac:dyDescent="0.25">
      <c r="A43690" t="s">
        <v>665</v>
      </c>
      <c r="B43690" t="s">
        <v>16</v>
      </c>
      <c r="C43690" t="s">
        <v>17</v>
      </c>
      <c r="D43690" t="s">
        <v>578</v>
      </c>
      <c r="E43690" t="s">
        <v>579</v>
      </c>
      <c r="F43690" t="s">
        <v>148</v>
      </c>
      <c r="G43690" t="s">
        <v>25</v>
      </c>
      <c r="H43690" t="s">
        <v>26</v>
      </c>
      <c r="I43690" t="s">
        <v>23</v>
      </c>
      <c r="J43690" t="s">
        <v>24</v>
      </c>
      <c r="K43690" t="s">
        <v>23</v>
      </c>
      <c r="O43690">
        <v>0</v>
      </c>
      <c r="Q43690">
        <v>0</v>
      </c>
    </row>
    <row r="43691" spans="1:17" x14ac:dyDescent="0.25">
      <c r="A43691" t="s">
        <v>665</v>
      </c>
      <c r="B43691" t="s">
        <v>16</v>
      </c>
      <c r="C43691" t="s">
        <v>17</v>
      </c>
      <c r="D43691" t="s">
        <v>578</v>
      </c>
      <c r="E43691" t="s">
        <v>579</v>
      </c>
      <c r="F43691" t="s">
        <v>148</v>
      </c>
      <c r="G43691" t="s">
        <v>27</v>
      </c>
      <c r="H43691" t="s">
        <v>28</v>
      </c>
      <c r="I43691" t="s">
        <v>23</v>
      </c>
      <c r="J43691" t="s">
        <v>29</v>
      </c>
      <c r="K43691" t="s">
        <v>23</v>
      </c>
      <c r="O43691">
        <v>0</v>
      </c>
      <c r="Q43691">
        <v>0</v>
      </c>
    </row>
    <row r="43692" spans="1:17" x14ac:dyDescent="0.25">
      <c r="A43692" t="s">
        <v>665</v>
      </c>
      <c r="B43692" t="s">
        <v>16</v>
      </c>
      <c r="C43692" t="s">
        <v>17</v>
      </c>
      <c r="D43692" t="s">
        <v>578</v>
      </c>
      <c r="E43692" t="s">
        <v>579</v>
      </c>
      <c r="F43692" t="s">
        <v>148</v>
      </c>
      <c r="G43692" t="s">
        <v>30</v>
      </c>
      <c r="H43692" t="s">
        <v>31</v>
      </c>
      <c r="I43692" t="s">
        <v>23</v>
      </c>
      <c r="J43692" t="s">
        <v>32</v>
      </c>
      <c r="K43692" t="s">
        <v>23</v>
      </c>
      <c r="O43692">
        <v>0</v>
      </c>
      <c r="Q43692">
        <v>0</v>
      </c>
    </row>
    <row r="43693" spans="1:17" x14ac:dyDescent="0.25">
      <c r="A43693" t="s">
        <v>665</v>
      </c>
      <c r="B43693" t="s">
        <v>16</v>
      </c>
      <c r="C43693" t="s">
        <v>17</v>
      </c>
      <c r="D43693" t="s">
        <v>578</v>
      </c>
      <c r="E43693" t="s">
        <v>579</v>
      </c>
      <c r="F43693" t="s">
        <v>148</v>
      </c>
      <c r="G43693" t="s">
        <v>33</v>
      </c>
      <c r="H43693" t="s">
        <v>34</v>
      </c>
      <c r="I43693" t="s">
        <v>23</v>
      </c>
      <c r="J43693" t="s">
        <v>35</v>
      </c>
      <c r="K43693" t="s">
        <v>23</v>
      </c>
      <c r="O43693">
        <v>0</v>
      </c>
      <c r="Q43693">
        <v>0</v>
      </c>
    </row>
    <row r="43694" spans="1:17" x14ac:dyDescent="0.25">
      <c r="A43694" t="s">
        <v>665</v>
      </c>
      <c r="B43694" t="s">
        <v>16</v>
      </c>
      <c r="C43694" t="s">
        <v>17</v>
      </c>
      <c r="D43694" t="s">
        <v>578</v>
      </c>
      <c r="E43694" t="s">
        <v>579</v>
      </c>
      <c r="F43694" t="s">
        <v>230</v>
      </c>
      <c r="G43694" t="s">
        <v>21</v>
      </c>
      <c r="H43694" t="s">
        <v>22</v>
      </c>
      <c r="I43694" t="s">
        <v>23</v>
      </c>
      <c r="J43694" t="s">
        <v>24</v>
      </c>
      <c r="K43694" t="s">
        <v>23</v>
      </c>
      <c r="O43694">
        <v>0</v>
      </c>
      <c r="Q43694">
        <v>0</v>
      </c>
    </row>
    <row r="43695" spans="1:17" x14ac:dyDescent="0.25">
      <c r="A43695" t="s">
        <v>665</v>
      </c>
      <c r="B43695" t="s">
        <v>16</v>
      </c>
      <c r="C43695" t="s">
        <v>17</v>
      </c>
      <c r="D43695" t="s">
        <v>578</v>
      </c>
      <c r="E43695" t="s">
        <v>579</v>
      </c>
      <c r="F43695" t="s">
        <v>230</v>
      </c>
      <c r="G43695" t="s">
        <v>25</v>
      </c>
      <c r="H43695" t="s">
        <v>26</v>
      </c>
      <c r="I43695" t="s">
        <v>23</v>
      </c>
      <c r="J43695" t="s">
        <v>24</v>
      </c>
      <c r="K43695" t="s">
        <v>23</v>
      </c>
      <c r="O43695">
        <v>0</v>
      </c>
      <c r="Q43695">
        <v>0</v>
      </c>
    </row>
    <row r="43696" spans="1:17" x14ac:dyDescent="0.25">
      <c r="A43696" t="s">
        <v>665</v>
      </c>
      <c r="B43696" t="s">
        <v>16</v>
      </c>
      <c r="C43696" t="s">
        <v>17</v>
      </c>
      <c r="D43696" t="s">
        <v>578</v>
      </c>
      <c r="E43696" t="s">
        <v>579</v>
      </c>
      <c r="F43696" t="s">
        <v>230</v>
      </c>
      <c r="G43696" t="s">
        <v>27</v>
      </c>
      <c r="H43696" t="s">
        <v>28</v>
      </c>
      <c r="I43696" t="s">
        <v>23</v>
      </c>
      <c r="J43696" t="s">
        <v>29</v>
      </c>
      <c r="K43696" t="s">
        <v>23</v>
      </c>
      <c r="O43696">
        <v>0</v>
      </c>
      <c r="Q43696">
        <v>0</v>
      </c>
    </row>
    <row r="43697" spans="1:17" x14ac:dyDescent="0.25">
      <c r="A43697" t="s">
        <v>665</v>
      </c>
      <c r="B43697" t="s">
        <v>16</v>
      </c>
      <c r="C43697" t="s">
        <v>17</v>
      </c>
      <c r="D43697" t="s">
        <v>578</v>
      </c>
      <c r="E43697" t="s">
        <v>579</v>
      </c>
      <c r="F43697" t="s">
        <v>230</v>
      </c>
      <c r="G43697" t="s">
        <v>30</v>
      </c>
      <c r="H43697" t="s">
        <v>31</v>
      </c>
      <c r="I43697" t="s">
        <v>23</v>
      </c>
      <c r="J43697" t="s">
        <v>32</v>
      </c>
      <c r="K43697" t="s">
        <v>23</v>
      </c>
      <c r="O43697">
        <v>0</v>
      </c>
      <c r="Q43697">
        <v>0</v>
      </c>
    </row>
    <row r="43698" spans="1:17" x14ac:dyDescent="0.25">
      <c r="A43698" t="s">
        <v>665</v>
      </c>
      <c r="B43698" t="s">
        <v>16</v>
      </c>
      <c r="C43698" t="s">
        <v>17</v>
      </c>
      <c r="D43698" t="s">
        <v>578</v>
      </c>
      <c r="E43698" t="s">
        <v>579</v>
      </c>
      <c r="F43698" t="s">
        <v>230</v>
      </c>
      <c r="G43698" t="s">
        <v>33</v>
      </c>
      <c r="H43698" t="s">
        <v>34</v>
      </c>
      <c r="I43698" t="s">
        <v>23</v>
      </c>
      <c r="J43698" t="s">
        <v>35</v>
      </c>
      <c r="K43698" t="s">
        <v>23</v>
      </c>
      <c r="O43698">
        <v>0</v>
      </c>
      <c r="Q43698">
        <v>0</v>
      </c>
    </row>
    <row r="43699" spans="1:17" x14ac:dyDescent="0.25">
      <c r="A43699" t="s">
        <v>665</v>
      </c>
      <c r="B43699" t="s">
        <v>16</v>
      </c>
      <c r="C43699" t="s">
        <v>17</v>
      </c>
      <c r="D43699" t="s">
        <v>578</v>
      </c>
      <c r="E43699" t="s">
        <v>579</v>
      </c>
      <c r="F43699" t="s">
        <v>170</v>
      </c>
      <c r="G43699" t="s">
        <v>21</v>
      </c>
      <c r="H43699" t="s">
        <v>22</v>
      </c>
      <c r="I43699" t="s">
        <v>23</v>
      </c>
      <c r="J43699" t="s">
        <v>24</v>
      </c>
      <c r="K43699" t="s">
        <v>23</v>
      </c>
      <c r="O43699">
        <v>0</v>
      </c>
      <c r="Q43699">
        <v>0</v>
      </c>
    </row>
    <row r="43700" spans="1:17" x14ac:dyDescent="0.25">
      <c r="A43700" t="s">
        <v>665</v>
      </c>
      <c r="B43700" t="s">
        <v>16</v>
      </c>
      <c r="C43700" t="s">
        <v>17</v>
      </c>
      <c r="D43700" t="s">
        <v>578</v>
      </c>
      <c r="E43700" t="s">
        <v>579</v>
      </c>
      <c r="F43700" t="s">
        <v>170</v>
      </c>
      <c r="G43700" t="s">
        <v>25</v>
      </c>
      <c r="H43700" t="s">
        <v>26</v>
      </c>
      <c r="I43700" t="s">
        <v>23</v>
      </c>
      <c r="J43700" t="s">
        <v>24</v>
      </c>
      <c r="K43700" t="s">
        <v>23</v>
      </c>
      <c r="O43700">
        <v>0</v>
      </c>
      <c r="Q43700">
        <v>0</v>
      </c>
    </row>
    <row r="43701" spans="1:17" x14ac:dyDescent="0.25">
      <c r="A43701" t="s">
        <v>665</v>
      </c>
      <c r="B43701" t="s">
        <v>16</v>
      </c>
      <c r="C43701" t="s">
        <v>17</v>
      </c>
      <c r="D43701" t="s">
        <v>578</v>
      </c>
      <c r="E43701" t="s">
        <v>579</v>
      </c>
      <c r="F43701" t="s">
        <v>170</v>
      </c>
      <c r="G43701" t="s">
        <v>27</v>
      </c>
      <c r="H43701" t="s">
        <v>28</v>
      </c>
      <c r="I43701" t="s">
        <v>23</v>
      </c>
      <c r="J43701" t="s">
        <v>29</v>
      </c>
      <c r="K43701" t="s">
        <v>23</v>
      </c>
      <c r="O43701">
        <v>0</v>
      </c>
      <c r="Q43701">
        <v>0</v>
      </c>
    </row>
    <row r="43702" spans="1:17" x14ac:dyDescent="0.25">
      <c r="A43702" t="s">
        <v>665</v>
      </c>
      <c r="B43702" t="s">
        <v>16</v>
      </c>
      <c r="C43702" t="s">
        <v>17</v>
      </c>
      <c r="D43702" t="s">
        <v>578</v>
      </c>
      <c r="E43702" t="s">
        <v>579</v>
      </c>
      <c r="F43702" t="s">
        <v>170</v>
      </c>
      <c r="G43702" t="s">
        <v>30</v>
      </c>
      <c r="H43702" t="s">
        <v>31</v>
      </c>
      <c r="I43702" t="s">
        <v>23</v>
      </c>
      <c r="J43702" t="s">
        <v>32</v>
      </c>
      <c r="K43702" t="s">
        <v>23</v>
      </c>
      <c r="O43702">
        <v>0</v>
      </c>
      <c r="Q43702">
        <v>0</v>
      </c>
    </row>
    <row r="43703" spans="1:17" x14ac:dyDescent="0.25">
      <c r="A43703" t="s">
        <v>665</v>
      </c>
      <c r="B43703" t="s">
        <v>16</v>
      </c>
      <c r="C43703" t="s">
        <v>17</v>
      </c>
      <c r="D43703" t="s">
        <v>578</v>
      </c>
      <c r="E43703" t="s">
        <v>579</v>
      </c>
      <c r="F43703" t="s">
        <v>170</v>
      </c>
      <c r="G43703" t="s">
        <v>33</v>
      </c>
      <c r="H43703" t="s">
        <v>34</v>
      </c>
      <c r="I43703" t="s">
        <v>23</v>
      </c>
      <c r="J43703" t="s">
        <v>35</v>
      </c>
      <c r="K43703" t="s">
        <v>23</v>
      </c>
      <c r="O43703">
        <v>0</v>
      </c>
      <c r="Q43703">
        <v>0</v>
      </c>
    </row>
    <row r="43704" spans="1:17" x14ac:dyDescent="0.25">
      <c r="A43704" t="s">
        <v>665</v>
      </c>
      <c r="B43704" t="s">
        <v>16</v>
      </c>
      <c r="C43704" t="s">
        <v>17</v>
      </c>
      <c r="D43704" t="s">
        <v>580</v>
      </c>
      <c r="E43704" t="s">
        <v>581</v>
      </c>
      <c r="F43704" t="s">
        <v>148</v>
      </c>
      <c r="G43704" t="s">
        <v>21</v>
      </c>
      <c r="H43704" t="s">
        <v>22</v>
      </c>
      <c r="I43704" t="s">
        <v>23</v>
      </c>
      <c r="J43704" t="s">
        <v>24</v>
      </c>
      <c r="K43704" t="s">
        <v>23</v>
      </c>
      <c r="O43704">
        <v>0</v>
      </c>
      <c r="Q43704">
        <v>0</v>
      </c>
    </row>
    <row r="43705" spans="1:17" x14ac:dyDescent="0.25">
      <c r="A43705" t="s">
        <v>665</v>
      </c>
      <c r="B43705" t="s">
        <v>16</v>
      </c>
      <c r="C43705" t="s">
        <v>17</v>
      </c>
      <c r="D43705" t="s">
        <v>580</v>
      </c>
      <c r="E43705" t="s">
        <v>581</v>
      </c>
      <c r="F43705" t="s">
        <v>148</v>
      </c>
      <c r="G43705" t="s">
        <v>25</v>
      </c>
      <c r="H43705" t="s">
        <v>26</v>
      </c>
      <c r="I43705" t="s">
        <v>23</v>
      </c>
      <c r="J43705" t="s">
        <v>24</v>
      </c>
      <c r="K43705" t="s">
        <v>23</v>
      </c>
      <c r="O43705">
        <v>528.6</v>
      </c>
      <c r="Q43705">
        <v>1</v>
      </c>
    </row>
    <row r="43706" spans="1:17" x14ac:dyDescent="0.25">
      <c r="A43706" t="s">
        <v>665</v>
      </c>
      <c r="B43706" t="s">
        <v>16</v>
      </c>
      <c r="C43706" t="s">
        <v>17</v>
      </c>
      <c r="D43706" t="s">
        <v>580</v>
      </c>
      <c r="E43706" t="s">
        <v>581</v>
      </c>
      <c r="F43706" t="s">
        <v>148</v>
      </c>
      <c r="G43706" t="s">
        <v>27</v>
      </c>
      <c r="H43706" t="s">
        <v>28</v>
      </c>
      <c r="I43706" t="s">
        <v>23</v>
      </c>
      <c r="J43706" t="s">
        <v>29</v>
      </c>
      <c r="K43706" t="s">
        <v>23</v>
      </c>
      <c r="O43706">
        <v>528.6</v>
      </c>
      <c r="Q43706">
        <v>1</v>
      </c>
    </row>
    <row r="43707" spans="1:17" x14ac:dyDescent="0.25">
      <c r="A43707" t="s">
        <v>665</v>
      </c>
      <c r="B43707" t="s">
        <v>16</v>
      </c>
      <c r="C43707" t="s">
        <v>17</v>
      </c>
      <c r="D43707" t="s">
        <v>580</v>
      </c>
      <c r="E43707" t="s">
        <v>581</v>
      </c>
      <c r="F43707" t="s">
        <v>148</v>
      </c>
      <c r="G43707" t="s">
        <v>30</v>
      </c>
      <c r="H43707" t="s">
        <v>31</v>
      </c>
      <c r="I43707" t="s">
        <v>23</v>
      </c>
      <c r="J43707" t="s">
        <v>32</v>
      </c>
      <c r="K43707" t="s">
        <v>23</v>
      </c>
      <c r="O43707">
        <v>528.6</v>
      </c>
      <c r="Q43707">
        <v>1</v>
      </c>
    </row>
    <row r="43708" spans="1:17" x14ac:dyDescent="0.25">
      <c r="A43708" t="s">
        <v>665</v>
      </c>
      <c r="B43708" t="s">
        <v>16</v>
      </c>
      <c r="C43708" t="s">
        <v>17</v>
      </c>
      <c r="D43708" t="s">
        <v>580</v>
      </c>
      <c r="E43708" t="s">
        <v>581</v>
      </c>
      <c r="F43708" t="s">
        <v>148</v>
      </c>
      <c r="G43708" t="s">
        <v>33</v>
      </c>
      <c r="H43708" t="s">
        <v>34</v>
      </c>
      <c r="I43708" t="s">
        <v>23</v>
      </c>
      <c r="J43708" t="s">
        <v>35</v>
      </c>
      <c r="K43708" t="s">
        <v>23</v>
      </c>
      <c r="O43708">
        <v>0</v>
      </c>
      <c r="Q43708">
        <v>0</v>
      </c>
    </row>
    <row r="43709" spans="1:17" x14ac:dyDescent="0.25">
      <c r="A43709" t="s">
        <v>665</v>
      </c>
      <c r="B43709" t="s">
        <v>16</v>
      </c>
      <c r="C43709" t="s">
        <v>17</v>
      </c>
      <c r="D43709" t="s">
        <v>580</v>
      </c>
      <c r="E43709" t="s">
        <v>581</v>
      </c>
      <c r="F43709" t="s">
        <v>129</v>
      </c>
      <c r="G43709" t="s">
        <v>21</v>
      </c>
      <c r="H43709" t="s">
        <v>22</v>
      </c>
      <c r="I43709" t="s">
        <v>23</v>
      </c>
      <c r="J43709" t="s">
        <v>24</v>
      </c>
      <c r="K43709" t="s">
        <v>23</v>
      </c>
      <c r="O43709">
        <v>0</v>
      </c>
      <c r="Q43709">
        <v>0</v>
      </c>
    </row>
    <row r="43710" spans="1:17" x14ac:dyDescent="0.25">
      <c r="A43710" t="s">
        <v>665</v>
      </c>
      <c r="B43710" t="s">
        <v>16</v>
      </c>
      <c r="C43710" t="s">
        <v>17</v>
      </c>
      <c r="D43710" t="s">
        <v>580</v>
      </c>
      <c r="E43710" t="s">
        <v>581</v>
      </c>
      <c r="F43710" t="s">
        <v>129</v>
      </c>
      <c r="G43710" t="s">
        <v>25</v>
      </c>
      <c r="H43710" t="s">
        <v>26</v>
      </c>
      <c r="I43710" t="s">
        <v>23</v>
      </c>
      <c r="J43710" t="s">
        <v>24</v>
      </c>
      <c r="K43710" t="s">
        <v>23</v>
      </c>
      <c r="O43710">
        <v>0</v>
      </c>
      <c r="Q43710">
        <v>0</v>
      </c>
    </row>
    <row r="43711" spans="1:17" x14ac:dyDescent="0.25">
      <c r="A43711" t="s">
        <v>665</v>
      </c>
      <c r="B43711" t="s">
        <v>16</v>
      </c>
      <c r="C43711" t="s">
        <v>17</v>
      </c>
      <c r="D43711" t="s">
        <v>580</v>
      </c>
      <c r="E43711" t="s">
        <v>581</v>
      </c>
      <c r="F43711" t="s">
        <v>129</v>
      </c>
      <c r="G43711" t="s">
        <v>27</v>
      </c>
      <c r="H43711" t="s">
        <v>28</v>
      </c>
      <c r="I43711" t="s">
        <v>23</v>
      </c>
      <c r="J43711" t="s">
        <v>29</v>
      </c>
      <c r="K43711" t="s">
        <v>23</v>
      </c>
      <c r="O43711">
        <v>0</v>
      </c>
      <c r="Q43711">
        <v>0</v>
      </c>
    </row>
    <row r="43712" spans="1:17" x14ac:dyDescent="0.25">
      <c r="A43712" t="s">
        <v>665</v>
      </c>
      <c r="B43712" t="s">
        <v>16</v>
      </c>
      <c r="C43712" t="s">
        <v>17</v>
      </c>
      <c r="D43712" t="s">
        <v>580</v>
      </c>
      <c r="E43712" t="s">
        <v>581</v>
      </c>
      <c r="F43712" t="s">
        <v>129</v>
      </c>
      <c r="G43712" t="s">
        <v>30</v>
      </c>
      <c r="H43712" t="s">
        <v>31</v>
      </c>
      <c r="I43712" t="s">
        <v>23</v>
      </c>
      <c r="J43712" t="s">
        <v>32</v>
      </c>
      <c r="K43712" t="s">
        <v>23</v>
      </c>
      <c r="O43712">
        <v>0</v>
      </c>
      <c r="Q43712">
        <v>0</v>
      </c>
    </row>
    <row r="43713" spans="1:17" x14ac:dyDescent="0.25">
      <c r="A43713" t="s">
        <v>665</v>
      </c>
      <c r="B43713" t="s">
        <v>16</v>
      </c>
      <c r="C43713" t="s">
        <v>17</v>
      </c>
      <c r="D43713" t="s">
        <v>580</v>
      </c>
      <c r="E43713" t="s">
        <v>581</v>
      </c>
      <c r="F43713" t="s">
        <v>129</v>
      </c>
      <c r="G43713" t="s">
        <v>33</v>
      </c>
      <c r="H43713" t="s">
        <v>34</v>
      </c>
      <c r="I43713" t="s">
        <v>23</v>
      </c>
      <c r="J43713" t="s">
        <v>35</v>
      </c>
      <c r="K43713" t="s">
        <v>23</v>
      </c>
      <c r="O43713">
        <v>0</v>
      </c>
      <c r="Q43713">
        <v>0</v>
      </c>
    </row>
    <row r="43714" spans="1:17" x14ac:dyDescent="0.25">
      <c r="A43714" t="s">
        <v>665</v>
      </c>
      <c r="B43714" t="s">
        <v>16</v>
      </c>
      <c r="C43714" t="s">
        <v>17</v>
      </c>
      <c r="D43714" t="s">
        <v>580</v>
      </c>
      <c r="E43714" t="s">
        <v>581</v>
      </c>
      <c r="F43714" t="s">
        <v>335</v>
      </c>
      <c r="G43714" t="s">
        <v>21</v>
      </c>
      <c r="H43714" t="s">
        <v>22</v>
      </c>
      <c r="I43714" t="s">
        <v>23</v>
      </c>
      <c r="J43714" t="s">
        <v>24</v>
      </c>
      <c r="K43714" t="s">
        <v>23</v>
      </c>
      <c r="O43714">
        <v>0</v>
      </c>
      <c r="Q43714">
        <v>0</v>
      </c>
    </row>
    <row r="43715" spans="1:17" x14ac:dyDescent="0.25">
      <c r="A43715" t="s">
        <v>665</v>
      </c>
      <c r="B43715" t="s">
        <v>16</v>
      </c>
      <c r="C43715" t="s">
        <v>17</v>
      </c>
      <c r="D43715" t="s">
        <v>580</v>
      </c>
      <c r="E43715" t="s">
        <v>581</v>
      </c>
      <c r="F43715" t="s">
        <v>335</v>
      </c>
      <c r="G43715" t="s">
        <v>25</v>
      </c>
      <c r="H43715" t="s">
        <v>26</v>
      </c>
      <c r="I43715" t="s">
        <v>23</v>
      </c>
      <c r="J43715" t="s">
        <v>24</v>
      </c>
      <c r="K43715" t="s">
        <v>23</v>
      </c>
      <c r="O43715">
        <v>0</v>
      </c>
      <c r="Q43715">
        <v>0</v>
      </c>
    </row>
    <row r="43716" spans="1:17" x14ac:dyDescent="0.25">
      <c r="A43716" t="s">
        <v>665</v>
      </c>
      <c r="B43716" t="s">
        <v>16</v>
      </c>
      <c r="C43716" t="s">
        <v>17</v>
      </c>
      <c r="D43716" t="s">
        <v>580</v>
      </c>
      <c r="E43716" t="s">
        <v>581</v>
      </c>
      <c r="F43716" t="s">
        <v>335</v>
      </c>
      <c r="G43716" t="s">
        <v>30</v>
      </c>
      <c r="H43716" t="s">
        <v>31</v>
      </c>
      <c r="I43716" t="s">
        <v>23</v>
      </c>
      <c r="J43716" t="s">
        <v>32</v>
      </c>
      <c r="K43716" t="s">
        <v>23</v>
      </c>
      <c r="O43716">
        <v>0</v>
      </c>
      <c r="Q43716">
        <v>0</v>
      </c>
    </row>
    <row r="43717" spans="1:17" x14ac:dyDescent="0.25">
      <c r="A43717" t="s">
        <v>665</v>
      </c>
      <c r="B43717" t="s">
        <v>16</v>
      </c>
      <c r="C43717" t="s">
        <v>17</v>
      </c>
      <c r="D43717" t="s">
        <v>580</v>
      </c>
      <c r="E43717" t="s">
        <v>581</v>
      </c>
      <c r="F43717" t="s">
        <v>335</v>
      </c>
      <c r="G43717" t="s">
        <v>33</v>
      </c>
      <c r="H43717" t="s">
        <v>34</v>
      </c>
      <c r="I43717" t="s">
        <v>23</v>
      </c>
      <c r="J43717" t="s">
        <v>35</v>
      </c>
      <c r="K43717" t="s">
        <v>23</v>
      </c>
      <c r="O43717">
        <v>0</v>
      </c>
      <c r="Q43717">
        <v>0</v>
      </c>
    </row>
    <row r="43718" spans="1:17" x14ac:dyDescent="0.25">
      <c r="A43718" t="s">
        <v>665</v>
      </c>
      <c r="B43718" t="s">
        <v>16</v>
      </c>
      <c r="C43718" t="s">
        <v>17</v>
      </c>
      <c r="D43718" t="s">
        <v>580</v>
      </c>
      <c r="E43718" t="s">
        <v>581</v>
      </c>
      <c r="F43718" t="s">
        <v>530</v>
      </c>
      <c r="G43718" t="s">
        <v>21</v>
      </c>
      <c r="H43718" t="s">
        <v>22</v>
      </c>
      <c r="I43718" t="s">
        <v>23</v>
      </c>
      <c r="J43718" t="s">
        <v>24</v>
      </c>
      <c r="K43718" t="s">
        <v>23</v>
      </c>
      <c r="O43718">
        <v>0</v>
      </c>
      <c r="Q43718">
        <v>0</v>
      </c>
    </row>
    <row r="43719" spans="1:17" x14ac:dyDescent="0.25">
      <c r="A43719" t="s">
        <v>665</v>
      </c>
      <c r="B43719" t="s">
        <v>16</v>
      </c>
      <c r="C43719" t="s">
        <v>17</v>
      </c>
      <c r="D43719" t="s">
        <v>580</v>
      </c>
      <c r="E43719" t="s">
        <v>581</v>
      </c>
      <c r="F43719" t="s">
        <v>530</v>
      </c>
      <c r="G43719" t="s">
        <v>25</v>
      </c>
      <c r="H43719" t="s">
        <v>26</v>
      </c>
      <c r="I43719" t="s">
        <v>23</v>
      </c>
      <c r="J43719" t="s">
        <v>24</v>
      </c>
      <c r="K43719" t="s">
        <v>23</v>
      </c>
      <c r="O43719">
        <v>0</v>
      </c>
      <c r="Q43719">
        <v>0</v>
      </c>
    </row>
    <row r="43720" spans="1:17" x14ac:dyDescent="0.25">
      <c r="A43720" t="s">
        <v>665</v>
      </c>
      <c r="B43720" t="s">
        <v>16</v>
      </c>
      <c r="C43720" t="s">
        <v>17</v>
      </c>
      <c r="D43720" t="s">
        <v>580</v>
      </c>
      <c r="E43720" t="s">
        <v>581</v>
      </c>
      <c r="F43720" t="s">
        <v>530</v>
      </c>
      <c r="G43720" t="s">
        <v>30</v>
      </c>
      <c r="H43720" t="s">
        <v>31</v>
      </c>
      <c r="I43720" t="s">
        <v>23</v>
      </c>
      <c r="J43720" t="s">
        <v>32</v>
      </c>
      <c r="K43720" t="s">
        <v>23</v>
      </c>
      <c r="O43720">
        <v>0</v>
      </c>
      <c r="Q43720">
        <v>0</v>
      </c>
    </row>
    <row r="43721" spans="1:17" x14ac:dyDescent="0.25">
      <c r="A43721" t="s">
        <v>665</v>
      </c>
      <c r="B43721" t="s">
        <v>16</v>
      </c>
      <c r="C43721" t="s">
        <v>17</v>
      </c>
      <c r="D43721" t="s">
        <v>580</v>
      </c>
      <c r="E43721" t="s">
        <v>581</v>
      </c>
      <c r="F43721" t="s">
        <v>530</v>
      </c>
      <c r="G43721" t="s">
        <v>33</v>
      </c>
      <c r="H43721" t="s">
        <v>34</v>
      </c>
      <c r="I43721" t="s">
        <v>23</v>
      </c>
      <c r="J43721" t="s">
        <v>35</v>
      </c>
      <c r="K43721" t="s">
        <v>23</v>
      </c>
      <c r="O43721">
        <v>0</v>
      </c>
      <c r="Q43721">
        <v>0</v>
      </c>
    </row>
    <row r="43722" spans="1:17" x14ac:dyDescent="0.25">
      <c r="A43722" t="s">
        <v>665</v>
      </c>
      <c r="B43722" t="s">
        <v>16</v>
      </c>
      <c r="C43722" t="s">
        <v>17</v>
      </c>
      <c r="D43722" t="s">
        <v>580</v>
      </c>
      <c r="E43722" t="s">
        <v>581</v>
      </c>
      <c r="F43722" t="s">
        <v>582</v>
      </c>
      <c r="G43722" t="s">
        <v>21</v>
      </c>
      <c r="H43722" t="s">
        <v>22</v>
      </c>
      <c r="I43722" t="s">
        <v>23</v>
      </c>
      <c r="J43722" t="s">
        <v>24</v>
      </c>
      <c r="K43722" t="s">
        <v>23</v>
      </c>
      <c r="O43722">
        <v>0</v>
      </c>
      <c r="Q43722">
        <v>0</v>
      </c>
    </row>
    <row r="43723" spans="1:17" x14ac:dyDescent="0.25">
      <c r="A43723" t="s">
        <v>665</v>
      </c>
      <c r="B43723" t="s">
        <v>16</v>
      </c>
      <c r="C43723" t="s">
        <v>17</v>
      </c>
      <c r="D43723" t="s">
        <v>580</v>
      </c>
      <c r="E43723" t="s">
        <v>581</v>
      </c>
      <c r="F43723" t="s">
        <v>582</v>
      </c>
      <c r="G43723" t="s">
        <v>25</v>
      </c>
      <c r="H43723" t="s">
        <v>26</v>
      </c>
      <c r="I43723" t="s">
        <v>23</v>
      </c>
      <c r="J43723" t="s">
        <v>24</v>
      </c>
      <c r="K43723" t="s">
        <v>23</v>
      </c>
      <c r="O43723">
        <v>0</v>
      </c>
      <c r="Q43723">
        <v>0</v>
      </c>
    </row>
    <row r="43724" spans="1:17" x14ac:dyDescent="0.25">
      <c r="A43724" t="s">
        <v>665</v>
      </c>
      <c r="B43724" t="s">
        <v>16</v>
      </c>
      <c r="C43724" t="s">
        <v>17</v>
      </c>
      <c r="D43724" t="s">
        <v>580</v>
      </c>
      <c r="E43724" t="s">
        <v>581</v>
      </c>
      <c r="F43724" t="s">
        <v>582</v>
      </c>
      <c r="G43724" t="s">
        <v>27</v>
      </c>
      <c r="H43724" t="s">
        <v>28</v>
      </c>
      <c r="I43724" t="s">
        <v>23</v>
      </c>
      <c r="J43724" t="s">
        <v>29</v>
      </c>
      <c r="K43724" t="s">
        <v>23</v>
      </c>
      <c r="O43724">
        <v>0</v>
      </c>
      <c r="Q43724">
        <v>0</v>
      </c>
    </row>
    <row r="43725" spans="1:17" x14ac:dyDescent="0.25">
      <c r="A43725" t="s">
        <v>665</v>
      </c>
      <c r="B43725" t="s">
        <v>16</v>
      </c>
      <c r="C43725" t="s">
        <v>17</v>
      </c>
      <c r="D43725" t="s">
        <v>580</v>
      </c>
      <c r="E43725" t="s">
        <v>581</v>
      </c>
      <c r="F43725" t="s">
        <v>582</v>
      </c>
      <c r="G43725" t="s">
        <v>30</v>
      </c>
      <c r="H43725" t="s">
        <v>31</v>
      </c>
      <c r="I43725" t="s">
        <v>23</v>
      </c>
      <c r="J43725" t="s">
        <v>32</v>
      </c>
      <c r="K43725" t="s">
        <v>23</v>
      </c>
      <c r="O43725">
        <v>0</v>
      </c>
      <c r="Q43725">
        <v>0</v>
      </c>
    </row>
    <row r="43726" spans="1:17" x14ac:dyDescent="0.25">
      <c r="A43726" t="s">
        <v>665</v>
      </c>
      <c r="B43726" t="s">
        <v>16</v>
      </c>
      <c r="C43726" t="s">
        <v>17</v>
      </c>
      <c r="D43726" t="s">
        <v>580</v>
      </c>
      <c r="E43726" t="s">
        <v>581</v>
      </c>
      <c r="F43726" t="s">
        <v>582</v>
      </c>
      <c r="G43726" t="s">
        <v>33</v>
      </c>
      <c r="H43726" t="s">
        <v>34</v>
      </c>
      <c r="I43726" t="s">
        <v>23</v>
      </c>
      <c r="J43726" t="s">
        <v>35</v>
      </c>
      <c r="K43726" t="s">
        <v>23</v>
      </c>
      <c r="O43726">
        <v>0</v>
      </c>
      <c r="Q43726">
        <v>0</v>
      </c>
    </row>
    <row r="43727" spans="1:17" x14ac:dyDescent="0.25">
      <c r="A43727" t="s">
        <v>665</v>
      </c>
      <c r="B43727" t="s">
        <v>16</v>
      </c>
      <c r="C43727" t="s">
        <v>17</v>
      </c>
      <c r="D43727" t="s">
        <v>583</v>
      </c>
      <c r="E43727" t="s">
        <v>584</v>
      </c>
      <c r="F43727" t="s">
        <v>170</v>
      </c>
      <c r="G43727" t="s">
        <v>21</v>
      </c>
      <c r="H43727" t="s">
        <v>22</v>
      </c>
      <c r="I43727" t="s">
        <v>23</v>
      </c>
      <c r="J43727" t="s">
        <v>24</v>
      </c>
      <c r="K43727" t="s">
        <v>23</v>
      </c>
      <c r="O43727">
        <v>0</v>
      </c>
      <c r="Q43727">
        <v>0</v>
      </c>
    </row>
    <row r="43728" spans="1:17" x14ac:dyDescent="0.25">
      <c r="A43728" t="s">
        <v>665</v>
      </c>
      <c r="B43728" t="s">
        <v>16</v>
      </c>
      <c r="C43728" t="s">
        <v>17</v>
      </c>
      <c r="D43728" t="s">
        <v>583</v>
      </c>
      <c r="E43728" t="s">
        <v>584</v>
      </c>
      <c r="F43728" t="s">
        <v>170</v>
      </c>
      <c r="G43728" t="s">
        <v>25</v>
      </c>
      <c r="H43728" t="s">
        <v>26</v>
      </c>
      <c r="I43728" t="s">
        <v>23</v>
      </c>
      <c r="J43728" t="s">
        <v>24</v>
      </c>
      <c r="K43728" t="s">
        <v>23</v>
      </c>
      <c r="O43728">
        <v>0</v>
      </c>
      <c r="Q43728">
        <v>0</v>
      </c>
    </row>
    <row r="43729" spans="1:17" x14ac:dyDescent="0.25">
      <c r="A43729" t="s">
        <v>665</v>
      </c>
      <c r="B43729" t="s">
        <v>16</v>
      </c>
      <c r="C43729" t="s">
        <v>17</v>
      </c>
      <c r="D43729" t="s">
        <v>583</v>
      </c>
      <c r="E43729" t="s">
        <v>584</v>
      </c>
      <c r="F43729" t="s">
        <v>170</v>
      </c>
      <c r="G43729" t="s">
        <v>27</v>
      </c>
      <c r="H43729" t="s">
        <v>28</v>
      </c>
      <c r="I43729" t="s">
        <v>23</v>
      </c>
      <c r="J43729" t="s">
        <v>29</v>
      </c>
      <c r="K43729" t="s">
        <v>23</v>
      </c>
      <c r="O43729">
        <v>0</v>
      </c>
      <c r="Q43729">
        <v>0</v>
      </c>
    </row>
    <row r="43730" spans="1:17" x14ac:dyDescent="0.25">
      <c r="A43730" t="s">
        <v>665</v>
      </c>
      <c r="B43730" t="s">
        <v>16</v>
      </c>
      <c r="C43730" t="s">
        <v>17</v>
      </c>
      <c r="D43730" t="s">
        <v>583</v>
      </c>
      <c r="E43730" t="s">
        <v>584</v>
      </c>
      <c r="F43730" t="s">
        <v>170</v>
      </c>
      <c r="G43730" t="s">
        <v>30</v>
      </c>
      <c r="H43730" t="s">
        <v>31</v>
      </c>
      <c r="I43730" t="s">
        <v>23</v>
      </c>
      <c r="J43730" t="s">
        <v>32</v>
      </c>
      <c r="K43730" t="s">
        <v>23</v>
      </c>
      <c r="O43730">
        <v>0</v>
      </c>
      <c r="Q43730">
        <v>0</v>
      </c>
    </row>
    <row r="43731" spans="1:17" x14ac:dyDescent="0.25">
      <c r="A43731" t="s">
        <v>665</v>
      </c>
      <c r="B43731" t="s">
        <v>16</v>
      </c>
      <c r="C43731" t="s">
        <v>17</v>
      </c>
      <c r="D43731" t="s">
        <v>583</v>
      </c>
      <c r="E43731" t="s">
        <v>584</v>
      </c>
      <c r="F43731" t="s">
        <v>170</v>
      </c>
      <c r="G43731" t="s">
        <v>33</v>
      </c>
      <c r="H43731" t="s">
        <v>34</v>
      </c>
      <c r="I43731" t="s">
        <v>23</v>
      </c>
      <c r="J43731" t="s">
        <v>35</v>
      </c>
      <c r="K43731" t="s">
        <v>23</v>
      </c>
      <c r="O43731">
        <v>0</v>
      </c>
      <c r="Q43731">
        <v>0</v>
      </c>
    </row>
    <row r="43732" spans="1:17" x14ac:dyDescent="0.25">
      <c r="A43732" t="s">
        <v>665</v>
      </c>
      <c r="B43732" t="s">
        <v>16</v>
      </c>
      <c r="C43732" t="s">
        <v>17</v>
      </c>
      <c r="D43732" t="s">
        <v>583</v>
      </c>
      <c r="E43732" t="s">
        <v>584</v>
      </c>
      <c r="F43732" t="s">
        <v>187</v>
      </c>
      <c r="G43732" t="s">
        <v>21</v>
      </c>
      <c r="H43732" t="s">
        <v>22</v>
      </c>
      <c r="I43732" t="s">
        <v>23</v>
      </c>
      <c r="J43732" t="s">
        <v>24</v>
      </c>
      <c r="K43732" t="s">
        <v>23</v>
      </c>
      <c r="O43732">
        <v>1334.06</v>
      </c>
      <c r="Q43732">
        <v>10</v>
      </c>
    </row>
    <row r="43733" spans="1:17" x14ac:dyDescent="0.25">
      <c r="A43733" t="s">
        <v>665</v>
      </c>
      <c r="B43733" t="s">
        <v>16</v>
      </c>
      <c r="C43733" t="s">
        <v>17</v>
      </c>
      <c r="D43733" t="s">
        <v>583</v>
      </c>
      <c r="E43733" t="s">
        <v>584</v>
      </c>
      <c r="F43733" t="s">
        <v>187</v>
      </c>
      <c r="G43733" t="s">
        <v>25</v>
      </c>
      <c r="H43733" t="s">
        <v>26</v>
      </c>
      <c r="I43733" t="s">
        <v>23</v>
      </c>
      <c r="J43733" t="s">
        <v>24</v>
      </c>
      <c r="K43733" t="s">
        <v>23</v>
      </c>
      <c r="O43733">
        <v>1749.48</v>
      </c>
      <c r="Q43733">
        <v>13</v>
      </c>
    </row>
    <row r="43734" spans="1:17" x14ac:dyDescent="0.25">
      <c r="A43734" t="s">
        <v>665</v>
      </c>
      <c r="B43734" t="s">
        <v>16</v>
      </c>
      <c r="C43734" t="s">
        <v>17</v>
      </c>
      <c r="D43734" t="s">
        <v>583</v>
      </c>
      <c r="E43734" t="s">
        <v>584</v>
      </c>
      <c r="F43734" t="s">
        <v>187</v>
      </c>
      <c r="G43734" t="s">
        <v>27</v>
      </c>
      <c r="H43734" t="s">
        <v>28</v>
      </c>
      <c r="I43734" t="s">
        <v>23</v>
      </c>
      <c r="J43734" t="s">
        <v>29</v>
      </c>
      <c r="K43734" t="s">
        <v>23</v>
      </c>
      <c r="O43734">
        <v>1246.26</v>
      </c>
      <c r="Q43734">
        <v>9</v>
      </c>
    </row>
    <row r="43735" spans="1:17" x14ac:dyDescent="0.25">
      <c r="A43735" t="s">
        <v>665</v>
      </c>
      <c r="B43735" t="s">
        <v>16</v>
      </c>
      <c r="C43735" t="s">
        <v>17</v>
      </c>
      <c r="D43735" t="s">
        <v>583</v>
      </c>
      <c r="E43735" t="s">
        <v>584</v>
      </c>
      <c r="F43735" t="s">
        <v>187</v>
      </c>
      <c r="G43735" t="s">
        <v>30</v>
      </c>
      <c r="H43735" t="s">
        <v>31</v>
      </c>
      <c r="I43735" t="s">
        <v>23</v>
      </c>
      <c r="J43735" t="s">
        <v>32</v>
      </c>
      <c r="K43735" t="s">
        <v>23</v>
      </c>
      <c r="O43735">
        <v>1006.44</v>
      </c>
      <c r="Q43735">
        <v>8</v>
      </c>
    </row>
    <row r="43736" spans="1:17" x14ac:dyDescent="0.25">
      <c r="A43736" t="s">
        <v>665</v>
      </c>
      <c r="B43736" t="s">
        <v>16</v>
      </c>
      <c r="C43736" t="s">
        <v>17</v>
      </c>
      <c r="D43736" t="s">
        <v>583</v>
      </c>
      <c r="E43736" t="s">
        <v>584</v>
      </c>
      <c r="F43736" t="s">
        <v>187</v>
      </c>
      <c r="G43736" t="s">
        <v>33</v>
      </c>
      <c r="H43736" t="s">
        <v>34</v>
      </c>
      <c r="I43736" t="s">
        <v>23</v>
      </c>
      <c r="J43736" t="s">
        <v>35</v>
      </c>
      <c r="K43736" t="s">
        <v>23</v>
      </c>
      <c r="O43736">
        <v>1334.06</v>
      </c>
      <c r="Q43736">
        <v>10</v>
      </c>
    </row>
    <row r="43737" spans="1:17" x14ac:dyDescent="0.25">
      <c r="A43737" t="s">
        <v>665</v>
      </c>
      <c r="B43737" t="s">
        <v>16</v>
      </c>
      <c r="C43737" t="s">
        <v>17</v>
      </c>
      <c r="D43737" t="s">
        <v>583</v>
      </c>
      <c r="E43737" t="s">
        <v>584</v>
      </c>
      <c r="F43737" t="s">
        <v>531</v>
      </c>
      <c r="G43737" t="s">
        <v>21</v>
      </c>
      <c r="H43737" t="s">
        <v>22</v>
      </c>
      <c r="I43737" t="s">
        <v>23</v>
      </c>
      <c r="J43737" t="s">
        <v>24</v>
      </c>
      <c r="K43737" t="s">
        <v>23</v>
      </c>
      <c r="O43737">
        <v>0</v>
      </c>
      <c r="Q43737">
        <v>0</v>
      </c>
    </row>
    <row r="43738" spans="1:17" x14ac:dyDescent="0.25">
      <c r="A43738" t="s">
        <v>665</v>
      </c>
      <c r="B43738" t="s">
        <v>16</v>
      </c>
      <c r="C43738" t="s">
        <v>17</v>
      </c>
      <c r="D43738" t="s">
        <v>583</v>
      </c>
      <c r="E43738" t="s">
        <v>584</v>
      </c>
      <c r="F43738" t="s">
        <v>531</v>
      </c>
      <c r="G43738" t="s">
        <v>25</v>
      </c>
      <c r="H43738" t="s">
        <v>26</v>
      </c>
      <c r="I43738" t="s">
        <v>23</v>
      </c>
      <c r="J43738" t="s">
        <v>24</v>
      </c>
      <c r="K43738" t="s">
        <v>23</v>
      </c>
      <c r="O43738">
        <v>0</v>
      </c>
      <c r="Q43738">
        <v>0</v>
      </c>
    </row>
    <row r="43739" spans="1:17" x14ac:dyDescent="0.25">
      <c r="A43739" t="s">
        <v>665</v>
      </c>
      <c r="B43739" t="s">
        <v>16</v>
      </c>
      <c r="C43739" t="s">
        <v>17</v>
      </c>
      <c r="D43739" t="s">
        <v>583</v>
      </c>
      <c r="E43739" t="s">
        <v>584</v>
      </c>
      <c r="F43739" t="s">
        <v>531</v>
      </c>
      <c r="G43739" t="s">
        <v>27</v>
      </c>
      <c r="H43739" t="s">
        <v>28</v>
      </c>
      <c r="I43739" t="s">
        <v>23</v>
      </c>
      <c r="J43739" t="s">
        <v>29</v>
      </c>
      <c r="K43739" t="s">
        <v>23</v>
      </c>
      <c r="O43739">
        <v>0</v>
      </c>
      <c r="Q43739">
        <v>0</v>
      </c>
    </row>
    <row r="43740" spans="1:17" x14ac:dyDescent="0.25">
      <c r="A43740" t="s">
        <v>665</v>
      </c>
      <c r="B43740" t="s">
        <v>16</v>
      </c>
      <c r="C43740" t="s">
        <v>17</v>
      </c>
      <c r="D43740" t="s">
        <v>583</v>
      </c>
      <c r="E43740" t="s">
        <v>584</v>
      </c>
      <c r="F43740" t="s">
        <v>531</v>
      </c>
      <c r="G43740" t="s">
        <v>30</v>
      </c>
      <c r="H43740" t="s">
        <v>31</v>
      </c>
      <c r="I43740" t="s">
        <v>23</v>
      </c>
      <c r="J43740" t="s">
        <v>32</v>
      </c>
      <c r="K43740" t="s">
        <v>23</v>
      </c>
      <c r="O43740">
        <v>0</v>
      </c>
      <c r="Q43740">
        <v>0</v>
      </c>
    </row>
    <row r="43741" spans="1:17" x14ac:dyDescent="0.25">
      <c r="A43741" t="s">
        <v>665</v>
      </c>
      <c r="B43741" t="s">
        <v>16</v>
      </c>
      <c r="C43741" t="s">
        <v>17</v>
      </c>
      <c r="D43741" t="s">
        <v>583</v>
      </c>
      <c r="E43741" t="s">
        <v>584</v>
      </c>
      <c r="F43741" t="s">
        <v>531</v>
      </c>
      <c r="G43741" t="s">
        <v>33</v>
      </c>
      <c r="H43741" t="s">
        <v>34</v>
      </c>
      <c r="I43741" t="s">
        <v>23</v>
      </c>
      <c r="J43741" t="s">
        <v>35</v>
      </c>
      <c r="K43741" t="s">
        <v>23</v>
      </c>
      <c r="O43741">
        <v>0</v>
      </c>
      <c r="Q43741">
        <v>0</v>
      </c>
    </row>
    <row r="43742" spans="1:17" x14ac:dyDescent="0.25">
      <c r="A43742" t="s">
        <v>665</v>
      </c>
      <c r="B43742" t="s">
        <v>16</v>
      </c>
      <c r="C43742" t="s">
        <v>17</v>
      </c>
      <c r="D43742" t="s">
        <v>585</v>
      </c>
      <c r="E43742" t="s">
        <v>586</v>
      </c>
      <c r="F43742" t="s">
        <v>147</v>
      </c>
      <c r="G43742" t="s">
        <v>21</v>
      </c>
      <c r="H43742" t="s">
        <v>22</v>
      </c>
      <c r="I43742" t="s">
        <v>23</v>
      </c>
      <c r="J43742" t="s">
        <v>24</v>
      </c>
      <c r="K43742" t="s">
        <v>23</v>
      </c>
      <c r="O43742">
        <v>0</v>
      </c>
      <c r="Q43742">
        <v>0</v>
      </c>
    </row>
    <row r="43743" spans="1:17" x14ac:dyDescent="0.25">
      <c r="A43743" t="s">
        <v>665</v>
      </c>
      <c r="B43743" t="s">
        <v>16</v>
      </c>
      <c r="C43743" t="s">
        <v>17</v>
      </c>
      <c r="D43743" t="s">
        <v>585</v>
      </c>
      <c r="E43743" t="s">
        <v>586</v>
      </c>
      <c r="F43743" t="s">
        <v>147</v>
      </c>
      <c r="G43743" t="s">
        <v>25</v>
      </c>
      <c r="H43743" t="s">
        <v>26</v>
      </c>
      <c r="I43743" t="s">
        <v>23</v>
      </c>
      <c r="J43743" t="s">
        <v>24</v>
      </c>
      <c r="K43743" t="s">
        <v>23</v>
      </c>
      <c r="O43743">
        <v>433.4</v>
      </c>
      <c r="Q43743">
        <v>2</v>
      </c>
    </row>
    <row r="43744" spans="1:17" x14ac:dyDescent="0.25">
      <c r="A43744" t="s">
        <v>665</v>
      </c>
      <c r="B43744" t="s">
        <v>16</v>
      </c>
      <c r="C43744" t="s">
        <v>17</v>
      </c>
      <c r="D43744" t="s">
        <v>585</v>
      </c>
      <c r="E43744" t="s">
        <v>586</v>
      </c>
      <c r="F43744" t="s">
        <v>147</v>
      </c>
      <c r="G43744" t="s">
        <v>27</v>
      </c>
      <c r="H43744" t="s">
        <v>28</v>
      </c>
      <c r="I43744" t="s">
        <v>23</v>
      </c>
      <c r="J43744" t="s">
        <v>29</v>
      </c>
      <c r="K43744" t="s">
        <v>23</v>
      </c>
      <c r="O43744">
        <v>650.1</v>
      </c>
      <c r="Q43744">
        <v>3</v>
      </c>
    </row>
    <row r="43745" spans="1:17" x14ac:dyDescent="0.25">
      <c r="A43745" t="s">
        <v>665</v>
      </c>
      <c r="B43745" t="s">
        <v>16</v>
      </c>
      <c r="C43745" t="s">
        <v>17</v>
      </c>
      <c r="D43745" t="s">
        <v>585</v>
      </c>
      <c r="E43745" t="s">
        <v>586</v>
      </c>
      <c r="F43745" t="s">
        <v>147</v>
      </c>
      <c r="G43745" t="s">
        <v>30</v>
      </c>
      <c r="H43745" t="s">
        <v>31</v>
      </c>
      <c r="I43745" t="s">
        <v>23</v>
      </c>
      <c r="J43745" t="s">
        <v>32</v>
      </c>
      <c r="K43745" t="s">
        <v>23</v>
      </c>
      <c r="O43745">
        <v>866.8</v>
      </c>
      <c r="Q43745">
        <v>4</v>
      </c>
    </row>
    <row r="43746" spans="1:17" x14ac:dyDescent="0.25">
      <c r="A43746" t="s">
        <v>665</v>
      </c>
      <c r="B43746" t="s">
        <v>16</v>
      </c>
      <c r="C43746" t="s">
        <v>17</v>
      </c>
      <c r="D43746" t="s">
        <v>585</v>
      </c>
      <c r="E43746" t="s">
        <v>586</v>
      </c>
      <c r="F43746" t="s">
        <v>147</v>
      </c>
      <c r="G43746" t="s">
        <v>33</v>
      </c>
      <c r="H43746" t="s">
        <v>34</v>
      </c>
      <c r="I43746" t="s">
        <v>23</v>
      </c>
      <c r="J43746" t="s">
        <v>35</v>
      </c>
      <c r="K43746" t="s">
        <v>23</v>
      </c>
      <c r="O43746">
        <v>0</v>
      </c>
      <c r="Q43746">
        <v>0</v>
      </c>
    </row>
    <row r="43747" spans="1:17" x14ac:dyDescent="0.25">
      <c r="A43747" t="s">
        <v>665</v>
      </c>
      <c r="B43747" t="s">
        <v>16</v>
      </c>
      <c r="C43747" t="s">
        <v>17</v>
      </c>
      <c r="D43747" t="s">
        <v>585</v>
      </c>
      <c r="E43747" t="s">
        <v>586</v>
      </c>
      <c r="F43747" t="s">
        <v>170</v>
      </c>
      <c r="G43747" t="s">
        <v>21</v>
      </c>
      <c r="H43747" t="s">
        <v>22</v>
      </c>
      <c r="I43747" t="s">
        <v>23</v>
      </c>
      <c r="J43747" t="s">
        <v>24</v>
      </c>
      <c r="K43747" t="s">
        <v>23</v>
      </c>
      <c r="O43747">
        <v>0</v>
      </c>
      <c r="Q43747">
        <v>0</v>
      </c>
    </row>
    <row r="43748" spans="1:17" x14ac:dyDescent="0.25">
      <c r="A43748" t="s">
        <v>665</v>
      </c>
      <c r="B43748" t="s">
        <v>16</v>
      </c>
      <c r="C43748" t="s">
        <v>17</v>
      </c>
      <c r="D43748" t="s">
        <v>585</v>
      </c>
      <c r="E43748" t="s">
        <v>586</v>
      </c>
      <c r="F43748" t="s">
        <v>170</v>
      </c>
      <c r="G43748" t="s">
        <v>25</v>
      </c>
      <c r="H43748" t="s">
        <v>26</v>
      </c>
      <c r="I43748" t="s">
        <v>23</v>
      </c>
      <c r="J43748" t="s">
        <v>24</v>
      </c>
      <c r="K43748" t="s">
        <v>23</v>
      </c>
      <c r="O43748">
        <v>0</v>
      </c>
      <c r="Q43748">
        <v>0</v>
      </c>
    </row>
    <row r="43749" spans="1:17" x14ac:dyDescent="0.25">
      <c r="A43749" t="s">
        <v>665</v>
      </c>
      <c r="B43749" t="s">
        <v>16</v>
      </c>
      <c r="C43749" t="s">
        <v>17</v>
      </c>
      <c r="D43749" t="s">
        <v>585</v>
      </c>
      <c r="E43749" t="s">
        <v>586</v>
      </c>
      <c r="F43749" t="s">
        <v>170</v>
      </c>
      <c r="G43749" t="s">
        <v>27</v>
      </c>
      <c r="H43749" t="s">
        <v>28</v>
      </c>
      <c r="I43749" t="s">
        <v>23</v>
      </c>
      <c r="J43749" t="s">
        <v>29</v>
      </c>
      <c r="K43749" t="s">
        <v>23</v>
      </c>
      <c r="O43749">
        <v>0</v>
      </c>
      <c r="Q43749">
        <v>0</v>
      </c>
    </row>
    <row r="43750" spans="1:17" x14ac:dyDescent="0.25">
      <c r="A43750" t="s">
        <v>665</v>
      </c>
      <c r="B43750" t="s">
        <v>16</v>
      </c>
      <c r="C43750" t="s">
        <v>17</v>
      </c>
      <c r="D43750" t="s">
        <v>585</v>
      </c>
      <c r="E43750" t="s">
        <v>586</v>
      </c>
      <c r="F43750" t="s">
        <v>170</v>
      </c>
      <c r="G43750" t="s">
        <v>30</v>
      </c>
      <c r="H43750" t="s">
        <v>31</v>
      </c>
      <c r="I43750" t="s">
        <v>23</v>
      </c>
      <c r="J43750" t="s">
        <v>32</v>
      </c>
      <c r="K43750" t="s">
        <v>23</v>
      </c>
      <c r="O43750">
        <v>0</v>
      </c>
      <c r="Q43750">
        <v>0</v>
      </c>
    </row>
    <row r="43751" spans="1:17" x14ac:dyDescent="0.25">
      <c r="A43751" t="s">
        <v>665</v>
      </c>
      <c r="B43751" t="s">
        <v>16</v>
      </c>
      <c r="C43751" t="s">
        <v>17</v>
      </c>
      <c r="D43751" t="s">
        <v>585</v>
      </c>
      <c r="E43751" t="s">
        <v>586</v>
      </c>
      <c r="F43751" t="s">
        <v>170</v>
      </c>
      <c r="G43751" t="s">
        <v>33</v>
      </c>
      <c r="H43751" t="s">
        <v>34</v>
      </c>
      <c r="I43751" t="s">
        <v>23</v>
      </c>
      <c r="J43751" t="s">
        <v>35</v>
      </c>
      <c r="K43751" t="s">
        <v>23</v>
      </c>
      <c r="O43751">
        <v>0</v>
      </c>
      <c r="Q43751">
        <v>0</v>
      </c>
    </row>
    <row r="43752" spans="1:17" x14ac:dyDescent="0.25">
      <c r="A43752" t="s">
        <v>665</v>
      </c>
      <c r="B43752" t="s">
        <v>16</v>
      </c>
      <c r="C43752" t="s">
        <v>17</v>
      </c>
      <c r="D43752" t="s">
        <v>585</v>
      </c>
      <c r="E43752" t="s">
        <v>586</v>
      </c>
      <c r="F43752" t="s">
        <v>587</v>
      </c>
      <c r="G43752" t="s">
        <v>21</v>
      </c>
      <c r="H43752" t="s">
        <v>22</v>
      </c>
      <c r="I43752" t="s">
        <v>23</v>
      </c>
      <c r="J43752" t="s">
        <v>24</v>
      </c>
      <c r="K43752" t="s">
        <v>23</v>
      </c>
      <c r="L43752">
        <v>128.79</v>
      </c>
      <c r="M43752">
        <v>91.45</v>
      </c>
      <c r="N43752">
        <v>37.340000000000003</v>
      </c>
      <c r="O43752">
        <v>0</v>
      </c>
      <c r="P43752">
        <v>1</v>
      </c>
      <c r="Q43752">
        <v>0</v>
      </c>
    </row>
    <row r="43753" spans="1:17" x14ac:dyDescent="0.25">
      <c r="A43753" t="s">
        <v>665</v>
      </c>
      <c r="B43753" t="s">
        <v>16</v>
      </c>
      <c r="C43753" t="s">
        <v>17</v>
      </c>
      <c r="D43753" t="s">
        <v>585</v>
      </c>
      <c r="E43753" t="s">
        <v>586</v>
      </c>
      <c r="F43753" t="s">
        <v>587</v>
      </c>
      <c r="G43753" t="s">
        <v>25</v>
      </c>
      <c r="H43753" t="s">
        <v>26</v>
      </c>
      <c r="I43753" t="s">
        <v>23</v>
      </c>
      <c r="J43753" t="s">
        <v>24</v>
      </c>
      <c r="K43753" t="s">
        <v>23</v>
      </c>
      <c r="O43753">
        <v>274.35000000000002</v>
      </c>
      <c r="Q43753">
        <v>3</v>
      </c>
    </row>
    <row r="43754" spans="1:17" x14ac:dyDescent="0.25">
      <c r="A43754" t="s">
        <v>665</v>
      </c>
      <c r="B43754" t="s">
        <v>16</v>
      </c>
      <c r="C43754" t="s">
        <v>17</v>
      </c>
      <c r="D43754" t="s">
        <v>585</v>
      </c>
      <c r="E43754" t="s">
        <v>586</v>
      </c>
      <c r="F43754" t="s">
        <v>587</v>
      </c>
      <c r="G43754" t="s">
        <v>27</v>
      </c>
      <c r="H43754" t="s">
        <v>28</v>
      </c>
      <c r="I43754" t="s">
        <v>23</v>
      </c>
      <c r="J43754" t="s">
        <v>29</v>
      </c>
      <c r="K43754" t="s">
        <v>23</v>
      </c>
      <c r="O43754">
        <v>0</v>
      </c>
      <c r="Q43754">
        <v>0</v>
      </c>
    </row>
    <row r="43755" spans="1:17" x14ac:dyDescent="0.25">
      <c r="A43755" t="s">
        <v>665</v>
      </c>
      <c r="B43755" t="s">
        <v>16</v>
      </c>
      <c r="C43755" t="s">
        <v>17</v>
      </c>
      <c r="D43755" t="s">
        <v>585</v>
      </c>
      <c r="E43755" t="s">
        <v>586</v>
      </c>
      <c r="F43755" t="s">
        <v>587</v>
      </c>
      <c r="G43755" t="s">
        <v>30</v>
      </c>
      <c r="H43755" t="s">
        <v>31</v>
      </c>
      <c r="I43755" t="s">
        <v>23</v>
      </c>
      <c r="J43755" t="s">
        <v>32</v>
      </c>
      <c r="K43755" t="s">
        <v>23</v>
      </c>
      <c r="O43755">
        <v>365.8</v>
      </c>
      <c r="Q43755">
        <v>4</v>
      </c>
    </row>
    <row r="43756" spans="1:17" x14ac:dyDescent="0.25">
      <c r="A43756" t="s">
        <v>665</v>
      </c>
      <c r="B43756" t="s">
        <v>16</v>
      </c>
      <c r="C43756" t="s">
        <v>17</v>
      </c>
      <c r="D43756" t="s">
        <v>585</v>
      </c>
      <c r="E43756" t="s">
        <v>586</v>
      </c>
      <c r="F43756" t="s">
        <v>587</v>
      </c>
      <c r="G43756" t="s">
        <v>33</v>
      </c>
      <c r="H43756" t="s">
        <v>34</v>
      </c>
      <c r="I43756" t="s">
        <v>23</v>
      </c>
      <c r="J43756" t="s">
        <v>35</v>
      </c>
      <c r="K43756" t="s">
        <v>23</v>
      </c>
      <c r="O43756">
        <v>457.25</v>
      </c>
      <c r="Q43756">
        <v>5</v>
      </c>
    </row>
    <row r="43757" spans="1:17" x14ac:dyDescent="0.25">
      <c r="A43757" t="s">
        <v>665</v>
      </c>
      <c r="B43757" t="s">
        <v>16</v>
      </c>
      <c r="C43757" t="s">
        <v>17</v>
      </c>
      <c r="D43757" t="s">
        <v>588</v>
      </c>
      <c r="E43757" t="s">
        <v>589</v>
      </c>
      <c r="F43757" t="s">
        <v>170</v>
      </c>
      <c r="G43757" t="s">
        <v>21</v>
      </c>
      <c r="H43757" t="s">
        <v>22</v>
      </c>
      <c r="I43757" t="s">
        <v>23</v>
      </c>
      <c r="J43757" t="s">
        <v>24</v>
      </c>
      <c r="K43757" t="s">
        <v>23</v>
      </c>
      <c r="O43757">
        <v>0</v>
      </c>
      <c r="Q43757">
        <v>0</v>
      </c>
    </row>
    <row r="43758" spans="1:17" x14ac:dyDescent="0.25">
      <c r="A43758" t="s">
        <v>665</v>
      </c>
      <c r="B43758" t="s">
        <v>16</v>
      </c>
      <c r="C43758" t="s">
        <v>17</v>
      </c>
      <c r="D43758" t="s">
        <v>588</v>
      </c>
      <c r="E43758" t="s">
        <v>589</v>
      </c>
      <c r="F43758" t="s">
        <v>170</v>
      </c>
      <c r="G43758" t="s">
        <v>25</v>
      </c>
      <c r="H43758" t="s">
        <v>26</v>
      </c>
      <c r="I43758" t="s">
        <v>23</v>
      </c>
      <c r="J43758" t="s">
        <v>24</v>
      </c>
      <c r="K43758" t="s">
        <v>23</v>
      </c>
      <c r="O43758">
        <v>0</v>
      </c>
      <c r="Q43758">
        <v>0</v>
      </c>
    </row>
    <row r="43759" spans="1:17" x14ac:dyDescent="0.25">
      <c r="A43759" t="s">
        <v>665</v>
      </c>
      <c r="B43759" t="s">
        <v>16</v>
      </c>
      <c r="C43759" t="s">
        <v>17</v>
      </c>
      <c r="D43759" t="s">
        <v>588</v>
      </c>
      <c r="E43759" t="s">
        <v>589</v>
      </c>
      <c r="F43759" t="s">
        <v>170</v>
      </c>
      <c r="G43759" t="s">
        <v>27</v>
      </c>
      <c r="H43759" t="s">
        <v>28</v>
      </c>
      <c r="I43759" t="s">
        <v>23</v>
      </c>
      <c r="J43759" t="s">
        <v>29</v>
      </c>
      <c r="K43759" t="s">
        <v>23</v>
      </c>
      <c r="O43759">
        <v>0</v>
      </c>
      <c r="Q43759">
        <v>0</v>
      </c>
    </row>
    <row r="43760" spans="1:17" x14ac:dyDescent="0.25">
      <c r="A43760" t="s">
        <v>665</v>
      </c>
      <c r="B43760" t="s">
        <v>16</v>
      </c>
      <c r="C43760" t="s">
        <v>17</v>
      </c>
      <c r="D43760" t="s">
        <v>588</v>
      </c>
      <c r="E43760" t="s">
        <v>589</v>
      </c>
      <c r="F43760" t="s">
        <v>170</v>
      </c>
      <c r="G43760" t="s">
        <v>30</v>
      </c>
      <c r="H43760" t="s">
        <v>31</v>
      </c>
      <c r="I43760" t="s">
        <v>23</v>
      </c>
      <c r="J43760" t="s">
        <v>32</v>
      </c>
      <c r="K43760" t="s">
        <v>23</v>
      </c>
      <c r="O43760">
        <v>0</v>
      </c>
      <c r="Q43760">
        <v>0</v>
      </c>
    </row>
    <row r="43761" spans="1:17" x14ac:dyDescent="0.25">
      <c r="A43761" t="s">
        <v>665</v>
      </c>
      <c r="B43761" t="s">
        <v>16</v>
      </c>
      <c r="C43761" t="s">
        <v>17</v>
      </c>
      <c r="D43761" t="s">
        <v>588</v>
      </c>
      <c r="E43761" t="s">
        <v>589</v>
      </c>
      <c r="F43761" t="s">
        <v>170</v>
      </c>
      <c r="G43761" t="s">
        <v>33</v>
      </c>
      <c r="H43761" t="s">
        <v>34</v>
      </c>
      <c r="I43761" t="s">
        <v>23</v>
      </c>
      <c r="J43761" t="s">
        <v>35</v>
      </c>
      <c r="K43761" t="s">
        <v>23</v>
      </c>
      <c r="O43761">
        <v>0</v>
      </c>
      <c r="Q43761">
        <v>0</v>
      </c>
    </row>
    <row r="43762" spans="1:17" x14ac:dyDescent="0.25">
      <c r="A43762" t="s">
        <v>665</v>
      </c>
      <c r="B43762" t="s">
        <v>16</v>
      </c>
      <c r="C43762" t="s">
        <v>17</v>
      </c>
      <c r="D43762" t="s">
        <v>590</v>
      </c>
      <c r="E43762" t="s">
        <v>591</v>
      </c>
      <c r="F43762" t="s">
        <v>147</v>
      </c>
      <c r="G43762" t="s">
        <v>21</v>
      </c>
      <c r="H43762" t="s">
        <v>22</v>
      </c>
      <c r="I43762" t="s">
        <v>23</v>
      </c>
      <c r="J43762" t="s">
        <v>24</v>
      </c>
      <c r="K43762" t="s">
        <v>23</v>
      </c>
      <c r="O43762">
        <v>759.8</v>
      </c>
      <c r="Q43762">
        <v>1</v>
      </c>
    </row>
    <row r="43763" spans="1:17" x14ac:dyDescent="0.25">
      <c r="A43763" t="s">
        <v>665</v>
      </c>
      <c r="B43763" t="s">
        <v>16</v>
      </c>
      <c r="C43763" t="s">
        <v>17</v>
      </c>
      <c r="D43763" t="s">
        <v>590</v>
      </c>
      <c r="E43763" t="s">
        <v>591</v>
      </c>
      <c r="F43763" t="s">
        <v>147</v>
      </c>
      <c r="G43763" t="s">
        <v>25</v>
      </c>
      <c r="H43763" t="s">
        <v>26</v>
      </c>
      <c r="I43763" t="s">
        <v>23</v>
      </c>
      <c r="J43763" t="s">
        <v>24</v>
      </c>
      <c r="K43763" t="s">
        <v>23</v>
      </c>
      <c r="O43763">
        <v>759.8</v>
      </c>
      <c r="Q43763">
        <v>1</v>
      </c>
    </row>
    <row r="43764" spans="1:17" x14ac:dyDescent="0.25">
      <c r="A43764" t="s">
        <v>665</v>
      </c>
      <c r="B43764" t="s">
        <v>16</v>
      </c>
      <c r="C43764" t="s">
        <v>17</v>
      </c>
      <c r="D43764" t="s">
        <v>590</v>
      </c>
      <c r="E43764" t="s">
        <v>591</v>
      </c>
      <c r="F43764" t="s">
        <v>147</v>
      </c>
      <c r="G43764" t="s">
        <v>27</v>
      </c>
      <c r="H43764" t="s">
        <v>28</v>
      </c>
      <c r="I43764" t="s">
        <v>23</v>
      </c>
      <c r="J43764" t="s">
        <v>29</v>
      </c>
      <c r="K43764" t="s">
        <v>23</v>
      </c>
      <c r="O43764">
        <v>0</v>
      </c>
      <c r="Q43764">
        <v>0</v>
      </c>
    </row>
    <row r="43765" spans="1:17" x14ac:dyDescent="0.25">
      <c r="A43765" t="s">
        <v>665</v>
      </c>
      <c r="B43765" t="s">
        <v>16</v>
      </c>
      <c r="C43765" t="s">
        <v>17</v>
      </c>
      <c r="D43765" t="s">
        <v>590</v>
      </c>
      <c r="E43765" t="s">
        <v>591</v>
      </c>
      <c r="F43765" t="s">
        <v>147</v>
      </c>
      <c r="G43765" t="s">
        <v>33</v>
      </c>
      <c r="H43765" t="s">
        <v>34</v>
      </c>
      <c r="I43765" t="s">
        <v>23</v>
      </c>
      <c r="J43765" t="s">
        <v>35</v>
      </c>
      <c r="K43765" t="s">
        <v>23</v>
      </c>
      <c r="L43765">
        <v>844.22</v>
      </c>
      <c r="M43765">
        <v>759.8</v>
      </c>
      <c r="N43765">
        <v>84.42</v>
      </c>
      <c r="O43765">
        <v>0</v>
      </c>
      <c r="P43765">
        <v>1</v>
      </c>
      <c r="Q43765">
        <v>0</v>
      </c>
    </row>
    <row r="43766" spans="1:17" x14ac:dyDescent="0.25">
      <c r="A43766" t="s">
        <v>665</v>
      </c>
      <c r="B43766" t="s">
        <v>16</v>
      </c>
      <c r="C43766" t="s">
        <v>17</v>
      </c>
      <c r="D43766" t="s">
        <v>590</v>
      </c>
      <c r="E43766" t="s">
        <v>591</v>
      </c>
      <c r="F43766" t="s">
        <v>148</v>
      </c>
      <c r="G43766" t="s">
        <v>21</v>
      </c>
      <c r="H43766" t="s">
        <v>22</v>
      </c>
      <c r="I43766" t="s">
        <v>23</v>
      </c>
      <c r="J43766" t="s">
        <v>24</v>
      </c>
      <c r="K43766" t="s">
        <v>23</v>
      </c>
      <c r="O43766">
        <v>0</v>
      </c>
      <c r="Q43766">
        <v>0</v>
      </c>
    </row>
    <row r="43767" spans="1:17" x14ac:dyDescent="0.25">
      <c r="A43767" t="s">
        <v>665</v>
      </c>
      <c r="B43767" t="s">
        <v>16</v>
      </c>
      <c r="C43767" t="s">
        <v>17</v>
      </c>
      <c r="D43767" t="s">
        <v>590</v>
      </c>
      <c r="E43767" t="s">
        <v>591</v>
      </c>
      <c r="F43767" t="s">
        <v>148</v>
      </c>
      <c r="G43767" t="s">
        <v>25</v>
      </c>
      <c r="H43767" t="s">
        <v>26</v>
      </c>
      <c r="I43767" t="s">
        <v>23</v>
      </c>
      <c r="J43767" t="s">
        <v>24</v>
      </c>
      <c r="K43767" t="s">
        <v>23</v>
      </c>
      <c r="O43767">
        <v>0</v>
      </c>
      <c r="Q43767">
        <v>0</v>
      </c>
    </row>
    <row r="43768" spans="1:17" x14ac:dyDescent="0.25">
      <c r="A43768" t="s">
        <v>665</v>
      </c>
      <c r="B43768" t="s">
        <v>16</v>
      </c>
      <c r="C43768" t="s">
        <v>17</v>
      </c>
      <c r="D43768" t="s">
        <v>590</v>
      </c>
      <c r="E43768" t="s">
        <v>591</v>
      </c>
      <c r="F43768" t="s">
        <v>148</v>
      </c>
      <c r="G43768" t="s">
        <v>27</v>
      </c>
      <c r="H43768" t="s">
        <v>28</v>
      </c>
      <c r="I43768" t="s">
        <v>23</v>
      </c>
      <c r="J43768" t="s">
        <v>29</v>
      </c>
      <c r="K43768" t="s">
        <v>23</v>
      </c>
      <c r="O43768">
        <v>0</v>
      </c>
      <c r="Q43768">
        <v>0</v>
      </c>
    </row>
    <row r="43769" spans="1:17" x14ac:dyDescent="0.25">
      <c r="A43769" t="s">
        <v>665</v>
      </c>
      <c r="B43769" t="s">
        <v>16</v>
      </c>
      <c r="C43769" t="s">
        <v>17</v>
      </c>
      <c r="D43769" t="s">
        <v>590</v>
      </c>
      <c r="E43769" t="s">
        <v>591</v>
      </c>
      <c r="F43769" t="s">
        <v>148</v>
      </c>
      <c r="G43769" t="s">
        <v>30</v>
      </c>
      <c r="H43769" t="s">
        <v>31</v>
      </c>
      <c r="I43769" t="s">
        <v>23</v>
      </c>
      <c r="J43769" t="s">
        <v>32</v>
      </c>
      <c r="K43769" t="s">
        <v>23</v>
      </c>
      <c r="O43769">
        <v>0</v>
      </c>
      <c r="Q43769">
        <v>0</v>
      </c>
    </row>
    <row r="43770" spans="1:17" x14ac:dyDescent="0.25">
      <c r="A43770" t="s">
        <v>665</v>
      </c>
      <c r="B43770" t="s">
        <v>16</v>
      </c>
      <c r="C43770" t="s">
        <v>17</v>
      </c>
      <c r="D43770" t="s">
        <v>590</v>
      </c>
      <c r="E43770" t="s">
        <v>591</v>
      </c>
      <c r="F43770" t="s">
        <v>148</v>
      </c>
      <c r="G43770" t="s">
        <v>33</v>
      </c>
      <c r="H43770" t="s">
        <v>34</v>
      </c>
      <c r="I43770" t="s">
        <v>23</v>
      </c>
      <c r="J43770" t="s">
        <v>35</v>
      </c>
      <c r="K43770" t="s">
        <v>23</v>
      </c>
      <c r="O43770">
        <v>0</v>
      </c>
      <c r="Q43770">
        <v>0</v>
      </c>
    </row>
    <row r="43771" spans="1:17" x14ac:dyDescent="0.25">
      <c r="A43771" t="s">
        <v>665</v>
      </c>
      <c r="B43771" t="s">
        <v>16</v>
      </c>
      <c r="C43771" t="s">
        <v>17</v>
      </c>
      <c r="D43771" t="s">
        <v>590</v>
      </c>
      <c r="E43771" t="s">
        <v>591</v>
      </c>
      <c r="F43771" t="s">
        <v>185</v>
      </c>
      <c r="G43771" t="s">
        <v>21</v>
      </c>
      <c r="H43771" t="s">
        <v>22</v>
      </c>
      <c r="I43771" t="s">
        <v>23</v>
      </c>
      <c r="J43771" t="s">
        <v>24</v>
      </c>
      <c r="K43771" t="s">
        <v>23</v>
      </c>
      <c r="O43771">
        <v>0</v>
      </c>
      <c r="Q43771">
        <v>0</v>
      </c>
    </row>
    <row r="43772" spans="1:17" x14ac:dyDescent="0.25">
      <c r="A43772" t="s">
        <v>665</v>
      </c>
      <c r="B43772" t="s">
        <v>16</v>
      </c>
      <c r="C43772" t="s">
        <v>17</v>
      </c>
      <c r="D43772" t="s">
        <v>590</v>
      </c>
      <c r="E43772" t="s">
        <v>591</v>
      </c>
      <c r="F43772" t="s">
        <v>185</v>
      </c>
      <c r="G43772" t="s">
        <v>25</v>
      </c>
      <c r="H43772" t="s">
        <v>26</v>
      </c>
      <c r="I43772" t="s">
        <v>23</v>
      </c>
      <c r="J43772" t="s">
        <v>24</v>
      </c>
      <c r="K43772" t="s">
        <v>23</v>
      </c>
      <c r="O43772">
        <v>0</v>
      </c>
      <c r="Q43772">
        <v>0</v>
      </c>
    </row>
    <row r="43773" spans="1:17" x14ac:dyDescent="0.25">
      <c r="A43773" t="s">
        <v>665</v>
      </c>
      <c r="B43773" t="s">
        <v>16</v>
      </c>
      <c r="C43773" t="s">
        <v>17</v>
      </c>
      <c r="D43773" t="s">
        <v>590</v>
      </c>
      <c r="E43773" t="s">
        <v>591</v>
      </c>
      <c r="F43773" t="s">
        <v>185</v>
      </c>
      <c r="G43773" t="s">
        <v>27</v>
      </c>
      <c r="H43773" t="s">
        <v>28</v>
      </c>
      <c r="I43773" t="s">
        <v>23</v>
      </c>
      <c r="J43773" t="s">
        <v>29</v>
      </c>
      <c r="K43773" t="s">
        <v>23</v>
      </c>
      <c r="O43773">
        <v>0</v>
      </c>
      <c r="Q43773">
        <v>0</v>
      </c>
    </row>
    <row r="43774" spans="1:17" x14ac:dyDescent="0.25">
      <c r="A43774" t="s">
        <v>665</v>
      </c>
      <c r="B43774" t="s">
        <v>16</v>
      </c>
      <c r="C43774" t="s">
        <v>17</v>
      </c>
      <c r="D43774" t="s">
        <v>590</v>
      </c>
      <c r="E43774" t="s">
        <v>591</v>
      </c>
      <c r="F43774" t="s">
        <v>185</v>
      </c>
      <c r="G43774" t="s">
        <v>30</v>
      </c>
      <c r="H43774" t="s">
        <v>31</v>
      </c>
      <c r="I43774" t="s">
        <v>23</v>
      </c>
      <c r="J43774" t="s">
        <v>32</v>
      </c>
      <c r="K43774" t="s">
        <v>23</v>
      </c>
      <c r="O43774">
        <v>0</v>
      </c>
      <c r="Q43774">
        <v>0</v>
      </c>
    </row>
    <row r="43775" spans="1:17" x14ac:dyDescent="0.25">
      <c r="A43775" t="s">
        <v>665</v>
      </c>
      <c r="B43775" t="s">
        <v>16</v>
      </c>
      <c r="C43775" t="s">
        <v>17</v>
      </c>
      <c r="D43775" t="s">
        <v>590</v>
      </c>
      <c r="E43775" t="s">
        <v>591</v>
      </c>
      <c r="F43775" t="s">
        <v>185</v>
      </c>
      <c r="G43775" t="s">
        <v>33</v>
      </c>
      <c r="H43775" t="s">
        <v>34</v>
      </c>
      <c r="I43775" t="s">
        <v>23</v>
      </c>
      <c r="J43775" t="s">
        <v>35</v>
      </c>
      <c r="K43775" t="s">
        <v>23</v>
      </c>
      <c r="O43775">
        <v>0</v>
      </c>
      <c r="Q43775">
        <v>0</v>
      </c>
    </row>
    <row r="43776" spans="1:17" x14ac:dyDescent="0.25">
      <c r="A43776" t="s">
        <v>665</v>
      </c>
      <c r="B43776" t="s">
        <v>16</v>
      </c>
      <c r="C43776" t="s">
        <v>17</v>
      </c>
      <c r="D43776" t="s">
        <v>590</v>
      </c>
      <c r="E43776" t="s">
        <v>591</v>
      </c>
      <c r="F43776" t="s">
        <v>170</v>
      </c>
      <c r="G43776" t="s">
        <v>21</v>
      </c>
      <c r="H43776" t="s">
        <v>22</v>
      </c>
      <c r="I43776" t="s">
        <v>23</v>
      </c>
      <c r="J43776" t="s">
        <v>24</v>
      </c>
      <c r="K43776" t="s">
        <v>23</v>
      </c>
      <c r="O43776">
        <v>0</v>
      </c>
      <c r="Q43776">
        <v>0</v>
      </c>
    </row>
    <row r="43777" spans="1:17" x14ac:dyDescent="0.25">
      <c r="A43777" t="s">
        <v>665</v>
      </c>
      <c r="B43777" t="s">
        <v>16</v>
      </c>
      <c r="C43777" t="s">
        <v>17</v>
      </c>
      <c r="D43777" t="s">
        <v>590</v>
      </c>
      <c r="E43777" t="s">
        <v>591</v>
      </c>
      <c r="F43777" t="s">
        <v>170</v>
      </c>
      <c r="G43777" t="s">
        <v>25</v>
      </c>
      <c r="H43777" t="s">
        <v>26</v>
      </c>
      <c r="I43777" t="s">
        <v>23</v>
      </c>
      <c r="J43777" t="s">
        <v>24</v>
      </c>
      <c r="K43777" t="s">
        <v>23</v>
      </c>
      <c r="O43777">
        <v>0</v>
      </c>
      <c r="Q43777">
        <v>0</v>
      </c>
    </row>
    <row r="43778" spans="1:17" x14ac:dyDescent="0.25">
      <c r="A43778" t="s">
        <v>665</v>
      </c>
      <c r="B43778" t="s">
        <v>16</v>
      </c>
      <c r="C43778" t="s">
        <v>17</v>
      </c>
      <c r="D43778" t="s">
        <v>590</v>
      </c>
      <c r="E43778" t="s">
        <v>591</v>
      </c>
      <c r="F43778" t="s">
        <v>170</v>
      </c>
      <c r="G43778" t="s">
        <v>27</v>
      </c>
      <c r="H43778" t="s">
        <v>28</v>
      </c>
      <c r="I43778" t="s">
        <v>23</v>
      </c>
      <c r="J43778" t="s">
        <v>29</v>
      </c>
      <c r="K43778" t="s">
        <v>23</v>
      </c>
      <c r="O43778">
        <v>0</v>
      </c>
      <c r="Q43778">
        <v>0</v>
      </c>
    </row>
    <row r="43779" spans="1:17" x14ac:dyDescent="0.25">
      <c r="A43779" t="s">
        <v>665</v>
      </c>
      <c r="B43779" t="s">
        <v>16</v>
      </c>
      <c r="C43779" t="s">
        <v>17</v>
      </c>
      <c r="D43779" t="s">
        <v>590</v>
      </c>
      <c r="E43779" t="s">
        <v>591</v>
      </c>
      <c r="F43779" t="s">
        <v>170</v>
      </c>
      <c r="G43779" t="s">
        <v>30</v>
      </c>
      <c r="H43779" t="s">
        <v>31</v>
      </c>
      <c r="I43779" t="s">
        <v>23</v>
      </c>
      <c r="J43779" t="s">
        <v>32</v>
      </c>
      <c r="K43779" t="s">
        <v>23</v>
      </c>
      <c r="O43779">
        <v>0</v>
      </c>
      <c r="Q43779">
        <v>0</v>
      </c>
    </row>
    <row r="43780" spans="1:17" x14ac:dyDescent="0.25">
      <c r="A43780" t="s">
        <v>665</v>
      </c>
      <c r="B43780" t="s">
        <v>16</v>
      </c>
      <c r="C43780" t="s">
        <v>17</v>
      </c>
      <c r="D43780" t="s">
        <v>590</v>
      </c>
      <c r="E43780" t="s">
        <v>591</v>
      </c>
      <c r="F43780" t="s">
        <v>170</v>
      </c>
      <c r="G43780" t="s">
        <v>33</v>
      </c>
      <c r="H43780" t="s">
        <v>34</v>
      </c>
      <c r="I43780" t="s">
        <v>23</v>
      </c>
      <c r="J43780" t="s">
        <v>35</v>
      </c>
      <c r="K43780" t="s">
        <v>23</v>
      </c>
      <c r="O43780">
        <v>0</v>
      </c>
      <c r="Q43780">
        <v>0</v>
      </c>
    </row>
    <row r="43781" spans="1:17" x14ac:dyDescent="0.25">
      <c r="A43781" t="s">
        <v>665</v>
      </c>
      <c r="B43781" t="s">
        <v>16</v>
      </c>
      <c r="C43781" t="s">
        <v>17</v>
      </c>
      <c r="D43781" t="s">
        <v>590</v>
      </c>
      <c r="E43781" t="s">
        <v>591</v>
      </c>
      <c r="F43781" t="s">
        <v>129</v>
      </c>
      <c r="G43781" t="s">
        <v>21</v>
      </c>
      <c r="H43781" t="s">
        <v>22</v>
      </c>
      <c r="I43781" t="s">
        <v>23</v>
      </c>
      <c r="J43781" t="s">
        <v>24</v>
      </c>
      <c r="K43781" t="s">
        <v>23</v>
      </c>
      <c r="O43781">
        <v>0</v>
      </c>
      <c r="Q43781">
        <v>0</v>
      </c>
    </row>
    <row r="43782" spans="1:17" x14ac:dyDescent="0.25">
      <c r="A43782" t="s">
        <v>665</v>
      </c>
      <c r="B43782" t="s">
        <v>16</v>
      </c>
      <c r="C43782" t="s">
        <v>17</v>
      </c>
      <c r="D43782" t="s">
        <v>590</v>
      </c>
      <c r="E43782" t="s">
        <v>591</v>
      </c>
      <c r="F43782" t="s">
        <v>129</v>
      </c>
      <c r="G43782" t="s">
        <v>25</v>
      </c>
      <c r="H43782" t="s">
        <v>26</v>
      </c>
      <c r="I43782" t="s">
        <v>23</v>
      </c>
      <c r="J43782" t="s">
        <v>24</v>
      </c>
      <c r="K43782" t="s">
        <v>23</v>
      </c>
      <c r="O43782">
        <v>0</v>
      </c>
      <c r="Q43782">
        <v>0</v>
      </c>
    </row>
    <row r="43783" spans="1:17" x14ac:dyDescent="0.25">
      <c r="A43783" t="s">
        <v>665</v>
      </c>
      <c r="B43783" t="s">
        <v>16</v>
      </c>
      <c r="C43783" t="s">
        <v>17</v>
      </c>
      <c r="D43783" t="s">
        <v>590</v>
      </c>
      <c r="E43783" t="s">
        <v>591</v>
      </c>
      <c r="F43783" t="s">
        <v>129</v>
      </c>
      <c r="G43783" t="s">
        <v>27</v>
      </c>
      <c r="H43783" t="s">
        <v>28</v>
      </c>
      <c r="I43783" t="s">
        <v>23</v>
      </c>
      <c r="J43783" t="s">
        <v>29</v>
      </c>
      <c r="K43783" t="s">
        <v>23</v>
      </c>
      <c r="O43783">
        <v>0</v>
      </c>
      <c r="Q43783">
        <v>0</v>
      </c>
    </row>
    <row r="43784" spans="1:17" x14ac:dyDescent="0.25">
      <c r="A43784" t="s">
        <v>665</v>
      </c>
      <c r="B43784" t="s">
        <v>16</v>
      </c>
      <c r="C43784" t="s">
        <v>17</v>
      </c>
      <c r="D43784" t="s">
        <v>590</v>
      </c>
      <c r="E43784" t="s">
        <v>591</v>
      </c>
      <c r="F43784" t="s">
        <v>129</v>
      </c>
      <c r="G43784" t="s">
        <v>30</v>
      </c>
      <c r="H43784" t="s">
        <v>31</v>
      </c>
      <c r="I43784" t="s">
        <v>23</v>
      </c>
      <c r="J43784" t="s">
        <v>32</v>
      </c>
      <c r="K43784" t="s">
        <v>23</v>
      </c>
      <c r="O43784">
        <v>0</v>
      </c>
      <c r="Q43784">
        <v>0</v>
      </c>
    </row>
    <row r="43785" spans="1:17" x14ac:dyDescent="0.25">
      <c r="A43785" t="s">
        <v>665</v>
      </c>
      <c r="B43785" t="s">
        <v>16</v>
      </c>
      <c r="C43785" t="s">
        <v>17</v>
      </c>
      <c r="D43785" t="s">
        <v>590</v>
      </c>
      <c r="E43785" t="s">
        <v>591</v>
      </c>
      <c r="F43785" t="s">
        <v>129</v>
      </c>
      <c r="G43785" t="s">
        <v>33</v>
      </c>
      <c r="H43785" t="s">
        <v>34</v>
      </c>
      <c r="I43785" t="s">
        <v>23</v>
      </c>
      <c r="J43785" t="s">
        <v>35</v>
      </c>
      <c r="K43785" t="s">
        <v>23</v>
      </c>
      <c r="O43785">
        <v>0</v>
      </c>
      <c r="Q43785">
        <v>0</v>
      </c>
    </row>
    <row r="43786" spans="1:17" x14ac:dyDescent="0.25">
      <c r="A43786" t="s">
        <v>665</v>
      </c>
      <c r="B43786" t="s">
        <v>16</v>
      </c>
      <c r="C43786" t="s">
        <v>17</v>
      </c>
      <c r="D43786" t="s">
        <v>590</v>
      </c>
      <c r="E43786" t="s">
        <v>591</v>
      </c>
      <c r="F43786" t="s">
        <v>587</v>
      </c>
      <c r="G43786" t="s">
        <v>21</v>
      </c>
      <c r="H43786" t="s">
        <v>22</v>
      </c>
      <c r="I43786" t="s">
        <v>23</v>
      </c>
      <c r="J43786" t="s">
        <v>24</v>
      </c>
      <c r="K43786" t="s">
        <v>23</v>
      </c>
      <c r="O43786">
        <v>0</v>
      </c>
      <c r="Q43786">
        <v>0</v>
      </c>
    </row>
    <row r="43787" spans="1:17" x14ac:dyDescent="0.25">
      <c r="A43787" t="s">
        <v>665</v>
      </c>
      <c r="B43787" t="s">
        <v>16</v>
      </c>
      <c r="C43787" t="s">
        <v>17</v>
      </c>
      <c r="D43787" t="s">
        <v>590</v>
      </c>
      <c r="E43787" t="s">
        <v>591</v>
      </c>
      <c r="F43787" t="s">
        <v>587</v>
      </c>
      <c r="G43787" t="s">
        <v>25</v>
      </c>
      <c r="H43787" t="s">
        <v>26</v>
      </c>
      <c r="I43787" t="s">
        <v>23</v>
      </c>
      <c r="J43787" t="s">
        <v>24</v>
      </c>
      <c r="K43787" t="s">
        <v>23</v>
      </c>
      <c r="O43787">
        <v>0</v>
      </c>
      <c r="Q43787">
        <v>0</v>
      </c>
    </row>
    <row r="43788" spans="1:17" x14ac:dyDescent="0.25">
      <c r="A43788" t="s">
        <v>665</v>
      </c>
      <c r="B43788" t="s">
        <v>16</v>
      </c>
      <c r="C43788" t="s">
        <v>17</v>
      </c>
      <c r="D43788" t="s">
        <v>590</v>
      </c>
      <c r="E43788" t="s">
        <v>591</v>
      </c>
      <c r="F43788" t="s">
        <v>587</v>
      </c>
      <c r="G43788" t="s">
        <v>27</v>
      </c>
      <c r="H43788" t="s">
        <v>28</v>
      </c>
      <c r="I43788" t="s">
        <v>23</v>
      </c>
      <c r="J43788" t="s">
        <v>29</v>
      </c>
      <c r="K43788" t="s">
        <v>23</v>
      </c>
      <c r="O43788">
        <v>0</v>
      </c>
      <c r="Q43788">
        <v>0</v>
      </c>
    </row>
    <row r="43789" spans="1:17" x14ac:dyDescent="0.25">
      <c r="A43789" t="s">
        <v>665</v>
      </c>
      <c r="B43789" t="s">
        <v>16</v>
      </c>
      <c r="C43789" t="s">
        <v>17</v>
      </c>
      <c r="D43789" t="s">
        <v>590</v>
      </c>
      <c r="E43789" t="s">
        <v>591</v>
      </c>
      <c r="F43789" t="s">
        <v>587</v>
      </c>
      <c r="G43789" t="s">
        <v>30</v>
      </c>
      <c r="H43789" t="s">
        <v>31</v>
      </c>
      <c r="I43789" t="s">
        <v>23</v>
      </c>
      <c r="J43789" t="s">
        <v>32</v>
      </c>
      <c r="K43789" t="s">
        <v>23</v>
      </c>
      <c r="O43789">
        <v>0</v>
      </c>
      <c r="Q43789">
        <v>0</v>
      </c>
    </row>
    <row r="43790" spans="1:17" x14ac:dyDescent="0.25">
      <c r="A43790" t="s">
        <v>665</v>
      </c>
      <c r="B43790" t="s">
        <v>16</v>
      </c>
      <c r="C43790" t="s">
        <v>17</v>
      </c>
      <c r="D43790" t="s">
        <v>590</v>
      </c>
      <c r="E43790" t="s">
        <v>591</v>
      </c>
      <c r="F43790" t="s">
        <v>587</v>
      </c>
      <c r="G43790" t="s">
        <v>33</v>
      </c>
      <c r="H43790" t="s">
        <v>34</v>
      </c>
      <c r="I43790" t="s">
        <v>23</v>
      </c>
      <c r="J43790" t="s">
        <v>35</v>
      </c>
      <c r="K43790" t="s">
        <v>23</v>
      </c>
      <c r="O43790">
        <v>0</v>
      </c>
      <c r="Q43790">
        <v>0</v>
      </c>
    </row>
    <row r="43791" spans="1:17" x14ac:dyDescent="0.25">
      <c r="A43791" t="s">
        <v>665</v>
      </c>
      <c r="B43791" t="s">
        <v>16</v>
      </c>
      <c r="C43791" t="s">
        <v>17</v>
      </c>
      <c r="D43791" t="s">
        <v>590</v>
      </c>
      <c r="E43791" t="s">
        <v>591</v>
      </c>
      <c r="F43791" t="s">
        <v>332</v>
      </c>
      <c r="G43791" t="s">
        <v>21</v>
      </c>
      <c r="H43791" t="s">
        <v>22</v>
      </c>
      <c r="I43791" t="s">
        <v>23</v>
      </c>
      <c r="J43791" t="s">
        <v>24</v>
      </c>
      <c r="K43791" t="s">
        <v>23</v>
      </c>
      <c r="O43791">
        <v>0</v>
      </c>
      <c r="Q43791">
        <v>0</v>
      </c>
    </row>
    <row r="43792" spans="1:17" x14ac:dyDescent="0.25">
      <c r="A43792" t="s">
        <v>665</v>
      </c>
      <c r="B43792" t="s">
        <v>16</v>
      </c>
      <c r="C43792" t="s">
        <v>17</v>
      </c>
      <c r="D43792" t="s">
        <v>590</v>
      </c>
      <c r="E43792" t="s">
        <v>591</v>
      </c>
      <c r="F43792" t="s">
        <v>332</v>
      </c>
      <c r="G43792" t="s">
        <v>25</v>
      </c>
      <c r="H43792" t="s">
        <v>26</v>
      </c>
      <c r="I43792" t="s">
        <v>23</v>
      </c>
      <c r="J43792" t="s">
        <v>24</v>
      </c>
      <c r="K43792" t="s">
        <v>23</v>
      </c>
      <c r="O43792">
        <v>0</v>
      </c>
      <c r="Q43792">
        <v>0</v>
      </c>
    </row>
    <row r="43793" spans="1:17" x14ac:dyDescent="0.25">
      <c r="A43793" t="s">
        <v>665</v>
      </c>
      <c r="B43793" t="s">
        <v>16</v>
      </c>
      <c r="C43793" t="s">
        <v>17</v>
      </c>
      <c r="D43793" t="s">
        <v>590</v>
      </c>
      <c r="E43793" t="s">
        <v>591</v>
      </c>
      <c r="F43793" t="s">
        <v>332</v>
      </c>
      <c r="G43793" t="s">
        <v>27</v>
      </c>
      <c r="H43793" t="s">
        <v>28</v>
      </c>
      <c r="I43793" t="s">
        <v>23</v>
      </c>
      <c r="J43793" t="s">
        <v>29</v>
      </c>
      <c r="K43793" t="s">
        <v>23</v>
      </c>
      <c r="O43793">
        <v>0</v>
      </c>
      <c r="Q43793">
        <v>0</v>
      </c>
    </row>
    <row r="43794" spans="1:17" x14ac:dyDescent="0.25">
      <c r="A43794" t="s">
        <v>665</v>
      </c>
      <c r="B43794" t="s">
        <v>16</v>
      </c>
      <c r="C43794" t="s">
        <v>17</v>
      </c>
      <c r="D43794" t="s">
        <v>590</v>
      </c>
      <c r="E43794" t="s">
        <v>591</v>
      </c>
      <c r="F43794" t="s">
        <v>332</v>
      </c>
      <c r="G43794" t="s">
        <v>30</v>
      </c>
      <c r="H43794" t="s">
        <v>31</v>
      </c>
      <c r="I43794" t="s">
        <v>23</v>
      </c>
      <c r="J43794" t="s">
        <v>32</v>
      </c>
      <c r="K43794" t="s">
        <v>23</v>
      </c>
      <c r="O43794">
        <v>0</v>
      </c>
      <c r="Q43794">
        <v>0</v>
      </c>
    </row>
    <row r="43795" spans="1:17" x14ac:dyDescent="0.25">
      <c r="A43795" t="s">
        <v>665</v>
      </c>
      <c r="B43795" t="s">
        <v>16</v>
      </c>
      <c r="C43795" t="s">
        <v>17</v>
      </c>
      <c r="D43795" t="s">
        <v>590</v>
      </c>
      <c r="E43795" t="s">
        <v>591</v>
      </c>
      <c r="F43795" t="s">
        <v>332</v>
      </c>
      <c r="G43795" t="s">
        <v>33</v>
      </c>
      <c r="H43795" t="s">
        <v>34</v>
      </c>
      <c r="I43795" t="s">
        <v>23</v>
      </c>
      <c r="J43795" t="s">
        <v>35</v>
      </c>
      <c r="K43795" t="s">
        <v>23</v>
      </c>
      <c r="O43795">
        <v>0</v>
      </c>
      <c r="Q43795">
        <v>0</v>
      </c>
    </row>
    <row r="43796" spans="1:17" x14ac:dyDescent="0.25">
      <c r="A43796" t="s">
        <v>665</v>
      </c>
      <c r="B43796" t="s">
        <v>16</v>
      </c>
      <c r="C43796" t="s">
        <v>17</v>
      </c>
      <c r="D43796" t="s">
        <v>592</v>
      </c>
      <c r="E43796" t="s">
        <v>593</v>
      </c>
      <c r="F43796" t="s">
        <v>147</v>
      </c>
      <c r="G43796" t="s">
        <v>21</v>
      </c>
      <c r="H43796" t="s">
        <v>22</v>
      </c>
      <c r="I43796" t="s">
        <v>23</v>
      </c>
      <c r="J43796" t="s">
        <v>24</v>
      </c>
      <c r="K43796" t="s">
        <v>23</v>
      </c>
      <c r="L43796">
        <v>817.24</v>
      </c>
      <c r="M43796">
        <v>446.59</v>
      </c>
      <c r="N43796">
        <v>370.65</v>
      </c>
      <c r="O43796">
        <v>446.59</v>
      </c>
      <c r="P43796">
        <v>2</v>
      </c>
      <c r="Q43796">
        <v>2</v>
      </c>
    </row>
    <row r="43797" spans="1:17" x14ac:dyDescent="0.25">
      <c r="A43797" t="s">
        <v>665</v>
      </c>
      <c r="B43797" t="s">
        <v>16</v>
      </c>
      <c r="C43797" t="s">
        <v>17</v>
      </c>
      <c r="D43797" t="s">
        <v>592</v>
      </c>
      <c r="E43797" t="s">
        <v>593</v>
      </c>
      <c r="F43797" t="s">
        <v>147</v>
      </c>
      <c r="G43797" t="s">
        <v>25</v>
      </c>
      <c r="H43797" t="s">
        <v>26</v>
      </c>
      <c r="I43797" t="s">
        <v>23</v>
      </c>
      <c r="J43797" t="s">
        <v>24</v>
      </c>
      <c r="K43797" t="s">
        <v>23</v>
      </c>
      <c r="L43797">
        <v>430.17</v>
      </c>
      <c r="M43797">
        <v>235.07</v>
      </c>
      <c r="N43797">
        <v>195.1</v>
      </c>
      <c r="O43797">
        <v>423.04</v>
      </c>
      <c r="P43797">
        <v>1</v>
      </c>
      <c r="Q43797">
        <v>2</v>
      </c>
    </row>
    <row r="43798" spans="1:17" x14ac:dyDescent="0.25">
      <c r="A43798" t="s">
        <v>665</v>
      </c>
      <c r="B43798" t="s">
        <v>16</v>
      </c>
      <c r="C43798" t="s">
        <v>17</v>
      </c>
      <c r="D43798" t="s">
        <v>592</v>
      </c>
      <c r="E43798" t="s">
        <v>593</v>
      </c>
      <c r="F43798" t="s">
        <v>147</v>
      </c>
      <c r="G43798" t="s">
        <v>27</v>
      </c>
      <c r="H43798" t="s">
        <v>28</v>
      </c>
      <c r="I43798" t="s">
        <v>23</v>
      </c>
      <c r="J43798" t="s">
        <v>29</v>
      </c>
      <c r="K43798" t="s">
        <v>23</v>
      </c>
      <c r="L43798">
        <v>1204.31</v>
      </c>
      <c r="M43798">
        <v>658.11</v>
      </c>
      <c r="N43798">
        <v>546.20000000000005</v>
      </c>
      <c r="O43798">
        <v>211.52</v>
      </c>
      <c r="P43798">
        <v>3</v>
      </c>
      <c r="Q43798">
        <v>1</v>
      </c>
    </row>
    <row r="43799" spans="1:17" x14ac:dyDescent="0.25">
      <c r="A43799" t="s">
        <v>665</v>
      </c>
      <c r="B43799" t="s">
        <v>16</v>
      </c>
      <c r="C43799" t="s">
        <v>17</v>
      </c>
      <c r="D43799" t="s">
        <v>592</v>
      </c>
      <c r="E43799" t="s">
        <v>593</v>
      </c>
      <c r="F43799" t="s">
        <v>147</v>
      </c>
      <c r="G43799" t="s">
        <v>30</v>
      </c>
      <c r="H43799" t="s">
        <v>31</v>
      </c>
      <c r="I43799" t="s">
        <v>23</v>
      </c>
      <c r="J43799" t="s">
        <v>32</v>
      </c>
      <c r="K43799" t="s">
        <v>23</v>
      </c>
      <c r="O43799">
        <v>1551.29</v>
      </c>
      <c r="Q43799">
        <v>7</v>
      </c>
    </row>
    <row r="43800" spans="1:17" x14ac:dyDescent="0.25">
      <c r="A43800" t="s">
        <v>665</v>
      </c>
      <c r="B43800" t="s">
        <v>16</v>
      </c>
      <c r="C43800" t="s">
        <v>17</v>
      </c>
      <c r="D43800" t="s">
        <v>592</v>
      </c>
      <c r="E43800" t="s">
        <v>593</v>
      </c>
      <c r="F43800" t="s">
        <v>147</v>
      </c>
      <c r="G43800" t="s">
        <v>33</v>
      </c>
      <c r="H43800" t="s">
        <v>34</v>
      </c>
      <c r="I43800" t="s">
        <v>23</v>
      </c>
      <c r="J43800" t="s">
        <v>35</v>
      </c>
      <c r="K43800" t="s">
        <v>23</v>
      </c>
      <c r="O43800">
        <v>211.52</v>
      </c>
      <c r="Q43800">
        <v>1</v>
      </c>
    </row>
    <row r="43801" spans="1:17" x14ac:dyDescent="0.25">
      <c r="A43801" t="s">
        <v>665</v>
      </c>
      <c r="B43801" t="s">
        <v>16</v>
      </c>
      <c r="C43801" t="s">
        <v>17</v>
      </c>
      <c r="D43801" t="s">
        <v>592</v>
      </c>
      <c r="E43801" t="s">
        <v>593</v>
      </c>
      <c r="F43801" t="s">
        <v>148</v>
      </c>
      <c r="G43801" t="s">
        <v>21</v>
      </c>
      <c r="H43801" t="s">
        <v>22</v>
      </c>
      <c r="I43801" t="s">
        <v>23</v>
      </c>
      <c r="J43801" t="s">
        <v>24</v>
      </c>
      <c r="K43801" t="s">
        <v>23</v>
      </c>
      <c r="O43801">
        <v>0</v>
      </c>
      <c r="Q43801">
        <v>0</v>
      </c>
    </row>
    <row r="43802" spans="1:17" x14ac:dyDescent="0.25">
      <c r="A43802" t="s">
        <v>665</v>
      </c>
      <c r="B43802" t="s">
        <v>16</v>
      </c>
      <c r="C43802" t="s">
        <v>17</v>
      </c>
      <c r="D43802" t="s">
        <v>592</v>
      </c>
      <c r="E43802" t="s">
        <v>593</v>
      </c>
      <c r="F43802" t="s">
        <v>148</v>
      </c>
      <c r="G43802" t="s">
        <v>25</v>
      </c>
      <c r="H43802" t="s">
        <v>26</v>
      </c>
      <c r="I43802" t="s">
        <v>23</v>
      </c>
      <c r="J43802" t="s">
        <v>24</v>
      </c>
      <c r="K43802" t="s">
        <v>23</v>
      </c>
      <c r="O43802">
        <v>0</v>
      </c>
      <c r="Q43802">
        <v>0</v>
      </c>
    </row>
    <row r="43803" spans="1:17" x14ac:dyDescent="0.25">
      <c r="A43803" t="s">
        <v>665</v>
      </c>
      <c r="B43803" t="s">
        <v>16</v>
      </c>
      <c r="C43803" t="s">
        <v>17</v>
      </c>
      <c r="D43803" t="s">
        <v>592</v>
      </c>
      <c r="E43803" t="s">
        <v>593</v>
      </c>
      <c r="F43803" t="s">
        <v>148</v>
      </c>
      <c r="G43803" t="s">
        <v>27</v>
      </c>
      <c r="H43803" t="s">
        <v>28</v>
      </c>
      <c r="I43803" t="s">
        <v>23</v>
      </c>
      <c r="J43803" t="s">
        <v>29</v>
      </c>
      <c r="K43803" t="s">
        <v>23</v>
      </c>
      <c r="O43803">
        <v>0</v>
      </c>
      <c r="Q43803">
        <v>0</v>
      </c>
    </row>
    <row r="43804" spans="1:17" x14ac:dyDescent="0.25">
      <c r="A43804" t="s">
        <v>665</v>
      </c>
      <c r="B43804" t="s">
        <v>16</v>
      </c>
      <c r="C43804" t="s">
        <v>17</v>
      </c>
      <c r="D43804" t="s">
        <v>592</v>
      </c>
      <c r="E43804" t="s">
        <v>593</v>
      </c>
      <c r="F43804" t="s">
        <v>148</v>
      </c>
      <c r="G43804" t="s">
        <v>30</v>
      </c>
      <c r="H43804" t="s">
        <v>31</v>
      </c>
      <c r="I43804" t="s">
        <v>23</v>
      </c>
      <c r="J43804" t="s">
        <v>32</v>
      </c>
      <c r="K43804" t="s">
        <v>23</v>
      </c>
      <c r="O43804">
        <v>0</v>
      </c>
      <c r="Q43804">
        <v>0</v>
      </c>
    </row>
    <row r="43805" spans="1:17" x14ac:dyDescent="0.25">
      <c r="A43805" t="s">
        <v>665</v>
      </c>
      <c r="B43805" t="s">
        <v>16</v>
      </c>
      <c r="C43805" t="s">
        <v>17</v>
      </c>
      <c r="D43805" t="s">
        <v>592</v>
      </c>
      <c r="E43805" t="s">
        <v>593</v>
      </c>
      <c r="F43805" t="s">
        <v>148</v>
      </c>
      <c r="G43805" t="s">
        <v>33</v>
      </c>
      <c r="H43805" t="s">
        <v>34</v>
      </c>
      <c r="I43805" t="s">
        <v>23</v>
      </c>
      <c r="J43805" t="s">
        <v>35</v>
      </c>
      <c r="K43805" t="s">
        <v>23</v>
      </c>
      <c r="O43805">
        <v>0</v>
      </c>
      <c r="Q43805">
        <v>0</v>
      </c>
    </row>
    <row r="43806" spans="1:17" x14ac:dyDescent="0.25">
      <c r="A43806" t="s">
        <v>665</v>
      </c>
      <c r="B43806" t="s">
        <v>16</v>
      </c>
      <c r="C43806" t="s">
        <v>17</v>
      </c>
      <c r="D43806" t="s">
        <v>592</v>
      </c>
      <c r="E43806" t="s">
        <v>593</v>
      </c>
      <c r="F43806" t="s">
        <v>183</v>
      </c>
      <c r="G43806" t="s">
        <v>21</v>
      </c>
      <c r="H43806" t="s">
        <v>22</v>
      </c>
      <c r="I43806" t="s">
        <v>23</v>
      </c>
      <c r="J43806" t="s">
        <v>24</v>
      </c>
      <c r="K43806" t="s">
        <v>23</v>
      </c>
      <c r="O43806">
        <v>1055.74</v>
      </c>
      <c r="Q43806">
        <v>4</v>
      </c>
    </row>
    <row r="43807" spans="1:17" x14ac:dyDescent="0.25">
      <c r="A43807" t="s">
        <v>665</v>
      </c>
      <c r="B43807" t="s">
        <v>16</v>
      </c>
      <c r="C43807" t="s">
        <v>17</v>
      </c>
      <c r="D43807" t="s">
        <v>592</v>
      </c>
      <c r="E43807" t="s">
        <v>593</v>
      </c>
      <c r="F43807" t="s">
        <v>183</v>
      </c>
      <c r="G43807" t="s">
        <v>25</v>
      </c>
      <c r="H43807" t="s">
        <v>26</v>
      </c>
      <c r="I43807" t="s">
        <v>23</v>
      </c>
      <c r="J43807" t="s">
        <v>24</v>
      </c>
      <c r="K43807" t="s">
        <v>23</v>
      </c>
      <c r="L43807">
        <v>644.22</v>
      </c>
      <c r="M43807">
        <v>765.7</v>
      </c>
      <c r="N43807">
        <v>-121.48</v>
      </c>
      <c r="O43807">
        <v>543.84</v>
      </c>
      <c r="P43807">
        <v>3</v>
      </c>
      <c r="Q43807">
        <v>2</v>
      </c>
    </row>
    <row r="43808" spans="1:17" x14ac:dyDescent="0.25">
      <c r="A43808" t="s">
        <v>665</v>
      </c>
      <c r="B43808" t="s">
        <v>16</v>
      </c>
      <c r="C43808" t="s">
        <v>17</v>
      </c>
      <c r="D43808" t="s">
        <v>592</v>
      </c>
      <c r="E43808" t="s">
        <v>593</v>
      </c>
      <c r="F43808" t="s">
        <v>183</v>
      </c>
      <c r="G43808" t="s">
        <v>27</v>
      </c>
      <c r="H43808" t="s">
        <v>28</v>
      </c>
      <c r="I43808" t="s">
        <v>23</v>
      </c>
      <c r="J43808" t="s">
        <v>29</v>
      </c>
      <c r="K43808" t="s">
        <v>23</v>
      </c>
      <c r="L43808">
        <v>171.55</v>
      </c>
      <c r="M43808">
        <v>258.10000000000002</v>
      </c>
      <c r="N43808">
        <v>-86.55</v>
      </c>
      <c r="O43808">
        <v>1047.1400000000001</v>
      </c>
      <c r="P43808">
        <v>1</v>
      </c>
      <c r="Q43808">
        <v>4</v>
      </c>
    </row>
    <row r="43809" spans="1:17" x14ac:dyDescent="0.25">
      <c r="A43809" t="s">
        <v>665</v>
      </c>
      <c r="B43809" t="s">
        <v>16</v>
      </c>
      <c r="C43809" t="s">
        <v>17</v>
      </c>
      <c r="D43809" t="s">
        <v>592</v>
      </c>
      <c r="E43809" t="s">
        <v>593</v>
      </c>
      <c r="F43809" t="s">
        <v>183</v>
      </c>
      <c r="G43809" t="s">
        <v>30</v>
      </c>
      <c r="H43809" t="s">
        <v>31</v>
      </c>
      <c r="I43809" t="s">
        <v>23</v>
      </c>
      <c r="J43809" t="s">
        <v>32</v>
      </c>
      <c r="K43809" t="s">
        <v>23</v>
      </c>
      <c r="O43809">
        <v>784.74</v>
      </c>
      <c r="Q43809">
        <v>3</v>
      </c>
    </row>
    <row r="43810" spans="1:17" x14ac:dyDescent="0.25">
      <c r="A43810" t="s">
        <v>665</v>
      </c>
      <c r="B43810" t="s">
        <v>16</v>
      </c>
      <c r="C43810" t="s">
        <v>17</v>
      </c>
      <c r="D43810" t="s">
        <v>592</v>
      </c>
      <c r="E43810" t="s">
        <v>593</v>
      </c>
      <c r="F43810" t="s">
        <v>183</v>
      </c>
      <c r="G43810" t="s">
        <v>33</v>
      </c>
      <c r="H43810" t="s">
        <v>34</v>
      </c>
      <c r="I43810" t="s">
        <v>23</v>
      </c>
      <c r="J43810" t="s">
        <v>35</v>
      </c>
      <c r="K43810" t="s">
        <v>23</v>
      </c>
      <c r="O43810">
        <v>294.33999999999997</v>
      </c>
      <c r="Q43810">
        <v>1</v>
      </c>
    </row>
    <row r="43811" spans="1:17" x14ac:dyDescent="0.25">
      <c r="A43811" t="s">
        <v>665</v>
      </c>
      <c r="B43811" t="s">
        <v>16</v>
      </c>
      <c r="C43811" t="s">
        <v>17</v>
      </c>
      <c r="D43811" t="s">
        <v>592</v>
      </c>
      <c r="E43811" t="s">
        <v>593</v>
      </c>
      <c r="F43811" t="s">
        <v>236</v>
      </c>
      <c r="G43811" t="s">
        <v>21</v>
      </c>
      <c r="H43811" t="s">
        <v>22</v>
      </c>
      <c r="I43811" t="s">
        <v>23</v>
      </c>
      <c r="J43811" t="s">
        <v>24</v>
      </c>
      <c r="K43811" t="s">
        <v>23</v>
      </c>
      <c r="O43811">
        <v>0</v>
      </c>
      <c r="Q43811">
        <v>0</v>
      </c>
    </row>
    <row r="43812" spans="1:17" x14ac:dyDescent="0.25">
      <c r="A43812" t="s">
        <v>665</v>
      </c>
      <c r="B43812" t="s">
        <v>16</v>
      </c>
      <c r="C43812" t="s">
        <v>17</v>
      </c>
      <c r="D43812" t="s">
        <v>592</v>
      </c>
      <c r="E43812" t="s">
        <v>593</v>
      </c>
      <c r="F43812" t="s">
        <v>236</v>
      </c>
      <c r="G43812" t="s">
        <v>25</v>
      </c>
      <c r="H43812" t="s">
        <v>26</v>
      </c>
      <c r="I43812" t="s">
        <v>23</v>
      </c>
      <c r="J43812" t="s">
        <v>24</v>
      </c>
      <c r="K43812" t="s">
        <v>23</v>
      </c>
      <c r="O43812">
        <v>0</v>
      </c>
      <c r="Q43812">
        <v>0</v>
      </c>
    </row>
    <row r="43813" spans="1:17" x14ac:dyDescent="0.25">
      <c r="A43813" t="s">
        <v>665</v>
      </c>
      <c r="B43813" t="s">
        <v>16</v>
      </c>
      <c r="C43813" t="s">
        <v>17</v>
      </c>
      <c r="D43813" t="s">
        <v>592</v>
      </c>
      <c r="E43813" t="s">
        <v>593</v>
      </c>
      <c r="F43813" t="s">
        <v>236</v>
      </c>
      <c r="G43813" t="s">
        <v>27</v>
      </c>
      <c r="H43813" t="s">
        <v>28</v>
      </c>
      <c r="I43813" t="s">
        <v>23</v>
      </c>
      <c r="J43813" t="s">
        <v>29</v>
      </c>
      <c r="K43813" t="s">
        <v>23</v>
      </c>
      <c r="O43813">
        <v>0</v>
      </c>
      <c r="Q43813">
        <v>0</v>
      </c>
    </row>
    <row r="43814" spans="1:17" x14ac:dyDescent="0.25">
      <c r="A43814" t="s">
        <v>665</v>
      </c>
      <c r="B43814" t="s">
        <v>16</v>
      </c>
      <c r="C43814" t="s">
        <v>17</v>
      </c>
      <c r="D43814" t="s">
        <v>592</v>
      </c>
      <c r="E43814" t="s">
        <v>593</v>
      </c>
      <c r="F43814" t="s">
        <v>236</v>
      </c>
      <c r="G43814" t="s">
        <v>33</v>
      </c>
      <c r="H43814" t="s">
        <v>34</v>
      </c>
      <c r="I43814" t="s">
        <v>23</v>
      </c>
      <c r="J43814" t="s">
        <v>35</v>
      </c>
      <c r="K43814" t="s">
        <v>23</v>
      </c>
      <c r="O43814">
        <v>0</v>
      </c>
      <c r="Q43814">
        <v>0</v>
      </c>
    </row>
    <row r="43815" spans="1:17" x14ac:dyDescent="0.25">
      <c r="A43815" t="s">
        <v>665</v>
      </c>
      <c r="B43815" t="s">
        <v>16</v>
      </c>
      <c r="C43815" t="s">
        <v>17</v>
      </c>
      <c r="D43815" t="s">
        <v>592</v>
      </c>
      <c r="E43815" t="s">
        <v>593</v>
      </c>
      <c r="F43815" t="s">
        <v>185</v>
      </c>
      <c r="G43815" t="s">
        <v>21</v>
      </c>
      <c r="H43815" t="s">
        <v>22</v>
      </c>
      <c r="I43815" t="s">
        <v>23</v>
      </c>
      <c r="J43815" t="s">
        <v>24</v>
      </c>
      <c r="K43815" t="s">
        <v>23</v>
      </c>
      <c r="O43815">
        <v>0</v>
      </c>
      <c r="Q43815">
        <v>0</v>
      </c>
    </row>
    <row r="43816" spans="1:17" x14ac:dyDescent="0.25">
      <c r="A43816" t="s">
        <v>665</v>
      </c>
      <c r="B43816" t="s">
        <v>16</v>
      </c>
      <c r="C43816" t="s">
        <v>17</v>
      </c>
      <c r="D43816" t="s">
        <v>592</v>
      </c>
      <c r="E43816" t="s">
        <v>593</v>
      </c>
      <c r="F43816" t="s">
        <v>185</v>
      </c>
      <c r="G43816" t="s">
        <v>25</v>
      </c>
      <c r="H43816" t="s">
        <v>26</v>
      </c>
      <c r="I43816" t="s">
        <v>23</v>
      </c>
      <c r="J43816" t="s">
        <v>24</v>
      </c>
      <c r="K43816" t="s">
        <v>23</v>
      </c>
      <c r="O43816">
        <v>0</v>
      </c>
      <c r="Q43816">
        <v>0</v>
      </c>
    </row>
    <row r="43817" spans="1:17" x14ac:dyDescent="0.25">
      <c r="A43817" t="s">
        <v>665</v>
      </c>
      <c r="B43817" t="s">
        <v>16</v>
      </c>
      <c r="C43817" t="s">
        <v>17</v>
      </c>
      <c r="D43817" t="s">
        <v>592</v>
      </c>
      <c r="E43817" t="s">
        <v>593</v>
      </c>
      <c r="F43817" t="s">
        <v>185</v>
      </c>
      <c r="G43817" t="s">
        <v>27</v>
      </c>
      <c r="H43817" t="s">
        <v>28</v>
      </c>
      <c r="I43817" t="s">
        <v>23</v>
      </c>
      <c r="J43817" t="s">
        <v>29</v>
      </c>
      <c r="K43817" t="s">
        <v>23</v>
      </c>
      <c r="O43817">
        <v>0</v>
      </c>
      <c r="Q43817">
        <v>0</v>
      </c>
    </row>
    <row r="43818" spans="1:17" x14ac:dyDescent="0.25">
      <c r="A43818" t="s">
        <v>665</v>
      </c>
      <c r="B43818" t="s">
        <v>16</v>
      </c>
      <c r="C43818" t="s">
        <v>17</v>
      </c>
      <c r="D43818" t="s">
        <v>592</v>
      </c>
      <c r="E43818" t="s">
        <v>593</v>
      </c>
      <c r="F43818" t="s">
        <v>185</v>
      </c>
      <c r="G43818" t="s">
        <v>30</v>
      </c>
      <c r="H43818" t="s">
        <v>31</v>
      </c>
      <c r="I43818" t="s">
        <v>23</v>
      </c>
      <c r="J43818" t="s">
        <v>32</v>
      </c>
      <c r="K43818" t="s">
        <v>23</v>
      </c>
      <c r="O43818">
        <v>0</v>
      </c>
      <c r="Q43818">
        <v>0</v>
      </c>
    </row>
    <row r="43819" spans="1:17" x14ac:dyDescent="0.25">
      <c r="A43819" t="s">
        <v>665</v>
      </c>
      <c r="B43819" t="s">
        <v>16</v>
      </c>
      <c r="C43819" t="s">
        <v>17</v>
      </c>
      <c r="D43819" t="s">
        <v>592</v>
      </c>
      <c r="E43819" t="s">
        <v>593</v>
      </c>
      <c r="F43819" t="s">
        <v>185</v>
      </c>
      <c r="G43819" t="s">
        <v>33</v>
      </c>
      <c r="H43819" t="s">
        <v>34</v>
      </c>
      <c r="I43819" t="s">
        <v>23</v>
      </c>
      <c r="J43819" t="s">
        <v>35</v>
      </c>
      <c r="K43819" t="s">
        <v>23</v>
      </c>
      <c r="O43819">
        <v>0</v>
      </c>
      <c r="Q43819">
        <v>0</v>
      </c>
    </row>
    <row r="43820" spans="1:17" x14ac:dyDescent="0.25">
      <c r="A43820" t="s">
        <v>665</v>
      </c>
      <c r="B43820" t="s">
        <v>16</v>
      </c>
      <c r="C43820" t="s">
        <v>17</v>
      </c>
      <c r="D43820" t="s">
        <v>592</v>
      </c>
      <c r="E43820" t="s">
        <v>593</v>
      </c>
      <c r="F43820" t="s">
        <v>170</v>
      </c>
      <c r="G43820" t="s">
        <v>21</v>
      </c>
      <c r="H43820" t="s">
        <v>22</v>
      </c>
      <c r="I43820" t="s">
        <v>23</v>
      </c>
      <c r="J43820" t="s">
        <v>24</v>
      </c>
      <c r="K43820" t="s">
        <v>23</v>
      </c>
      <c r="O43820">
        <v>0</v>
      </c>
      <c r="Q43820">
        <v>0</v>
      </c>
    </row>
    <row r="43821" spans="1:17" x14ac:dyDescent="0.25">
      <c r="A43821" t="s">
        <v>665</v>
      </c>
      <c r="B43821" t="s">
        <v>16</v>
      </c>
      <c r="C43821" t="s">
        <v>17</v>
      </c>
      <c r="D43821" t="s">
        <v>592</v>
      </c>
      <c r="E43821" t="s">
        <v>593</v>
      </c>
      <c r="F43821" t="s">
        <v>170</v>
      </c>
      <c r="G43821" t="s">
        <v>25</v>
      </c>
      <c r="H43821" t="s">
        <v>26</v>
      </c>
      <c r="I43821" t="s">
        <v>23</v>
      </c>
      <c r="J43821" t="s">
        <v>24</v>
      </c>
      <c r="K43821" t="s">
        <v>23</v>
      </c>
      <c r="O43821">
        <v>0</v>
      </c>
      <c r="Q43821">
        <v>0</v>
      </c>
    </row>
    <row r="43822" spans="1:17" x14ac:dyDescent="0.25">
      <c r="A43822" t="s">
        <v>665</v>
      </c>
      <c r="B43822" t="s">
        <v>16</v>
      </c>
      <c r="C43822" t="s">
        <v>17</v>
      </c>
      <c r="D43822" t="s">
        <v>592</v>
      </c>
      <c r="E43822" t="s">
        <v>593</v>
      </c>
      <c r="F43822" t="s">
        <v>170</v>
      </c>
      <c r="G43822" t="s">
        <v>27</v>
      </c>
      <c r="H43822" t="s">
        <v>28</v>
      </c>
      <c r="I43822" t="s">
        <v>23</v>
      </c>
      <c r="J43822" t="s">
        <v>29</v>
      </c>
      <c r="K43822" t="s">
        <v>23</v>
      </c>
      <c r="O43822">
        <v>0</v>
      </c>
      <c r="Q43822">
        <v>0</v>
      </c>
    </row>
    <row r="43823" spans="1:17" x14ac:dyDescent="0.25">
      <c r="A43823" t="s">
        <v>665</v>
      </c>
      <c r="B43823" t="s">
        <v>16</v>
      </c>
      <c r="C43823" t="s">
        <v>17</v>
      </c>
      <c r="D43823" t="s">
        <v>592</v>
      </c>
      <c r="E43823" t="s">
        <v>593</v>
      </c>
      <c r="F43823" t="s">
        <v>170</v>
      </c>
      <c r="G43823" t="s">
        <v>30</v>
      </c>
      <c r="H43823" t="s">
        <v>31</v>
      </c>
      <c r="I43823" t="s">
        <v>23</v>
      </c>
      <c r="J43823" t="s">
        <v>32</v>
      </c>
      <c r="K43823" t="s">
        <v>23</v>
      </c>
      <c r="O43823">
        <v>0</v>
      </c>
      <c r="Q43823">
        <v>0</v>
      </c>
    </row>
    <row r="43824" spans="1:17" x14ac:dyDescent="0.25">
      <c r="A43824" t="s">
        <v>665</v>
      </c>
      <c r="B43824" t="s">
        <v>16</v>
      </c>
      <c r="C43824" t="s">
        <v>17</v>
      </c>
      <c r="D43824" t="s">
        <v>592</v>
      </c>
      <c r="E43824" t="s">
        <v>593</v>
      </c>
      <c r="F43824" t="s">
        <v>170</v>
      </c>
      <c r="G43824" t="s">
        <v>33</v>
      </c>
      <c r="H43824" t="s">
        <v>34</v>
      </c>
      <c r="I43824" t="s">
        <v>23</v>
      </c>
      <c r="J43824" t="s">
        <v>35</v>
      </c>
      <c r="K43824" t="s">
        <v>23</v>
      </c>
      <c r="O43824">
        <v>0</v>
      </c>
      <c r="Q43824">
        <v>0</v>
      </c>
    </row>
    <row r="43825" spans="1:17" x14ac:dyDescent="0.25">
      <c r="A43825" t="s">
        <v>665</v>
      </c>
      <c r="B43825" t="s">
        <v>16</v>
      </c>
      <c r="C43825" t="s">
        <v>17</v>
      </c>
      <c r="D43825" t="s">
        <v>592</v>
      </c>
      <c r="E43825" t="s">
        <v>593</v>
      </c>
      <c r="F43825" t="s">
        <v>371</v>
      </c>
      <c r="G43825" t="s">
        <v>21</v>
      </c>
      <c r="H43825" t="s">
        <v>22</v>
      </c>
      <c r="I43825" t="s">
        <v>23</v>
      </c>
      <c r="J43825" t="s">
        <v>24</v>
      </c>
      <c r="K43825" t="s">
        <v>23</v>
      </c>
      <c r="O43825">
        <v>0</v>
      </c>
      <c r="Q43825">
        <v>0</v>
      </c>
    </row>
    <row r="43826" spans="1:17" x14ac:dyDescent="0.25">
      <c r="A43826" t="s">
        <v>665</v>
      </c>
      <c r="B43826" t="s">
        <v>16</v>
      </c>
      <c r="C43826" t="s">
        <v>17</v>
      </c>
      <c r="D43826" t="s">
        <v>592</v>
      </c>
      <c r="E43826" t="s">
        <v>593</v>
      </c>
      <c r="F43826" t="s">
        <v>371</v>
      </c>
      <c r="G43826" t="s">
        <v>25</v>
      </c>
      <c r="H43826" t="s">
        <v>26</v>
      </c>
      <c r="I43826" t="s">
        <v>23</v>
      </c>
      <c r="J43826" t="s">
        <v>24</v>
      </c>
      <c r="K43826" t="s">
        <v>23</v>
      </c>
      <c r="O43826">
        <v>0</v>
      </c>
      <c r="Q43826">
        <v>0</v>
      </c>
    </row>
    <row r="43827" spans="1:17" x14ac:dyDescent="0.25">
      <c r="A43827" t="s">
        <v>665</v>
      </c>
      <c r="B43827" t="s">
        <v>16</v>
      </c>
      <c r="C43827" t="s">
        <v>17</v>
      </c>
      <c r="D43827" t="s">
        <v>592</v>
      </c>
      <c r="E43827" t="s">
        <v>593</v>
      </c>
      <c r="F43827" t="s">
        <v>371</v>
      </c>
      <c r="G43827" t="s">
        <v>27</v>
      </c>
      <c r="H43827" t="s">
        <v>28</v>
      </c>
      <c r="I43827" t="s">
        <v>23</v>
      </c>
      <c r="J43827" t="s">
        <v>29</v>
      </c>
      <c r="K43827" t="s">
        <v>23</v>
      </c>
      <c r="O43827">
        <v>0</v>
      </c>
      <c r="Q43827">
        <v>0</v>
      </c>
    </row>
    <row r="43828" spans="1:17" x14ac:dyDescent="0.25">
      <c r="A43828" t="s">
        <v>665</v>
      </c>
      <c r="B43828" t="s">
        <v>16</v>
      </c>
      <c r="C43828" t="s">
        <v>17</v>
      </c>
      <c r="D43828" t="s">
        <v>592</v>
      </c>
      <c r="E43828" t="s">
        <v>593</v>
      </c>
      <c r="F43828" t="s">
        <v>371</v>
      </c>
      <c r="G43828" t="s">
        <v>30</v>
      </c>
      <c r="H43828" t="s">
        <v>31</v>
      </c>
      <c r="I43828" t="s">
        <v>23</v>
      </c>
      <c r="J43828" t="s">
        <v>32</v>
      </c>
      <c r="K43828" t="s">
        <v>23</v>
      </c>
      <c r="O43828">
        <v>0</v>
      </c>
      <c r="Q43828">
        <v>0</v>
      </c>
    </row>
    <row r="43829" spans="1:17" x14ac:dyDescent="0.25">
      <c r="A43829" t="s">
        <v>665</v>
      </c>
      <c r="B43829" t="s">
        <v>16</v>
      </c>
      <c r="C43829" t="s">
        <v>17</v>
      </c>
      <c r="D43829" t="s">
        <v>592</v>
      </c>
      <c r="E43829" t="s">
        <v>593</v>
      </c>
      <c r="F43829" t="s">
        <v>371</v>
      </c>
      <c r="G43829" t="s">
        <v>33</v>
      </c>
      <c r="H43829" t="s">
        <v>34</v>
      </c>
      <c r="I43829" t="s">
        <v>23</v>
      </c>
      <c r="J43829" t="s">
        <v>35</v>
      </c>
      <c r="K43829" t="s">
        <v>23</v>
      </c>
      <c r="O43829">
        <v>0</v>
      </c>
      <c r="Q43829">
        <v>0</v>
      </c>
    </row>
    <row r="43830" spans="1:17" x14ac:dyDescent="0.25">
      <c r="A43830" t="s">
        <v>665</v>
      </c>
      <c r="B43830" t="s">
        <v>16</v>
      </c>
      <c r="C43830" t="s">
        <v>17</v>
      </c>
      <c r="D43830" t="s">
        <v>592</v>
      </c>
      <c r="E43830" t="s">
        <v>593</v>
      </c>
      <c r="F43830" t="s">
        <v>394</v>
      </c>
      <c r="G43830" t="s">
        <v>21</v>
      </c>
      <c r="H43830" t="s">
        <v>22</v>
      </c>
      <c r="I43830" t="s">
        <v>23</v>
      </c>
      <c r="J43830" t="s">
        <v>24</v>
      </c>
      <c r="K43830" t="s">
        <v>23</v>
      </c>
      <c r="O43830">
        <v>0</v>
      </c>
      <c r="Q43830">
        <v>0</v>
      </c>
    </row>
    <row r="43831" spans="1:17" x14ac:dyDescent="0.25">
      <c r="A43831" t="s">
        <v>665</v>
      </c>
      <c r="B43831" t="s">
        <v>16</v>
      </c>
      <c r="C43831" t="s">
        <v>17</v>
      </c>
      <c r="D43831" t="s">
        <v>592</v>
      </c>
      <c r="E43831" t="s">
        <v>593</v>
      </c>
      <c r="F43831" t="s">
        <v>394</v>
      </c>
      <c r="G43831" t="s">
        <v>25</v>
      </c>
      <c r="H43831" t="s">
        <v>26</v>
      </c>
      <c r="I43831" t="s">
        <v>23</v>
      </c>
      <c r="J43831" t="s">
        <v>24</v>
      </c>
      <c r="K43831" t="s">
        <v>23</v>
      </c>
      <c r="O43831">
        <v>0</v>
      </c>
      <c r="Q43831">
        <v>0</v>
      </c>
    </row>
    <row r="43832" spans="1:17" x14ac:dyDescent="0.25">
      <c r="A43832" t="s">
        <v>665</v>
      </c>
      <c r="B43832" t="s">
        <v>16</v>
      </c>
      <c r="C43832" t="s">
        <v>17</v>
      </c>
      <c r="D43832" t="s">
        <v>592</v>
      </c>
      <c r="E43832" t="s">
        <v>593</v>
      </c>
      <c r="F43832" t="s">
        <v>394</v>
      </c>
      <c r="G43832" t="s">
        <v>27</v>
      </c>
      <c r="H43832" t="s">
        <v>28</v>
      </c>
      <c r="I43832" t="s">
        <v>23</v>
      </c>
      <c r="J43832" t="s">
        <v>29</v>
      </c>
      <c r="K43832" t="s">
        <v>23</v>
      </c>
      <c r="O43832">
        <v>0</v>
      </c>
      <c r="Q43832">
        <v>0</v>
      </c>
    </row>
    <row r="43833" spans="1:17" x14ac:dyDescent="0.25">
      <c r="A43833" t="s">
        <v>665</v>
      </c>
      <c r="B43833" t="s">
        <v>16</v>
      </c>
      <c r="C43833" t="s">
        <v>17</v>
      </c>
      <c r="D43833" t="s">
        <v>592</v>
      </c>
      <c r="E43833" t="s">
        <v>593</v>
      </c>
      <c r="F43833" t="s">
        <v>394</v>
      </c>
      <c r="G43833" t="s">
        <v>33</v>
      </c>
      <c r="H43833" t="s">
        <v>34</v>
      </c>
      <c r="I43833" t="s">
        <v>23</v>
      </c>
      <c r="J43833" t="s">
        <v>35</v>
      </c>
      <c r="K43833" t="s">
        <v>23</v>
      </c>
      <c r="O43833">
        <v>0</v>
      </c>
      <c r="Q43833">
        <v>0</v>
      </c>
    </row>
    <row r="43834" spans="1:17" x14ac:dyDescent="0.25">
      <c r="A43834" t="s">
        <v>665</v>
      </c>
      <c r="B43834" t="s">
        <v>16</v>
      </c>
      <c r="C43834" t="s">
        <v>17</v>
      </c>
      <c r="D43834" t="s">
        <v>592</v>
      </c>
      <c r="E43834" t="s">
        <v>593</v>
      </c>
      <c r="F43834" t="s">
        <v>241</v>
      </c>
      <c r="G43834" t="s">
        <v>21</v>
      </c>
      <c r="H43834" t="s">
        <v>22</v>
      </c>
      <c r="I43834" t="s">
        <v>23</v>
      </c>
      <c r="J43834" t="s">
        <v>24</v>
      </c>
      <c r="K43834" t="s">
        <v>23</v>
      </c>
      <c r="L43834">
        <v>998.28</v>
      </c>
      <c r="M43834">
        <v>546.12</v>
      </c>
      <c r="N43834">
        <v>452.16</v>
      </c>
      <c r="O43834">
        <v>961.61</v>
      </c>
      <c r="P43834">
        <v>2</v>
      </c>
      <c r="Q43834">
        <v>5</v>
      </c>
    </row>
    <row r="43835" spans="1:17" x14ac:dyDescent="0.25">
      <c r="A43835" t="s">
        <v>665</v>
      </c>
      <c r="B43835" t="s">
        <v>16</v>
      </c>
      <c r="C43835" t="s">
        <v>17</v>
      </c>
      <c r="D43835" t="s">
        <v>592</v>
      </c>
      <c r="E43835" t="s">
        <v>593</v>
      </c>
      <c r="F43835" t="s">
        <v>241</v>
      </c>
      <c r="G43835" t="s">
        <v>25</v>
      </c>
      <c r="H43835" t="s">
        <v>26</v>
      </c>
      <c r="I43835" t="s">
        <v>23</v>
      </c>
      <c r="J43835" t="s">
        <v>24</v>
      </c>
      <c r="K43835" t="s">
        <v>23</v>
      </c>
      <c r="L43835">
        <v>2737.24</v>
      </c>
      <c r="M43835">
        <v>1586.94</v>
      </c>
      <c r="N43835">
        <v>1150.3</v>
      </c>
      <c r="O43835">
        <v>1120.9000000000001</v>
      </c>
      <c r="P43835">
        <v>5</v>
      </c>
      <c r="Q43835">
        <v>7</v>
      </c>
    </row>
    <row r="43836" spans="1:17" x14ac:dyDescent="0.25">
      <c r="A43836" t="s">
        <v>665</v>
      </c>
      <c r="B43836" t="s">
        <v>16</v>
      </c>
      <c r="C43836" t="s">
        <v>17</v>
      </c>
      <c r="D43836" t="s">
        <v>592</v>
      </c>
      <c r="E43836" t="s">
        <v>593</v>
      </c>
      <c r="F43836" t="s">
        <v>241</v>
      </c>
      <c r="G43836" t="s">
        <v>27</v>
      </c>
      <c r="H43836" t="s">
        <v>28</v>
      </c>
      <c r="I43836" t="s">
        <v>23</v>
      </c>
      <c r="J43836" t="s">
        <v>29</v>
      </c>
      <c r="K43836" t="s">
        <v>23</v>
      </c>
      <c r="L43836">
        <v>2995.19</v>
      </c>
      <c r="M43836">
        <v>1625.38</v>
      </c>
      <c r="N43836">
        <v>1369.81</v>
      </c>
      <c r="O43836">
        <v>352.25</v>
      </c>
      <c r="P43836">
        <v>7</v>
      </c>
      <c r="Q43836">
        <v>4</v>
      </c>
    </row>
    <row r="43837" spans="1:17" x14ac:dyDescent="0.25">
      <c r="A43837" t="s">
        <v>665</v>
      </c>
      <c r="B43837" t="s">
        <v>16</v>
      </c>
      <c r="C43837" t="s">
        <v>17</v>
      </c>
      <c r="D43837" t="s">
        <v>592</v>
      </c>
      <c r="E43837" t="s">
        <v>593</v>
      </c>
      <c r="F43837" t="s">
        <v>241</v>
      </c>
      <c r="G43837" t="s">
        <v>30</v>
      </c>
      <c r="H43837" t="s">
        <v>31</v>
      </c>
      <c r="I43837" t="s">
        <v>23</v>
      </c>
      <c r="J43837" t="s">
        <v>32</v>
      </c>
      <c r="K43837" t="s">
        <v>23</v>
      </c>
      <c r="L43837">
        <v>499.14</v>
      </c>
      <c r="M43837">
        <v>256.22000000000003</v>
      </c>
      <c r="N43837">
        <v>242.92</v>
      </c>
      <c r="O43837">
        <v>1201</v>
      </c>
      <c r="P43837">
        <v>1</v>
      </c>
      <c r="Q43837">
        <v>6</v>
      </c>
    </row>
    <row r="43838" spans="1:17" x14ac:dyDescent="0.25">
      <c r="A43838" t="s">
        <v>665</v>
      </c>
      <c r="B43838" t="s">
        <v>16</v>
      </c>
      <c r="C43838" t="s">
        <v>17</v>
      </c>
      <c r="D43838" t="s">
        <v>592</v>
      </c>
      <c r="E43838" t="s">
        <v>593</v>
      </c>
      <c r="F43838" t="s">
        <v>241</v>
      </c>
      <c r="G43838" t="s">
        <v>33</v>
      </c>
      <c r="H43838" t="s">
        <v>34</v>
      </c>
      <c r="I43838" t="s">
        <v>23</v>
      </c>
      <c r="J43838" t="s">
        <v>35</v>
      </c>
      <c r="K43838" t="s">
        <v>23</v>
      </c>
      <c r="L43838">
        <v>998.28</v>
      </c>
      <c r="M43838">
        <v>562.95000000000005</v>
      </c>
      <c r="N43838">
        <v>435.33</v>
      </c>
      <c r="O43838">
        <v>1032.8499999999999</v>
      </c>
      <c r="P43838">
        <v>2</v>
      </c>
      <c r="Q43838">
        <v>6</v>
      </c>
    </row>
    <row r="43839" spans="1:17" x14ac:dyDescent="0.25">
      <c r="A43839" t="s">
        <v>665</v>
      </c>
      <c r="B43839" t="s">
        <v>16</v>
      </c>
      <c r="C43839" t="s">
        <v>17</v>
      </c>
      <c r="D43839" t="s">
        <v>592</v>
      </c>
      <c r="E43839" t="s">
        <v>593</v>
      </c>
      <c r="F43839" t="s">
        <v>323</v>
      </c>
      <c r="G43839" t="s">
        <v>21</v>
      </c>
      <c r="H43839" t="s">
        <v>22</v>
      </c>
      <c r="I43839" t="s">
        <v>23</v>
      </c>
      <c r="J43839" t="s">
        <v>24</v>
      </c>
      <c r="K43839" t="s">
        <v>23</v>
      </c>
      <c r="O43839">
        <v>0</v>
      </c>
      <c r="Q43839">
        <v>0</v>
      </c>
    </row>
    <row r="43840" spans="1:17" x14ac:dyDescent="0.25">
      <c r="A43840" t="s">
        <v>665</v>
      </c>
      <c r="B43840" t="s">
        <v>16</v>
      </c>
      <c r="C43840" t="s">
        <v>17</v>
      </c>
      <c r="D43840" t="s">
        <v>592</v>
      </c>
      <c r="E43840" t="s">
        <v>593</v>
      </c>
      <c r="F43840" t="s">
        <v>323</v>
      </c>
      <c r="G43840" t="s">
        <v>25</v>
      </c>
      <c r="H43840" t="s">
        <v>26</v>
      </c>
      <c r="I43840" t="s">
        <v>23</v>
      </c>
      <c r="J43840" t="s">
        <v>24</v>
      </c>
      <c r="K43840" t="s">
        <v>23</v>
      </c>
      <c r="O43840">
        <v>0</v>
      </c>
      <c r="Q43840">
        <v>0</v>
      </c>
    </row>
    <row r="43841" spans="1:17" x14ac:dyDescent="0.25">
      <c r="A43841" t="s">
        <v>665</v>
      </c>
      <c r="B43841" t="s">
        <v>16</v>
      </c>
      <c r="C43841" t="s">
        <v>17</v>
      </c>
      <c r="D43841" t="s">
        <v>592</v>
      </c>
      <c r="E43841" t="s">
        <v>593</v>
      </c>
      <c r="F43841" t="s">
        <v>323</v>
      </c>
      <c r="G43841" t="s">
        <v>27</v>
      </c>
      <c r="H43841" t="s">
        <v>28</v>
      </c>
      <c r="I43841" t="s">
        <v>23</v>
      </c>
      <c r="J43841" t="s">
        <v>29</v>
      </c>
      <c r="K43841" t="s">
        <v>23</v>
      </c>
      <c r="O43841">
        <v>0</v>
      </c>
      <c r="Q43841">
        <v>0</v>
      </c>
    </row>
    <row r="43842" spans="1:17" x14ac:dyDescent="0.25">
      <c r="A43842" t="s">
        <v>665</v>
      </c>
      <c r="B43842" t="s">
        <v>16</v>
      </c>
      <c r="C43842" t="s">
        <v>17</v>
      </c>
      <c r="D43842" t="s">
        <v>592</v>
      </c>
      <c r="E43842" t="s">
        <v>593</v>
      </c>
      <c r="F43842" t="s">
        <v>323</v>
      </c>
      <c r="G43842" t="s">
        <v>30</v>
      </c>
      <c r="H43842" t="s">
        <v>31</v>
      </c>
      <c r="I43842" t="s">
        <v>23</v>
      </c>
      <c r="J43842" t="s">
        <v>32</v>
      </c>
      <c r="K43842" t="s">
        <v>23</v>
      </c>
      <c r="O43842">
        <v>0</v>
      </c>
      <c r="Q43842">
        <v>0</v>
      </c>
    </row>
    <row r="43843" spans="1:17" x14ac:dyDescent="0.25">
      <c r="A43843" t="s">
        <v>665</v>
      </c>
      <c r="B43843" t="s">
        <v>16</v>
      </c>
      <c r="C43843" t="s">
        <v>17</v>
      </c>
      <c r="D43843" t="s">
        <v>592</v>
      </c>
      <c r="E43843" t="s">
        <v>593</v>
      </c>
      <c r="F43843" t="s">
        <v>323</v>
      </c>
      <c r="G43843" t="s">
        <v>33</v>
      </c>
      <c r="H43843" t="s">
        <v>34</v>
      </c>
      <c r="I43843" t="s">
        <v>23</v>
      </c>
      <c r="J43843" t="s">
        <v>35</v>
      </c>
      <c r="K43843" t="s">
        <v>23</v>
      </c>
      <c r="O43843">
        <v>0</v>
      </c>
      <c r="Q43843">
        <v>0</v>
      </c>
    </row>
    <row r="43844" spans="1:17" x14ac:dyDescent="0.25">
      <c r="A43844" t="s">
        <v>665</v>
      </c>
      <c r="B43844" t="s">
        <v>16</v>
      </c>
      <c r="C43844" t="s">
        <v>17</v>
      </c>
      <c r="D43844" t="s">
        <v>592</v>
      </c>
      <c r="E43844" t="s">
        <v>593</v>
      </c>
      <c r="F43844" t="s">
        <v>129</v>
      </c>
      <c r="G43844" t="s">
        <v>21</v>
      </c>
      <c r="H43844" t="s">
        <v>22</v>
      </c>
      <c r="I43844" t="s">
        <v>23</v>
      </c>
      <c r="J43844" t="s">
        <v>24</v>
      </c>
      <c r="K43844" t="s">
        <v>23</v>
      </c>
      <c r="O43844">
        <v>0</v>
      </c>
      <c r="Q43844">
        <v>0</v>
      </c>
    </row>
    <row r="43845" spans="1:17" x14ac:dyDescent="0.25">
      <c r="A43845" t="s">
        <v>665</v>
      </c>
      <c r="B43845" t="s">
        <v>16</v>
      </c>
      <c r="C43845" t="s">
        <v>17</v>
      </c>
      <c r="D43845" t="s">
        <v>592</v>
      </c>
      <c r="E43845" t="s">
        <v>593</v>
      </c>
      <c r="F43845" t="s">
        <v>129</v>
      </c>
      <c r="G43845" t="s">
        <v>25</v>
      </c>
      <c r="H43845" t="s">
        <v>26</v>
      </c>
      <c r="I43845" t="s">
        <v>23</v>
      </c>
      <c r="J43845" t="s">
        <v>24</v>
      </c>
      <c r="K43845" t="s">
        <v>23</v>
      </c>
      <c r="O43845">
        <v>0</v>
      </c>
      <c r="Q43845">
        <v>0</v>
      </c>
    </row>
    <row r="43846" spans="1:17" x14ac:dyDescent="0.25">
      <c r="A43846" t="s">
        <v>665</v>
      </c>
      <c r="B43846" t="s">
        <v>16</v>
      </c>
      <c r="C43846" t="s">
        <v>17</v>
      </c>
      <c r="D43846" t="s">
        <v>592</v>
      </c>
      <c r="E43846" t="s">
        <v>593</v>
      </c>
      <c r="F43846" t="s">
        <v>129</v>
      </c>
      <c r="G43846" t="s">
        <v>27</v>
      </c>
      <c r="H43846" t="s">
        <v>28</v>
      </c>
      <c r="I43846" t="s">
        <v>23</v>
      </c>
      <c r="J43846" t="s">
        <v>29</v>
      </c>
      <c r="K43846" t="s">
        <v>23</v>
      </c>
      <c r="O43846">
        <v>0</v>
      </c>
      <c r="Q43846">
        <v>0</v>
      </c>
    </row>
    <row r="43847" spans="1:17" x14ac:dyDescent="0.25">
      <c r="A43847" t="s">
        <v>665</v>
      </c>
      <c r="B43847" t="s">
        <v>16</v>
      </c>
      <c r="C43847" t="s">
        <v>17</v>
      </c>
      <c r="D43847" t="s">
        <v>592</v>
      </c>
      <c r="E43847" t="s">
        <v>593</v>
      </c>
      <c r="F43847" t="s">
        <v>129</v>
      </c>
      <c r="G43847" t="s">
        <v>30</v>
      </c>
      <c r="H43847" t="s">
        <v>31</v>
      </c>
      <c r="I43847" t="s">
        <v>23</v>
      </c>
      <c r="J43847" t="s">
        <v>32</v>
      </c>
      <c r="K43847" t="s">
        <v>23</v>
      </c>
      <c r="O43847">
        <v>0</v>
      </c>
      <c r="Q43847">
        <v>0</v>
      </c>
    </row>
    <row r="43848" spans="1:17" x14ac:dyDescent="0.25">
      <c r="A43848" t="s">
        <v>665</v>
      </c>
      <c r="B43848" t="s">
        <v>16</v>
      </c>
      <c r="C43848" t="s">
        <v>17</v>
      </c>
      <c r="D43848" t="s">
        <v>592</v>
      </c>
      <c r="E43848" t="s">
        <v>593</v>
      </c>
      <c r="F43848" t="s">
        <v>129</v>
      </c>
      <c r="G43848" t="s">
        <v>33</v>
      </c>
      <c r="H43848" t="s">
        <v>34</v>
      </c>
      <c r="I43848" t="s">
        <v>23</v>
      </c>
      <c r="J43848" t="s">
        <v>35</v>
      </c>
      <c r="K43848" t="s">
        <v>23</v>
      </c>
      <c r="O43848">
        <v>0</v>
      </c>
      <c r="Q43848">
        <v>0</v>
      </c>
    </row>
    <row r="43849" spans="1:17" x14ac:dyDescent="0.25">
      <c r="A43849" t="s">
        <v>665</v>
      </c>
      <c r="B43849" t="s">
        <v>16</v>
      </c>
      <c r="C43849" t="s">
        <v>17</v>
      </c>
      <c r="D43849" t="s">
        <v>592</v>
      </c>
      <c r="E43849" t="s">
        <v>593</v>
      </c>
      <c r="F43849" t="s">
        <v>96</v>
      </c>
      <c r="G43849" t="s">
        <v>25</v>
      </c>
      <c r="H43849" t="s">
        <v>26</v>
      </c>
      <c r="I43849" t="s">
        <v>23</v>
      </c>
      <c r="J43849" t="s">
        <v>24</v>
      </c>
      <c r="K43849" t="s">
        <v>23</v>
      </c>
      <c r="O43849">
        <v>0</v>
      </c>
      <c r="Q43849">
        <v>0</v>
      </c>
    </row>
    <row r="43850" spans="1:17" x14ac:dyDescent="0.25">
      <c r="A43850" t="s">
        <v>665</v>
      </c>
      <c r="B43850" t="s">
        <v>16</v>
      </c>
      <c r="C43850" t="s">
        <v>17</v>
      </c>
      <c r="D43850" t="s">
        <v>592</v>
      </c>
      <c r="E43850" t="s">
        <v>593</v>
      </c>
      <c r="F43850" t="s">
        <v>96</v>
      </c>
      <c r="G43850" t="s">
        <v>33</v>
      </c>
      <c r="H43850" t="s">
        <v>34</v>
      </c>
      <c r="I43850" t="s">
        <v>23</v>
      </c>
      <c r="J43850" t="s">
        <v>35</v>
      </c>
      <c r="K43850" t="s">
        <v>23</v>
      </c>
      <c r="O43850">
        <v>0</v>
      </c>
      <c r="Q43850">
        <v>0</v>
      </c>
    </row>
    <row r="43851" spans="1:17" x14ac:dyDescent="0.25">
      <c r="A43851" t="s">
        <v>665</v>
      </c>
      <c r="B43851" t="s">
        <v>16</v>
      </c>
      <c r="C43851" t="s">
        <v>17</v>
      </c>
      <c r="D43851" t="s">
        <v>592</v>
      </c>
      <c r="E43851" t="s">
        <v>593</v>
      </c>
      <c r="F43851" t="s">
        <v>276</v>
      </c>
      <c r="G43851" t="s">
        <v>21</v>
      </c>
      <c r="H43851" t="s">
        <v>22</v>
      </c>
      <c r="I43851" t="s">
        <v>23</v>
      </c>
      <c r="J43851" t="s">
        <v>24</v>
      </c>
      <c r="K43851" t="s">
        <v>23</v>
      </c>
      <c r="O43851">
        <v>0</v>
      </c>
      <c r="Q43851">
        <v>0</v>
      </c>
    </row>
    <row r="43852" spans="1:17" x14ac:dyDescent="0.25">
      <c r="A43852" t="s">
        <v>665</v>
      </c>
      <c r="B43852" t="s">
        <v>16</v>
      </c>
      <c r="C43852" t="s">
        <v>17</v>
      </c>
      <c r="D43852" t="s">
        <v>592</v>
      </c>
      <c r="E43852" t="s">
        <v>593</v>
      </c>
      <c r="F43852" t="s">
        <v>276</v>
      </c>
      <c r="G43852" t="s">
        <v>25</v>
      </c>
      <c r="H43852" t="s">
        <v>26</v>
      </c>
      <c r="I43852" t="s">
        <v>23</v>
      </c>
      <c r="J43852" t="s">
        <v>24</v>
      </c>
      <c r="K43852" t="s">
        <v>23</v>
      </c>
      <c r="O43852">
        <v>0</v>
      </c>
      <c r="Q43852">
        <v>0</v>
      </c>
    </row>
    <row r="43853" spans="1:17" x14ac:dyDescent="0.25">
      <c r="A43853" t="s">
        <v>665</v>
      </c>
      <c r="B43853" t="s">
        <v>16</v>
      </c>
      <c r="C43853" t="s">
        <v>17</v>
      </c>
      <c r="D43853" t="s">
        <v>592</v>
      </c>
      <c r="E43853" t="s">
        <v>593</v>
      </c>
      <c r="F43853" t="s">
        <v>276</v>
      </c>
      <c r="G43853" t="s">
        <v>27</v>
      </c>
      <c r="H43853" t="s">
        <v>28</v>
      </c>
      <c r="I43853" t="s">
        <v>23</v>
      </c>
      <c r="J43853" t="s">
        <v>29</v>
      </c>
      <c r="K43853" t="s">
        <v>23</v>
      </c>
      <c r="O43853">
        <v>0</v>
      </c>
      <c r="Q43853">
        <v>0</v>
      </c>
    </row>
    <row r="43854" spans="1:17" x14ac:dyDescent="0.25">
      <c r="A43854" t="s">
        <v>665</v>
      </c>
      <c r="B43854" t="s">
        <v>16</v>
      </c>
      <c r="C43854" t="s">
        <v>17</v>
      </c>
      <c r="D43854" t="s">
        <v>592</v>
      </c>
      <c r="E43854" t="s">
        <v>593</v>
      </c>
      <c r="F43854" t="s">
        <v>276</v>
      </c>
      <c r="G43854" t="s">
        <v>33</v>
      </c>
      <c r="H43854" t="s">
        <v>34</v>
      </c>
      <c r="I43854" t="s">
        <v>23</v>
      </c>
      <c r="J43854" t="s">
        <v>35</v>
      </c>
      <c r="K43854" t="s">
        <v>23</v>
      </c>
      <c r="O43854">
        <v>0</v>
      </c>
      <c r="Q43854">
        <v>0</v>
      </c>
    </row>
    <row r="43855" spans="1:17" x14ac:dyDescent="0.25">
      <c r="A43855" t="s">
        <v>665</v>
      </c>
      <c r="B43855" t="s">
        <v>16</v>
      </c>
      <c r="C43855" t="s">
        <v>17</v>
      </c>
      <c r="D43855" t="s">
        <v>592</v>
      </c>
      <c r="E43855" t="s">
        <v>593</v>
      </c>
      <c r="F43855" t="s">
        <v>187</v>
      </c>
      <c r="G43855" t="s">
        <v>21</v>
      </c>
      <c r="H43855" t="s">
        <v>22</v>
      </c>
      <c r="I43855" t="s">
        <v>23</v>
      </c>
      <c r="J43855" t="s">
        <v>24</v>
      </c>
      <c r="K43855" t="s">
        <v>23</v>
      </c>
      <c r="L43855">
        <v>192.41</v>
      </c>
      <c r="M43855">
        <v>123.03</v>
      </c>
      <c r="N43855">
        <v>69.38</v>
      </c>
      <c r="O43855">
        <v>4890.54</v>
      </c>
      <c r="P43855">
        <v>1</v>
      </c>
      <c r="Q43855">
        <v>38</v>
      </c>
    </row>
    <row r="43856" spans="1:17" x14ac:dyDescent="0.25">
      <c r="A43856" t="s">
        <v>665</v>
      </c>
      <c r="B43856" t="s">
        <v>16</v>
      </c>
      <c r="C43856" t="s">
        <v>17</v>
      </c>
      <c r="D43856" t="s">
        <v>592</v>
      </c>
      <c r="E43856" t="s">
        <v>593</v>
      </c>
      <c r="F43856" t="s">
        <v>187</v>
      </c>
      <c r="G43856" t="s">
        <v>25</v>
      </c>
      <c r="H43856" t="s">
        <v>26</v>
      </c>
      <c r="I43856" t="s">
        <v>23</v>
      </c>
      <c r="J43856" t="s">
        <v>24</v>
      </c>
      <c r="K43856" t="s">
        <v>23</v>
      </c>
      <c r="L43856">
        <v>756.46</v>
      </c>
      <c r="M43856">
        <v>459.87</v>
      </c>
      <c r="N43856">
        <v>296.58999999999997</v>
      </c>
      <c r="O43856">
        <v>6291.29</v>
      </c>
      <c r="P43856">
        <v>4</v>
      </c>
      <c r="Q43856">
        <v>50</v>
      </c>
    </row>
    <row r="43857" spans="1:17" x14ac:dyDescent="0.25">
      <c r="A43857" t="s">
        <v>665</v>
      </c>
      <c r="B43857" t="s">
        <v>16</v>
      </c>
      <c r="C43857" t="s">
        <v>17</v>
      </c>
      <c r="D43857" t="s">
        <v>592</v>
      </c>
      <c r="E43857" t="s">
        <v>593</v>
      </c>
      <c r="F43857" t="s">
        <v>187</v>
      </c>
      <c r="G43857" t="s">
        <v>27</v>
      </c>
      <c r="H43857" t="s">
        <v>28</v>
      </c>
      <c r="I43857" t="s">
        <v>23</v>
      </c>
      <c r="J43857" t="s">
        <v>29</v>
      </c>
      <c r="K43857" t="s">
        <v>23</v>
      </c>
      <c r="L43857">
        <v>453.79</v>
      </c>
      <c r="M43857">
        <v>315.16000000000003</v>
      </c>
      <c r="N43857">
        <v>138.63</v>
      </c>
      <c r="O43857">
        <v>3964.84</v>
      </c>
      <c r="P43857">
        <v>2</v>
      </c>
      <c r="Q43857">
        <v>31</v>
      </c>
    </row>
    <row r="43858" spans="1:17" x14ac:dyDescent="0.25">
      <c r="A43858" t="s">
        <v>665</v>
      </c>
      <c r="B43858" t="s">
        <v>16</v>
      </c>
      <c r="C43858" t="s">
        <v>17</v>
      </c>
      <c r="D43858" t="s">
        <v>592</v>
      </c>
      <c r="E43858" t="s">
        <v>593</v>
      </c>
      <c r="F43858" t="s">
        <v>187</v>
      </c>
      <c r="G43858" t="s">
        <v>30</v>
      </c>
      <c r="H43858" t="s">
        <v>31</v>
      </c>
      <c r="I43858" t="s">
        <v>23</v>
      </c>
      <c r="J43858" t="s">
        <v>32</v>
      </c>
      <c r="K43858" t="s">
        <v>23</v>
      </c>
      <c r="O43858">
        <v>4607.3500000000004</v>
      </c>
      <c r="Q43858">
        <v>34</v>
      </c>
    </row>
    <row r="43859" spans="1:17" x14ac:dyDescent="0.25">
      <c r="A43859" t="s">
        <v>665</v>
      </c>
      <c r="B43859" t="s">
        <v>16</v>
      </c>
      <c r="C43859" t="s">
        <v>17</v>
      </c>
      <c r="D43859" t="s">
        <v>592</v>
      </c>
      <c r="E43859" t="s">
        <v>593</v>
      </c>
      <c r="F43859" t="s">
        <v>187</v>
      </c>
      <c r="G43859" t="s">
        <v>33</v>
      </c>
      <c r="H43859" t="s">
        <v>34</v>
      </c>
      <c r="I43859" t="s">
        <v>23</v>
      </c>
      <c r="J43859" t="s">
        <v>35</v>
      </c>
      <c r="K43859" t="s">
        <v>23</v>
      </c>
      <c r="L43859">
        <v>329.66</v>
      </c>
      <c r="M43859">
        <v>221.94</v>
      </c>
      <c r="N43859">
        <v>107.72</v>
      </c>
      <c r="O43859">
        <v>3619.61</v>
      </c>
      <c r="P43859">
        <v>2</v>
      </c>
      <c r="Q43859">
        <v>29</v>
      </c>
    </row>
    <row r="43860" spans="1:17" x14ac:dyDescent="0.25">
      <c r="A43860" t="s">
        <v>665</v>
      </c>
      <c r="B43860" t="s">
        <v>16</v>
      </c>
      <c r="C43860" t="s">
        <v>17</v>
      </c>
      <c r="D43860" t="s">
        <v>592</v>
      </c>
      <c r="E43860" t="s">
        <v>593</v>
      </c>
      <c r="F43860" t="s">
        <v>332</v>
      </c>
      <c r="G43860" t="s">
        <v>21</v>
      </c>
      <c r="H43860" t="s">
        <v>22</v>
      </c>
      <c r="I43860" t="s">
        <v>23</v>
      </c>
      <c r="J43860" t="s">
        <v>24</v>
      </c>
      <c r="K43860" t="s">
        <v>23</v>
      </c>
      <c r="O43860">
        <v>0</v>
      </c>
      <c r="Q43860">
        <v>0</v>
      </c>
    </row>
    <row r="43861" spans="1:17" x14ac:dyDescent="0.25">
      <c r="A43861" t="s">
        <v>665</v>
      </c>
      <c r="B43861" t="s">
        <v>16</v>
      </c>
      <c r="C43861" t="s">
        <v>17</v>
      </c>
      <c r="D43861" t="s">
        <v>592</v>
      </c>
      <c r="E43861" t="s">
        <v>593</v>
      </c>
      <c r="F43861" t="s">
        <v>332</v>
      </c>
      <c r="G43861" t="s">
        <v>25</v>
      </c>
      <c r="H43861" t="s">
        <v>26</v>
      </c>
      <c r="I43861" t="s">
        <v>23</v>
      </c>
      <c r="J43861" t="s">
        <v>24</v>
      </c>
      <c r="K43861" t="s">
        <v>23</v>
      </c>
      <c r="O43861">
        <v>0</v>
      </c>
      <c r="Q43861">
        <v>0</v>
      </c>
    </row>
    <row r="43862" spans="1:17" x14ac:dyDescent="0.25">
      <c r="A43862" t="s">
        <v>665</v>
      </c>
      <c r="B43862" t="s">
        <v>16</v>
      </c>
      <c r="C43862" t="s">
        <v>17</v>
      </c>
      <c r="D43862" t="s">
        <v>592</v>
      </c>
      <c r="E43862" t="s">
        <v>593</v>
      </c>
      <c r="F43862" t="s">
        <v>332</v>
      </c>
      <c r="G43862" t="s">
        <v>27</v>
      </c>
      <c r="H43862" t="s">
        <v>28</v>
      </c>
      <c r="I43862" t="s">
        <v>23</v>
      </c>
      <c r="J43862" t="s">
        <v>29</v>
      </c>
      <c r="K43862" t="s">
        <v>23</v>
      </c>
      <c r="O43862">
        <v>0</v>
      </c>
      <c r="Q43862">
        <v>0</v>
      </c>
    </row>
    <row r="43863" spans="1:17" x14ac:dyDescent="0.25">
      <c r="A43863" t="s">
        <v>665</v>
      </c>
      <c r="B43863" t="s">
        <v>16</v>
      </c>
      <c r="C43863" t="s">
        <v>17</v>
      </c>
      <c r="D43863" t="s">
        <v>592</v>
      </c>
      <c r="E43863" t="s">
        <v>593</v>
      </c>
      <c r="F43863" t="s">
        <v>332</v>
      </c>
      <c r="G43863" t="s">
        <v>30</v>
      </c>
      <c r="H43863" t="s">
        <v>31</v>
      </c>
      <c r="I43863" t="s">
        <v>23</v>
      </c>
      <c r="J43863" t="s">
        <v>32</v>
      </c>
      <c r="K43863" t="s">
        <v>23</v>
      </c>
      <c r="O43863">
        <v>0</v>
      </c>
      <c r="Q43863">
        <v>0</v>
      </c>
    </row>
    <row r="43864" spans="1:17" x14ac:dyDescent="0.25">
      <c r="A43864" t="s">
        <v>665</v>
      </c>
      <c r="B43864" t="s">
        <v>16</v>
      </c>
      <c r="C43864" t="s">
        <v>17</v>
      </c>
      <c r="D43864" t="s">
        <v>592</v>
      </c>
      <c r="E43864" t="s">
        <v>593</v>
      </c>
      <c r="F43864" t="s">
        <v>332</v>
      </c>
      <c r="G43864" t="s">
        <v>33</v>
      </c>
      <c r="H43864" t="s">
        <v>34</v>
      </c>
      <c r="I43864" t="s">
        <v>23</v>
      </c>
      <c r="J43864" t="s">
        <v>35</v>
      </c>
      <c r="K43864" t="s">
        <v>23</v>
      </c>
      <c r="O43864">
        <v>0</v>
      </c>
      <c r="Q43864">
        <v>0</v>
      </c>
    </row>
    <row r="43865" spans="1:17" x14ac:dyDescent="0.25">
      <c r="A43865" t="s">
        <v>665</v>
      </c>
      <c r="B43865" t="s">
        <v>16</v>
      </c>
      <c r="C43865" t="s">
        <v>17</v>
      </c>
      <c r="D43865" t="s">
        <v>592</v>
      </c>
      <c r="E43865" t="s">
        <v>593</v>
      </c>
      <c r="F43865" t="s">
        <v>531</v>
      </c>
      <c r="G43865" t="s">
        <v>21</v>
      </c>
      <c r="H43865" t="s">
        <v>22</v>
      </c>
      <c r="I43865" t="s">
        <v>23</v>
      </c>
      <c r="J43865" t="s">
        <v>24</v>
      </c>
      <c r="K43865" t="s">
        <v>23</v>
      </c>
      <c r="O43865">
        <v>0</v>
      </c>
      <c r="Q43865">
        <v>0</v>
      </c>
    </row>
    <row r="43866" spans="1:17" x14ac:dyDescent="0.25">
      <c r="A43866" t="s">
        <v>665</v>
      </c>
      <c r="B43866" t="s">
        <v>16</v>
      </c>
      <c r="C43866" t="s">
        <v>17</v>
      </c>
      <c r="D43866" t="s">
        <v>592</v>
      </c>
      <c r="E43866" t="s">
        <v>593</v>
      </c>
      <c r="F43866" t="s">
        <v>531</v>
      </c>
      <c r="G43866" t="s">
        <v>25</v>
      </c>
      <c r="H43866" t="s">
        <v>26</v>
      </c>
      <c r="I43866" t="s">
        <v>23</v>
      </c>
      <c r="J43866" t="s">
        <v>24</v>
      </c>
      <c r="K43866" t="s">
        <v>23</v>
      </c>
      <c r="O43866">
        <v>153.9</v>
      </c>
      <c r="Q43866">
        <v>1</v>
      </c>
    </row>
    <row r="43867" spans="1:17" x14ac:dyDescent="0.25">
      <c r="A43867" t="s">
        <v>665</v>
      </c>
      <c r="B43867" t="s">
        <v>16</v>
      </c>
      <c r="C43867" t="s">
        <v>17</v>
      </c>
      <c r="D43867" t="s">
        <v>592</v>
      </c>
      <c r="E43867" t="s">
        <v>593</v>
      </c>
      <c r="F43867" t="s">
        <v>531</v>
      </c>
      <c r="G43867" t="s">
        <v>27</v>
      </c>
      <c r="H43867" t="s">
        <v>28</v>
      </c>
      <c r="I43867" t="s">
        <v>23</v>
      </c>
      <c r="J43867" t="s">
        <v>29</v>
      </c>
      <c r="K43867" t="s">
        <v>23</v>
      </c>
      <c r="O43867">
        <v>0</v>
      </c>
      <c r="Q43867">
        <v>0</v>
      </c>
    </row>
    <row r="43868" spans="1:17" x14ac:dyDescent="0.25">
      <c r="A43868" t="s">
        <v>665</v>
      </c>
      <c r="B43868" t="s">
        <v>16</v>
      </c>
      <c r="C43868" t="s">
        <v>17</v>
      </c>
      <c r="D43868" t="s">
        <v>592</v>
      </c>
      <c r="E43868" t="s">
        <v>593</v>
      </c>
      <c r="F43868" t="s">
        <v>531</v>
      </c>
      <c r="G43868" t="s">
        <v>30</v>
      </c>
      <c r="H43868" t="s">
        <v>31</v>
      </c>
      <c r="I43868" t="s">
        <v>23</v>
      </c>
      <c r="J43868" t="s">
        <v>32</v>
      </c>
      <c r="K43868" t="s">
        <v>23</v>
      </c>
      <c r="O43868">
        <v>0</v>
      </c>
      <c r="Q43868">
        <v>0</v>
      </c>
    </row>
    <row r="43869" spans="1:17" x14ac:dyDescent="0.25">
      <c r="A43869" t="s">
        <v>665</v>
      </c>
      <c r="B43869" t="s">
        <v>16</v>
      </c>
      <c r="C43869" t="s">
        <v>17</v>
      </c>
      <c r="D43869" t="s">
        <v>592</v>
      </c>
      <c r="E43869" t="s">
        <v>593</v>
      </c>
      <c r="F43869" t="s">
        <v>531</v>
      </c>
      <c r="G43869" t="s">
        <v>33</v>
      </c>
      <c r="H43869" t="s">
        <v>34</v>
      </c>
      <c r="I43869" t="s">
        <v>23</v>
      </c>
      <c r="J43869" t="s">
        <v>35</v>
      </c>
      <c r="K43869" t="s">
        <v>23</v>
      </c>
      <c r="O43869">
        <v>0</v>
      </c>
      <c r="Q43869">
        <v>0</v>
      </c>
    </row>
    <row r="43870" spans="1:17" x14ac:dyDescent="0.25">
      <c r="A43870" t="s">
        <v>665</v>
      </c>
      <c r="B43870" t="s">
        <v>16</v>
      </c>
      <c r="C43870" t="s">
        <v>17</v>
      </c>
      <c r="D43870" t="s">
        <v>592</v>
      </c>
      <c r="E43870" t="s">
        <v>593</v>
      </c>
      <c r="F43870" t="s">
        <v>594</v>
      </c>
      <c r="G43870" t="s">
        <v>21</v>
      </c>
      <c r="H43870" t="s">
        <v>22</v>
      </c>
      <c r="I43870" t="s">
        <v>23</v>
      </c>
      <c r="J43870" t="s">
        <v>24</v>
      </c>
      <c r="K43870" t="s">
        <v>23</v>
      </c>
      <c r="O43870">
        <v>0</v>
      </c>
      <c r="Q43870">
        <v>0</v>
      </c>
    </row>
    <row r="43871" spans="1:17" x14ac:dyDescent="0.25">
      <c r="A43871" t="s">
        <v>665</v>
      </c>
      <c r="B43871" t="s">
        <v>16</v>
      </c>
      <c r="C43871" t="s">
        <v>17</v>
      </c>
      <c r="D43871" t="s">
        <v>592</v>
      </c>
      <c r="E43871" t="s">
        <v>593</v>
      </c>
      <c r="F43871" t="s">
        <v>594</v>
      </c>
      <c r="G43871" t="s">
        <v>25</v>
      </c>
      <c r="H43871" t="s">
        <v>26</v>
      </c>
      <c r="I43871" t="s">
        <v>23</v>
      </c>
      <c r="J43871" t="s">
        <v>24</v>
      </c>
      <c r="K43871" t="s">
        <v>23</v>
      </c>
      <c r="O43871">
        <v>0</v>
      </c>
      <c r="Q43871">
        <v>0</v>
      </c>
    </row>
    <row r="43872" spans="1:17" x14ac:dyDescent="0.25">
      <c r="A43872" t="s">
        <v>665</v>
      </c>
      <c r="B43872" t="s">
        <v>16</v>
      </c>
      <c r="C43872" t="s">
        <v>17</v>
      </c>
      <c r="D43872" t="s">
        <v>592</v>
      </c>
      <c r="E43872" t="s">
        <v>593</v>
      </c>
      <c r="F43872" t="s">
        <v>594</v>
      </c>
      <c r="G43872" t="s">
        <v>27</v>
      </c>
      <c r="H43872" t="s">
        <v>28</v>
      </c>
      <c r="I43872" t="s">
        <v>23</v>
      </c>
      <c r="J43872" t="s">
        <v>29</v>
      </c>
      <c r="K43872" t="s">
        <v>23</v>
      </c>
      <c r="O43872">
        <v>0</v>
      </c>
      <c r="Q43872">
        <v>0</v>
      </c>
    </row>
    <row r="43873" spans="1:17" x14ac:dyDescent="0.25">
      <c r="A43873" t="s">
        <v>665</v>
      </c>
      <c r="B43873" t="s">
        <v>16</v>
      </c>
      <c r="C43873" t="s">
        <v>17</v>
      </c>
      <c r="D43873" t="s">
        <v>592</v>
      </c>
      <c r="E43873" t="s">
        <v>593</v>
      </c>
      <c r="F43873" t="s">
        <v>594</v>
      </c>
      <c r="G43873" t="s">
        <v>30</v>
      </c>
      <c r="H43873" t="s">
        <v>31</v>
      </c>
      <c r="I43873" t="s">
        <v>23</v>
      </c>
      <c r="J43873" t="s">
        <v>32</v>
      </c>
      <c r="K43873" t="s">
        <v>23</v>
      </c>
      <c r="O43873">
        <v>0</v>
      </c>
      <c r="Q43873">
        <v>0</v>
      </c>
    </row>
    <row r="43874" spans="1:17" x14ac:dyDescent="0.25">
      <c r="A43874" t="s">
        <v>665</v>
      </c>
      <c r="B43874" t="s">
        <v>16</v>
      </c>
      <c r="C43874" t="s">
        <v>17</v>
      </c>
      <c r="D43874" t="s">
        <v>592</v>
      </c>
      <c r="E43874" t="s">
        <v>593</v>
      </c>
      <c r="F43874" t="s">
        <v>594</v>
      </c>
      <c r="G43874" t="s">
        <v>33</v>
      </c>
      <c r="H43874" t="s">
        <v>34</v>
      </c>
      <c r="I43874" t="s">
        <v>23</v>
      </c>
      <c r="J43874" t="s">
        <v>35</v>
      </c>
      <c r="K43874" t="s">
        <v>23</v>
      </c>
      <c r="O43874">
        <v>0</v>
      </c>
      <c r="Q43874">
        <v>0</v>
      </c>
    </row>
    <row r="43875" spans="1:17" x14ac:dyDescent="0.25">
      <c r="A43875" t="s">
        <v>665</v>
      </c>
      <c r="B43875" t="s">
        <v>16</v>
      </c>
      <c r="C43875" t="s">
        <v>17</v>
      </c>
      <c r="D43875" t="s">
        <v>592</v>
      </c>
      <c r="E43875" t="s">
        <v>593</v>
      </c>
      <c r="F43875" t="s">
        <v>250</v>
      </c>
      <c r="G43875" t="s">
        <v>25</v>
      </c>
      <c r="H43875" t="s">
        <v>26</v>
      </c>
      <c r="I43875" t="s">
        <v>23</v>
      </c>
      <c r="J43875" t="s">
        <v>24</v>
      </c>
      <c r="K43875" t="s">
        <v>23</v>
      </c>
      <c r="O43875">
        <v>0</v>
      </c>
      <c r="Q43875">
        <v>0</v>
      </c>
    </row>
    <row r="43876" spans="1:17" x14ac:dyDescent="0.25">
      <c r="A43876" t="s">
        <v>665</v>
      </c>
      <c r="B43876" t="s">
        <v>16</v>
      </c>
      <c r="C43876" t="s">
        <v>17</v>
      </c>
      <c r="D43876" t="s">
        <v>595</v>
      </c>
      <c r="E43876" t="s">
        <v>596</v>
      </c>
      <c r="F43876" t="s">
        <v>147</v>
      </c>
      <c r="G43876" t="s">
        <v>21</v>
      </c>
      <c r="H43876" t="s">
        <v>22</v>
      </c>
      <c r="I43876" t="s">
        <v>23</v>
      </c>
      <c r="J43876" t="s">
        <v>24</v>
      </c>
      <c r="K43876" t="s">
        <v>23</v>
      </c>
      <c r="O43876">
        <v>0</v>
      </c>
      <c r="Q43876">
        <v>0</v>
      </c>
    </row>
    <row r="43877" spans="1:17" x14ac:dyDescent="0.25">
      <c r="A43877" t="s">
        <v>665</v>
      </c>
      <c r="B43877" t="s">
        <v>16</v>
      </c>
      <c r="C43877" t="s">
        <v>17</v>
      </c>
      <c r="D43877" t="s">
        <v>595</v>
      </c>
      <c r="E43877" t="s">
        <v>596</v>
      </c>
      <c r="F43877" t="s">
        <v>147</v>
      </c>
      <c r="G43877" t="s">
        <v>25</v>
      </c>
      <c r="H43877" t="s">
        <v>26</v>
      </c>
      <c r="I43877" t="s">
        <v>23</v>
      </c>
      <c r="J43877" t="s">
        <v>24</v>
      </c>
      <c r="K43877" t="s">
        <v>23</v>
      </c>
      <c r="O43877">
        <v>0</v>
      </c>
      <c r="Q43877">
        <v>0</v>
      </c>
    </row>
    <row r="43878" spans="1:17" x14ac:dyDescent="0.25">
      <c r="A43878" t="s">
        <v>665</v>
      </c>
      <c r="B43878" t="s">
        <v>16</v>
      </c>
      <c r="C43878" t="s">
        <v>17</v>
      </c>
      <c r="D43878" t="s">
        <v>595</v>
      </c>
      <c r="E43878" t="s">
        <v>596</v>
      </c>
      <c r="F43878" t="s">
        <v>147</v>
      </c>
      <c r="G43878" t="s">
        <v>27</v>
      </c>
      <c r="H43878" t="s">
        <v>28</v>
      </c>
      <c r="I43878" t="s">
        <v>23</v>
      </c>
      <c r="J43878" t="s">
        <v>29</v>
      </c>
      <c r="K43878" t="s">
        <v>23</v>
      </c>
      <c r="L43878">
        <v>154.65</v>
      </c>
      <c r="M43878">
        <v>142.9</v>
      </c>
      <c r="N43878">
        <v>11.75</v>
      </c>
      <c r="O43878">
        <v>285.81</v>
      </c>
      <c r="P43878">
        <v>1</v>
      </c>
      <c r="Q43878">
        <v>2</v>
      </c>
    </row>
    <row r="43879" spans="1:17" x14ac:dyDescent="0.25">
      <c r="A43879" t="s">
        <v>665</v>
      </c>
      <c r="B43879" t="s">
        <v>16</v>
      </c>
      <c r="C43879" t="s">
        <v>17</v>
      </c>
      <c r="D43879" t="s">
        <v>595</v>
      </c>
      <c r="E43879" t="s">
        <v>596</v>
      </c>
      <c r="F43879" t="s">
        <v>147</v>
      </c>
      <c r="G43879" t="s">
        <v>30</v>
      </c>
      <c r="H43879" t="s">
        <v>31</v>
      </c>
      <c r="I43879" t="s">
        <v>23</v>
      </c>
      <c r="J43879" t="s">
        <v>32</v>
      </c>
      <c r="K43879" t="s">
        <v>23</v>
      </c>
      <c r="O43879">
        <v>0</v>
      </c>
      <c r="Q43879">
        <v>0</v>
      </c>
    </row>
    <row r="43880" spans="1:17" x14ac:dyDescent="0.25">
      <c r="A43880" t="s">
        <v>665</v>
      </c>
      <c r="B43880" t="s">
        <v>16</v>
      </c>
      <c r="C43880" t="s">
        <v>17</v>
      </c>
      <c r="D43880" t="s">
        <v>595</v>
      </c>
      <c r="E43880" t="s">
        <v>596</v>
      </c>
      <c r="F43880" t="s">
        <v>147</v>
      </c>
      <c r="G43880" t="s">
        <v>33</v>
      </c>
      <c r="H43880" t="s">
        <v>34</v>
      </c>
      <c r="I43880" t="s">
        <v>23</v>
      </c>
      <c r="J43880" t="s">
        <v>35</v>
      </c>
      <c r="K43880" t="s">
        <v>23</v>
      </c>
      <c r="O43880">
        <v>0</v>
      </c>
      <c r="Q43880">
        <v>0</v>
      </c>
    </row>
    <row r="43881" spans="1:17" x14ac:dyDescent="0.25">
      <c r="A43881" t="s">
        <v>665</v>
      </c>
      <c r="B43881" t="s">
        <v>16</v>
      </c>
      <c r="C43881" t="s">
        <v>17</v>
      </c>
      <c r="D43881" t="s">
        <v>595</v>
      </c>
      <c r="E43881" t="s">
        <v>596</v>
      </c>
      <c r="F43881" t="s">
        <v>148</v>
      </c>
      <c r="G43881" t="s">
        <v>21</v>
      </c>
      <c r="H43881" t="s">
        <v>22</v>
      </c>
      <c r="I43881" t="s">
        <v>23</v>
      </c>
      <c r="J43881" t="s">
        <v>24</v>
      </c>
      <c r="K43881" t="s">
        <v>23</v>
      </c>
      <c r="O43881">
        <v>0</v>
      </c>
      <c r="Q43881">
        <v>0</v>
      </c>
    </row>
    <row r="43882" spans="1:17" x14ac:dyDescent="0.25">
      <c r="A43882" t="s">
        <v>665</v>
      </c>
      <c r="B43882" t="s">
        <v>16</v>
      </c>
      <c r="C43882" t="s">
        <v>17</v>
      </c>
      <c r="D43882" t="s">
        <v>595</v>
      </c>
      <c r="E43882" t="s">
        <v>596</v>
      </c>
      <c r="F43882" t="s">
        <v>148</v>
      </c>
      <c r="G43882" t="s">
        <v>25</v>
      </c>
      <c r="H43882" t="s">
        <v>26</v>
      </c>
      <c r="I43882" t="s">
        <v>23</v>
      </c>
      <c r="J43882" t="s">
        <v>24</v>
      </c>
      <c r="K43882" t="s">
        <v>23</v>
      </c>
      <c r="O43882">
        <v>0</v>
      </c>
      <c r="Q43882">
        <v>0</v>
      </c>
    </row>
    <row r="43883" spans="1:17" x14ac:dyDescent="0.25">
      <c r="A43883" t="s">
        <v>665</v>
      </c>
      <c r="B43883" t="s">
        <v>16</v>
      </c>
      <c r="C43883" t="s">
        <v>17</v>
      </c>
      <c r="D43883" t="s">
        <v>595</v>
      </c>
      <c r="E43883" t="s">
        <v>596</v>
      </c>
      <c r="F43883" t="s">
        <v>148</v>
      </c>
      <c r="G43883" t="s">
        <v>27</v>
      </c>
      <c r="H43883" t="s">
        <v>28</v>
      </c>
      <c r="I43883" t="s">
        <v>23</v>
      </c>
      <c r="J43883" t="s">
        <v>29</v>
      </c>
      <c r="K43883" t="s">
        <v>23</v>
      </c>
      <c r="O43883">
        <v>0</v>
      </c>
      <c r="Q43883">
        <v>0</v>
      </c>
    </row>
    <row r="43884" spans="1:17" x14ac:dyDescent="0.25">
      <c r="A43884" t="s">
        <v>665</v>
      </c>
      <c r="B43884" t="s">
        <v>16</v>
      </c>
      <c r="C43884" t="s">
        <v>17</v>
      </c>
      <c r="D43884" t="s">
        <v>595</v>
      </c>
      <c r="E43884" t="s">
        <v>596</v>
      </c>
      <c r="F43884" t="s">
        <v>148</v>
      </c>
      <c r="G43884" t="s">
        <v>30</v>
      </c>
      <c r="H43884" t="s">
        <v>31</v>
      </c>
      <c r="I43884" t="s">
        <v>23</v>
      </c>
      <c r="J43884" t="s">
        <v>32</v>
      </c>
      <c r="K43884" t="s">
        <v>23</v>
      </c>
      <c r="O43884">
        <v>0</v>
      </c>
      <c r="Q43884">
        <v>0</v>
      </c>
    </row>
    <row r="43885" spans="1:17" x14ac:dyDescent="0.25">
      <c r="A43885" t="s">
        <v>665</v>
      </c>
      <c r="B43885" t="s">
        <v>16</v>
      </c>
      <c r="C43885" t="s">
        <v>17</v>
      </c>
      <c r="D43885" t="s">
        <v>595</v>
      </c>
      <c r="E43885" t="s">
        <v>596</v>
      </c>
      <c r="F43885" t="s">
        <v>148</v>
      </c>
      <c r="G43885" t="s">
        <v>33</v>
      </c>
      <c r="H43885" t="s">
        <v>34</v>
      </c>
      <c r="I43885" t="s">
        <v>23</v>
      </c>
      <c r="J43885" t="s">
        <v>35</v>
      </c>
      <c r="K43885" t="s">
        <v>23</v>
      </c>
      <c r="O43885">
        <v>0</v>
      </c>
      <c r="Q43885">
        <v>0</v>
      </c>
    </row>
    <row r="43886" spans="1:17" x14ac:dyDescent="0.25">
      <c r="A43886" t="s">
        <v>665</v>
      </c>
      <c r="B43886" t="s">
        <v>16</v>
      </c>
      <c r="C43886" t="s">
        <v>17</v>
      </c>
      <c r="D43886" t="s">
        <v>595</v>
      </c>
      <c r="E43886" t="s">
        <v>596</v>
      </c>
      <c r="F43886" t="s">
        <v>183</v>
      </c>
      <c r="G43886" t="s">
        <v>21</v>
      </c>
      <c r="H43886" t="s">
        <v>22</v>
      </c>
      <c r="I43886" t="s">
        <v>23</v>
      </c>
      <c r="J43886" t="s">
        <v>24</v>
      </c>
      <c r="K43886" t="s">
        <v>23</v>
      </c>
      <c r="O43886">
        <v>406.86</v>
      </c>
      <c r="Q43886">
        <v>2</v>
      </c>
    </row>
    <row r="43887" spans="1:17" x14ac:dyDescent="0.25">
      <c r="A43887" t="s">
        <v>665</v>
      </c>
      <c r="B43887" t="s">
        <v>16</v>
      </c>
      <c r="C43887" t="s">
        <v>17</v>
      </c>
      <c r="D43887" t="s">
        <v>595</v>
      </c>
      <c r="E43887" t="s">
        <v>596</v>
      </c>
      <c r="F43887" t="s">
        <v>183</v>
      </c>
      <c r="G43887" t="s">
        <v>25</v>
      </c>
      <c r="H43887" t="s">
        <v>26</v>
      </c>
      <c r="I43887" t="s">
        <v>23</v>
      </c>
      <c r="J43887" t="s">
        <v>24</v>
      </c>
      <c r="K43887" t="s">
        <v>23</v>
      </c>
      <c r="L43887">
        <v>428.27</v>
      </c>
      <c r="M43887">
        <v>406.86</v>
      </c>
      <c r="N43887">
        <v>21.41</v>
      </c>
      <c r="O43887">
        <v>2637.46</v>
      </c>
      <c r="P43887">
        <v>2</v>
      </c>
      <c r="Q43887">
        <v>13</v>
      </c>
    </row>
    <row r="43888" spans="1:17" x14ac:dyDescent="0.25">
      <c r="A43888" t="s">
        <v>665</v>
      </c>
      <c r="B43888" t="s">
        <v>16</v>
      </c>
      <c r="C43888" t="s">
        <v>17</v>
      </c>
      <c r="D43888" t="s">
        <v>595</v>
      </c>
      <c r="E43888" t="s">
        <v>596</v>
      </c>
      <c r="F43888" t="s">
        <v>183</v>
      </c>
      <c r="G43888" t="s">
        <v>27</v>
      </c>
      <c r="H43888" t="s">
        <v>28</v>
      </c>
      <c r="I43888" t="s">
        <v>23</v>
      </c>
      <c r="J43888" t="s">
        <v>29</v>
      </c>
      <c r="K43888" t="s">
        <v>23</v>
      </c>
      <c r="O43888">
        <v>853.67</v>
      </c>
      <c r="Q43888">
        <v>6</v>
      </c>
    </row>
    <row r="43889" spans="1:17" x14ac:dyDescent="0.25">
      <c r="A43889" t="s">
        <v>665</v>
      </c>
      <c r="B43889" t="s">
        <v>16</v>
      </c>
      <c r="C43889" t="s">
        <v>17</v>
      </c>
      <c r="D43889" t="s">
        <v>595</v>
      </c>
      <c r="E43889" t="s">
        <v>596</v>
      </c>
      <c r="F43889" t="s">
        <v>183</v>
      </c>
      <c r="G43889" t="s">
        <v>30</v>
      </c>
      <c r="H43889" t="s">
        <v>31</v>
      </c>
      <c r="I43889" t="s">
        <v>23</v>
      </c>
      <c r="J43889" t="s">
        <v>32</v>
      </c>
      <c r="K43889" t="s">
        <v>23</v>
      </c>
      <c r="L43889">
        <v>727.75</v>
      </c>
      <c r="M43889">
        <v>536.64</v>
      </c>
      <c r="N43889">
        <v>191.11</v>
      </c>
      <c r="O43889">
        <v>995.16</v>
      </c>
      <c r="P43889">
        <v>3</v>
      </c>
      <c r="Q43889">
        <v>5</v>
      </c>
    </row>
    <row r="43890" spans="1:17" x14ac:dyDescent="0.25">
      <c r="A43890" t="s">
        <v>665</v>
      </c>
      <c r="B43890" t="s">
        <v>16</v>
      </c>
      <c r="C43890" t="s">
        <v>17</v>
      </c>
      <c r="D43890" t="s">
        <v>595</v>
      </c>
      <c r="E43890" t="s">
        <v>596</v>
      </c>
      <c r="F43890" t="s">
        <v>183</v>
      </c>
      <c r="G43890" t="s">
        <v>33</v>
      </c>
      <c r="H43890" t="s">
        <v>34</v>
      </c>
      <c r="I43890" t="s">
        <v>23</v>
      </c>
      <c r="J43890" t="s">
        <v>35</v>
      </c>
      <c r="K43890" t="s">
        <v>23</v>
      </c>
      <c r="L43890">
        <v>170.17</v>
      </c>
      <c r="M43890">
        <v>161.66</v>
      </c>
      <c r="N43890">
        <v>8.51</v>
      </c>
      <c r="O43890">
        <v>245.2</v>
      </c>
      <c r="P43890">
        <v>1</v>
      </c>
      <c r="Q43890">
        <v>1</v>
      </c>
    </row>
    <row r="43891" spans="1:17" x14ac:dyDescent="0.25">
      <c r="A43891" t="s">
        <v>665</v>
      </c>
      <c r="B43891" t="s">
        <v>16</v>
      </c>
      <c r="C43891" t="s">
        <v>17</v>
      </c>
      <c r="D43891" t="s">
        <v>595</v>
      </c>
      <c r="E43891" t="s">
        <v>596</v>
      </c>
      <c r="F43891" t="s">
        <v>170</v>
      </c>
      <c r="G43891" t="s">
        <v>21</v>
      </c>
      <c r="H43891" t="s">
        <v>22</v>
      </c>
      <c r="I43891" t="s">
        <v>23</v>
      </c>
      <c r="J43891" t="s">
        <v>24</v>
      </c>
      <c r="K43891" t="s">
        <v>23</v>
      </c>
      <c r="O43891">
        <v>0</v>
      </c>
      <c r="Q43891">
        <v>0</v>
      </c>
    </row>
    <row r="43892" spans="1:17" x14ac:dyDescent="0.25">
      <c r="A43892" t="s">
        <v>665</v>
      </c>
      <c r="B43892" t="s">
        <v>16</v>
      </c>
      <c r="C43892" t="s">
        <v>17</v>
      </c>
      <c r="D43892" t="s">
        <v>595</v>
      </c>
      <c r="E43892" t="s">
        <v>596</v>
      </c>
      <c r="F43892" t="s">
        <v>170</v>
      </c>
      <c r="G43892" t="s">
        <v>25</v>
      </c>
      <c r="H43892" t="s">
        <v>26</v>
      </c>
      <c r="I43892" t="s">
        <v>23</v>
      </c>
      <c r="J43892" t="s">
        <v>24</v>
      </c>
      <c r="K43892" t="s">
        <v>23</v>
      </c>
      <c r="O43892">
        <v>0</v>
      </c>
      <c r="Q43892">
        <v>0</v>
      </c>
    </row>
    <row r="43893" spans="1:17" x14ac:dyDescent="0.25">
      <c r="A43893" t="s">
        <v>665</v>
      </c>
      <c r="B43893" t="s">
        <v>16</v>
      </c>
      <c r="C43893" t="s">
        <v>17</v>
      </c>
      <c r="D43893" t="s">
        <v>595</v>
      </c>
      <c r="E43893" t="s">
        <v>596</v>
      </c>
      <c r="F43893" t="s">
        <v>170</v>
      </c>
      <c r="G43893" t="s">
        <v>27</v>
      </c>
      <c r="H43893" t="s">
        <v>28</v>
      </c>
      <c r="I43893" t="s">
        <v>23</v>
      </c>
      <c r="J43893" t="s">
        <v>29</v>
      </c>
      <c r="K43893" t="s">
        <v>23</v>
      </c>
      <c r="O43893">
        <v>0</v>
      </c>
      <c r="Q43893">
        <v>0</v>
      </c>
    </row>
    <row r="43894" spans="1:17" x14ac:dyDescent="0.25">
      <c r="A43894" t="s">
        <v>665</v>
      </c>
      <c r="B43894" t="s">
        <v>16</v>
      </c>
      <c r="C43894" t="s">
        <v>17</v>
      </c>
      <c r="D43894" t="s">
        <v>595</v>
      </c>
      <c r="E43894" t="s">
        <v>596</v>
      </c>
      <c r="F43894" t="s">
        <v>170</v>
      </c>
      <c r="G43894" t="s">
        <v>30</v>
      </c>
      <c r="H43894" t="s">
        <v>31</v>
      </c>
      <c r="I43894" t="s">
        <v>23</v>
      </c>
      <c r="J43894" t="s">
        <v>32</v>
      </c>
      <c r="K43894" t="s">
        <v>23</v>
      </c>
      <c r="O43894">
        <v>0</v>
      </c>
      <c r="Q43894">
        <v>0</v>
      </c>
    </row>
    <row r="43895" spans="1:17" x14ac:dyDescent="0.25">
      <c r="A43895" t="s">
        <v>665</v>
      </c>
      <c r="B43895" t="s">
        <v>16</v>
      </c>
      <c r="C43895" t="s">
        <v>17</v>
      </c>
      <c r="D43895" t="s">
        <v>595</v>
      </c>
      <c r="E43895" t="s">
        <v>596</v>
      </c>
      <c r="F43895" t="s">
        <v>170</v>
      </c>
      <c r="G43895" t="s">
        <v>33</v>
      </c>
      <c r="H43895" t="s">
        <v>34</v>
      </c>
      <c r="I43895" t="s">
        <v>23</v>
      </c>
      <c r="J43895" t="s">
        <v>35</v>
      </c>
      <c r="K43895" t="s">
        <v>23</v>
      </c>
      <c r="O43895">
        <v>0</v>
      </c>
      <c r="Q43895">
        <v>0</v>
      </c>
    </row>
    <row r="43896" spans="1:17" x14ac:dyDescent="0.25">
      <c r="A43896" t="s">
        <v>665</v>
      </c>
      <c r="B43896" t="s">
        <v>16</v>
      </c>
      <c r="C43896" t="s">
        <v>17</v>
      </c>
      <c r="D43896" t="s">
        <v>595</v>
      </c>
      <c r="E43896" t="s">
        <v>596</v>
      </c>
      <c r="F43896" t="s">
        <v>247</v>
      </c>
      <c r="G43896" t="s">
        <v>21</v>
      </c>
      <c r="H43896" t="s">
        <v>22</v>
      </c>
      <c r="I43896" t="s">
        <v>23</v>
      </c>
      <c r="J43896" t="s">
        <v>24</v>
      </c>
      <c r="K43896" t="s">
        <v>23</v>
      </c>
      <c r="O43896">
        <v>0</v>
      </c>
      <c r="Q43896">
        <v>0</v>
      </c>
    </row>
    <row r="43897" spans="1:17" x14ac:dyDescent="0.25">
      <c r="A43897" t="s">
        <v>665</v>
      </c>
      <c r="B43897" t="s">
        <v>16</v>
      </c>
      <c r="C43897" t="s">
        <v>17</v>
      </c>
      <c r="D43897" t="s">
        <v>595</v>
      </c>
      <c r="E43897" t="s">
        <v>596</v>
      </c>
      <c r="F43897" t="s">
        <v>247</v>
      </c>
      <c r="G43897" t="s">
        <v>25</v>
      </c>
      <c r="H43897" t="s">
        <v>26</v>
      </c>
      <c r="I43897" t="s">
        <v>23</v>
      </c>
      <c r="J43897" t="s">
        <v>24</v>
      </c>
      <c r="K43897" t="s">
        <v>23</v>
      </c>
      <c r="O43897">
        <v>0</v>
      </c>
      <c r="Q43897">
        <v>0</v>
      </c>
    </row>
    <row r="43898" spans="1:17" x14ac:dyDescent="0.25">
      <c r="A43898" t="s">
        <v>665</v>
      </c>
      <c r="B43898" t="s">
        <v>16</v>
      </c>
      <c r="C43898" t="s">
        <v>17</v>
      </c>
      <c r="D43898" t="s">
        <v>595</v>
      </c>
      <c r="E43898" t="s">
        <v>596</v>
      </c>
      <c r="F43898" t="s">
        <v>247</v>
      </c>
      <c r="G43898" t="s">
        <v>27</v>
      </c>
      <c r="H43898" t="s">
        <v>28</v>
      </c>
      <c r="I43898" t="s">
        <v>23</v>
      </c>
      <c r="J43898" t="s">
        <v>29</v>
      </c>
      <c r="K43898" t="s">
        <v>23</v>
      </c>
      <c r="O43898">
        <v>0</v>
      </c>
      <c r="Q43898">
        <v>0</v>
      </c>
    </row>
    <row r="43899" spans="1:17" x14ac:dyDescent="0.25">
      <c r="A43899" t="s">
        <v>665</v>
      </c>
      <c r="B43899" t="s">
        <v>16</v>
      </c>
      <c r="C43899" t="s">
        <v>17</v>
      </c>
      <c r="D43899" t="s">
        <v>595</v>
      </c>
      <c r="E43899" t="s">
        <v>596</v>
      </c>
      <c r="F43899" t="s">
        <v>247</v>
      </c>
      <c r="G43899" t="s">
        <v>30</v>
      </c>
      <c r="H43899" t="s">
        <v>31</v>
      </c>
      <c r="I43899" t="s">
        <v>23</v>
      </c>
      <c r="J43899" t="s">
        <v>32</v>
      </c>
      <c r="K43899" t="s">
        <v>23</v>
      </c>
      <c r="O43899">
        <v>0</v>
      </c>
      <c r="Q43899">
        <v>0</v>
      </c>
    </row>
    <row r="43900" spans="1:17" x14ac:dyDescent="0.25">
      <c r="A43900" t="s">
        <v>665</v>
      </c>
      <c r="B43900" t="s">
        <v>16</v>
      </c>
      <c r="C43900" t="s">
        <v>17</v>
      </c>
      <c r="D43900" t="s">
        <v>595</v>
      </c>
      <c r="E43900" t="s">
        <v>596</v>
      </c>
      <c r="F43900" t="s">
        <v>247</v>
      </c>
      <c r="G43900" t="s">
        <v>33</v>
      </c>
      <c r="H43900" t="s">
        <v>34</v>
      </c>
      <c r="I43900" t="s">
        <v>23</v>
      </c>
      <c r="J43900" t="s">
        <v>35</v>
      </c>
      <c r="K43900" t="s">
        <v>23</v>
      </c>
      <c r="O43900">
        <v>0</v>
      </c>
      <c r="Q43900">
        <v>0</v>
      </c>
    </row>
    <row r="43901" spans="1:17" x14ac:dyDescent="0.25">
      <c r="A43901" t="s">
        <v>665</v>
      </c>
      <c r="B43901" t="s">
        <v>16</v>
      </c>
      <c r="C43901" t="s">
        <v>17</v>
      </c>
      <c r="D43901" t="s">
        <v>595</v>
      </c>
      <c r="E43901" t="s">
        <v>596</v>
      </c>
      <c r="F43901" t="s">
        <v>250</v>
      </c>
      <c r="G43901" t="s">
        <v>21</v>
      </c>
      <c r="H43901" t="s">
        <v>22</v>
      </c>
      <c r="I43901" t="s">
        <v>23</v>
      </c>
      <c r="J43901" t="s">
        <v>24</v>
      </c>
      <c r="K43901" t="s">
        <v>23</v>
      </c>
      <c r="L43901">
        <v>50.86</v>
      </c>
      <c r="M43901">
        <v>41.31</v>
      </c>
      <c r="N43901">
        <v>9.5500000000000007</v>
      </c>
      <c r="O43901">
        <v>41.31</v>
      </c>
      <c r="P43901">
        <v>1</v>
      </c>
      <c r="Q43901">
        <v>1</v>
      </c>
    </row>
    <row r="43902" spans="1:17" x14ac:dyDescent="0.25">
      <c r="A43902" t="s">
        <v>665</v>
      </c>
      <c r="B43902" t="s">
        <v>16</v>
      </c>
      <c r="C43902" t="s">
        <v>17</v>
      </c>
      <c r="D43902" t="s">
        <v>595</v>
      </c>
      <c r="E43902" t="s">
        <v>596</v>
      </c>
      <c r="F43902" t="s">
        <v>250</v>
      </c>
      <c r="G43902" t="s">
        <v>25</v>
      </c>
      <c r="H43902" t="s">
        <v>26</v>
      </c>
      <c r="I43902" t="s">
        <v>23</v>
      </c>
      <c r="J43902" t="s">
        <v>24</v>
      </c>
      <c r="K43902" t="s">
        <v>23</v>
      </c>
      <c r="L43902">
        <v>302.63</v>
      </c>
      <c r="M43902">
        <v>247.86</v>
      </c>
      <c r="N43902">
        <v>54.77</v>
      </c>
      <c r="O43902">
        <v>0</v>
      </c>
      <c r="P43902">
        <v>6</v>
      </c>
      <c r="Q43902">
        <v>0</v>
      </c>
    </row>
    <row r="43903" spans="1:17" x14ac:dyDescent="0.25">
      <c r="A43903" t="s">
        <v>665</v>
      </c>
      <c r="B43903" t="s">
        <v>16</v>
      </c>
      <c r="C43903" t="s">
        <v>17</v>
      </c>
      <c r="D43903" t="s">
        <v>595</v>
      </c>
      <c r="E43903" t="s">
        <v>596</v>
      </c>
      <c r="F43903" t="s">
        <v>250</v>
      </c>
      <c r="G43903" t="s">
        <v>27</v>
      </c>
      <c r="H43903" t="s">
        <v>28</v>
      </c>
      <c r="I43903" t="s">
        <v>23</v>
      </c>
      <c r="J43903" t="s">
        <v>29</v>
      </c>
      <c r="K43903" t="s">
        <v>23</v>
      </c>
      <c r="L43903">
        <v>152.58000000000001</v>
      </c>
      <c r="M43903">
        <v>165.24</v>
      </c>
      <c r="N43903">
        <v>-12.66</v>
      </c>
      <c r="O43903">
        <v>123.93</v>
      </c>
      <c r="P43903">
        <v>4</v>
      </c>
      <c r="Q43903">
        <v>3</v>
      </c>
    </row>
    <row r="43904" spans="1:17" x14ac:dyDescent="0.25">
      <c r="A43904" t="s">
        <v>665</v>
      </c>
      <c r="B43904" t="s">
        <v>16</v>
      </c>
      <c r="C43904" t="s">
        <v>17</v>
      </c>
      <c r="D43904" t="s">
        <v>595</v>
      </c>
      <c r="E43904" t="s">
        <v>596</v>
      </c>
      <c r="F43904" t="s">
        <v>250</v>
      </c>
      <c r="G43904" t="s">
        <v>30</v>
      </c>
      <c r="H43904" t="s">
        <v>31</v>
      </c>
      <c r="I43904" t="s">
        <v>23</v>
      </c>
      <c r="J43904" t="s">
        <v>32</v>
      </c>
      <c r="K43904" t="s">
        <v>23</v>
      </c>
      <c r="L43904">
        <v>178.01</v>
      </c>
      <c r="M43904">
        <v>206.55</v>
      </c>
      <c r="N43904">
        <v>-28.54</v>
      </c>
      <c r="O43904">
        <v>0</v>
      </c>
      <c r="P43904">
        <v>5</v>
      </c>
      <c r="Q43904">
        <v>0</v>
      </c>
    </row>
    <row r="43905" spans="1:17" x14ac:dyDescent="0.25">
      <c r="A43905" t="s">
        <v>665</v>
      </c>
      <c r="B43905" t="s">
        <v>16</v>
      </c>
      <c r="C43905" t="s">
        <v>17</v>
      </c>
      <c r="D43905" t="s">
        <v>595</v>
      </c>
      <c r="E43905" t="s">
        <v>596</v>
      </c>
      <c r="F43905" t="s">
        <v>250</v>
      </c>
      <c r="G43905" t="s">
        <v>33</v>
      </c>
      <c r="H43905" t="s">
        <v>34</v>
      </c>
      <c r="I43905" t="s">
        <v>23</v>
      </c>
      <c r="J43905" t="s">
        <v>35</v>
      </c>
      <c r="K43905" t="s">
        <v>23</v>
      </c>
      <c r="L43905">
        <v>106.81</v>
      </c>
      <c r="M43905">
        <v>123.93</v>
      </c>
      <c r="N43905">
        <v>-17.12</v>
      </c>
      <c r="O43905">
        <v>0</v>
      </c>
      <c r="P43905">
        <v>3</v>
      </c>
      <c r="Q43905">
        <v>0</v>
      </c>
    </row>
    <row r="43906" spans="1:17" x14ac:dyDescent="0.25">
      <c r="A43906" t="s">
        <v>665</v>
      </c>
      <c r="B43906" t="s">
        <v>16</v>
      </c>
      <c r="C43906" t="s">
        <v>17</v>
      </c>
      <c r="D43906" t="s">
        <v>597</v>
      </c>
      <c r="E43906" t="s">
        <v>598</v>
      </c>
      <c r="F43906" t="s">
        <v>147</v>
      </c>
      <c r="G43906" t="s">
        <v>21</v>
      </c>
      <c r="H43906" t="s">
        <v>22</v>
      </c>
      <c r="I43906" t="s">
        <v>23</v>
      </c>
      <c r="J43906" t="s">
        <v>24</v>
      </c>
      <c r="K43906" t="s">
        <v>23</v>
      </c>
      <c r="L43906">
        <v>430.17</v>
      </c>
      <c r="M43906">
        <v>235.07</v>
      </c>
      <c r="N43906">
        <v>195.1</v>
      </c>
      <c r="O43906">
        <v>1287.24</v>
      </c>
      <c r="P43906">
        <v>1</v>
      </c>
      <c r="Q43906">
        <v>8</v>
      </c>
    </row>
    <row r="43907" spans="1:17" x14ac:dyDescent="0.25">
      <c r="A43907" t="s">
        <v>665</v>
      </c>
      <c r="B43907" t="s">
        <v>16</v>
      </c>
      <c r="C43907" t="s">
        <v>17</v>
      </c>
      <c r="D43907" t="s">
        <v>597</v>
      </c>
      <c r="E43907" t="s">
        <v>598</v>
      </c>
      <c r="F43907" t="s">
        <v>147</v>
      </c>
      <c r="G43907" t="s">
        <v>25</v>
      </c>
      <c r="H43907" t="s">
        <v>26</v>
      </c>
      <c r="I43907" t="s">
        <v>23</v>
      </c>
      <c r="J43907" t="s">
        <v>24</v>
      </c>
      <c r="K43907" t="s">
        <v>23</v>
      </c>
      <c r="L43907">
        <v>860.34</v>
      </c>
      <c r="M43907">
        <v>470.14</v>
      </c>
      <c r="N43907">
        <v>390.2</v>
      </c>
      <c r="O43907">
        <v>1125.6300000000001</v>
      </c>
      <c r="P43907">
        <v>2</v>
      </c>
      <c r="Q43907">
        <v>6</v>
      </c>
    </row>
    <row r="43908" spans="1:17" x14ac:dyDescent="0.25">
      <c r="A43908" t="s">
        <v>665</v>
      </c>
      <c r="B43908" t="s">
        <v>16</v>
      </c>
      <c r="C43908" t="s">
        <v>17</v>
      </c>
      <c r="D43908" t="s">
        <v>597</v>
      </c>
      <c r="E43908" t="s">
        <v>598</v>
      </c>
      <c r="F43908" t="s">
        <v>147</v>
      </c>
      <c r="G43908" t="s">
        <v>27</v>
      </c>
      <c r="H43908" t="s">
        <v>28</v>
      </c>
      <c r="I43908" t="s">
        <v>23</v>
      </c>
      <c r="J43908" t="s">
        <v>29</v>
      </c>
      <c r="K43908" t="s">
        <v>23</v>
      </c>
      <c r="O43908">
        <v>1277.21</v>
      </c>
      <c r="Q43908">
        <v>7</v>
      </c>
    </row>
    <row r="43909" spans="1:17" x14ac:dyDescent="0.25">
      <c r="A43909" t="s">
        <v>665</v>
      </c>
      <c r="B43909" t="s">
        <v>16</v>
      </c>
      <c r="C43909" t="s">
        <v>17</v>
      </c>
      <c r="D43909" t="s">
        <v>597</v>
      </c>
      <c r="E43909" t="s">
        <v>598</v>
      </c>
      <c r="F43909" t="s">
        <v>147</v>
      </c>
      <c r="G43909" t="s">
        <v>30</v>
      </c>
      <c r="H43909" t="s">
        <v>31</v>
      </c>
      <c r="I43909" t="s">
        <v>23</v>
      </c>
      <c r="J43909" t="s">
        <v>32</v>
      </c>
      <c r="K43909" t="s">
        <v>23</v>
      </c>
      <c r="O43909">
        <v>1221.98</v>
      </c>
      <c r="Q43909">
        <v>6</v>
      </c>
    </row>
    <row r="43910" spans="1:17" x14ac:dyDescent="0.25">
      <c r="A43910" t="s">
        <v>665</v>
      </c>
      <c r="B43910" t="s">
        <v>16</v>
      </c>
      <c r="C43910" t="s">
        <v>17</v>
      </c>
      <c r="D43910" t="s">
        <v>597</v>
      </c>
      <c r="E43910" t="s">
        <v>598</v>
      </c>
      <c r="F43910" t="s">
        <v>147</v>
      </c>
      <c r="G43910" t="s">
        <v>33</v>
      </c>
      <c r="H43910" t="s">
        <v>34</v>
      </c>
      <c r="I43910" t="s">
        <v>23</v>
      </c>
      <c r="J43910" t="s">
        <v>35</v>
      </c>
      <c r="K43910" t="s">
        <v>23</v>
      </c>
      <c r="O43910">
        <v>1292.6400000000001</v>
      </c>
      <c r="Q43910">
        <v>6</v>
      </c>
    </row>
    <row r="43911" spans="1:17" x14ac:dyDescent="0.25">
      <c r="A43911" t="s">
        <v>665</v>
      </c>
      <c r="B43911" t="s">
        <v>16</v>
      </c>
      <c r="C43911" t="s">
        <v>17</v>
      </c>
      <c r="D43911" t="s">
        <v>597</v>
      </c>
      <c r="E43911" t="s">
        <v>598</v>
      </c>
      <c r="F43911" t="s">
        <v>148</v>
      </c>
      <c r="G43911" t="s">
        <v>21</v>
      </c>
      <c r="H43911" t="s">
        <v>22</v>
      </c>
      <c r="I43911" t="s">
        <v>23</v>
      </c>
      <c r="J43911" t="s">
        <v>24</v>
      </c>
      <c r="K43911" t="s">
        <v>23</v>
      </c>
      <c r="O43911">
        <v>0</v>
      </c>
      <c r="Q43911">
        <v>0</v>
      </c>
    </row>
    <row r="43912" spans="1:17" x14ac:dyDescent="0.25">
      <c r="A43912" t="s">
        <v>665</v>
      </c>
      <c r="B43912" t="s">
        <v>16</v>
      </c>
      <c r="C43912" t="s">
        <v>17</v>
      </c>
      <c r="D43912" t="s">
        <v>597</v>
      </c>
      <c r="E43912" t="s">
        <v>598</v>
      </c>
      <c r="F43912" t="s">
        <v>148</v>
      </c>
      <c r="G43912" t="s">
        <v>25</v>
      </c>
      <c r="H43912" t="s">
        <v>26</v>
      </c>
      <c r="I43912" t="s">
        <v>23</v>
      </c>
      <c r="J43912" t="s">
        <v>24</v>
      </c>
      <c r="K43912" t="s">
        <v>23</v>
      </c>
      <c r="L43912">
        <v>440</v>
      </c>
      <c r="M43912">
        <v>284.58999999999997</v>
      </c>
      <c r="N43912">
        <v>155.41</v>
      </c>
      <c r="O43912">
        <v>650.49</v>
      </c>
      <c r="P43912">
        <v>2</v>
      </c>
      <c r="Q43912">
        <v>3</v>
      </c>
    </row>
    <row r="43913" spans="1:17" x14ac:dyDescent="0.25">
      <c r="A43913" t="s">
        <v>665</v>
      </c>
      <c r="B43913" t="s">
        <v>16</v>
      </c>
      <c r="C43913" t="s">
        <v>17</v>
      </c>
      <c r="D43913" t="s">
        <v>597</v>
      </c>
      <c r="E43913" t="s">
        <v>598</v>
      </c>
      <c r="F43913" t="s">
        <v>148</v>
      </c>
      <c r="G43913" t="s">
        <v>27</v>
      </c>
      <c r="H43913" t="s">
        <v>28</v>
      </c>
      <c r="I43913" t="s">
        <v>23</v>
      </c>
      <c r="J43913" t="s">
        <v>29</v>
      </c>
      <c r="K43913" t="s">
        <v>23</v>
      </c>
      <c r="L43913">
        <v>806.12</v>
      </c>
      <c r="M43913">
        <v>508.51</v>
      </c>
      <c r="N43913">
        <v>297.61</v>
      </c>
      <c r="O43913">
        <v>173.01</v>
      </c>
      <c r="P43913">
        <v>3</v>
      </c>
      <c r="Q43913">
        <v>1</v>
      </c>
    </row>
    <row r="43914" spans="1:17" x14ac:dyDescent="0.25">
      <c r="A43914" t="s">
        <v>665</v>
      </c>
      <c r="B43914" t="s">
        <v>16</v>
      </c>
      <c r="C43914" t="s">
        <v>17</v>
      </c>
      <c r="D43914" t="s">
        <v>597</v>
      </c>
      <c r="E43914" t="s">
        <v>598</v>
      </c>
      <c r="F43914" t="s">
        <v>148</v>
      </c>
      <c r="G43914" t="s">
        <v>30</v>
      </c>
      <c r="H43914" t="s">
        <v>31</v>
      </c>
      <c r="I43914" t="s">
        <v>23</v>
      </c>
      <c r="J43914" t="s">
        <v>32</v>
      </c>
      <c r="K43914" t="s">
        <v>23</v>
      </c>
      <c r="O43914">
        <v>1153.22</v>
      </c>
      <c r="Q43914">
        <v>7</v>
      </c>
    </row>
    <row r="43915" spans="1:17" x14ac:dyDescent="0.25">
      <c r="A43915" t="s">
        <v>665</v>
      </c>
      <c r="B43915" t="s">
        <v>16</v>
      </c>
      <c r="C43915" t="s">
        <v>17</v>
      </c>
      <c r="D43915" t="s">
        <v>597</v>
      </c>
      <c r="E43915" t="s">
        <v>598</v>
      </c>
      <c r="F43915" t="s">
        <v>148</v>
      </c>
      <c r="G43915" t="s">
        <v>33</v>
      </c>
      <c r="H43915" t="s">
        <v>34</v>
      </c>
      <c r="I43915" t="s">
        <v>23</v>
      </c>
      <c r="J43915" t="s">
        <v>35</v>
      </c>
      <c r="K43915" t="s">
        <v>23</v>
      </c>
      <c r="O43915">
        <v>519.03</v>
      </c>
      <c r="Q43915">
        <v>3</v>
      </c>
    </row>
    <row r="43916" spans="1:17" x14ac:dyDescent="0.25">
      <c r="A43916" t="s">
        <v>665</v>
      </c>
      <c r="B43916" t="s">
        <v>16</v>
      </c>
      <c r="C43916" t="s">
        <v>17</v>
      </c>
      <c r="D43916" t="s">
        <v>597</v>
      </c>
      <c r="E43916" t="s">
        <v>598</v>
      </c>
      <c r="F43916" t="s">
        <v>183</v>
      </c>
      <c r="G43916" t="s">
        <v>21</v>
      </c>
      <c r="H43916" t="s">
        <v>22</v>
      </c>
      <c r="I43916" t="s">
        <v>23</v>
      </c>
      <c r="J43916" t="s">
        <v>24</v>
      </c>
      <c r="K43916" t="s">
        <v>23</v>
      </c>
      <c r="L43916">
        <v>1418.09</v>
      </c>
      <c r="M43916">
        <v>808.31</v>
      </c>
      <c r="N43916">
        <v>609.78</v>
      </c>
      <c r="O43916">
        <v>1322.78</v>
      </c>
      <c r="P43916">
        <v>5</v>
      </c>
      <c r="Q43916">
        <v>8</v>
      </c>
    </row>
    <row r="43917" spans="1:17" x14ac:dyDescent="0.25">
      <c r="A43917" t="s">
        <v>665</v>
      </c>
      <c r="B43917" t="s">
        <v>16</v>
      </c>
      <c r="C43917" t="s">
        <v>17</v>
      </c>
      <c r="D43917" t="s">
        <v>597</v>
      </c>
      <c r="E43917" t="s">
        <v>598</v>
      </c>
      <c r="F43917" t="s">
        <v>183</v>
      </c>
      <c r="G43917" t="s">
        <v>25</v>
      </c>
      <c r="H43917" t="s">
        <v>26</v>
      </c>
      <c r="I43917" t="s">
        <v>23</v>
      </c>
      <c r="J43917" t="s">
        <v>24</v>
      </c>
      <c r="K43917" t="s">
        <v>23</v>
      </c>
      <c r="L43917">
        <v>2161.1799999999998</v>
      </c>
      <c r="M43917">
        <v>1389.85</v>
      </c>
      <c r="N43917">
        <v>771.33</v>
      </c>
      <c r="O43917">
        <v>2639.91</v>
      </c>
      <c r="P43917">
        <v>9</v>
      </c>
      <c r="Q43917">
        <v>15</v>
      </c>
    </row>
    <row r="43918" spans="1:17" x14ac:dyDescent="0.25">
      <c r="A43918" t="s">
        <v>665</v>
      </c>
      <c r="B43918" t="s">
        <v>16</v>
      </c>
      <c r="C43918" t="s">
        <v>17</v>
      </c>
      <c r="D43918" t="s">
        <v>597</v>
      </c>
      <c r="E43918" t="s">
        <v>598</v>
      </c>
      <c r="F43918" t="s">
        <v>183</v>
      </c>
      <c r="G43918" t="s">
        <v>27</v>
      </c>
      <c r="H43918" t="s">
        <v>28</v>
      </c>
      <c r="I43918" t="s">
        <v>23</v>
      </c>
      <c r="J43918" t="s">
        <v>29</v>
      </c>
      <c r="K43918" t="s">
        <v>23</v>
      </c>
      <c r="L43918">
        <v>902.58</v>
      </c>
      <c r="M43918">
        <v>514.47</v>
      </c>
      <c r="N43918">
        <v>388.11</v>
      </c>
      <c r="O43918">
        <v>1543.41</v>
      </c>
      <c r="P43918">
        <v>3</v>
      </c>
      <c r="Q43918">
        <v>9</v>
      </c>
    </row>
    <row r="43919" spans="1:17" x14ac:dyDescent="0.25">
      <c r="A43919" t="s">
        <v>665</v>
      </c>
      <c r="B43919" t="s">
        <v>16</v>
      </c>
      <c r="C43919" t="s">
        <v>17</v>
      </c>
      <c r="D43919" t="s">
        <v>597</v>
      </c>
      <c r="E43919" t="s">
        <v>598</v>
      </c>
      <c r="F43919" t="s">
        <v>183</v>
      </c>
      <c r="G43919" t="s">
        <v>30</v>
      </c>
      <c r="H43919" t="s">
        <v>31</v>
      </c>
      <c r="I43919" t="s">
        <v>23</v>
      </c>
      <c r="J43919" t="s">
        <v>32</v>
      </c>
      <c r="K43919" t="s">
        <v>23</v>
      </c>
      <c r="L43919">
        <v>343.96</v>
      </c>
      <c r="M43919">
        <v>196.06</v>
      </c>
      <c r="N43919">
        <v>147.9</v>
      </c>
      <c r="O43919">
        <v>1665.76</v>
      </c>
      <c r="P43919">
        <v>1</v>
      </c>
      <c r="Q43919">
        <v>10</v>
      </c>
    </row>
    <row r="43920" spans="1:17" x14ac:dyDescent="0.25">
      <c r="A43920" t="s">
        <v>665</v>
      </c>
      <c r="B43920" t="s">
        <v>16</v>
      </c>
      <c r="C43920" t="s">
        <v>17</v>
      </c>
      <c r="D43920" t="s">
        <v>597</v>
      </c>
      <c r="E43920" t="s">
        <v>598</v>
      </c>
      <c r="F43920" t="s">
        <v>183</v>
      </c>
      <c r="G43920" t="s">
        <v>33</v>
      </c>
      <c r="H43920" t="s">
        <v>34</v>
      </c>
      <c r="I43920" t="s">
        <v>23</v>
      </c>
      <c r="J43920" t="s">
        <v>35</v>
      </c>
      <c r="K43920" t="s">
        <v>23</v>
      </c>
      <c r="L43920">
        <v>387.07</v>
      </c>
      <c r="M43920">
        <v>220.63</v>
      </c>
      <c r="N43920">
        <v>166.44</v>
      </c>
      <c r="O43920">
        <v>1616.62</v>
      </c>
      <c r="P43920">
        <v>1</v>
      </c>
      <c r="Q43920">
        <v>10</v>
      </c>
    </row>
    <row r="43921" spans="1:17" x14ac:dyDescent="0.25">
      <c r="A43921" t="s">
        <v>665</v>
      </c>
      <c r="B43921" t="s">
        <v>16</v>
      </c>
      <c r="C43921" t="s">
        <v>17</v>
      </c>
      <c r="D43921" t="s">
        <v>597</v>
      </c>
      <c r="E43921" t="s">
        <v>598</v>
      </c>
      <c r="F43921" t="s">
        <v>230</v>
      </c>
      <c r="G43921" t="s">
        <v>21</v>
      </c>
      <c r="H43921" t="s">
        <v>22</v>
      </c>
      <c r="I43921" t="s">
        <v>23</v>
      </c>
      <c r="J43921" t="s">
        <v>24</v>
      </c>
      <c r="K43921" t="s">
        <v>23</v>
      </c>
      <c r="O43921">
        <v>868.95</v>
      </c>
      <c r="Q43921">
        <v>9</v>
      </c>
    </row>
    <row r="43922" spans="1:17" x14ac:dyDescent="0.25">
      <c r="A43922" t="s">
        <v>665</v>
      </c>
      <c r="B43922" t="s">
        <v>16</v>
      </c>
      <c r="C43922" t="s">
        <v>17</v>
      </c>
      <c r="D43922" t="s">
        <v>597</v>
      </c>
      <c r="E43922" t="s">
        <v>598</v>
      </c>
      <c r="F43922" t="s">
        <v>230</v>
      </c>
      <c r="G43922" t="s">
        <v>25</v>
      </c>
      <c r="H43922" t="s">
        <v>26</v>
      </c>
      <c r="I43922" t="s">
        <v>23</v>
      </c>
      <c r="J43922" t="s">
        <v>24</v>
      </c>
      <c r="K43922" t="s">
        <v>23</v>
      </c>
      <c r="L43922">
        <v>686.2</v>
      </c>
      <c r="M43922">
        <v>386.2</v>
      </c>
      <c r="N43922">
        <v>300</v>
      </c>
      <c r="O43922">
        <v>1931</v>
      </c>
      <c r="P43922">
        <v>4</v>
      </c>
      <c r="Q43922">
        <v>20</v>
      </c>
    </row>
    <row r="43923" spans="1:17" x14ac:dyDescent="0.25">
      <c r="A43923" t="s">
        <v>665</v>
      </c>
      <c r="B43923" t="s">
        <v>16</v>
      </c>
      <c r="C43923" t="s">
        <v>17</v>
      </c>
      <c r="D43923" t="s">
        <v>597</v>
      </c>
      <c r="E43923" t="s">
        <v>598</v>
      </c>
      <c r="F43923" t="s">
        <v>230</v>
      </c>
      <c r="G43923" t="s">
        <v>27</v>
      </c>
      <c r="H43923" t="s">
        <v>28</v>
      </c>
      <c r="I43923" t="s">
        <v>23</v>
      </c>
      <c r="J43923" t="s">
        <v>29</v>
      </c>
      <c r="K43923" t="s">
        <v>23</v>
      </c>
      <c r="L43923">
        <v>171.55</v>
      </c>
      <c r="M43923">
        <v>96.55</v>
      </c>
      <c r="N43923">
        <v>75</v>
      </c>
      <c r="O43923">
        <v>1062.05</v>
      </c>
      <c r="P43923">
        <v>1</v>
      </c>
      <c r="Q43923">
        <v>11</v>
      </c>
    </row>
    <row r="43924" spans="1:17" x14ac:dyDescent="0.25">
      <c r="A43924" t="s">
        <v>665</v>
      </c>
      <c r="B43924" t="s">
        <v>16</v>
      </c>
      <c r="C43924" t="s">
        <v>17</v>
      </c>
      <c r="D43924" t="s">
        <v>597</v>
      </c>
      <c r="E43924" t="s">
        <v>598</v>
      </c>
      <c r="F43924" t="s">
        <v>230</v>
      </c>
      <c r="G43924" t="s">
        <v>30</v>
      </c>
      <c r="H43924" t="s">
        <v>31</v>
      </c>
      <c r="I43924" t="s">
        <v>23</v>
      </c>
      <c r="J43924" t="s">
        <v>32</v>
      </c>
      <c r="K43924" t="s">
        <v>23</v>
      </c>
      <c r="L43924">
        <v>171.55</v>
      </c>
      <c r="M43924">
        <v>96.55</v>
      </c>
      <c r="N43924">
        <v>75</v>
      </c>
      <c r="O43924">
        <v>772.4</v>
      </c>
      <c r="P43924">
        <v>1</v>
      </c>
      <c r="Q43924">
        <v>8</v>
      </c>
    </row>
    <row r="43925" spans="1:17" x14ac:dyDescent="0.25">
      <c r="A43925" t="s">
        <v>665</v>
      </c>
      <c r="B43925" t="s">
        <v>16</v>
      </c>
      <c r="C43925" t="s">
        <v>17</v>
      </c>
      <c r="D43925" t="s">
        <v>597</v>
      </c>
      <c r="E43925" t="s">
        <v>598</v>
      </c>
      <c r="F43925" t="s">
        <v>230</v>
      </c>
      <c r="G43925" t="s">
        <v>33</v>
      </c>
      <c r="H43925" t="s">
        <v>34</v>
      </c>
      <c r="I43925" t="s">
        <v>23</v>
      </c>
      <c r="J43925" t="s">
        <v>35</v>
      </c>
      <c r="K43925" t="s">
        <v>23</v>
      </c>
      <c r="L43925">
        <v>171.55</v>
      </c>
      <c r="M43925">
        <v>96.55</v>
      </c>
      <c r="N43925">
        <v>75</v>
      </c>
      <c r="O43925">
        <v>772.4</v>
      </c>
      <c r="P43925">
        <v>1</v>
      </c>
      <c r="Q43925">
        <v>8</v>
      </c>
    </row>
    <row r="43926" spans="1:17" x14ac:dyDescent="0.25">
      <c r="A43926" t="s">
        <v>665</v>
      </c>
      <c r="B43926" t="s">
        <v>16</v>
      </c>
      <c r="C43926" t="s">
        <v>17</v>
      </c>
      <c r="D43926" t="s">
        <v>597</v>
      </c>
      <c r="E43926" t="s">
        <v>598</v>
      </c>
      <c r="F43926" t="s">
        <v>239</v>
      </c>
      <c r="G43926" t="s">
        <v>21</v>
      </c>
      <c r="H43926" t="s">
        <v>22</v>
      </c>
      <c r="I43926" t="s">
        <v>23</v>
      </c>
      <c r="J43926" t="s">
        <v>24</v>
      </c>
      <c r="K43926" t="s">
        <v>23</v>
      </c>
      <c r="O43926">
        <v>0</v>
      </c>
      <c r="Q43926">
        <v>0</v>
      </c>
    </row>
    <row r="43927" spans="1:17" x14ac:dyDescent="0.25">
      <c r="A43927" t="s">
        <v>665</v>
      </c>
      <c r="B43927" t="s">
        <v>16</v>
      </c>
      <c r="C43927" t="s">
        <v>17</v>
      </c>
      <c r="D43927" t="s">
        <v>597</v>
      </c>
      <c r="E43927" t="s">
        <v>598</v>
      </c>
      <c r="F43927" t="s">
        <v>239</v>
      </c>
      <c r="G43927" t="s">
        <v>25</v>
      </c>
      <c r="H43927" t="s">
        <v>26</v>
      </c>
      <c r="I43927" t="s">
        <v>23</v>
      </c>
      <c r="J43927" t="s">
        <v>24</v>
      </c>
      <c r="K43927" t="s">
        <v>23</v>
      </c>
      <c r="O43927">
        <v>345.51</v>
      </c>
      <c r="Q43927">
        <v>2</v>
      </c>
    </row>
    <row r="43928" spans="1:17" x14ac:dyDescent="0.25">
      <c r="A43928" t="s">
        <v>665</v>
      </c>
      <c r="B43928" t="s">
        <v>16</v>
      </c>
      <c r="C43928" t="s">
        <v>17</v>
      </c>
      <c r="D43928" t="s">
        <v>597</v>
      </c>
      <c r="E43928" t="s">
        <v>598</v>
      </c>
      <c r="F43928" t="s">
        <v>239</v>
      </c>
      <c r="G43928" t="s">
        <v>27</v>
      </c>
      <c r="H43928" t="s">
        <v>28</v>
      </c>
      <c r="I43928" t="s">
        <v>23</v>
      </c>
      <c r="J43928" t="s">
        <v>29</v>
      </c>
      <c r="K43928" t="s">
        <v>23</v>
      </c>
      <c r="L43928">
        <v>294.05</v>
      </c>
      <c r="M43928">
        <v>172.75</v>
      </c>
      <c r="N43928">
        <v>121.3</v>
      </c>
      <c r="O43928">
        <v>0</v>
      </c>
      <c r="P43928">
        <v>1</v>
      </c>
      <c r="Q43928">
        <v>0</v>
      </c>
    </row>
    <row r="43929" spans="1:17" x14ac:dyDescent="0.25">
      <c r="A43929" t="s">
        <v>665</v>
      </c>
      <c r="B43929" t="s">
        <v>16</v>
      </c>
      <c r="C43929" t="s">
        <v>17</v>
      </c>
      <c r="D43929" t="s">
        <v>597</v>
      </c>
      <c r="E43929" t="s">
        <v>598</v>
      </c>
      <c r="F43929" t="s">
        <v>239</v>
      </c>
      <c r="G43929" t="s">
        <v>30</v>
      </c>
      <c r="H43929" t="s">
        <v>31</v>
      </c>
      <c r="I43929" t="s">
        <v>23</v>
      </c>
      <c r="J43929" t="s">
        <v>32</v>
      </c>
      <c r="K43929" t="s">
        <v>23</v>
      </c>
      <c r="O43929">
        <v>345.51</v>
      </c>
      <c r="Q43929">
        <v>2</v>
      </c>
    </row>
    <row r="43930" spans="1:17" x14ac:dyDescent="0.25">
      <c r="A43930" t="s">
        <v>665</v>
      </c>
      <c r="B43930" t="s">
        <v>16</v>
      </c>
      <c r="C43930" t="s">
        <v>17</v>
      </c>
      <c r="D43930" t="s">
        <v>597</v>
      </c>
      <c r="E43930" t="s">
        <v>598</v>
      </c>
      <c r="F43930" t="s">
        <v>239</v>
      </c>
      <c r="G43930" t="s">
        <v>33</v>
      </c>
      <c r="H43930" t="s">
        <v>34</v>
      </c>
      <c r="I43930" t="s">
        <v>23</v>
      </c>
      <c r="J43930" t="s">
        <v>35</v>
      </c>
      <c r="K43930" t="s">
        <v>23</v>
      </c>
      <c r="O43930">
        <v>172.75</v>
      </c>
      <c r="Q43930">
        <v>1</v>
      </c>
    </row>
    <row r="43931" spans="1:17" x14ac:dyDescent="0.25">
      <c r="A43931" t="s">
        <v>665</v>
      </c>
      <c r="B43931" t="s">
        <v>16</v>
      </c>
      <c r="C43931" t="s">
        <v>17</v>
      </c>
      <c r="D43931" t="s">
        <v>597</v>
      </c>
      <c r="E43931" t="s">
        <v>598</v>
      </c>
      <c r="F43931" t="s">
        <v>129</v>
      </c>
      <c r="G43931" t="s">
        <v>21</v>
      </c>
      <c r="H43931" t="s">
        <v>22</v>
      </c>
      <c r="I43931" t="s">
        <v>23</v>
      </c>
      <c r="J43931" t="s">
        <v>24</v>
      </c>
      <c r="K43931" t="s">
        <v>23</v>
      </c>
      <c r="O43931">
        <v>0</v>
      </c>
      <c r="Q43931">
        <v>0</v>
      </c>
    </row>
    <row r="43932" spans="1:17" x14ac:dyDescent="0.25">
      <c r="A43932" t="s">
        <v>665</v>
      </c>
      <c r="B43932" t="s">
        <v>16</v>
      </c>
      <c r="C43932" t="s">
        <v>17</v>
      </c>
      <c r="D43932" t="s">
        <v>597</v>
      </c>
      <c r="E43932" t="s">
        <v>598</v>
      </c>
      <c r="F43932" t="s">
        <v>129</v>
      </c>
      <c r="G43932" t="s">
        <v>25</v>
      </c>
      <c r="H43932" t="s">
        <v>26</v>
      </c>
      <c r="I43932" t="s">
        <v>23</v>
      </c>
      <c r="J43932" t="s">
        <v>24</v>
      </c>
      <c r="K43932" t="s">
        <v>23</v>
      </c>
      <c r="O43932">
        <v>0</v>
      </c>
      <c r="Q43932">
        <v>0</v>
      </c>
    </row>
    <row r="43933" spans="1:17" x14ac:dyDescent="0.25">
      <c r="A43933" t="s">
        <v>665</v>
      </c>
      <c r="B43933" t="s">
        <v>16</v>
      </c>
      <c r="C43933" t="s">
        <v>17</v>
      </c>
      <c r="D43933" t="s">
        <v>597</v>
      </c>
      <c r="E43933" t="s">
        <v>598</v>
      </c>
      <c r="F43933" t="s">
        <v>129</v>
      </c>
      <c r="G43933" t="s">
        <v>27</v>
      </c>
      <c r="H43933" t="s">
        <v>28</v>
      </c>
      <c r="I43933" t="s">
        <v>23</v>
      </c>
      <c r="J43933" t="s">
        <v>29</v>
      </c>
      <c r="K43933" t="s">
        <v>23</v>
      </c>
      <c r="O43933">
        <v>0</v>
      </c>
      <c r="Q43933">
        <v>0</v>
      </c>
    </row>
    <row r="43934" spans="1:17" x14ac:dyDescent="0.25">
      <c r="A43934" t="s">
        <v>665</v>
      </c>
      <c r="B43934" t="s">
        <v>16</v>
      </c>
      <c r="C43934" t="s">
        <v>17</v>
      </c>
      <c r="D43934" t="s">
        <v>597</v>
      </c>
      <c r="E43934" t="s">
        <v>598</v>
      </c>
      <c r="F43934" t="s">
        <v>129</v>
      </c>
      <c r="G43934" t="s">
        <v>30</v>
      </c>
      <c r="H43934" t="s">
        <v>31</v>
      </c>
      <c r="I43934" t="s">
        <v>23</v>
      </c>
      <c r="J43934" t="s">
        <v>32</v>
      </c>
      <c r="K43934" t="s">
        <v>23</v>
      </c>
      <c r="O43934">
        <v>241.46</v>
      </c>
      <c r="Q43934">
        <v>2</v>
      </c>
    </row>
    <row r="43935" spans="1:17" x14ac:dyDescent="0.25">
      <c r="A43935" t="s">
        <v>665</v>
      </c>
      <c r="B43935" t="s">
        <v>16</v>
      </c>
      <c r="C43935" t="s">
        <v>17</v>
      </c>
      <c r="D43935" t="s">
        <v>597</v>
      </c>
      <c r="E43935" t="s">
        <v>598</v>
      </c>
      <c r="F43935" t="s">
        <v>129</v>
      </c>
      <c r="G43935" t="s">
        <v>33</v>
      </c>
      <c r="H43935" t="s">
        <v>34</v>
      </c>
      <c r="I43935" t="s">
        <v>23</v>
      </c>
      <c r="J43935" t="s">
        <v>35</v>
      </c>
      <c r="K43935" t="s">
        <v>23</v>
      </c>
      <c r="O43935">
        <v>0</v>
      </c>
      <c r="Q43935">
        <v>0</v>
      </c>
    </row>
    <row r="43936" spans="1:17" x14ac:dyDescent="0.25">
      <c r="A43936" t="s">
        <v>665</v>
      </c>
      <c r="B43936" t="s">
        <v>16</v>
      </c>
      <c r="C43936" t="s">
        <v>17</v>
      </c>
      <c r="D43936" t="s">
        <v>597</v>
      </c>
      <c r="E43936" t="s">
        <v>598</v>
      </c>
      <c r="F43936" t="s">
        <v>276</v>
      </c>
      <c r="G43936" t="s">
        <v>21</v>
      </c>
      <c r="H43936" t="s">
        <v>22</v>
      </c>
      <c r="I43936" t="s">
        <v>23</v>
      </c>
      <c r="J43936" t="s">
        <v>24</v>
      </c>
      <c r="K43936" t="s">
        <v>23</v>
      </c>
      <c r="O43936">
        <v>0</v>
      </c>
      <c r="Q43936">
        <v>0</v>
      </c>
    </row>
    <row r="43937" spans="1:17" x14ac:dyDescent="0.25">
      <c r="A43937" t="s">
        <v>665</v>
      </c>
      <c r="B43937" t="s">
        <v>16</v>
      </c>
      <c r="C43937" t="s">
        <v>17</v>
      </c>
      <c r="D43937" t="s">
        <v>597</v>
      </c>
      <c r="E43937" t="s">
        <v>598</v>
      </c>
      <c r="F43937" t="s">
        <v>276</v>
      </c>
      <c r="G43937" t="s">
        <v>25</v>
      </c>
      <c r="H43937" t="s">
        <v>26</v>
      </c>
      <c r="I43937" t="s">
        <v>23</v>
      </c>
      <c r="J43937" t="s">
        <v>24</v>
      </c>
      <c r="K43937" t="s">
        <v>23</v>
      </c>
      <c r="O43937">
        <v>0</v>
      </c>
      <c r="Q43937">
        <v>0</v>
      </c>
    </row>
    <row r="43938" spans="1:17" x14ac:dyDescent="0.25">
      <c r="A43938" t="s">
        <v>665</v>
      </c>
      <c r="B43938" t="s">
        <v>16</v>
      </c>
      <c r="C43938" t="s">
        <v>17</v>
      </c>
      <c r="D43938" t="s">
        <v>597</v>
      </c>
      <c r="E43938" t="s">
        <v>598</v>
      </c>
      <c r="F43938" t="s">
        <v>276</v>
      </c>
      <c r="G43938" t="s">
        <v>27</v>
      </c>
      <c r="H43938" t="s">
        <v>28</v>
      </c>
      <c r="I43938" t="s">
        <v>23</v>
      </c>
      <c r="J43938" t="s">
        <v>29</v>
      </c>
      <c r="K43938" t="s">
        <v>23</v>
      </c>
      <c r="O43938">
        <v>0</v>
      </c>
      <c r="Q43938">
        <v>0</v>
      </c>
    </row>
    <row r="43939" spans="1:17" x14ac:dyDescent="0.25">
      <c r="A43939" t="s">
        <v>665</v>
      </c>
      <c r="B43939" t="s">
        <v>16</v>
      </c>
      <c r="C43939" t="s">
        <v>17</v>
      </c>
      <c r="D43939" t="s">
        <v>597</v>
      </c>
      <c r="E43939" t="s">
        <v>598</v>
      </c>
      <c r="F43939" t="s">
        <v>276</v>
      </c>
      <c r="G43939" t="s">
        <v>30</v>
      </c>
      <c r="H43939" t="s">
        <v>31</v>
      </c>
      <c r="I43939" t="s">
        <v>23</v>
      </c>
      <c r="J43939" t="s">
        <v>32</v>
      </c>
      <c r="K43939" t="s">
        <v>23</v>
      </c>
      <c r="O43939">
        <v>228.32</v>
      </c>
      <c r="Q43939">
        <v>2</v>
      </c>
    </row>
    <row r="43940" spans="1:17" x14ac:dyDescent="0.25">
      <c r="A43940" t="s">
        <v>665</v>
      </c>
      <c r="B43940" t="s">
        <v>16</v>
      </c>
      <c r="C43940" t="s">
        <v>17</v>
      </c>
      <c r="D43940" t="s">
        <v>597</v>
      </c>
      <c r="E43940" t="s">
        <v>598</v>
      </c>
      <c r="F43940" t="s">
        <v>276</v>
      </c>
      <c r="G43940" t="s">
        <v>33</v>
      </c>
      <c r="H43940" t="s">
        <v>34</v>
      </c>
      <c r="I43940" t="s">
        <v>23</v>
      </c>
      <c r="J43940" t="s">
        <v>35</v>
      </c>
      <c r="K43940" t="s">
        <v>23</v>
      </c>
      <c r="L43940">
        <v>120.09</v>
      </c>
      <c r="M43940">
        <v>114.16</v>
      </c>
      <c r="N43940">
        <v>5.93</v>
      </c>
      <c r="O43940">
        <v>0</v>
      </c>
      <c r="P43940">
        <v>1</v>
      </c>
      <c r="Q43940">
        <v>0</v>
      </c>
    </row>
    <row r="43941" spans="1:17" x14ac:dyDescent="0.25">
      <c r="A43941" t="s">
        <v>665</v>
      </c>
      <c r="B43941" t="s">
        <v>16</v>
      </c>
      <c r="C43941" t="s">
        <v>17</v>
      </c>
      <c r="D43941" t="s">
        <v>599</v>
      </c>
      <c r="E43941" t="s">
        <v>600</v>
      </c>
      <c r="F43941" t="s">
        <v>148</v>
      </c>
      <c r="G43941" t="s">
        <v>21</v>
      </c>
      <c r="H43941" t="s">
        <v>22</v>
      </c>
      <c r="I43941" t="s">
        <v>23</v>
      </c>
      <c r="J43941" t="s">
        <v>24</v>
      </c>
      <c r="K43941" t="s">
        <v>23</v>
      </c>
      <c r="O43941">
        <v>0</v>
      </c>
      <c r="Q43941">
        <v>0</v>
      </c>
    </row>
    <row r="43942" spans="1:17" x14ac:dyDescent="0.25">
      <c r="A43942" t="s">
        <v>665</v>
      </c>
      <c r="B43942" t="s">
        <v>16</v>
      </c>
      <c r="C43942" t="s">
        <v>17</v>
      </c>
      <c r="D43942" t="s">
        <v>599</v>
      </c>
      <c r="E43942" t="s">
        <v>600</v>
      </c>
      <c r="F43942" t="s">
        <v>148</v>
      </c>
      <c r="G43942" t="s">
        <v>25</v>
      </c>
      <c r="H43942" t="s">
        <v>26</v>
      </c>
      <c r="I43942" t="s">
        <v>23</v>
      </c>
      <c r="J43942" t="s">
        <v>24</v>
      </c>
      <c r="K43942" t="s">
        <v>23</v>
      </c>
      <c r="O43942">
        <v>0</v>
      </c>
      <c r="Q43942">
        <v>0</v>
      </c>
    </row>
    <row r="43943" spans="1:17" x14ac:dyDescent="0.25">
      <c r="A43943" t="s">
        <v>665</v>
      </c>
      <c r="B43943" t="s">
        <v>16</v>
      </c>
      <c r="C43943" t="s">
        <v>17</v>
      </c>
      <c r="D43943" t="s">
        <v>599</v>
      </c>
      <c r="E43943" t="s">
        <v>600</v>
      </c>
      <c r="F43943" t="s">
        <v>148</v>
      </c>
      <c r="G43943" t="s">
        <v>27</v>
      </c>
      <c r="H43943" t="s">
        <v>28</v>
      </c>
      <c r="I43943" t="s">
        <v>23</v>
      </c>
      <c r="J43943" t="s">
        <v>29</v>
      </c>
      <c r="K43943" t="s">
        <v>23</v>
      </c>
      <c r="O43943">
        <v>0</v>
      </c>
      <c r="Q43943">
        <v>0</v>
      </c>
    </row>
    <row r="43944" spans="1:17" x14ac:dyDescent="0.25">
      <c r="A43944" t="s">
        <v>665</v>
      </c>
      <c r="B43944" t="s">
        <v>16</v>
      </c>
      <c r="C43944" t="s">
        <v>17</v>
      </c>
      <c r="D43944" t="s">
        <v>599</v>
      </c>
      <c r="E43944" t="s">
        <v>600</v>
      </c>
      <c r="F43944" t="s">
        <v>148</v>
      </c>
      <c r="G43944" t="s">
        <v>30</v>
      </c>
      <c r="H43944" t="s">
        <v>31</v>
      </c>
      <c r="I43944" t="s">
        <v>23</v>
      </c>
      <c r="J43944" t="s">
        <v>32</v>
      </c>
      <c r="K43944" t="s">
        <v>23</v>
      </c>
      <c r="O43944">
        <v>0</v>
      </c>
      <c r="Q43944">
        <v>0</v>
      </c>
    </row>
    <row r="43945" spans="1:17" x14ac:dyDescent="0.25">
      <c r="A43945" t="s">
        <v>665</v>
      </c>
      <c r="B43945" t="s">
        <v>16</v>
      </c>
      <c r="C43945" t="s">
        <v>17</v>
      </c>
      <c r="D43945" t="s">
        <v>599</v>
      </c>
      <c r="E43945" t="s">
        <v>600</v>
      </c>
      <c r="F43945" t="s">
        <v>148</v>
      </c>
      <c r="G43945" t="s">
        <v>33</v>
      </c>
      <c r="H43945" t="s">
        <v>34</v>
      </c>
      <c r="I43945" t="s">
        <v>23</v>
      </c>
      <c r="J43945" t="s">
        <v>35</v>
      </c>
      <c r="K43945" t="s">
        <v>23</v>
      </c>
      <c r="O43945">
        <v>0</v>
      </c>
      <c r="Q43945">
        <v>0</v>
      </c>
    </row>
    <row r="43946" spans="1:17" x14ac:dyDescent="0.25">
      <c r="A43946" t="s">
        <v>665</v>
      </c>
      <c r="B43946" t="s">
        <v>16</v>
      </c>
      <c r="C43946" t="s">
        <v>17</v>
      </c>
      <c r="D43946" t="s">
        <v>599</v>
      </c>
      <c r="E43946" t="s">
        <v>600</v>
      </c>
      <c r="F43946" t="s">
        <v>183</v>
      </c>
      <c r="G43946" t="s">
        <v>21</v>
      </c>
      <c r="H43946" t="s">
        <v>22</v>
      </c>
      <c r="I43946" t="s">
        <v>23</v>
      </c>
      <c r="J43946" t="s">
        <v>24</v>
      </c>
      <c r="K43946" t="s">
        <v>23</v>
      </c>
      <c r="O43946">
        <v>0</v>
      </c>
      <c r="Q43946">
        <v>0</v>
      </c>
    </row>
    <row r="43947" spans="1:17" x14ac:dyDescent="0.25">
      <c r="A43947" t="s">
        <v>665</v>
      </c>
      <c r="B43947" t="s">
        <v>16</v>
      </c>
      <c r="C43947" t="s">
        <v>17</v>
      </c>
      <c r="D43947" t="s">
        <v>599</v>
      </c>
      <c r="E43947" t="s">
        <v>600</v>
      </c>
      <c r="F43947" t="s">
        <v>183</v>
      </c>
      <c r="G43947" t="s">
        <v>25</v>
      </c>
      <c r="H43947" t="s">
        <v>26</v>
      </c>
      <c r="I43947" t="s">
        <v>23</v>
      </c>
      <c r="J43947" t="s">
        <v>24</v>
      </c>
      <c r="K43947" t="s">
        <v>23</v>
      </c>
      <c r="O43947">
        <v>0</v>
      </c>
      <c r="Q43947">
        <v>0</v>
      </c>
    </row>
    <row r="43948" spans="1:17" x14ac:dyDescent="0.25">
      <c r="A43948" t="s">
        <v>665</v>
      </c>
      <c r="B43948" t="s">
        <v>16</v>
      </c>
      <c r="C43948" t="s">
        <v>17</v>
      </c>
      <c r="D43948" t="s">
        <v>599</v>
      </c>
      <c r="E43948" t="s">
        <v>600</v>
      </c>
      <c r="F43948" t="s">
        <v>183</v>
      </c>
      <c r="G43948" t="s">
        <v>27</v>
      </c>
      <c r="H43948" t="s">
        <v>28</v>
      </c>
      <c r="I43948" t="s">
        <v>23</v>
      </c>
      <c r="J43948" t="s">
        <v>29</v>
      </c>
      <c r="K43948" t="s">
        <v>23</v>
      </c>
      <c r="O43948">
        <v>0</v>
      </c>
      <c r="Q43948">
        <v>0</v>
      </c>
    </row>
    <row r="43949" spans="1:17" x14ac:dyDescent="0.25">
      <c r="A43949" t="s">
        <v>665</v>
      </c>
      <c r="B43949" t="s">
        <v>16</v>
      </c>
      <c r="C43949" t="s">
        <v>17</v>
      </c>
      <c r="D43949" t="s">
        <v>599</v>
      </c>
      <c r="E43949" t="s">
        <v>600</v>
      </c>
      <c r="F43949" t="s">
        <v>183</v>
      </c>
      <c r="G43949" t="s">
        <v>33</v>
      </c>
      <c r="H43949" t="s">
        <v>34</v>
      </c>
      <c r="I43949" t="s">
        <v>23</v>
      </c>
      <c r="J43949" t="s">
        <v>35</v>
      </c>
      <c r="K43949" t="s">
        <v>23</v>
      </c>
      <c r="O43949">
        <v>0</v>
      </c>
      <c r="Q43949">
        <v>0</v>
      </c>
    </row>
    <row r="43950" spans="1:17" x14ac:dyDescent="0.25">
      <c r="A43950" t="s">
        <v>665</v>
      </c>
      <c r="B43950" t="s">
        <v>16</v>
      </c>
      <c r="C43950" t="s">
        <v>17</v>
      </c>
      <c r="D43950" t="s">
        <v>599</v>
      </c>
      <c r="E43950" t="s">
        <v>600</v>
      </c>
      <c r="F43950" t="s">
        <v>247</v>
      </c>
      <c r="G43950" t="s">
        <v>27</v>
      </c>
      <c r="H43950" t="s">
        <v>28</v>
      </c>
      <c r="I43950" t="s">
        <v>23</v>
      </c>
      <c r="J43950" t="s">
        <v>29</v>
      </c>
      <c r="K43950" t="s">
        <v>23</v>
      </c>
      <c r="O43950">
        <v>0</v>
      </c>
      <c r="Q43950">
        <v>0</v>
      </c>
    </row>
    <row r="43951" spans="1:17" x14ac:dyDescent="0.25">
      <c r="A43951" t="s">
        <v>665</v>
      </c>
      <c r="B43951" t="s">
        <v>16</v>
      </c>
      <c r="C43951" t="s">
        <v>17</v>
      </c>
      <c r="D43951" t="s">
        <v>599</v>
      </c>
      <c r="E43951" t="s">
        <v>600</v>
      </c>
      <c r="F43951" t="s">
        <v>247</v>
      </c>
      <c r="G43951" t="s">
        <v>30</v>
      </c>
      <c r="H43951" t="s">
        <v>31</v>
      </c>
      <c r="I43951" t="s">
        <v>23</v>
      </c>
      <c r="J43951" t="s">
        <v>32</v>
      </c>
      <c r="K43951" t="s">
        <v>23</v>
      </c>
      <c r="O43951">
        <v>0</v>
      </c>
      <c r="Q43951">
        <v>0</v>
      </c>
    </row>
    <row r="43952" spans="1:17" x14ac:dyDescent="0.25">
      <c r="A43952" t="s">
        <v>665</v>
      </c>
      <c r="B43952" t="s">
        <v>16</v>
      </c>
      <c r="C43952" t="s">
        <v>17</v>
      </c>
      <c r="D43952" t="s">
        <v>599</v>
      </c>
      <c r="E43952" t="s">
        <v>600</v>
      </c>
      <c r="F43952" t="s">
        <v>247</v>
      </c>
      <c r="G43952" t="s">
        <v>33</v>
      </c>
      <c r="H43952" t="s">
        <v>34</v>
      </c>
      <c r="I43952" t="s">
        <v>23</v>
      </c>
      <c r="J43952" t="s">
        <v>35</v>
      </c>
      <c r="K43952" t="s">
        <v>23</v>
      </c>
      <c r="O43952">
        <v>0</v>
      </c>
      <c r="Q43952">
        <v>0</v>
      </c>
    </row>
    <row r="43953" spans="1:17" x14ac:dyDescent="0.25">
      <c r="A43953" t="s">
        <v>665</v>
      </c>
      <c r="B43953" t="s">
        <v>16</v>
      </c>
      <c r="C43953" t="s">
        <v>17</v>
      </c>
      <c r="D43953" t="s">
        <v>601</v>
      </c>
      <c r="E43953" t="s">
        <v>602</v>
      </c>
      <c r="F43953" t="s">
        <v>148</v>
      </c>
      <c r="G43953" t="s">
        <v>21</v>
      </c>
      <c r="H43953" t="s">
        <v>22</v>
      </c>
      <c r="I43953" t="s">
        <v>23</v>
      </c>
      <c r="J43953" t="s">
        <v>24</v>
      </c>
      <c r="K43953" t="s">
        <v>23</v>
      </c>
      <c r="O43953">
        <v>0</v>
      </c>
      <c r="Q43953">
        <v>0</v>
      </c>
    </row>
    <row r="43954" spans="1:17" x14ac:dyDescent="0.25">
      <c r="A43954" t="s">
        <v>665</v>
      </c>
      <c r="B43954" t="s">
        <v>16</v>
      </c>
      <c r="C43954" t="s">
        <v>17</v>
      </c>
      <c r="D43954" t="s">
        <v>601</v>
      </c>
      <c r="E43954" t="s">
        <v>602</v>
      </c>
      <c r="F43954" t="s">
        <v>148</v>
      </c>
      <c r="G43954" t="s">
        <v>25</v>
      </c>
      <c r="H43954" t="s">
        <v>26</v>
      </c>
      <c r="I43954" t="s">
        <v>23</v>
      </c>
      <c r="J43954" t="s">
        <v>24</v>
      </c>
      <c r="K43954" t="s">
        <v>23</v>
      </c>
      <c r="O43954">
        <v>423.62</v>
      </c>
      <c r="Q43954">
        <v>1</v>
      </c>
    </row>
    <row r="43955" spans="1:17" x14ac:dyDescent="0.25">
      <c r="A43955" t="s">
        <v>665</v>
      </c>
      <c r="B43955" t="s">
        <v>16</v>
      </c>
      <c r="C43955" t="s">
        <v>17</v>
      </c>
      <c r="D43955" t="s">
        <v>601</v>
      </c>
      <c r="E43955" t="s">
        <v>602</v>
      </c>
      <c r="F43955" t="s">
        <v>148</v>
      </c>
      <c r="G43955" t="s">
        <v>27</v>
      </c>
      <c r="H43955" t="s">
        <v>28</v>
      </c>
      <c r="I43955" t="s">
        <v>23</v>
      </c>
      <c r="J43955" t="s">
        <v>29</v>
      </c>
      <c r="K43955" t="s">
        <v>23</v>
      </c>
      <c r="O43955">
        <v>0</v>
      </c>
      <c r="Q43955">
        <v>0</v>
      </c>
    </row>
    <row r="43956" spans="1:17" x14ac:dyDescent="0.25">
      <c r="A43956" t="s">
        <v>665</v>
      </c>
      <c r="B43956" t="s">
        <v>16</v>
      </c>
      <c r="C43956" t="s">
        <v>17</v>
      </c>
      <c r="D43956" t="s">
        <v>601</v>
      </c>
      <c r="E43956" t="s">
        <v>602</v>
      </c>
      <c r="F43956" t="s">
        <v>148</v>
      </c>
      <c r="G43956" t="s">
        <v>30</v>
      </c>
      <c r="H43956" t="s">
        <v>31</v>
      </c>
      <c r="I43956" t="s">
        <v>23</v>
      </c>
      <c r="J43956" t="s">
        <v>32</v>
      </c>
      <c r="K43956" t="s">
        <v>23</v>
      </c>
      <c r="O43956">
        <v>423.62</v>
      </c>
      <c r="Q43956">
        <v>1</v>
      </c>
    </row>
    <row r="43957" spans="1:17" x14ac:dyDescent="0.25">
      <c r="A43957" t="s">
        <v>665</v>
      </c>
      <c r="B43957" t="s">
        <v>16</v>
      </c>
      <c r="C43957" t="s">
        <v>17</v>
      </c>
      <c r="D43957" t="s">
        <v>601</v>
      </c>
      <c r="E43957" t="s">
        <v>602</v>
      </c>
      <c r="F43957" t="s">
        <v>148</v>
      </c>
      <c r="G43957" t="s">
        <v>33</v>
      </c>
      <c r="H43957" t="s">
        <v>34</v>
      </c>
      <c r="I43957" t="s">
        <v>23</v>
      </c>
      <c r="J43957" t="s">
        <v>35</v>
      </c>
      <c r="K43957" t="s">
        <v>23</v>
      </c>
      <c r="O43957">
        <v>0</v>
      </c>
      <c r="Q43957">
        <v>0</v>
      </c>
    </row>
    <row r="43958" spans="1:17" x14ac:dyDescent="0.25">
      <c r="A43958" t="s">
        <v>665</v>
      </c>
      <c r="B43958" t="s">
        <v>16</v>
      </c>
      <c r="C43958" t="s">
        <v>17</v>
      </c>
      <c r="D43958" t="s">
        <v>601</v>
      </c>
      <c r="E43958" t="s">
        <v>602</v>
      </c>
      <c r="F43958" t="s">
        <v>230</v>
      </c>
      <c r="G43958" t="s">
        <v>21</v>
      </c>
      <c r="H43958" t="s">
        <v>22</v>
      </c>
      <c r="I43958" t="s">
        <v>23</v>
      </c>
      <c r="J43958" t="s">
        <v>24</v>
      </c>
      <c r="K43958" t="s">
        <v>23</v>
      </c>
      <c r="O43958">
        <v>0</v>
      </c>
      <c r="Q43958">
        <v>0</v>
      </c>
    </row>
    <row r="43959" spans="1:17" x14ac:dyDescent="0.25">
      <c r="A43959" t="s">
        <v>665</v>
      </c>
      <c r="B43959" t="s">
        <v>16</v>
      </c>
      <c r="C43959" t="s">
        <v>17</v>
      </c>
      <c r="D43959" t="s">
        <v>601</v>
      </c>
      <c r="E43959" t="s">
        <v>602</v>
      </c>
      <c r="F43959" t="s">
        <v>230</v>
      </c>
      <c r="G43959" t="s">
        <v>25</v>
      </c>
      <c r="H43959" t="s">
        <v>26</v>
      </c>
      <c r="I43959" t="s">
        <v>23</v>
      </c>
      <c r="J43959" t="s">
        <v>24</v>
      </c>
      <c r="K43959" t="s">
        <v>23</v>
      </c>
      <c r="O43959">
        <v>0</v>
      </c>
      <c r="Q43959">
        <v>0</v>
      </c>
    </row>
    <row r="43960" spans="1:17" x14ac:dyDescent="0.25">
      <c r="A43960" t="s">
        <v>665</v>
      </c>
      <c r="B43960" t="s">
        <v>16</v>
      </c>
      <c r="C43960" t="s">
        <v>17</v>
      </c>
      <c r="D43960" t="s">
        <v>601</v>
      </c>
      <c r="E43960" t="s">
        <v>602</v>
      </c>
      <c r="F43960" t="s">
        <v>230</v>
      </c>
      <c r="G43960" t="s">
        <v>27</v>
      </c>
      <c r="H43960" t="s">
        <v>28</v>
      </c>
      <c r="I43960" t="s">
        <v>23</v>
      </c>
      <c r="J43960" t="s">
        <v>29</v>
      </c>
      <c r="K43960" t="s">
        <v>23</v>
      </c>
      <c r="O43960">
        <v>0</v>
      </c>
      <c r="Q43960">
        <v>0</v>
      </c>
    </row>
    <row r="43961" spans="1:17" x14ac:dyDescent="0.25">
      <c r="A43961" t="s">
        <v>665</v>
      </c>
      <c r="B43961" t="s">
        <v>16</v>
      </c>
      <c r="C43961" t="s">
        <v>17</v>
      </c>
      <c r="D43961" t="s">
        <v>601</v>
      </c>
      <c r="E43961" t="s">
        <v>602</v>
      </c>
      <c r="F43961" t="s">
        <v>230</v>
      </c>
      <c r="G43961" t="s">
        <v>30</v>
      </c>
      <c r="H43961" t="s">
        <v>31</v>
      </c>
      <c r="I43961" t="s">
        <v>23</v>
      </c>
      <c r="J43961" t="s">
        <v>32</v>
      </c>
      <c r="K43961" t="s">
        <v>23</v>
      </c>
      <c r="O43961">
        <v>320.69</v>
      </c>
      <c r="Q43961">
        <v>1</v>
      </c>
    </row>
    <row r="43962" spans="1:17" x14ac:dyDescent="0.25">
      <c r="A43962" t="s">
        <v>665</v>
      </c>
      <c r="B43962" t="s">
        <v>16</v>
      </c>
      <c r="C43962" t="s">
        <v>17</v>
      </c>
      <c r="D43962" t="s">
        <v>601</v>
      </c>
      <c r="E43962" t="s">
        <v>602</v>
      </c>
      <c r="F43962" t="s">
        <v>230</v>
      </c>
      <c r="G43962" t="s">
        <v>33</v>
      </c>
      <c r="H43962" t="s">
        <v>34</v>
      </c>
      <c r="I43962" t="s">
        <v>23</v>
      </c>
      <c r="J43962" t="s">
        <v>35</v>
      </c>
      <c r="K43962" t="s">
        <v>23</v>
      </c>
      <c r="O43962">
        <v>320.69</v>
      </c>
      <c r="Q43962">
        <v>1</v>
      </c>
    </row>
    <row r="43963" spans="1:17" x14ac:dyDescent="0.25">
      <c r="A43963" t="s">
        <v>665</v>
      </c>
      <c r="B43963" t="s">
        <v>16</v>
      </c>
      <c r="C43963" t="s">
        <v>17</v>
      </c>
      <c r="D43963" t="s">
        <v>601</v>
      </c>
      <c r="E43963" t="s">
        <v>602</v>
      </c>
      <c r="F43963" t="s">
        <v>170</v>
      </c>
      <c r="G43963" t="s">
        <v>21</v>
      </c>
      <c r="H43963" t="s">
        <v>22</v>
      </c>
      <c r="I43963" t="s">
        <v>23</v>
      </c>
      <c r="J43963" t="s">
        <v>24</v>
      </c>
      <c r="K43963" t="s">
        <v>23</v>
      </c>
      <c r="O43963">
        <v>0</v>
      </c>
      <c r="Q43963">
        <v>0</v>
      </c>
    </row>
    <row r="43964" spans="1:17" x14ac:dyDescent="0.25">
      <c r="A43964" t="s">
        <v>665</v>
      </c>
      <c r="B43964" t="s">
        <v>16</v>
      </c>
      <c r="C43964" t="s">
        <v>17</v>
      </c>
      <c r="D43964" t="s">
        <v>601</v>
      </c>
      <c r="E43964" t="s">
        <v>602</v>
      </c>
      <c r="F43964" t="s">
        <v>170</v>
      </c>
      <c r="G43964" t="s">
        <v>25</v>
      </c>
      <c r="H43964" t="s">
        <v>26</v>
      </c>
      <c r="I43964" t="s">
        <v>23</v>
      </c>
      <c r="J43964" t="s">
        <v>24</v>
      </c>
      <c r="K43964" t="s">
        <v>23</v>
      </c>
      <c r="O43964">
        <v>0</v>
      </c>
      <c r="Q43964">
        <v>0</v>
      </c>
    </row>
    <row r="43965" spans="1:17" x14ac:dyDescent="0.25">
      <c r="A43965" t="s">
        <v>665</v>
      </c>
      <c r="B43965" t="s">
        <v>16</v>
      </c>
      <c r="C43965" t="s">
        <v>17</v>
      </c>
      <c r="D43965" t="s">
        <v>601</v>
      </c>
      <c r="E43965" t="s">
        <v>602</v>
      </c>
      <c r="F43965" t="s">
        <v>170</v>
      </c>
      <c r="G43965" t="s">
        <v>27</v>
      </c>
      <c r="H43965" t="s">
        <v>28</v>
      </c>
      <c r="I43965" t="s">
        <v>23</v>
      </c>
      <c r="J43965" t="s">
        <v>29</v>
      </c>
      <c r="K43965" t="s">
        <v>23</v>
      </c>
      <c r="O43965">
        <v>0</v>
      </c>
      <c r="Q43965">
        <v>0</v>
      </c>
    </row>
    <row r="43966" spans="1:17" x14ac:dyDescent="0.25">
      <c r="A43966" t="s">
        <v>665</v>
      </c>
      <c r="B43966" t="s">
        <v>16</v>
      </c>
      <c r="C43966" t="s">
        <v>17</v>
      </c>
      <c r="D43966" t="s">
        <v>601</v>
      </c>
      <c r="E43966" t="s">
        <v>602</v>
      </c>
      <c r="F43966" t="s">
        <v>170</v>
      </c>
      <c r="G43966" t="s">
        <v>30</v>
      </c>
      <c r="H43966" t="s">
        <v>31</v>
      </c>
      <c r="I43966" t="s">
        <v>23</v>
      </c>
      <c r="J43966" t="s">
        <v>32</v>
      </c>
      <c r="K43966" t="s">
        <v>23</v>
      </c>
      <c r="O43966">
        <v>0</v>
      </c>
      <c r="Q43966">
        <v>0</v>
      </c>
    </row>
    <row r="43967" spans="1:17" x14ac:dyDescent="0.25">
      <c r="A43967" t="s">
        <v>665</v>
      </c>
      <c r="B43967" t="s">
        <v>16</v>
      </c>
      <c r="C43967" t="s">
        <v>17</v>
      </c>
      <c r="D43967" t="s">
        <v>601</v>
      </c>
      <c r="E43967" t="s">
        <v>602</v>
      </c>
      <c r="F43967" t="s">
        <v>170</v>
      </c>
      <c r="G43967" t="s">
        <v>33</v>
      </c>
      <c r="H43967" t="s">
        <v>34</v>
      </c>
      <c r="I43967" t="s">
        <v>23</v>
      </c>
      <c r="J43967" t="s">
        <v>35</v>
      </c>
      <c r="K43967" t="s">
        <v>23</v>
      </c>
      <c r="O43967">
        <v>0</v>
      </c>
      <c r="Q43967">
        <v>0</v>
      </c>
    </row>
    <row r="43968" spans="1:17" x14ac:dyDescent="0.25">
      <c r="A43968" t="s">
        <v>665</v>
      </c>
      <c r="B43968" t="s">
        <v>16</v>
      </c>
      <c r="C43968" t="s">
        <v>17</v>
      </c>
      <c r="D43968" t="s">
        <v>601</v>
      </c>
      <c r="E43968" t="s">
        <v>602</v>
      </c>
      <c r="F43968" t="s">
        <v>129</v>
      </c>
      <c r="G43968" t="s">
        <v>21</v>
      </c>
      <c r="H43968" t="s">
        <v>22</v>
      </c>
      <c r="I43968" t="s">
        <v>23</v>
      </c>
      <c r="J43968" t="s">
        <v>24</v>
      </c>
      <c r="K43968" t="s">
        <v>23</v>
      </c>
      <c r="O43968">
        <v>0</v>
      </c>
      <c r="Q43968">
        <v>0</v>
      </c>
    </row>
    <row r="43969" spans="1:17" x14ac:dyDescent="0.25">
      <c r="A43969" t="s">
        <v>665</v>
      </c>
      <c r="B43969" t="s">
        <v>16</v>
      </c>
      <c r="C43969" t="s">
        <v>17</v>
      </c>
      <c r="D43969" t="s">
        <v>601</v>
      </c>
      <c r="E43969" t="s">
        <v>602</v>
      </c>
      <c r="F43969" t="s">
        <v>129</v>
      </c>
      <c r="G43969" t="s">
        <v>25</v>
      </c>
      <c r="H43969" t="s">
        <v>26</v>
      </c>
      <c r="I43969" t="s">
        <v>23</v>
      </c>
      <c r="J43969" t="s">
        <v>24</v>
      </c>
      <c r="K43969" t="s">
        <v>23</v>
      </c>
      <c r="O43969">
        <v>0</v>
      </c>
      <c r="Q43969">
        <v>0</v>
      </c>
    </row>
    <row r="43970" spans="1:17" x14ac:dyDescent="0.25">
      <c r="A43970" t="s">
        <v>665</v>
      </c>
      <c r="B43970" t="s">
        <v>16</v>
      </c>
      <c r="C43970" t="s">
        <v>17</v>
      </c>
      <c r="D43970" t="s">
        <v>601</v>
      </c>
      <c r="E43970" t="s">
        <v>602</v>
      </c>
      <c r="F43970" t="s">
        <v>129</v>
      </c>
      <c r="G43970" t="s">
        <v>27</v>
      </c>
      <c r="H43970" t="s">
        <v>28</v>
      </c>
      <c r="I43970" t="s">
        <v>23</v>
      </c>
      <c r="J43970" t="s">
        <v>29</v>
      </c>
      <c r="K43970" t="s">
        <v>23</v>
      </c>
      <c r="O43970">
        <v>0</v>
      </c>
      <c r="Q43970">
        <v>0</v>
      </c>
    </row>
    <row r="43971" spans="1:17" x14ac:dyDescent="0.25">
      <c r="A43971" t="s">
        <v>665</v>
      </c>
      <c r="B43971" t="s">
        <v>16</v>
      </c>
      <c r="C43971" t="s">
        <v>17</v>
      </c>
      <c r="D43971" t="s">
        <v>601</v>
      </c>
      <c r="E43971" t="s">
        <v>602</v>
      </c>
      <c r="F43971" t="s">
        <v>129</v>
      </c>
      <c r="G43971" t="s">
        <v>30</v>
      </c>
      <c r="H43971" t="s">
        <v>31</v>
      </c>
      <c r="I43971" t="s">
        <v>23</v>
      </c>
      <c r="J43971" t="s">
        <v>32</v>
      </c>
      <c r="K43971" t="s">
        <v>23</v>
      </c>
      <c r="O43971">
        <v>0</v>
      </c>
      <c r="Q43971">
        <v>0</v>
      </c>
    </row>
    <row r="43972" spans="1:17" x14ac:dyDescent="0.25">
      <c r="A43972" t="s">
        <v>665</v>
      </c>
      <c r="B43972" t="s">
        <v>16</v>
      </c>
      <c r="C43972" t="s">
        <v>17</v>
      </c>
      <c r="D43972" t="s">
        <v>601</v>
      </c>
      <c r="E43972" t="s">
        <v>602</v>
      </c>
      <c r="F43972" t="s">
        <v>129</v>
      </c>
      <c r="G43972" t="s">
        <v>33</v>
      </c>
      <c r="H43972" t="s">
        <v>34</v>
      </c>
      <c r="I43972" t="s">
        <v>23</v>
      </c>
      <c r="J43972" t="s">
        <v>35</v>
      </c>
      <c r="K43972" t="s">
        <v>23</v>
      </c>
      <c r="O43972">
        <v>0</v>
      </c>
      <c r="Q43972">
        <v>0</v>
      </c>
    </row>
    <row r="43973" spans="1:17" x14ac:dyDescent="0.25">
      <c r="A43973" t="s">
        <v>665</v>
      </c>
      <c r="B43973" t="s">
        <v>16</v>
      </c>
      <c r="C43973" t="s">
        <v>17</v>
      </c>
      <c r="D43973" t="s">
        <v>601</v>
      </c>
      <c r="E43973" t="s">
        <v>602</v>
      </c>
      <c r="F43973" t="s">
        <v>335</v>
      </c>
      <c r="G43973" t="s">
        <v>21</v>
      </c>
      <c r="H43973" t="s">
        <v>22</v>
      </c>
      <c r="I43973" t="s">
        <v>23</v>
      </c>
      <c r="J43973" t="s">
        <v>24</v>
      </c>
      <c r="K43973" t="s">
        <v>23</v>
      </c>
      <c r="O43973">
        <v>0</v>
      </c>
      <c r="Q43973">
        <v>0</v>
      </c>
    </row>
    <row r="43974" spans="1:17" x14ac:dyDescent="0.25">
      <c r="A43974" t="s">
        <v>665</v>
      </c>
      <c r="B43974" t="s">
        <v>16</v>
      </c>
      <c r="C43974" t="s">
        <v>17</v>
      </c>
      <c r="D43974" t="s">
        <v>601</v>
      </c>
      <c r="E43974" t="s">
        <v>602</v>
      </c>
      <c r="F43974" t="s">
        <v>335</v>
      </c>
      <c r="G43974" t="s">
        <v>25</v>
      </c>
      <c r="H43974" t="s">
        <v>26</v>
      </c>
      <c r="I43974" t="s">
        <v>23</v>
      </c>
      <c r="J43974" t="s">
        <v>24</v>
      </c>
      <c r="K43974" t="s">
        <v>23</v>
      </c>
      <c r="O43974">
        <v>0</v>
      </c>
      <c r="Q43974">
        <v>0</v>
      </c>
    </row>
    <row r="43975" spans="1:17" x14ac:dyDescent="0.25">
      <c r="A43975" t="s">
        <v>665</v>
      </c>
      <c r="B43975" t="s">
        <v>16</v>
      </c>
      <c r="C43975" t="s">
        <v>17</v>
      </c>
      <c r="D43975" t="s">
        <v>601</v>
      </c>
      <c r="E43975" t="s">
        <v>602</v>
      </c>
      <c r="F43975" t="s">
        <v>335</v>
      </c>
      <c r="G43975" t="s">
        <v>27</v>
      </c>
      <c r="H43975" t="s">
        <v>28</v>
      </c>
      <c r="I43975" t="s">
        <v>23</v>
      </c>
      <c r="J43975" t="s">
        <v>29</v>
      </c>
      <c r="K43975" t="s">
        <v>23</v>
      </c>
      <c r="O43975">
        <v>0</v>
      </c>
      <c r="Q43975">
        <v>0</v>
      </c>
    </row>
    <row r="43976" spans="1:17" x14ac:dyDescent="0.25">
      <c r="A43976" t="s">
        <v>665</v>
      </c>
      <c r="B43976" t="s">
        <v>16</v>
      </c>
      <c r="C43976" t="s">
        <v>17</v>
      </c>
      <c r="D43976" t="s">
        <v>601</v>
      </c>
      <c r="E43976" t="s">
        <v>602</v>
      </c>
      <c r="F43976" t="s">
        <v>335</v>
      </c>
      <c r="G43976" t="s">
        <v>30</v>
      </c>
      <c r="H43976" t="s">
        <v>31</v>
      </c>
      <c r="I43976" t="s">
        <v>23</v>
      </c>
      <c r="J43976" t="s">
        <v>32</v>
      </c>
      <c r="K43976" t="s">
        <v>23</v>
      </c>
      <c r="O43976">
        <v>0</v>
      </c>
      <c r="Q43976">
        <v>0</v>
      </c>
    </row>
    <row r="43977" spans="1:17" x14ac:dyDescent="0.25">
      <c r="A43977" t="s">
        <v>665</v>
      </c>
      <c r="B43977" t="s">
        <v>16</v>
      </c>
      <c r="C43977" t="s">
        <v>17</v>
      </c>
      <c r="D43977" t="s">
        <v>601</v>
      </c>
      <c r="E43977" t="s">
        <v>602</v>
      </c>
      <c r="F43977" t="s">
        <v>335</v>
      </c>
      <c r="G43977" t="s">
        <v>33</v>
      </c>
      <c r="H43977" t="s">
        <v>34</v>
      </c>
      <c r="I43977" t="s">
        <v>23</v>
      </c>
      <c r="J43977" t="s">
        <v>35</v>
      </c>
      <c r="K43977" t="s">
        <v>23</v>
      </c>
      <c r="O43977">
        <v>0</v>
      </c>
      <c r="Q43977">
        <v>0</v>
      </c>
    </row>
    <row r="43978" spans="1:17" x14ac:dyDescent="0.25">
      <c r="A43978" t="s">
        <v>665</v>
      </c>
      <c r="B43978" t="s">
        <v>16</v>
      </c>
      <c r="C43978" t="s">
        <v>17</v>
      </c>
      <c r="D43978" t="s">
        <v>601</v>
      </c>
      <c r="E43978" t="s">
        <v>602</v>
      </c>
      <c r="F43978" t="s">
        <v>530</v>
      </c>
      <c r="G43978" t="s">
        <v>21</v>
      </c>
      <c r="H43978" t="s">
        <v>22</v>
      </c>
      <c r="I43978" t="s">
        <v>23</v>
      </c>
      <c r="J43978" t="s">
        <v>24</v>
      </c>
      <c r="K43978" t="s">
        <v>23</v>
      </c>
      <c r="O43978">
        <v>0</v>
      </c>
      <c r="Q43978">
        <v>0</v>
      </c>
    </row>
    <row r="43979" spans="1:17" x14ac:dyDescent="0.25">
      <c r="A43979" t="s">
        <v>665</v>
      </c>
      <c r="B43979" t="s">
        <v>16</v>
      </c>
      <c r="C43979" t="s">
        <v>17</v>
      </c>
      <c r="D43979" t="s">
        <v>601</v>
      </c>
      <c r="E43979" t="s">
        <v>602</v>
      </c>
      <c r="F43979" t="s">
        <v>530</v>
      </c>
      <c r="G43979" t="s">
        <v>25</v>
      </c>
      <c r="H43979" t="s">
        <v>26</v>
      </c>
      <c r="I43979" t="s">
        <v>23</v>
      </c>
      <c r="J43979" t="s">
        <v>24</v>
      </c>
      <c r="K43979" t="s">
        <v>23</v>
      </c>
      <c r="O43979">
        <v>0</v>
      </c>
      <c r="Q43979">
        <v>0</v>
      </c>
    </row>
    <row r="43980" spans="1:17" x14ac:dyDescent="0.25">
      <c r="A43980" t="s">
        <v>665</v>
      </c>
      <c r="B43980" t="s">
        <v>16</v>
      </c>
      <c r="C43980" t="s">
        <v>17</v>
      </c>
      <c r="D43980" t="s">
        <v>601</v>
      </c>
      <c r="E43980" t="s">
        <v>602</v>
      </c>
      <c r="F43980" t="s">
        <v>530</v>
      </c>
      <c r="G43980" t="s">
        <v>30</v>
      </c>
      <c r="H43980" t="s">
        <v>31</v>
      </c>
      <c r="I43980" t="s">
        <v>23</v>
      </c>
      <c r="J43980" t="s">
        <v>32</v>
      </c>
      <c r="K43980" t="s">
        <v>23</v>
      </c>
      <c r="O43980">
        <v>0</v>
      </c>
      <c r="Q43980">
        <v>0</v>
      </c>
    </row>
    <row r="43981" spans="1:17" x14ac:dyDescent="0.25">
      <c r="A43981" t="s">
        <v>665</v>
      </c>
      <c r="B43981" t="s">
        <v>16</v>
      </c>
      <c r="C43981" t="s">
        <v>17</v>
      </c>
      <c r="D43981" t="s">
        <v>601</v>
      </c>
      <c r="E43981" t="s">
        <v>602</v>
      </c>
      <c r="F43981" t="s">
        <v>530</v>
      </c>
      <c r="G43981" t="s">
        <v>33</v>
      </c>
      <c r="H43981" t="s">
        <v>34</v>
      </c>
      <c r="I43981" t="s">
        <v>23</v>
      </c>
      <c r="J43981" t="s">
        <v>35</v>
      </c>
      <c r="K43981" t="s">
        <v>23</v>
      </c>
      <c r="O43981">
        <v>0</v>
      </c>
      <c r="Q43981">
        <v>0</v>
      </c>
    </row>
    <row r="43982" spans="1:17" x14ac:dyDescent="0.25">
      <c r="A43982" t="s">
        <v>665</v>
      </c>
      <c r="B43982" t="s">
        <v>16</v>
      </c>
      <c r="C43982" t="s">
        <v>17</v>
      </c>
      <c r="D43982" t="s">
        <v>601</v>
      </c>
      <c r="E43982" t="s">
        <v>602</v>
      </c>
      <c r="F43982" t="s">
        <v>582</v>
      </c>
      <c r="G43982" t="s">
        <v>21</v>
      </c>
      <c r="H43982" t="s">
        <v>22</v>
      </c>
      <c r="I43982" t="s">
        <v>23</v>
      </c>
      <c r="J43982" t="s">
        <v>24</v>
      </c>
      <c r="K43982" t="s">
        <v>23</v>
      </c>
      <c r="O43982">
        <v>0</v>
      </c>
      <c r="Q43982">
        <v>0</v>
      </c>
    </row>
    <row r="43983" spans="1:17" x14ac:dyDescent="0.25">
      <c r="A43983" t="s">
        <v>665</v>
      </c>
      <c r="B43983" t="s">
        <v>16</v>
      </c>
      <c r="C43983" t="s">
        <v>17</v>
      </c>
      <c r="D43983" t="s">
        <v>601</v>
      </c>
      <c r="E43983" t="s">
        <v>602</v>
      </c>
      <c r="F43983" t="s">
        <v>582</v>
      </c>
      <c r="G43983" t="s">
        <v>25</v>
      </c>
      <c r="H43983" t="s">
        <v>26</v>
      </c>
      <c r="I43983" t="s">
        <v>23</v>
      </c>
      <c r="J43983" t="s">
        <v>24</v>
      </c>
      <c r="K43983" t="s">
        <v>23</v>
      </c>
      <c r="O43983">
        <v>0</v>
      </c>
      <c r="Q43983">
        <v>0</v>
      </c>
    </row>
    <row r="43984" spans="1:17" x14ac:dyDescent="0.25">
      <c r="A43984" t="s">
        <v>665</v>
      </c>
      <c r="B43984" t="s">
        <v>16</v>
      </c>
      <c r="C43984" t="s">
        <v>17</v>
      </c>
      <c r="D43984" t="s">
        <v>601</v>
      </c>
      <c r="E43984" t="s">
        <v>602</v>
      </c>
      <c r="F43984" t="s">
        <v>582</v>
      </c>
      <c r="G43984" t="s">
        <v>27</v>
      </c>
      <c r="H43984" t="s">
        <v>28</v>
      </c>
      <c r="I43984" t="s">
        <v>23</v>
      </c>
      <c r="J43984" t="s">
        <v>29</v>
      </c>
      <c r="K43984" t="s">
        <v>23</v>
      </c>
      <c r="O43984">
        <v>0</v>
      </c>
      <c r="Q43984">
        <v>0</v>
      </c>
    </row>
    <row r="43985" spans="1:17" x14ac:dyDescent="0.25">
      <c r="A43985" t="s">
        <v>665</v>
      </c>
      <c r="B43985" t="s">
        <v>16</v>
      </c>
      <c r="C43985" t="s">
        <v>17</v>
      </c>
      <c r="D43985" t="s">
        <v>601</v>
      </c>
      <c r="E43985" t="s">
        <v>602</v>
      </c>
      <c r="F43985" t="s">
        <v>582</v>
      </c>
      <c r="G43985" t="s">
        <v>30</v>
      </c>
      <c r="H43985" t="s">
        <v>31</v>
      </c>
      <c r="I43985" t="s">
        <v>23</v>
      </c>
      <c r="J43985" t="s">
        <v>32</v>
      </c>
      <c r="K43985" t="s">
        <v>23</v>
      </c>
      <c r="O43985">
        <v>0</v>
      </c>
      <c r="Q43985">
        <v>0</v>
      </c>
    </row>
    <row r="43986" spans="1:17" x14ac:dyDescent="0.25">
      <c r="A43986" t="s">
        <v>665</v>
      </c>
      <c r="B43986" t="s">
        <v>16</v>
      </c>
      <c r="C43986" t="s">
        <v>17</v>
      </c>
      <c r="D43986" t="s">
        <v>601</v>
      </c>
      <c r="E43986" t="s">
        <v>602</v>
      </c>
      <c r="F43986" t="s">
        <v>582</v>
      </c>
      <c r="G43986" t="s">
        <v>33</v>
      </c>
      <c r="H43986" t="s">
        <v>34</v>
      </c>
      <c r="I43986" t="s">
        <v>23</v>
      </c>
      <c r="J43986" t="s">
        <v>35</v>
      </c>
      <c r="K43986" t="s">
        <v>23</v>
      </c>
      <c r="O43986">
        <v>0</v>
      </c>
      <c r="Q43986">
        <v>0</v>
      </c>
    </row>
    <row r="43987" spans="1:17" x14ac:dyDescent="0.25">
      <c r="A43987" t="s">
        <v>665</v>
      </c>
      <c r="B43987" t="s">
        <v>16</v>
      </c>
      <c r="C43987" t="s">
        <v>17</v>
      </c>
      <c r="D43987" t="s">
        <v>603</v>
      </c>
      <c r="E43987" t="s">
        <v>604</v>
      </c>
      <c r="F43987" t="s">
        <v>147</v>
      </c>
      <c r="G43987" t="s">
        <v>21</v>
      </c>
      <c r="H43987" t="s">
        <v>22</v>
      </c>
      <c r="I43987" t="s">
        <v>23</v>
      </c>
      <c r="J43987" t="s">
        <v>24</v>
      </c>
      <c r="K43987" t="s">
        <v>23</v>
      </c>
      <c r="L43987">
        <v>602.59</v>
      </c>
      <c r="M43987">
        <v>329.29</v>
      </c>
      <c r="N43987">
        <v>273.3</v>
      </c>
      <c r="O43987">
        <v>3114.4</v>
      </c>
      <c r="P43987">
        <v>1</v>
      </c>
      <c r="Q43987">
        <v>10</v>
      </c>
    </row>
    <row r="43988" spans="1:17" x14ac:dyDescent="0.25">
      <c r="A43988" t="s">
        <v>665</v>
      </c>
      <c r="B43988" t="s">
        <v>16</v>
      </c>
      <c r="C43988" t="s">
        <v>17</v>
      </c>
      <c r="D43988" t="s">
        <v>603</v>
      </c>
      <c r="E43988" t="s">
        <v>604</v>
      </c>
      <c r="F43988" t="s">
        <v>147</v>
      </c>
      <c r="G43988" t="s">
        <v>25</v>
      </c>
      <c r="H43988" t="s">
        <v>26</v>
      </c>
      <c r="I43988" t="s">
        <v>23</v>
      </c>
      <c r="J43988" t="s">
        <v>24</v>
      </c>
      <c r="K43988" t="s">
        <v>23</v>
      </c>
      <c r="L43988">
        <v>2317.7399999999998</v>
      </c>
      <c r="M43988">
        <v>1511</v>
      </c>
      <c r="N43988">
        <v>806.74</v>
      </c>
      <c r="O43988">
        <v>5523.59</v>
      </c>
      <c r="P43988">
        <v>7</v>
      </c>
      <c r="Q43988">
        <v>17</v>
      </c>
    </row>
    <row r="43989" spans="1:17" x14ac:dyDescent="0.25">
      <c r="A43989" t="s">
        <v>665</v>
      </c>
      <c r="B43989" t="s">
        <v>16</v>
      </c>
      <c r="C43989" t="s">
        <v>17</v>
      </c>
      <c r="D43989" t="s">
        <v>603</v>
      </c>
      <c r="E43989" t="s">
        <v>604</v>
      </c>
      <c r="F43989" t="s">
        <v>147</v>
      </c>
      <c r="G43989" t="s">
        <v>27</v>
      </c>
      <c r="H43989" t="s">
        <v>28</v>
      </c>
      <c r="I43989" t="s">
        <v>23</v>
      </c>
      <c r="J43989" t="s">
        <v>29</v>
      </c>
      <c r="K43989" t="s">
        <v>23</v>
      </c>
      <c r="L43989">
        <v>1893.27</v>
      </c>
      <c r="M43989">
        <v>998.3</v>
      </c>
      <c r="N43989">
        <v>894.97</v>
      </c>
      <c r="O43989">
        <v>3208.62</v>
      </c>
      <c r="P43989">
        <v>4</v>
      </c>
      <c r="Q43989">
        <v>10</v>
      </c>
    </row>
    <row r="43990" spans="1:17" x14ac:dyDescent="0.25">
      <c r="A43990" t="s">
        <v>665</v>
      </c>
      <c r="B43990" t="s">
        <v>16</v>
      </c>
      <c r="C43990" t="s">
        <v>17</v>
      </c>
      <c r="D43990" t="s">
        <v>603</v>
      </c>
      <c r="E43990" t="s">
        <v>604</v>
      </c>
      <c r="F43990" t="s">
        <v>147</v>
      </c>
      <c r="G43990" t="s">
        <v>30</v>
      </c>
      <c r="H43990" t="s">
        <v>31</v>
      </c>
      <c r="I43990" t="s">
        <v>23</v>
      </c>
      <c r="J43990" t="s">
        <v>32</v>
      </c>
      <c r="K43990" t="s">
        <v>23</v>
      </c>
      <c r="O43990">
        <v>3061.78</v>
      </c>
      <c r="Q43990">
        <v>11</v>
      </c>
    </row>
    <row r="43991" spans="1:17" x14ac:dyDescent="0.25">
      <c r="A43991" t="s">
        <v>665</v>
      </c>
      <c r="B43991" t="s">
        <v>16</v>
      </c>
      <c r="C43991" t="s">
        <v>17</v>
      </c>
      <c r="D43991" t="s">
        <v>603</v>
      </c>
      <c r="E43991" t="s">
        <v>604</v>
      </c>
      <c r="F43991" t="s">
        <v>147</v>
      </c>
      <c r="G43991" t="s">
        <v>33</v>
      </c>
      <c r="H43991" t="s">
        <v>34</v>
      </c>
      <c r="I43991" t="s">
        <v>23</v>
      </c>
      <c r="J43991" t="s">
        <v>35</v>
      </c>
      <c r="K43991" t="s">
        <v>23</v>
      </c>
      <c r="L43991">
        <v>1553.54</v>
      </c>
      <c r="M43991">
        <v>848.53</v>
      </c>
      <c r="N43991">
        <v>705.01</v>
      </c>
      <c r="O43991">
        <v>2719.82</v>
      </c>
      <c r="P43991">
        <v>3</v>
      </c>
      <c r="Q43991">
        <v>10</v>
      </c>
    </row>
    <row r="43992" spans="1:17" x14ac:dyDescent="0.25">
      <c r="A43992" t="s">
        <v>665</v>
      </c>
      <c r="B43992" t="s">
        <v>16</v>
      </c>
      <c r="C43992" t="s">
        <v>17</v>
      </c>
      <c r="D43992" t="s">
        <v>603</v>
      </c>
      <c r="E43992" t="s">
        <v>604</v>
      </c>
      <c r="F43992" t="s">
        <v>148</v>
      </c>
      <c r="G43992" t="s">
        <v>21</v>
      </c>
      <c r="H43992" t="s">
        <v>22</v>
      </c>
      <c r="I43992" t="s">
        <v>23</v>
      </c>
      <c r="J43992" t="s">
        <v>24</v>
      </c>
      <c r="K43992" t="s">
        <v>23</v>
      </c>
      <c r="O43992">
        <v>0</v>
      </c>
      <c r="Q43992">
        <v>0</v>
      </c>
    </row>
    <row r="43993" spans="1:17" x14ac:dyDescent="0.25">
      <c r="A43993" t="s">
        <v>665</v>
      </c>
      <c r="B43993" t="s">
        <v>16</v>
      </c>
      <c r="C43993" t="s">
        <v>17</v>
      </c>
      <c r="D43993" t="s">
        <v>603</v>
      </c>
      <c r="E43993" t="s">
        <v>604</v>
      </c>
      <c r="F43993" t="s">
        <v>148</v>
      </c>
      <c r="G43993" t="s">
        <v>25</v>
      </c>
      <c r="H43993" t="s">
        <v>26</v>
      </c>
      <c r="I43993" t="s">
        <v>23</v>
      </c>
      <c r="J43993" t="s">
        <v>24</v>
      </c>
      <c r="K43993" t="s">
        <v>23</v>
      </c>
      <c r="O43993">
        <v>0</v>
      </c>
      <c r="Q43993">
        <v>0</v>
      </c>
    </row>
    <row r="43994" spans="1:17" x14ac:dyDescent="0.25">
      <c r="A43994" t="s">
        <v>665</v>
      </c>
      <c r="B43994" t="s">
        <v>16</v>
      </c>
      <c r="C43994" t="s">
        <v>17</v>
      </c>
      <c r="D43994" t="s">
        <v>603</v>
      </c>
      <c r="E43994" t="s">
        <v>604</v>
      </c>
      <c r="F43994" t="s">
        <v>148</v>
      </c>
      <c r="G43994" t="s">
        <v>27</v>
      </c>
      <c r="H43994" t="s">
        <v>28</v>
      </c>
      <c r="I43994" t="s">
        <v>23</v>
      </c>
      <c r="J43994" t="s">
        <v>29</v>
      </c>
      <c r="K43994" t="s">
        <v>23</v>
      </c>
      <c r="O43994">
        <v>0</v>
      </c>
      <c r="Q43994">
        <v>0</v>
      </c>
    </row>
    <row r="43995" spans="1:17" x14ac:dyDescent="0.25">
      <c r="A43995" t="s">
        <v>665</v>
      </c>
      <c r="B43995" t="s">
        <v>16</v>
      </c>
      <c r="C43995" t="s">
        <v>17</v>
      </c>
      <c r="D43995" t="s">
        <v>603</v>
      </c>
      <c r="E43995" t="s">
        <v>604</v>
      </c>
      <c r="F43995" t="s">
        <v>148</v>
      </c>
      <c r="G43995" t="s">
        <v>30</v>
      </c>
      <c r="H43995" t="s">
        <v>31</v>
      </c>
      <c r="I43995" t="s">
        <v>23</v>
      </c>
      <c r="J43995" t="s">
        <v>32</v>
      </c>
      <c r="K43995" t="s">
        <v>23</v>
      </c>
      <c r="O43995">
        <v>0</v>
      </c>
      <c r="Q43995">
        <v>0</v>
      </c>
    </row>
    <row r="43996" spans="1:17" x14ac:dyDescent="0.25">
      <c r="A43996" t="s">
        <v>665</v>
      </c>
      <c r="B43996" t="s">
        <v>16</v>
      </c>
      <c r="C43996" t="s">
        <v>17</v>
      </c>
      <c r="D43996" t="s">
        <v>603</v>
      </c>
      <c r="E43996" t="s">
        <v>604</v>
      </c>
      <c r="F43996" t="s">
        <v>148</v>
      </c>
      <c r="G43996" t="s">
        <v>33</v>
      </c>
      <c r="H43996" t="s">
        <v>34</v>
      </c>
      <c r="I43996" t="s">
        <v>23</v>
      </c>
      <c r="J43996" t="s">
        <v>35</v>
      </c>
      <c r="K43996" t="s">
        <v>23</v>
      </c>
      <c r="L43996">
        <v>261.72000000000003</v>
      </c>
      <c r="M43996">
        <v>409.76</v>
      </c>
      <c r="N43996">
        <v>-148.04</v>
      </c>
      <c r="O43996">
        <v>0</v>
      </c>
      <c r="P43996">
        <v>1</v>
      </c>
      <c r="Q43996">
        <v>0</v>
      </c>
    </row>
    <row r="43997" spans="1:17" x14ac:dyDescent="0.25">
      <c r="A43997" t="s">
        <v>665</v>
      </c>
      <c r="B43997" t="s">
        <v>16</v>
      </c>
      <c r="C43997" t="s">
        <v>17</v>
      </c>
      <c r="D43997" t="s">
        <v>603</v>
      </c>
      <c r="E43997" t="s">
        <v>604</v>
      </c>
      <c r="F43997" t="s">
        <v>183</v>
      </c>
      <c r="G43997" t="s">
        <v>21</v>
      </c>
      <c r="H43997" t="s">
        <v>22</v>
      </c>
      <c r="I43997" t="s">
        <v>23</v>
      </c>
      <c r="J43997" t="s">
        <v>24</v>
      </c>
      <c r="K43997" t="s">
        <v>23</v>
      </c>
      <c r="L43997">
        <v>2025.33</v>
      </c>
      <c r="M43997">
        <v>1210.75</v>
      </c>
      <c r="N43997">
        <v>814.58</v>
      </c>
      <c r="O43997">
        <v>3141.54</v>
      </c>
      <c r="P43997">
        <v>6</v>
      </c>
      <c r="Q43997">
        <v>13</v>
      </c>
    </row>
    <row r="43998" spans="1:17" x14ac:dyDescent="0.25">
      <c r="A43998" t="s">
        <v>665</v>
      </c>
      <c r="B43998" t="s">
        <v>16</v>
      </c>
      <c r="C43998" t="s">
        <v>17</v>
      </c>
      <c r="D43998" t="s">
        <v>603</v>
      </c>
      <c r="E43998" t="s">
        <v>604</v>
      </c>
      <c r="F43998" t="s">
        <v>183</v>
      </c>
      <c r="G43998" t="s">
        <v>25</v>
      </c>
      <c r="H43998" t="s">
        <v>26</v>
      </c>
      <c r="I43998" t="s">
        <v>23</v>
      </c>
      <c r="J43998" t="s">
        <v>24</v>
      </c>
      <c r="K43998" t="s">
        <v>23</v>
      </c>
      <c r="L43998">
        <v>4650.5</v>
      </c>
      <c r="M43998">
        <v>2843.9</v>
      </c>
      <c r="N43998">
        <v>1806.6</v>
      </c>
      <c r="O43998">
        <v>3655.17</v>
      </c>
      <c r="P43998">
        <v>11</v>
      </c>
      <c r="Q43998">
        <v>14</v>
      </c>
    </row>
    <row r="43999" spans="1:17" x14ac:dyDescent="0.25">
      <c r="A43999" t="s">
        <v>665</v>
      </c>
      <c r="B43999" t="s">
        <v>16</v>
      </c>
      <c r="C43999" t="s">
        <v>17</v>
      </c>
      <c r="D43999" t="s">
        <v>603</v>
      </c>
      <c r="E43999" t="s">
        <v>604</v>
      </c>
      <c r="F43999" t="s">
        <v>183</v>
      </c>
      <c r="G43999" t="s">
        <v>27</v>
      </c>
      <c r="H43999" t="s">
        <v>28</v>
      </c>
      <c r="I43999" t="s">
        <v>23</v>
      </c>
      <c r="J43999" t="s">
        <v>29</v>
      </c>
      <c r="K43999" t="s">
        <v>23</v>
      </c>
      <c r="L43999">
        <v>4391.88</v>
      </c>
      <c r="M43999">
        <v>2662.56</v>
      </c>
      <c r="N43999">
        <v>1729.32</v>
      </c>
      <c r="O43999">
        <v>1299.69</v>
      </c>
      <c r="P43999">
        <v>11</v>
      </c>
      <c r="Q43999">
        <v>5</v>
      </c>
    </row>
    <row r="44000" spans="1:17" x14ac:dyDescent="0.25">
      <c r="A44000" t="s">
        <v>665</v>
      </c>
      <c r="B44000" t="s">
        <v>16</v>
      </c>
      <c r="C44000" t="s">
        <v>17</v>
      </c>
      <c r="D44000" t="s">
        <v>603</v>
      </c>
      <c r="E44000" t="s">
        <v>604</v>
      </c>
      <c r="F44000" t="s">
        <v>183</v>
      </c>
      <c r="G44000" t="s">
        <v>30</v>
      </c>
      <c r="H44000" t="s">
        <v>31</v>
      </c>
      <c r="I44000" t="s">
        <v>23</v>
      </c>
      <c r="J44000" t="s">
        <v>32</v>
      </c>
      <c r="K44000" t="s">
        <v>23</v>
      </c>
      <c r="L44000">
        <v>644.82000000000005</v>
      </c>
      <c r="M44000">
        <v>357.49</v>
      </c>
      <c r="N44000">
        <v>287.33</v>
      </c>
      <c r="O44000">
        <v>4618.79</v>
      </c>
      <c r="P44000">
        <v>2</v>
      </c>
      <c r="Q44000">
        <v>19</v>
      </c>
    </row>
    <row r="44001" spans="1:17" x14ac:dyDescent="0.25">
      <c r="A44001" t="s">
        <v>665</v>
      </c>
      <c r="B44001" t="s">
        <v>16</v>
      </c>
      <c r="C44001" t="s">
        <v>17</v>
      </c>
      <c r="D44001" t="s">
        <v>603</v>
      </c>
      <c r="E44001" t="s">
        <v>604</v>
      </c>
      <c r="F44001" t="s">
        <v>183</v>
      </c>
      <c r="G44001" t="s">
        <v>33</v>
      </c>
      <c r="H44001" t="s">
        <v>34</v>
      </c>
      <c r="I44001" t="s">
        <v>23</v>
      </c>
      <c r="J44001" t="s">
        <v>35</v>
      </c>
      <c r="K44001" t="s">
        <v>23</v>
      </c>
      <c r="L44001">
        <v>1582.28</v>
      </c>
      <c r="M44001">
        <v>990.12</v>
      </c>
      <c r="N44001">
        <v>592.16</v>
      </c>
      <c r="O44001">
        <v>2495.08</v>
      </c>
      <c r="P44001">
        <v>5</v>
      </c>
      <c r="Q44001">
        <v>10</v>
      </c>
    </row>
    <row r="44002" spans="1:17" x14ac:dyDescent="0.25">
      <c r="A44002" t="s">
        <v>665</v>
      </c>
      <c r="B44002" t="s">
        <v>16</v>
      </c>
      <c r="C44002" t="s">
        <v>17</v>
      </c>
      <c r="D44002" t="s">
        <v>603</v>
      </c>
      <c r="E44002" t="s">
        <v>604</v>
      </c>
      <c r="F44002" t="s">
        <v>236</v>
      </c>
      <c r="G44002" t="s">
        <v>21</v>
      </c>
      <c r="H44002" t="s">
        <v>22</v>
      </c>
      <c r="I44002" t="s">
        <v>23</v>
      </c>
      <c r="J44002" t="s">
        <v>24</v>
      </c>
      <c r="K44002" t="s">
        <v>23</v>
      </c>
      <c r="O44002">
        <v>0</v>
      </c>
      <c r="Q44002">
        <v>0</v>
      </c>
    </row>
    <row r="44003" spans="1:17" x14ac:dyDescent="0.25">
      <c r="A44003" t="s">
        <v>665</v>
      </c>
      <c r="B44003" t="s">
        <v>16</v>
      </c>
      <c r="C44003" t="s">
        <v>17</v>
      </c>
      <c r="D44003" t="s">
        <v>603</v>
      </c>
      <c r="E44003" t="s">
        <v>604</v>
      </c>
      <c r="F44003" t="s">
        <v>236</v>
      </c>
      <c r="G44003" t="s">
        <v>25</v>
      </c>
      <c r="H44003" t="s">
        <v>26</v>
      </c>
      <c r="I44003" t="s">
        <v>23</v>
      </c>
      <c r="J44003" t="s">
        <v>24</v>
      </c>
      <c r="K44003" t="s">
        <v>23</v>
      </c>
      <c r="O44003">
        <v>0</v>
      </c>
      <c r="Q44003">
        <v>0</v>
      </c>
    </row>
    <row r="44004" spans="1:17" x14ac:dyDescent="0.25">
      <c r="A44004" t="s">
        <v>665</v>
      </c>
      <c r="B44004" t="s">
        <v>16</v>
      </c>
      <c r="C44004" t="s">
        <v>17</v>
      </c>
      <c r="D44004" t="s">
        <v>603</v>
      </c>
      <c r="E44004" t="s">
        <v>604</v>
      </c>
      <c r="F44004" t="s">
        <v>236</v>
      </c>
      <c r="G44004" t="s">
        <v>27</v>
      </c>
      <c r="H44004" t="s">
        <v>28</v>
      </c>
      <c r="I44004" t="s">
        <v>23</v>
      </c>
      <c r="J44004" t="s">
        <v>29</v>
      </c>
      <c r="K44004" t="s">
        <v>23</v>
      </c>
      <c r="O44004">
        <v>0</v>
      </c>
      <c r="Q44004">
        <v>0</v>
      </c>
    </row>
    <row r="44005" spans="1:17" x14ac:dyDescent="0.25">
      <c r="A44005" t="s">
        <v>665</v>
      </c>
      <c r="B44005" t="s">
        <v>16</v>
      </c>
      <c r="C44005" t="s">
        <v>17</v>
      </c>
      <c r="D44005" t="s">
        <v>603</v>
      </c>
      <c r="E44005" t="s">
        <v>604</v>
      </c>
      <c r="F44005" t="s">
        <v>236</v>
      </c>
      <c r="G44005" t="s">
        <v>30</v>
      </c>
      <c r="H44005" t="s">
        <v>31</v>
      </c>
      <c r="I44005" t="s">
        <v>23</v>
      </c>
      <c r="J44005" t="s">
        <v>32</v>
      </c>
      <c r="K44005" t="s">
        <v>23</v>
      </c>
      <c r="O44005">
        <v>0</v>
      </c>
      <c r="Q44005">
        <v>0</v>
      </c>
    </row>
    <row r="44006" spans="1:17" x14ac:dyDescent="0.25">
      <c r="A44006" t="s">
        <v>665</v>
      </c>
      <c r="B44006" t="s">
        <v>16</v>
      </c>
      <c r="C44006" t="s">
        <v>17</v>
      </c>
      <c r="D44006" t="s">
        <v>603</v>
      </c>
      <c r="E44006" t="s">
        <v>604</v>
      </c>
      <c r="F44006" t="s">
        <v>236</v>
      </c>
      <c r="G44006" t="s">
        <v>33</v>
      </c>
      <c r="H44006" t="s">
        <v>34</v>
      </c>
      <c r="I44006" t="s">
        <v>23</v>
      </c>
      <c r="J44006" t="s">
        <v>35</v>
      </c>
      <c r="K44006" t="s">
        <v>23</v>
      </c>
      <c r="O44006">
        <v>0</v>
      </c>
      <c r="Q44006">
        <v>0</v>
      </c>
    </row>
    <row r="44007" spans="1:17" x14ac:dyDescent="0.25">
      <c r="A44007" t="s">
        <v>665</v>
      </c>
      <c r="B44007" t="s">
        <v>16</v>
      </c>
      <c r="C44007" t="s">
        <v>17</v>
      </c>
      <c r="D44007" t="s">
        <v>603</v>
      </c>
      <c r="E44007" t="s">
        <v>604</v>
      </c>
      <c r="F44007" t="s">
        <v>185</v>
      </c>
      <c r="G44007" t="s">
        <v>21</v>
      </c>
      <c r="H44007" t="s">
        <v>22</v>
      </c>
      <c r="I44007" t="s">
        <v>23</v>
      </c>
      <c r="J44007" t="s">
        <v>24</v>
      </c>
      <c r="K44007" t="s">
        <v>23</v>
      </c>
      <c r="O44007">
        <v>0</v>
      </c>
      <c r="Q44007">
        <v>0</v>
      </c>
    </row>
    <row r="44008" spans="1:17" x14ac:dyDescent="0.25">
      <c r="A44008" t="s">
        <v>665</v>
      </c>
      <c r="B44008" t="s">
        <v>16</v>
      </c>
      <c r="C44008" t="s">
        <v>17</v>
      </c>
      <c r="D44008" t="s">
        <v>603</v>
      </c>
      <c r="E44008" t="s">
        <v>604</v>
      </c>
      <c r="F44008" t="s">
        <v>185</v>
      </c>
      <c r="G44008" t="s">
        <v>25</v>
      </c>
      <c r="H44008" t="s">
        <v>26</v>
      </c>
      <c r="I44008" t="s">
        <v>23</v>
      </c>
      <c r="J44008" t="s">
        <v>24</v>
      </c>
      <c r="K44008" t="s">
        <v>23</v>
      </c>
      <c r="O44008">
        <v>0</v>
      </c>
      <c r="Q44008">
        <v>0</v>
      </c>
    </row>
    <row r="44009" spans="1:17" x14ac:dyDescent="0.25">
      <c r="A44009" t="s">
        <v>665</v>
      </c>
      <c r="B44009" t="s">
        <v>16</v>
      </c>
      <c r="C44009" t="s">
        <v>17</v>
      </c>
      <c r="D44009" t="s">
        <v>603</v>
      </c>
      <c r="E44009" t="s">
        <v>604</v>
      </c>
      <c r="F44009" t="s">
        <v>185</v>
      </c>
      <c r="G44009" t="s">
        <v>27</v>
      </c>
      <c r="H44009" t="s">
        <v>28</v>
      </c>
      <c r="I44009" t="s">
        <v>23</v>
      </c>
      <c r="J44009" t="s">
        <v>29</v>
      </c>
      <c r="K44009" t="s">
        <v>23</v>
      </c>
      <c r="O44009">
        <v>0</v>
      </c>
      <c r="Q44009">
        <v>0</v>
      </c>
    </row>
    <row r="44010" spans="1:17" x14ac:dyDescent="0.25">
      <c r="A44010" t="s">
        <v>665</v>
      </c>
      <c r="B44010" t="s">
        <v>16</v>
      </c>
      <c r="C44010" t="s">
        <v>17</v>
      </c>
      <c r="D44010" t="s">
        <v>603</v>
      </c>
      <c r="E44010" t="s">
        <v>604</v>
      </c>
      <c r="F44010" t="s">
        <v>185</v>
      </c>
      <c r="G44010" t="s">
        <v>30</v>
      </c>
      <c r="H44010" t="s">
        <v>31</v>
      </c>
      <c r="I44010" t="s">
        <v>23</v>
      </c>
      <c r="J44010" t="s">
        <v>32</v>
      </c>
      <c r="K44010" t="s">
        <v>23</v>
      </c>
      <c r="O44010">
        <v>0</v>
      </c>
      <c r="Q44010">
        <v>0</v>
      </c>
    </row>
    <row r="44011" spans="1:17" x14ac:dyDescent="0.25">
      <c r="A44011" t="s">
        <v>665</v>
      </c>
      <c r="B44011" t="s">
        <v>16</v>
      </c>
      <c r="C44011" t="s">
        <v>17</v>
      </c>
      <c r="D44011" t="s">
        <v>603</v>
      </c>
      <c r="E44011" t="s">
        <v>604</v>
      </c>
      <c r="F44011" t="s">
        <v>185</v>
      </c>
      <c r="G44011" t="s">
        <v>33</v>
      </c>
      <c r="H44011" t="s">
        <v>34</v>
      </c>
      <c r="I44011" t="s">
        <v>23</v>
      </c>
      <c r="J44011" t="s">
        <v>35</v>
      </c>
      <c r="K44011" t="s">
        <v>23</v>
      </c>
      <c r="O44011">
        <v>0</v>
      </c>
      <c r="Q44011">
        <v>0</v>
      </c>
    </row>
    <row r="44012" spans="1:17" x14ac:dyDescent="0.25">
      <c r="A44012" t="s">
        <v>665</v>
      </c>
      <c r="B44012" t="s">
        <v>16</v>
      </c>
      <c r="C44012" t="s">
        <v>17</v>
      </c>
      <c r="D44012" t="s">
        <v>603</v>
      </c>
      <c r="E44012" t="s">
        <v>604</v>
      </c>
      <c r="F44012" t="s">
        <v>459</v>
      </c>
      <c r="G44012" t="s">
        <v>21</v>
      </c>
      <c r="H44012" t="s">
        <v>22</v>
      </c>
      <c r="I44012" t="s">
        <v>23</v>
      </c>
      <c r="J44012" t="s">
        <v>24</v>
      </c>
      <c r="K44012" t="s">
        <v>23</v>
      </c>
      <c r="L44012">
        <v>343.96</v>
      </c>
      <c r="M44012">
        <v>189.18</v>
      </c>
      <c r="N44012">
        <v>154.78</v>
      </c>
      <c r="O44012">
        <v>945.9</v>
      </c>
      <c r="P44012">
        <v>1</v>
      </c>
      <c r="Q44012">
        <v>5</v>
      </c>
    </row>
    <row r="44013" spans="1:17" x14ac:dyDescent="0.25">
      <c r="A44013" t="s">
        <v>665</v>
      </c>
      <c r="B44013" t="s">
        <v>16</v>
      </c>
      <c r="C44013" t="s">
        <v>17</v>
      </c>
      <c r="D44013" t="s">
        <v>603</v>
      </c>
      <c r="E44013" t="s">
        <v>604</v>
      </c>
      <c r="F44013" t="s">
        <v>459</v>
      </c>
      <c r="G44013" t="s">
        <v>25</v>
      </c>
      <c r="H44013" t="s">
        <v>26</v>
      </c>
      <c r="I44013" t="s">
        <v>23</v>
      </c>
      <c r="J44013" t="s">
        <v>24</v>
      </c>
      <c r="K44013" t="s">
        <v>23</v>
      </c>
      <c r="L44013">
        <v>1719.82</v>
      </c>
      <c r="M44013">
        <v>945.9</v>
      </c>
      <c r="N44013">
        <v>773.92</v>
      </c>
      <c r="O44013">
        <v>945.9</v>
      </c>
      <c r="P44013">
        <v>5</v>
      </c>
      <c r="Q44013">
        <v>5</v>
      </c>
    </row>
    <row r="44014" spans="1:17" x14ac:dyDescent="0.25">
      <c r="A44014" t="s">
        <v>665</v>
      </c>
      <c r="B44014" t="s">
        <v>16</v>
      </c>
      <c r="C44014" t="s">
        <v>17</v>
      </c>
      <c r="D44014" t="s">
        <v>603</v>
      </c>
      <c r="E44014" t="s">
        <v>604</v>
      </c>
      <c r="F44014" t="s">
        <v>459</v>
      </c>
      <c r="G44014" t="s">
        <v>27</v>
      </c>
      <c r="H44014" t="s">
        <v>28</v>
      </c>
      <c r="I44014" t="s">
        <v>23</v>
      </c>
      <c r="J44014" t="s">
        <v>29</v>
      </c>
      <c r="K44014" t="s">
        <v>23</v>
      </c>
      <c r="L44014">
        <v>343.96</v>
      </c>
      <c r="M44014">
        <v>189.18</v>
      </c>
      <c r="N44014">
        <v>154.78</v>
      </c>
      <c r="O44014">
        <v>1702.62</v>
      </c>
      <c r="P44014">
        <v>1</v>
      </c>
      <c r="Q44014">
        <v>9</v>
      </c>
    </row>
    <row r="44015" spans="1:17" x14ac:dyDescent="0.25">
      <c r="A44015" t="s">
        <v>665</v>
      </c>
      <c r="B44015" t="s">
        <v>16</v>
      </c>
      <c r="C44015" t="s">
        <v>17</v>
      </c>
      <c r="D44015" t="s">
        <v>603</v>
      </c>
      <c r="E44015" t="s">
        <v>604</v>
      </c>
      <c r="F44015" t="s">
        <v>459</v>
      </c>
      <c r="G44015" t="s">
        <v>30</v>
      </c>
      <c r="H44015" t="s">
        <v>31</v>
      </c>
      <c r="I44015" t="s">
        <v>23</v>
      </c>
      <c r="J44015" t="s">
        <v>32</v>
      </c>
      <c r="K44015" t="s">
        <v>23</v>
      </c>
      <c r="O44015">
        <v>1135.08</v>
      </c>
      <c r="Q44015">
        <v>6</v>
      </c>
    </row>
    <row r="44016" spans="1:17" x14ac:dyDescent="0.25">
      <c r="A44016" t="s">
        <v>665</v>
      </c>
      <c r="B44016" t="s">
        <v>16</v>
      </c>
      <c r="C44016" t="s">
        <v>17</v>
      </c>
      <c r="D44016" t="s">
        <v>603</v>
      </c>
      <c r="E44016" t="s">
        <v>604</v>
      </c>
      <c r="F44016" t="s">
        <v>459</v>
      </c>
      <c r="G44016" t="s">
        <v>33</v>
      </c>
      <c r="H44016" t="s">
        <v>34</v>
      </c>
      <c r="I44016" t="s">
        <v>23</v>
      </c>
      <c r="J44016" t="s">
        <v>35</v>
      </c>
      <c r="K44016" t="s">
        <v>23</v>
      </c>
      <c r="O44016">
        <v>1513.44</v>
      </c>
      <c r="Q44016">
        <v>8</v>
      </c>
    </row>
    <row r="44017" spans="1:17" x14ac:dyDescent="0.25">
      <c r="A44017" t="s">
        <v>665</v>
      </c>
      <c r="B44017" t="s">
        <v>16</v>
      </c>
      <c r="C44017" t="s">
        <v>17</v>
      </c>
      <c r="D44017" t="s">
        <v>603</v>
      </c>
      <c r="E44017" t="s">
        <v>604</v>
      </c>
      <c r="F44017" t="s">
        <v>129</v>
      </c>
      <c r="G44017" t="s">
        <v>21</v>
      </c>
      <c r="H44017" t="s">
        <v>22</v>
      </c>
      <c r="I44017" t="s">
        <v>23</v>
      </c>
      <c r="J44017" t="s">
        <v>24</v>
      </c>
      <c r="K44017" t="s">
        <v>23</v>
      </c>
      <c r="O44017">
        <v>0</v>
      </c>
      <c r="Q44017">
        <v>0</v>
      </c>
    </row>
    <row r="44018" spans="1:17" x14ac:dyDescent="0.25">
      <c r="A44018" t="s">
        <v>665</v>
      </c>
      <c r="B44018" t="s">
        <v>16</v>
      </c>
      <c r="C44018" t="s">
        <v>17</v>
      </c>
      <c r="D44018" t="s">
        <v>603</v>
      </c>
      <c r="E44018" t="s">
        <v>604</v>
      </c>
      <c r="F44018" t="s">
        <v>129</v>
      </c>
      <c r="G44018" t="s">
        <v>25</v>
      </c>
      <c r="H44018" t="s">
        <v>26</v>
      </c>
      <c r="I44018" t="s">
        <v>23</v>
      </c>
      <c r="J44018" t="s">
        <v>24</v>
      </c>
      <c r="K44018" t="s">
        <v>23</v>
      </c>
      <c r="O44018">
        <v>0</v>
      </c>
      <c r="Q44018">
        <v>0</v>
      </c>
    </row>
    <row r="44019" spans="1:17" x14ac:dyDescent="0.25">
      <c r="A44019" t="s">
        <v>665</v>
      </c>
      <c r="B44019" t="s">
        <v>16</v>
      </c>
      <c r="C44019" t="s">
        <v>17</v>
      </c>
      <c r="D44019" t="s">
        <v>603</v>
      </c>
      <c r="E44019" t="s">
        <v>604</v>
      </c>
      <c r="F44019" t="s">
        <v>129</v>
      </c>
      <c r="G44019" t="s">
        <v>27</v>
      </c>
      <c r="H44019" t="s">
        <v>28</v>
      </c>
      <c r="I44019" t="s">
        <v>23</v>
      </c>
      <c r="J44019" t="s">
        <v>29</v>
      </c>
      <c r="K44019" t="s">
        <v>23</v>
      </c>
      <c r="O44019">
        <v>140</v>
      </c>
      <c r="Q44019">
        <v>1</v>
      </c>
    </row>
    <row r="44020" spans="1:17" x14ac:dyDescent="0.25">
      <c r="A44020" t="s">
        <v>665</v>
      </c>
      <c r="B44020" t="s">
        <v>16</v>
      </c>
      <c r="C44020" t="s">
        <v>17</v>
      </c>
      <c r="D44020" t="s">
        <v>603</v>
      </c>
      <c r="E44020" t="s">
        <v>604</v>
      </c>
      <c r="F44020" t="s">
        <v>129</v>
      </c>
      <c r="G44020" t="s">
        <v>30</v>
      </c>
      <c r="H44020" t="s">
        <v>31</v>
      </c>
      <c r="I44020" t="s">
        <v>23</v>
      </c>
      <c r="J44020" t="s">
        <v>32</v>
      </c>
      <c r="K44020" t="s">
        <v>23</v>
      </c>
      <c r="O44020">
        <v>0</v>
      </c>
      <c r="Q44020">
        <v>0</v>
      </c>
    </row>
    <row r="44021" spans="1:17" x14ac:dyDescent="0.25">
      <c r="A44021" t="s">
        <v>665</v>
      </c>
      <c r="B44021" t="s">
        <v>16</v>
      </c>
      <c r="C44021" t="s">
        <v>17</v>
      </c>
      <c r="D44021" t="s">
        <v>603</v>
      </c>
      <c r="E44021" t="s">
        <v>604</v>
      </c>
      <c r="F44021" t="s">
        <v>129</v>
      </c>
      <c r="G44021" t="s">
        <v>33</v>
      </c>
      <c r="H44021" t="s">
        <v>34</v>
      </c>
      <c r="I44021" t="s">
        <v>23</v>
      </c>
      <c r="J44021" t="s">
        <v>35</v>
      </c>
      <c r="K44021" t="s">
        <v>23</v>
      </c>
      <c r="O44021">
        <v>0</v>
      </c>
      <c r="Q44021">
        <v>0</v>
      </c>
    </row>
    <row r="44022" spans="1:17" x14ac:dyDescent="0.25">
      <c r="A44022" t="s">
        <v>665</v>
      </c>
      <c r="B44022" t="s">
        <v>16</v>
      </c>
      <c r="C44022" t="s">
        <v>17</v>
      </c>
      <c r="D44022" t="s">
        <v>603</v>
      </c>
      <c r="E44022" t="s">
        <v>604</v>
      </c>
      <c r="F44022" t="s">
        <v>96</v>
      </c>
      <c r="G44022" t="s">
        <v>21</v>
      </c>
      <c r="H44022" t="s">
        <v>22</v>
      </c>
      <c r="I44022" t="s">
        <v>23</v>
      </c>
      <c r="J44022" t="s">
        <v>24</v>
      </c>
      <c r="K44022" t="s">
        <v>23</v>
      </c>
      <c r="O44022">
        <v>0</v>
      </c>
      <c r="Q44022">
        <v>0</v>
      </c>
    </row>
    <row r="44023" spans="1:17" x14ac:dyDescent="0.25">
      <c r="A44023" t="s">
        <v>665</v>
      </c>
      <c r="B44023" t="s">
        <v>16</v>
      </c>
      <c r="C44023" t="s">
        <v>17</v>
      </c>
      <c r="D44023" t="s">
        <v>603</v>
      </c>
      <c r="E44023" t="s">
        <v>604</v>
      </c>
      <c r="F44023" t="s">
        <v>96</v>
      </c>
      <c r="G44023" t="s">
        <v>25</v>
      </c>
      <c r="H44023" t="s">
        <v>26</v>
      </c>
      <c r="I44023" t="s">
        <v>23</v>
      </c>
      <c r="J44023" t="s">
        <v>24</v>
      </c>
      <c r="K44023" t="s">
        <v>23</v>
      </c>
      <c r="O44023">
        <v>0</v>
      </c>
      <c r="Q44023">
        <v>0</v>
      </c>
    </row>
    <row r="44024" spans="1:17" x14ac:dyDescent="0.25">
      <c r="A44024" t="s">
        <v>665</v>
      </c>
      <c r="B44024" t="s">
        <v>16</v>
      </c>
      <c r="C44024" t="s">
        <v>17</v>
      </c>
      <c r="D44024" t="s">
        <v>603</v>
      </c>
      <c r="E44024" t="s">
        <v>604</v>
      </c>
      <c r="F44024" t="s">
        <v>96</v>
      </c>
      <c r="G44024" t="s">
        <v>27</v>
      </c>
      <c r="H44024" t="s">
        <v>28</v>
      </c>
      <c r="I44024" t="s">
        <v>23</v>
      </c>
      <c r="J44024" t="s">
        <v>29</v>
      </c>
      <c r="K44024" t="s">
        <v>23</v>
      </c>
      <c r="O44024">
        <v>0</v>
      </c>
      <c r="Q44024">
        <v>0</v>
      </c>
    </row>
    <row r="44025" spans="1:17" x14ac:dyDescent="0.25">
      <c r="A44025" t="s">
        <v>665</v>
      </c>
      <c r="B44025" t="s">
        <v>16</v>
      </c>
      <c r="C44025" t="s">
        <v>17</v>
      </c>
      <c r="D44025" t="s">
        <v>603</v>
      </c>
      <c r="E44025" t="s">
        <v>604</v>
      </c>
      <c r="F44025" t="s">
        <v>96</v>
      </c>
      <c r="G44025" t="s">
        <v>33</v>
      </c>
      <c r="H44025" t="s">
        <v>34</v>
      </c>
      <c r="I44025" t="s">
        <v>23</v>
      </c>
      <c r="J44025" t="s">
        <v>35</v>
      </c>
      <c r="K44025" t="s">
        <v>23</v>
      </c>
      <c r="O44025">
        <v>0</v>
      </c>
      <c r="Q44025">
        <v>0</v>
      </c>
    </row>
    <row r="44026" spans="1:17" x14ac:dyDescent="0.25">
      <c r="A44026" t="s">
        <v>665</v>
      </c>
      <c r="B44026" t="s">
        <v>16</v>
      </c>
      <c r="C44026" t="s">
        <v>17</v>
      </c>
      <c r="D44026" t="s">
        <v>603</v>
      </c>
      <c r="E44026" t="s">
        <v>604</v>
      </c>
      <c r="F44026" t="s">
        <v>52</v>
      </c>
      <c r="G44026" t="s">
        <v>21</v>
      </c>
      <c r="H44026" t="s">
        <v>22</v>
      </c>
      <c r="I44026" t="s">
        <v>23</v>
      </c>
      <c r="J44026" t="s">
        <v>24</v>
      </c>
      <c r="K44026" t="s">
        <v>23</v>
      </c>
      <c r="O44026">
        <v>0</v>
      </c>
      <c r="Q44026">
        <v>0</v>
      </c>
    </row>
    <row r="44027" spans="1:17" x14ac:dyDescent="0.25">
      <c r="A44027" t="s">
        <v>665</v>
      </c>
      <c r="B44027" t="s">
        <v>16</v>
      </c>
      <c r="C44027" t="s">
        <v>17</v>
      </c>
      <c r="D44027" t="s">
        <v>603</v>
      </c>
      <c r="E44027" t="s">
        <v>604</v>
      </c>
      <c r="F44027" t="s">
        <v>52</v>
      </c>
      <c r="G44027" t="s">
        <v>25</v>
      </c>
      <c r="H44027" t="s">
        <v>26</v>
      </c>
      <c r="I44027" t="s">
        <v>23</v>
      </c>
      <c r="J44027" t="s">
        <v>24</v>
      </c>
      <c r="K44027" t="s">
        <v>23</v>
      </c>
      <c r="O44027">
        <v>0</v>
      </c>
      <c r="Q44027">
        <v>0</v>
      </c>
    </row>
    <row r="44028" spans="1:17" x14ac:dyDescent="0.25">
      <c r="A44028" t="s">
        <v>665</v>
      </c>
      <c r="B44028" t="s">
        <v>16</v>
      </c>
      <c r="C44028" t="s">
        <v>17</v>
      </c>
      <c r="D44028" t="s">
        <v>603</v>
      </c>
      <c r="E44028" t="s">
        <v>604</v>
      </c>
      <c r="F44028" t="s">
        <v>52</v>
      </c>
      <c r="G44028" t="s">
        <v>27</v>
      </c>
      <c r="H44028" t="s">
        <v>28</v>
      </c>
      <c r="I44028" t="s">
        <v>23</v>
      </c>
      <c r="J44028" t="s">
        <v>29</v>
      </c>
      <c r="K44028" t="s">
        <v>23</v>
      </c>
      <c r="O44028">
        <v>0</v>
      </c>
      <c r="Q44028">
        <v>0</v>
      </c>
    </row>
    <row r="44029" spans="1:17" x14ac:dyDescent="0.25">
      <c r="A44029" t="s">
        <v>665</v>
      </c>
      <c r="B44029" t="s">
        <v>16</v>
      </c>
      <c r="C44029" t="s">
        <v>17</v>
      </c>
      <c r="D44029" t="s">
        <v>603</v>
      </c>
      <c r="E44029" t="s">
        <v>604</v>
      </c>
      <c r="F44029" t="s">
        <v>52</v>
      </c>
      <c r="G44029" t="s">
        <v>30</v>
      </c>
      <c r="H44029" t="s">
        <v>31</v>
      </c>
      <c r="I44029" t="s">
        <v>23</v>
      </c>
      <c r="J44029" t="s">
        <v>32</v>
      </c>
      <c r="K44029" t="s">
        <v>23</v>
      </c>
      <c r="O44029">
        <v>0</v>
      </c>
      <c r="Q44029">
        <v>0</v>
      </c>
    </row>
    <row r="44030" spans="1:17" x14ac:dyDescent="0.25">
      <c r="A44030" t="s">
        <v>665</v>
      </c>
      <c r="B44030" t="s">
        <v>16</v>
      </c>
      <c r="C44030" t="s">
        <v>17</v>
      </c>
      <c r="D44030" t="s">
        <v>603</v>
      </c>
      <c r="E44030" t="s">
        <v>604</v>
      </c>
      <c r="F44030" t="s">
        <v>52</v>
      </c>
      <c r="G44030" t="s">
        <v>33</v>
      </c>
      <c r="H44030" t="s">
        <v>34</v>
      </c>
      <c r="I44030" t="s">
        <v>23</v>
      </c>
      <c r="J44030" t="s">
        <v>35</v>
      </c>
      <c r="K44030" t="s">
        <v>23</v>
      </c>
      <c r="O44030">
        <v>0</v>
      </c>
      <c r="Q44030">
        <v>0</v>
      </c>
    </row>
    <row r="44031" spans="1:17" x14ac:dyDescent="0.25">
      <c r="A44031" t="s">
        <v>665</v>
      </c>
      <c r="B44031" t="s">
        <v>16</v>
      </c>
      <c r="C44031" t="s">
        <v>17</v>
      </c>
      <c r="D44031" t="s">
        <v>605</v>
      </c>
      <c r="E44031" t="s">
        <v>606</v>
      </c>
      <c r="F44031" t="s">
        <v>79</v>
      </c>
      <c r="G44031" t="s">
        <v>21</v>
      </c>
      <c r="H44031" t="s">
        <v>22</v>
      </c>
      <c r="I44031" t="s">
        <v>23</v>
      </c>
      <c r="J44031" t="s">
        <v>24</v>
      </c>
      <c r="K44031" t="s">
        <v>23</v>
      </c>
      <c r="O44031">
        <v>0</v>
      </c>
      <c r="Q44031">
        <v>0</v>
      </c>
    </row>
    <row r="44032" spans="1:17" x14ac:dyDescent="0.25">
      <c r="A44032" t="s">
        <v>665</v>
      </c>
      <c r="B44032" t="s">
        <v>16</v>
      </c>
      <c r="C44032" t="s">
        <v>17</v>
      </c>
      <c r="D44032" t="s">
        <v>605</v>
      </c>
      <c r="E44032" t="s">
        <v>606</v>
      </c>
      <c r="F44032" t="s">
        <v>79</v>
      </c>
      <c r="G44032" t="s">
        <v>25</v>
      </c>
      <c r="H44032" t="s">
        <v>26</v>
      </c>
      <c r="I44032" t="s">
        <v>23</v>
      </c>
      <c r="J44032" t="s">
        <v>24</v>
      </c>
      <c r="K44032" t="s">
        <v>23</v>
      </c>
      <c r="O44032">
        <v>0</v>
      </c>
      <c r="Q44032">
        <v>0</v>
      </c>
    </row>
    <row r="44033" spans="1:17" x14ac:dyDescent="0.25">
      <c r="A44033" t="s">
        <v>665</v>
      </c>
      <c r="B44033" t="s">
        <v>16</v>
      </c>
      <c r="C44033" t="s">
        <v>17</v>
      </c>
      <c r="D44033" t="s">
        <v>605</v>
      </c>
      <c r="E44033" t="s">
        <v>606</v>
      </c>
      <c r="F44033" t="s">
        <v>79</v>
      </c>
      <c r="G44033" t="s">
        <v>27</v>
      </c>
      <c r="H44033" t="s">
        <v>28</v>
      </c>
      <c r="I44033" t="s">
        <v>23</v>
      </c>
      <c r="J44033" t="s">
        <v>29</v>
      </c>
      <c r="K44033" t="s">
        <v>23</v>
      </c>
      <c r="O44033">
        <v>0</v>
      </c>
      <c r="Q44033">
        <v>0</v>
      </c>
    </row>
    <row r="44034" spans="1:17" x14ac:dyDescent="0.25">
      <c r="A44034" t="s">
        <v>665</v>
      </c>
      <c r="B44034" t="s">
        <v>16</v>
      </c>
      <c r="C44034" t="s">
        <v>17</v>
      </c>
      <c r="D44034" t="s">
        <v>605</v>
      </c>
      <c r="E44034" t="s">
        <v>606</v>
      </c>
      <c r="F44034" t="s">
        <v>79</v>
      </c>
      <c r="G44034" t="s">
        <v>30</v>
      </c>
      <c r="H44034" t="s">
        <v>31</v>
      </c>
      <c r="I44034" t="s">
        <v>23</v>
      </c>
      <c r="J44034" t="s">
        <v>32</v>
      </c>
      <c r="K44034" t="s">
        <v>23</v>
      </c>
      <c r="O44034">
        <v>0</v>
      </c>
      <c r="Q44034">
        <v>0</v>
      </c>
    </row>
    <row r="44035" spans="1:17" x14ac:dyDescent="0.25">
      <c r="A44035" t="s">
        <v>665</v>
      </c>
      <c r="B44035" t="s">
        <v>16</v>
      </c>
      <c r="C44035" t="s">
        <v>17</v>
      </c>
      <c r="D44035" t="s">
        <v>605</v>
      </c>
      <c r="E44035" t="s">
        <v>606</v>
      </c>
      <c r="F44035" t="s">
        <v>79</v>
      </c>
      <c r="G44035" t="s">
        <v>33</v>
      </c>
      <c r="H44035" t="s">
        <v>34</v>
      </c>
      <c r="I44035" t="s">
        <v>23</v>
      </c>
      <c r="J44035" t="s">
        <v>35</v>
      </c>
      <c r="K44035" t="s">
        <v>23</v>
      </c>
      <c r="O44035">
        <v>0</v>
      </c>
      <c r="Q44035">
        <v>0</v>
      </c>
    </row>
    <row r="44036" spans="1:17" x14ac:dyDescent="0.25">
      <c r="A44036" t="s">
        <v>665</v>
      </c>
      <c r="B44036" t="s">
        <v>16</v>
      </c>
      <c r="C44036" t="s">
        <v>17</v>
      </c>
      <c r="D44036" t="s">
        <v>605</v>
      </c>
      <c r="E44036" t="s">
        <v>606</v>
      </c>
      <c r="F44036" t="s">
        <v>203</v>
      </c>
      <c r="G44036" t="s">
        <v>27</v>
      </c>
      <c r="H44036" t="s">
        <v>28</v>
      </c>
      <c r="I44036" t="s">
        <v>23</v>
      </c>
      <c r="J44036" t="s">
        <v>29</v>
      </c>
      <c r="K44036" t="s">
        <v>23</v>
      </c>
      <c r="O44036">
        <v>0</v>
      </c>
      <c r="Q44036">
        <v>0</v>
      </c>
    </row>
    <row r="44037" spans="1:17" x14ac:dyDescent="0.25">
      <c r="A44037" t="s">
        <v>665</v>
      </c>
      <c r="B44037" t="s">
        <v>16</v>
      </c>
      <c r="C44037" t="s">
        <v>17</v>
      </c>
      <c r="D44037" t="s">
        <v>607</v>
      </c>
      <c r="E44037" t="s">
        <v>608</v>
      </c>
      <c r="F44037" t="s">
        <v>79</v>
      </c>
      <c r="G44037" t="s">
        <v>21</v>
      </c>
      <c r="H44037" t="s">
        <v>22</v>
      </c>
      <c r="I44037" t="s">
        <v>23</v>
      </c>
      <c r="J44037" t="s">
        <v>24</v>
      </c>
      <c r="K44037" t="s">
        <v>23</v>
      </c>
      <c r="O44037">
        <v>0</v>
      </c>
      <c r="Q44037">
        <v>0</v>
      </c>
    </row>
    <row r="44038" spans="1:17" x14ac:dyDescent="0.25">
      <c r="A44038" t="s">
        <v>665</v>
      </c>
      <c r="B44038" t="s">
        <v>16</v>
      </c>
      <c r="C44038" t="s">
        <v>17</v>
      </c>
      <c r="D44038" t="s">
        <v>607</v>
      </c>
      <c r="E44038" t="s">
        <v>608</v>
      </c>
      <c r="F44038" t="s">
        <v>79</v>
      </c>
      <c r="G44038" t="s">
        <v>25</v>
      </c>
      <c r="H44038" t="s">
        <v>26</v>
      </c>
      <c r="I44038" t="s">
        <v>23</v>
      </c>
      <c r="J44038" t="s">
        <v>24</v>
      </c>
      <c r="K44038" t="s">
        <v>23</v>
      </c>
      <c r="O44038">
        <v>0</v>
      </c>
      <c r="Q44038">
        <v>0</v>
      </c>
    </row>
    <row r="44039" spans="1:17" x14ac:dyDescent="0.25">
      <c r="A44039" t="s">
        <v>665</v>
      </c>
      <c r="B44039" t="s">
        <v>16</v>
      </c>
      <c r="C44039" t="s">
        <v>17</v>
      </c>
      <c r="D44039" t="s">
        <v>607</v>
      </c>
      <c r="E44039" t="s">
        <v>608</v>
      </c>
      <c r="F44039" t="s">
        <v>79</v>
      </c>
      <c r="G44039" t="s">
        <v>27</v>
      </c>
      <c r="H44039" t="s">
        <v>28</v>
      </c>
      <c r="I44039" t="s">
        <v>23</v>
      </c>
      <c r="J44039" t="s">
        <v>29</v>
      </c>
      <c r="K44039" t="s">
        <v>23</v>
      </c>
      <c r="O44039">
        <v>0</v>
      </c>
      <c r="Q44039">
        <v>0</v>
      </c>
    </row>
    <row r="44040" spans="1:17" x14ac:dyDescent="0.25">
      <c r="A44040" t="s">
        <v>665</v>
      </c>
      <c r="B44040" t="s">
        <v>16</v>
      </c>
      <c r="C44040" t="s">
        <v>17</v>
      </c>
      <c r="D44040" t="s">
        <v>607</v>
      </c>
      <c r="E44040" t="s">
        <v>608</v>
      </c>
      <c r="F44040" t="s">
        <v>79</v>
      </c>
      <c r="G44040" t="s">
        <v>30</v>
      </c>
      <c r="H44040" t="s">
        <v>31</v>
      </c>
      <c r="I44040" t="s">
        <v>23</v>
      </c>
      <c r="J44040" t="s">
        <v>32</v>
      </c>
      <c r="K44040" t="s">
        <v>23</v>
      </c>
      <c r="O44040">
        <v>0</v>
      </c>
      <c r="Q44040">
        <v>0</v>
      </c>
    </row>
    <row r="44041" spans="1:17" x14ac:dyDescent="0.25">
      <c r="A44041" t="s">
        <v>665</v>
      </c>
      <c r="B44041" t="s">
        <v>16</v>
      </c>
      <c r="C44041" t="s">
        <v>17</v>
      </c>
      <c r="D44041" t="s">
        <v>607</v>
      </c>
      <c r="E44041" t="s">
        <v>608</v>
      </c>
      <c r="F44041" t="s">
        <v>79</v>
      </c>
      <c r="G44041" t="s">
        <v>33</v>
      </c>
      <c r="H44041" t="s">
        <v>34</v>
      </c>
      <c r="I44041" t="s">
        <v>23</v>
      </c>
      <c r="J44041" t="s">
        <v>35</v>
      </c>
      <c r="K44041" t="s">
        <v>23</v>
      </c>
      <c r="O44041">
        <v>0</v>
      </c>
      <c r="Q44041">
        <v>0</v>
      </c>
    </row>
    <row r="44042" spans="1:17" x14ac:dyDescent="0.25">
      <c r="A44042" t="s">
        <v>665</v>
      </c>
      <c r="B44042" t="s">
        <v>16</v>
      </c>
      <c r="C44042" t="s">
        <v>17</v>
      </c>
      <c r="D44042" t="s">
        <v>607</v>
      </c>
      <c r="E44042" t="s">
        <v>608</v>
      </c>
      <c r="F44042" t="s">
        <v>323</v>
      </c>
      <c r="G44042" t="s">
        <v>21</v>
      </c>
      <c r="H44042" t="s">
        <v>22</v>
      </c>
      <c r="I44042" t="s">
        <v>23</v>
      </c>
      <c r="J44042" t="s">
        <v>24</v>
      </c>
      <c r="K44042" t="s">
        <v>23</v>
      </c>
      <c r="O44042">
        <v>0</v>
      </c>
      <c r="Q44042">
        <v>0</v>
      </c>
    </row>
    <row r="44043" spans="1:17" x14ac:dyDescent="0.25">
      <c r="A44043" t="s">
        <v>665</v>
      </c>
      <c r="B44043" t="s">
        <v>16</v>
      </c>
      <c r="C44043" t="s">
        <v>17</v>
      </c>
      <c r="D44043" t="s">
        <v>607</v>
      </c>
      <c r="E44043" t="s">
        <v>608</v>
      </c>
      <c r="F44043" t="s">
        <v>323</v>
      </c>
      <c r="G44043" t="s">
        <v>25</v>
      </c>
      <c r="H44043" t="s">
        <v>26</v>
      </c>
      <c r="I44043" t="s">
        <v>23</v>
      </c>
      <c r="J44043" t="s">
        <v>24</v>
      </c>
      <c r="K44043" t="s">
        <v>23</v>
      </c>
      <c r="O44043">
        <v>0</v>
      </c>
      <c r="Q44043">
        <v>0</v>
      </c>
    </row>
    <row r="44044" spans="1:17" x14ac:dyDescent="0.25">
      <c r="A44044" t="s">
        <v>665</v>
      </c>
      <c r="B44044" t="s">
        <v>16</v>
      </c>
      <c r="C44044" t="s">
        <v>17</v>
      </c>
      <c r="D44044" t="s">
        <v>607</v>
      </c>
      <c r="E44044" t="s">
        <v>608</v>
      </c>
      <c r="F44044" t="s">
        <v>323</v>
      </c>
      <c r="G44044" t="s">
        <v>27</v>
      </c>
      <c r="H44044" t="s">
        <v>28</v>
      </c>
      <c r="I44044" t="s">
        <v>23</v>
      </c>
      <c r="J44044" t="s">
        <v>29</v>
      </c>
      <c r="K44044" t="s">
        <v>23</v>
      </c>
      <c r="O44044">
        <v>0</v>
      </c>
      <c r="Q44044">
        <v>0</v>
      </c>
    </row>
    <row r="44045" spans="1:17" x14ac:dyDescent="0.25">
      <c r="A44045" t="s">
        <v>665</v>
      </c>
      <c r="B44045" t="s">
        <v>16</v>
      </c>
      <c r="C44045" t="s">
        <v>17</v>
      </c>
      <c r="D44045" t="s">
        <v>607</v>
      </c>
      <c r="E44045" t="s">
        <v>608</v>
      </c>
      <c r="F44045" t="s">
        <v>323</v>
      </c>
      <c r="G44045" t="s">
        <v>30</v>
      </c>
      <c r="H44045" t="s">
        <v>31</v>
      </c>
      <c r="I44045" t="s">
        <v>23</v>
      </c>
      <c r="J44045" t="s">
        <v>32</v>
      </c>
      <c r="K44045" t="s">
        <v>23</v>
      </c>
      <c r="O44045">
        <v>0</v>
      </c>
      <c r="Q44045">
        <v>0</v>
      </c>
    </row>
    <row r="44046" spans="1:17" x14ac:dyDescent="0.25">
      <c r="A44046" t="s">
        <v>665</v>
      </c>
      <c r="B44046" t="s">
        <v>16</v>
      </c>
      <c r="C44046" t="s">
        <v>17</v>
      </c>
      <c r="D44046" t="s">
        <v>607</v>
      </c>
      <c r="E44046" t="s">
        <v>608</v>
      </c>
      <c r="F44046" t="s">
        <v>323</v>
      </c>
      <c r="G44046" t="s">
        <v>33</v>
      </c>
      <c r="H44046" t="s">
        <v>34</v>
      </c>
      <c r="I44046" t="s">
        <v>23</v>
      </c>
      <c r="J44046" t="s">
        <v>35</v>
      </c>
      <c r="K44046" t="s">
        <v>23</v>
      </c>
      <c r="O44046">
        <v>0</v>
      </c>
      <c r="Q44046">
        <v>0</v>
      </c>
    </row>
    <row r="44047" spans="1:17" x14ac:dyDescent="0.25">
      <c r="A44047" t="s">
        <v>665</v>
      </c>
      <c r="B44047" t="s">
        <v>16</v>
      </c>
      <c r="C44047" t="s">
        <v>17</v>
      </c>
      <c r="D44047" t="s">
        <v>607</v>
      </c>
      <c r="E44047" t="s">
        <v>608</v>
      </c>
      <c r="F44047" t="s">
        <v>129</v>
      </c>
      <c r="G44047" t="s">
        <v>25</v>
      </c>
      <c r="H44047" t="s">
        <v>26</v>
      </c>
      <c r="I44047" t="s">
        <v>23</v>
      </c>
      <c r="J44047" t="s">
        <v>24</v>
      </c>
      <c r="K44047" t="s">
        <v>23</v>
      </c>
      <c r="O44047">
        <v>0</v>
      </c>
      <c r="Q44047">
        <v>0</v>
      </c>
    </row>
    <row r="44048" spans="1:17" x14ac:dyDescent="0.25">
      <c r="A44048" t="s">
        <v>665</v>
      </c>
      <c r="B44048" t="s">
        <v>16</v>
      </c>
      <c r="C44048" t="s">
        <v>17</v>
      </c>
      <c r="D44048" t="s">
        <v>607</v>
      </c>
      <c r="E44048" t="s">
        <v>608</v>
      </c>
      <c r="F44048" t="s">
        <v>129</v>
      </c>
      <c r="G44048" t="s">
        <v>27</v>
      </c>
      <c r="H44048" t="s">
        <v>28</v>
      </c>
      <c r="I44048" t="s">
        <v>23</v>
      </c>
      <c r="J44048" t="s">
        <v>29</v>
      </c>
      <c r="K44048" t="s">
        <v>23</v>
      </c>
      <c r="O44048">
        <v>0</v>
      </c>
      <c r="Q44048">
        <v>0</v>
      </c>
    </row>
    <row r="44049" spans="1:17" x14ac:dyDescent="0.25">
      <c r="A44049" t="s">
        <v>665</v>
      </c>
      <c r="B44049" t="s">
        <v>16</v>
      </c>
      <c r="C44049" t="s">
        <v>17</v>
      </c>
      <c r="D44049" t="s">
        <v>607</v>
      </c>
      <c r="E44049" t="s">
        <v>608</v>
      </c>
      <c r="F44049" t="s">
        <v>129</v>
      </c>
      <c r="G44049" t="s">
        <v>30</v>
      </c>
      <c r="H44049" t="s">
        <v>31</v>
      </c>
      <c r="I44049" t="s">
        <v>23</v>
      </c>
      <c r="J44049" t="s">
        <v>32</v>
      </c>
      <c r="K44049" t="s">
        <v>23</v>
      </c>
      <c r="O44049">
        <v>0</v>
      </c>
      <c r="Q44049">
        <v>0</v>
      </c>
    </row>
    <row r="44050" spans="1:17" x14ac:dyDescent="0.25">
      <c r="A44050" t="s">
        <v>665</v>
      </c>
      <c r="B44050" t="s">
        <v>16</v>
      </c>
      <c r="C44050" t="s">
        <v>17</v>
      </c>
      <c r="D44050" t="s">
        <v>607</v>
      </c>
      <c r="E44050" t="s">
        <v>608</v>
      </c>
      <c r="F44050" t="s">
        <v>129</v>
      </c>
      <c r="G44050" t="s">
        <v>33</v>
      </c>
      <c r="H44050" t="s">
        <v>34</v>
      </c>
      <c r="I44050" t="s">
        <v>23</v>
      </c>
      <c r="J44050" t="s">
        <v>35</v>
      </c>
      <c r="K44050" t="s">
        <v>23</v>
      </c>
      <c r="O44050">
        <v>0</v>
      </c>
      <c r="Q44050">
        <v>0</v>
      </c>
    </row>
    <row r="44051" spans="1:17" x14ac:dyDescent="0.25">
      <c r="A44051" t="s">
        <v>665</v>
      </c>
      <c r="B44051" t="s">
        <v>16</v>
      </c>
      <c r="C44051" t="s">
        <v>17</v>
      </c>
      <c r="D44051" t="s">
        <v>607</v>
      </c>
      <c r="E44051" t="s">
        <v>608</v>
      </c>
      <c r="F44051" t="s">
        <v>609</v>
      </c>
      <c r="G44051" t="s">
        <v>21</v>
      </c>
      <c r="H44051" t="s">
        <v>22</v>
      </c>
      <c r="I44051" t="s">
        <v>23</v>
      </c>
      <c r="J44051" t="s">
        <v>24</v>
      </c>
      <c r="K44051" t="s">
        <v>23</v>
      </c>
      <c r="O44051">
        <v>13878.71</v>
      </c>
      <c r="Q44051">
        <v>1</v>
      </c>
    </row>
    <row r="44052" spans="1:17" x14ac:dyDescent="0.25">
      <c r="A44052" t="s">
        <v>665</v>
      </c>
      <c r="B44052" t="s">
        <v>16</v>
      </c>
      <c r="C44052" t="s">
        <v>17</v>
      </c>
      <c r="D44052" t="s">
        <v>607</v>
      </c>
      <c r="E44052" t="s">
        <v>608</v>
      </c>
      <c r="F44052" t="s">
        <v>609</v>
      </c>
      <c r="G44052" t="s">
        <v>25</v>
      </c>
      <c r="H44052" t="s">
        <v>26</v>
      </c>
      <c r="I44052" t="s">
        <v>23</v>
      </c>
      <c r="J44052" t="s">
        <v>24</v>
      </c>
      <c r="K44052" t="s">
        <v>23</v>
      </c>
      <c r="L44052">
        <v>17844.05</v>
      </c>
      <c r="M44052">
        <v>13878.71</v>
      </c>
      <c r="N44052">
        <v>3965.34</v>
      </c>
      <c r="O44052">
        <v>0</v>
      </c>
      <c r="P44052">
        <v>1</v>
      </c>
      <c r="Q44052">
        <v>0</v>
      </c>
    </row>
    <row r="44053" spans="1:17" x14ac:dyDescent="0.25">
      <c r="A44053" t="s">
        <v>665</v>
      </c>
      <c r="B44053" t="s">
        <v>16</v>
      </c>
      <c r="C44053" t="s">
        <v>17</v>
      </c>
      <c r="D44053" t="s">
        <v>607</v>
      </c>
      <c r="E44053" t="s">
        <v>608</v>
      </c>
      <c r="F44053" t="s">
        <v>609</v>
      </c>
      <c r="G44053" t="s">
        <v>27</v>
      </c>
      <c r="H44053" t="s">
        <v>28</v>
      </c>
      <c r="I44053" t="s">
        <v>23</v>
      </c>
      <c r="J44053" t="s">
        <v>29</v>
      </c>
      <c r="K44053" t="s">
        <v>23</v>
      </c>
      <c r="O44053">
        <v>13878.71</v>
      </c>
      <c r="Q44053">
        <v>1</v>
      </c>
    </row>
    <row r="44054" spans="1:17" x14ac:dyDescent="0.25">
      <c r="A44054" t="s">
        <v>665</v>
      </c>
      <c r="B44054" t="s">
        <v>16</v>
      </c>
      <c r="C44054" t="s">
        <v>17</v>
      </c>
      <c r="D44054" t="s">
        <v>607</v>
      </c>
      <c r="E44054" t="s">
        <v>608</v>
      </c>
      <c r="F44054" t="s">
        <v>609</v>
      </c>
      <c r="G44054" t="s">
        <v>33</v>
      </c>
      <c r="H44054" t="s">
        <v>34</v>
      </c>
      <c r="I44054" t="s">
        <v>23</v>
      </c>
      <c r="J44054" t="s">
        <v>35</v>
      </c>
      <c r="K44054" t="s">
        <v>23</v>
      </c>
      <c r="O44054">
        <v>13878.71</v>
      </c>
      <c r="Q44054">
        <v>1</v>
      </c>
    </row>
    <row r="44055" spans="1:17" x14ac:dyDescent="0.25">
      <c r="A44055" t="s">
        <v>665</v>
      </c>
      <c r="B44055" t="s">
        <v>16</v>
      </c>
      <c r="C44055" t="s">
        <v>17</v>
      </c>
      <c r="D44055" t="s">
        <v>607</v>
      </c>
      <c r="E44055" t="s">
        <v>608</v>
      </c>
      <c r="F44055" t="s">
        <v>610</v>
      </c>
      <c r="G44055" t="s">
        <v>25</v>
      </c>
      <c r="H44055" t="s">
        <v>26</v>
      </c>
      <c r="I44055" t="s">
        <v>23</v>
      </c>
      <c r="J44055" t="s">
        <v>24</v>
      </c>
      <c r="K44055" t="s">
        <v>23</v>
      </c>
      <c r="L44055">
        <v>15085.57</v>
      </c>
      <c r="M44055">
        <v>15085.6</v>
      </c>
      <c r="N44055">
        <v>-0.03</v>
      </c>
      <c r="O44055">
        <v>0</v>
      </c>
      <c r="P44055">
        <v>1</v>
      </c>
      <c r="Q44055">
        <v>0</v>
      </c>
    </row>
    <row r="44056" spans="1:17" x14ac:dyDescent="0.25">
      <c r="A44056" t="s">
        <v>665</v>
      </c>
      <c r="B44056" t="s">
        <v>16</v>
      </c>
      <c r="C44056" t="s">
        <v>17</v>
      </c>
      <c r="D44056" t="s">
        <v>607</v>
      </c>
      <c r="E44056" t="s">
        <v>608</v>
      </c>
      <c r="F44056" t="s">
        <v>610</v>
      </c>
      <c r="G44056" t="s">
        <v>30</v>
      </c>
      <c r="H44056" t="s">
        <v>31</v>
      </c>
      <c r="I44056" t="s">
        <v>23</v>
      </c>
      <c r="J44056" t="s">
        <v>32</v>
      </c>
      <c r="K44056" t="s">
        <v>23</v>
      </c>
      <c r="O44056">
        <v>0</v>
      </c>
      <c r="Q44056">
        <v>0</v>
      </c>
    </row>
    <row r="44057" spans="1:17" x14ac:dyDescent="0.25">
      <c r="A44057" t="s">
        <v>665</v>
      </c>
      <c r="B44057" t="s">
        <v>16</v>
      </c>
      <c r="C44057" t="s">
        <v>17</v>
      </c>
      <c r="D44057" t="s">
        <v>607</v>
      </c>
      <c r="E44057" t="s">
        <v>608</v>
      </c>
      <c r="F44057" t="s">
        <v>611</v>
      </c>
      <c r="G44057" t="s">
        <v>21</v>
      </c>
      <c r="H44057" t="s">
        <v>22</v>
      </c>
      <c r="I44057" t="s">
        <v>23</v>
      </c>
      <c r="J44057" t="s">
        <v>24</v>
      </c>
      <c r="K44057" t="s">
        <v>23</v>
      </c>
      <c r="O44057">
        <v>0</v>
      </c>
      <c r="Q44057">
        <v>0</v>
      </c>
    </row>
    <row r="44058" spans="1:17" x14ac:dyDescent="0.25">
      <c r="A44058" t="s">
        <v>665</v>
      </c>
      <c r="B44058" t="s">
        <v>16</v>
      </c>
      <c r="C44058" t="s">
        <v>17</v>
      </c>
      <c r="D44058" t="s">
        <v>607</v>
      </c>
      <c r="E44058" t="s">
        <v>608</v>
      </c>
      <c r="F44058" t="s">
        <v>611</v>
      </c>
      <c r="G44058" t="s">
        <v>25</v>
      </c>
      <c r="H44058" t="s">
        <v>26</v>
      </c>
      <c r="I44058" t="s">
        <v>23</v>
      </c>
      <c r="J44058" t="s">
        <v>24</v>
      </c>
      <c r="K44058" t="s">
        <v>23</v>
      </c>
      <c r="O44058">
        <v>0</v>
      </c>
      <c r="Q44058">
        <v>0</v>
      </c>
    </row>
    <row r="44059" spans="1:17" x14ac:dyDescent="0.25">
      <c r="A44059" t="s">
        <v>665</v>
      </c>
      <c r="B44059" t="s">
        <v>16</v>
      </c>
      <c r="C44059" t="s">
        <v>17</v>
      </c>
      <c r="D44059" t="s">
        <v>607</v>
      </c>
      <c r="E44059" t="s">
        <v>608</v>
      </c>
      <c r="F44059" t="s">
        <v>611</v>
      </c>
      <c r="G44059" t="s">
        <v>27</v>
      </c>
      <c r="H44059" t="s">
        <v>28</v>
      </c>
      <c r="I44059" t="s">
        <v>23</v>
      </c>
      <c r="J44059" t="s">
        <v>29</v>
      </c>
      <c r="K44059" t="s">
        <v>23</v>
      </c>
      <c r="O44059">
        <v>0</v>
      </c>
      <c r="Q44059">
        <v>0</v>
      </c>
    </row>
    <row r="44060" spans="1:17" x14ac:dyDescent="0.25">
      <c r="A44060" t="s">
        <v>665</v>
      </c>
      <c r="B44060" t="s">
        <v>16</v>
      </c>
      <c r="C44060" t="s">
        <v>17</v>
      </c>
      <c r="D44060" t="s">
        <v>607</v>
      </c>
      <c r="E44060" t="s">
        <v>608</v>
      </c>
      <c r="F44060" t="s">
        <v>611</v>
      </c>
      <c r="G44060" t="s">
        <v>30</v>
      </c>
      <c r="H44060" t="s">
        <v>31</v>
      </c>
      <c r="I44060" t="s">
        <v>23</v>
      </c>
      <c r="J44060" t="s">
        <v>32</v>
      </c>
      <c r="K44060" t="s">
        <v>23</v>
      </c>
      <c r="O44060">
        <v>0</v>
      </c>
      <c r="Q44060">
        <v>0</v>
      </c>
    </row>
    <row r="44061" spans="1:17" x14ac:dyDescent="0.25">
      <c r="A44061" t="s">
        <v>665</v>
      </c>
      <c r="B44061" t="s">
        <v>16</v>
      </c>
      <c r="C44061" t="s">
        <v>17</v>
      </c>
      <c r="D44061" t="s">
        <v>607</v>
      </c>
      <c r="E44061" t="s">
        <v>608</v>
      </c>
      <c r="F44061" t="s">
        <v>611</v>
      </c>
      <c r="G44061" t="s">
        <v>33</v>
      </c>
      <c r="H44061" t="s">
        <v>34</v>
      </c>
      <c r="I44061" t="s">
        <v>23</v>
      </c>
      <c r="J44061" t="s">
        <v>35</v>
      </c>
      <c r="K44061" t="s">
        <v>23</v>
      </c>
      <c r="O44061">
        <v>0</v>
      </c>
      <c r="Q44061">
        <v>0</v>
      </c>
    </row>
    <row r="44062" spans="1:17" x14ac:dyDescent="0.25">
      <c r="A44062" t="s">
        <v>665</v>
      </c>
      <c r="B44062" t="s">
        <v>16</v>
      </c>
      <c r="C44062" t="s">
        <v>17</v>
      </c>
      <c r="D44062" t="s">
        <v>607</v>
      </c>
      <c r="E44062" t="s">
        <v>608</v>
      </c>
      <c r="F44062" t="s">
        <v>612</v>
      </c>
      <c r="G44062" t="s">
        <v>21</v>
      </c>
      <c r="H44062" t="s">
        <v>22</v>
      </c>
      <c r="I44062" t="s">
        <v>23</v>
      </c>
      <c r="J44062" t="s">
        <v>24</v>
      </c>
      <c r="K44062" t="s">
        <v>23</v>
      </c>
      <c r="O44062">
        <v>0</v>
      </c>
      <c r="Q44062">
        <v>0</v>
      </c>
    </row>
    <row r="44063" spans="1:17" x14ac:dyDescent="0.25">
      <c r="A44063" t="s">
        <v>665</v>
      </c>
      <c r="B44063" t="s">
        <v>16</v>
      </c>
      <c r="C44063" t="s">
        <v>17</v>
      </c>
      <c r="D44063" t="s">
        <v>607</v>
      </c>
      <c r="E44063" t="s">
        <v>608</v>
      </c>
      <c r="F44063" t="s">
        <v>612</v>
      </c>
      <c r="G44063" t="s">
        <v>25</v>
      </c>
      <c r="H44063" t="s">
        <v>26</v>
      </c>
      <c r="I44063" t="s">
        <v>23</v>
      </c>
      <c r="J44063" t="s">
        <v>24</v>
      </c>
      <c r="K44063" t="s">
        <v>23</v>
      </c>
      <c r="O44063">
        <v>0</v>
      </c>
      <c r="Q44063">
        <v>0</v>
      </c>
    </row>
    <row r="44064" spans="1:17" x14ac:dyDescent="0.25">
      <c r="A44064" t="s">
        <v>665</v>
      </c>
      <c r="B44064" t="s">
        <v>16</v>
      </c>
      <c r="C44064" t="s">
        <v>17</v>
      </c>
      <c r="D44064" t="s">
        <v>607</v>
      </c>
      <c r="E44064" t="s">
        <v>608</v>
      </c>
      <c r="F44064" t="s">
        <v>612</v>
      </c>
      <c r="G44064" t="s">
        <v>27</v>
      </c>
      <c r="H44064" t="s">
        <v>28</v>
      </c>
      <c r="I44064" t="s">
        <v>23</v>
      </c>
      <c r="J44064" t="s">
        <v>29</v>
      </c>
      <c r="K44064" t="s">
        <v>23</v>
      </c>
      <c r="O44064">
        <v>0</v>
      </c>
      <c r="Q44064">
        <v>0</v>
      </c>
    </row>
    <row r="44065" spans="1:17" x14ac:dyDescent="0.25">
      <c r="A44065" t="s">
        <v>665</v>
      </c>
      <c r="B44065" t="s">
        <v>16</v>
      </c>
      <c r="C44065" t="s">
        <v>17</v>
      </c>
      <c r="D44065" t="s">
        <v>607</v>
      </c>
      <c r="E44065" t="s">
        <v>608</v>
      </c>
      <c r="F44065" t="s">
        <v>612</v>
      </c>
      <c r="G44065" t="s">
        <v>30</v>
      </c>
      <c r="H44065" t="s">
        <v>31</v>
      </c>
      <c r="I44065" t="s">
        <v>23</v>
      </c>
      <c r="J44065" t="s">
        <v>32</v>
      </c>
      <c r="K44065" t="s">
        <v>23</v>
      </c>
      <c r="O44065">
        <v>0</v>
      </c>
      <c r="Q44065">
        <v>0</v>
      </c>
    </row>
    <row r="44066" spans="1:17" x14ac:dyDescent="0.25">
      <c r="A44066" t="s">
        <v>665</v>
      </c>
      <c r="B44066" t="s">
        <v>16</v>
      </c>
      <c r="C44066" t="s">
        <v>17</v>
      </c>
      <c r="D44066" t="s">
        <v>607</v>
      </c>
      <c r="E44066" t="s">
        <v>608</v>
      </c>
      <c r="F44066" t="s">
        <v>612</v>
      </c>
      <c r="G44066" t="s">
        <v>33</v>
      </c>
      <c r="H44066" t="s">
        <v>34</v>
      </c>
      <c r="I44066" t="s">
        <v>23</v>
      </c>
      <c r="J44066" t="s">
        <v>35</v>
      </c>
      <c r="K44066" t="s">
        <v>23</v>
      </c>
      <c r="O44066">
        <v>0</v>
      </c>
      <c r="Q44066">
        <v>0</v>
      </c>
    </row>
    <row r="44067" spans="1:17" x14ac:dyDescent="0.25">
      <c r="A44067" t="s">
        <v>665</v>
      </c>
      <c r="B44067" t="s">
        <v>16</v>
      </c>
      <c r="C44067" t="s">
        <v>17</v>
      </c>
      <c r="D44067" t="s">
        <v>607</v>
      </c>
      <c r="E44067" t="s">
        <v>608</v>
      </c>
      <c r="F44067" t="s">
        <v>613</v>
      </c>
      <c r="G44067" t="s">
        <v>21</v>
      </c>
      <c r="H44067" t="s">
        <v>22</v>
      </c>
      <c r="I44067" t="s">
        <v>23</v>
      </c>
      <c r="J44067" t="s">
        <v>24</v>
      </c>
      <c r="K44067" t="s">
        <v>23</v>
      </c>
      <c r="L44067">
        <v>5197.5</v>
      </c>
      <c r="M44067">
        <v>3465</v>
      </c>
      <c r="N44067">
        <v>1732.5</v>
      </c>
      <c r="O44067">
        <v>0</v>
      </c>
      <c r="P44067">
        <v>1</v>
      </c>
      <c r="Q44067">
        <v>0</v>
      </c>
    </row>
    <row r="44068" spans="1:17" x14ac:dyDescent="0.25">
      <c r="A44068" t="s">
        <v>665</v>
      </c>
      <c r="B44068" t="s">
        <v>16</v>
      </c>
      <c r="C44068" t="s">
        <v>17</v>
      </c>
      <c r="D44068" t="s">
        <v>607</v>
      </c>
      <c r="E44068" t="s">
        <v>608</v>
      </c>
      <c r="F44068" t="s">
        <v>613</v>
      </c>
      <c r="G44068" t="s">
        <v>25</v>
      </c>
      <c r="H44068" t="s">
        <v>26</v>
      </c>
      <c r="I44068" t="s">
        <v>23</v>
      </c>
      <c r="J44068" t="s">
        <v>24</v>
      </c>
      <c r="K44068" t="s">
        <v>23</v>
      </c>
      <c r="O44068">
        <v>7240.23</v>
      </c>
      <c r="Q44068">
        <v>2</v>
      </c>
    </row>
    <row r="44069" spans="1:17" x14ac:dyDescent="0.25">
      <c r="A44069" t="s">
        <v>665</v>
      </c>
      <c r="B44069" t="s">
        <v>16</v>
      </c>
      <c r="C44069" t="s">
        <v>17</v>
      </c>
      <c r="D44069" t="s">
        <v>607</v>
      </c>
      <c r="E44069" t="s">
        <v>608</v>
      </c>
      <c r="F44069" t="s">
        <v>613</v>
      </c>
      <c r="G44069" t="s">
        <v>27</v>
      </c>
      <c r="H44069" t="s">
        <v>28</v>
      </c>
      <c r="I44069" t="s">
        <v>23</v>
      </c>
      <c r="J44069" t="s">
        <v>29</v>
      </c>
      <c r="K44069" t="s">
        <v>23</v>
      </c>
      <c r="O44069">
        <v>0</v>
      </c>
      <c r="Q44069">
        <v>0</v>
      </c>
    </row>
    <row r="44070" spans="1:17" x14ac:dyDescent="0.25">
      <c r="A44070" t="s">
        <v>665</v>
      </c>
      <c r="B44070" t="s">
        <v>16</v>
      </c>
      <c r="C44070" t="s">
        <v>17</v>
      </c>
      <c r="D44070" t="s">
        <v>607</v>
      </c>
      <c r="E44070" t="s">
        <v>608</v>
      </c>
      <c r="F44070" t="s">
        <v>613</v>
      </c>
      <c r="G44070" t="s">
        <v>30</v>
      </c>
      <c r="H44070" t="s">
        <v>31</v>
      </c>
      <c r="I44070" t="s">
        <v>23</v>
      </c>
      <c r="J44070" t="s">
        <v>32</v>
      </c>
      <c r="K44070" t="s">
        <v>23</v>
      </c>
      <c r="L44070">
        <v>5775</v>
      </c>
      <c r="M44070">
        <v>3465</v>
      </c>
      <c r="N44070">
        <v>2310</v>
      </c>
      <c r="O44070">
        <v>0</v>
      </c>
      <c r="P44070">
        <v>1</v>
      </c>
      <c r="Q44070">
        <v>0</v>
      </c>
    </row>
    <row r="44071" spans="1:17" x14ac:dyDescent="0.25">
      <c r="A44071" t="s">
        <v>665</v>
      </c>
      <c r="B44071" t="s">
        <v>16</v>
      </c>
      <c r="C44071" t="s">
        <v>17</v>
      </c>
      <c r="D44071" t="s">
        <v>607</v>
      </c>
      <c r="E44071" t="s">
        <v>608</v>
      </c>
      <c r="F44071" t="s">
        <v>613</v>
      </c>
      <c r="G44071" t="s">
        <v>33</v>
      </c>
      <c r="H44071" t="s">
        <v>34</v>
      </c>
      <c r="I44071" t="s">
        <v>23</v>
      </c>
      <c r="J44071" t="s">
        <v>35</v>
      </c>
      <c r="K44071" t="s">
        <v>23</v>
      </c>
      <c r="O44071">
        <v>3775.23</v>
      </c>
      <c r="Q44071">
        <v>1</v>
      </c>
    </row>
    <row r="44072" spans="1:17" x14ac:dyDescent="0.25">
      <c r="A44072" t="s">
        <v>665</v>
      </c>
      <c r="B44072" t="s">
        <v>16</v>
      </c>
      <c r="C44072" t="s">
        <v>17</v>
      </c>
      <c r="D44072" t="s">
        <v>607</v>
      </c>
      <c r="E44072" t="s">
        <v>608</v>
      </c>
      <c r="F44072" t="s">
        <v>614</v>
      </c>
      <c r="G44072" t="s">
        <v>21</v>
      </c>
      <c r="H44072" t="s">
        <v>22</v>
      </c>
      <c r="I44072" t="s">
        <v>23</v>
      </c>
      <c r="J44072" t="s">
        <v>24</v>
      </c>
      <c r="K44072" t="s">
        <v>23</v>
      </c>
      <c r="O44072">
        <v>0</v>
      </c>
      <c r="Q44072">
        <v>0</v>
      </c>
    </row>
    <row r="44073" spans="1:17" x14ac:dyDescent="0.25">
      <c r="A44073" t="s">
        <v>665</v>
      </c>
      <c r="B44073" t="s">
        <v>16</v>
      </c>
      <c r="C44073" t="s">
        <v>17</v>
      </c>
      <c r="D44073" t="s">
        <v>607</v>
      </c>
      <c r="E44073" t="s">
        <v>608</v>
      </c>
      <c r="F44073" t="s">
        <v>614</v>
      </c>
      <c r="G44073" t="s">
        <v>25</v>
      </c>
      <c r="H44073" t="s">
        <v>26</v>
      </c>
      <c r="I44073" t="s">
        <v>23</v>
      </c>
      <c r="J44073" t="s">
        <v>24</v>
      </c>
      <c r="K44073" t="s">
        <v>23</v>
      </c>
      <c r="O44073">
        <v>-5861.38</v>
      </c>
      <c r="Q44073">
        <v>-1</v>
      </c>
    </row>
    <row r="44074" spans="1:17" x14ac:dyDescent="0.25">
      <c r="A44074" t="s">
        <v>665</v>
      </c>
      <c r="B44074" t="s">
        <v>16</v>
      </c>
      <c r="C44074" t="s">
        <v>17</v>
      </c>
      <c r="D44074" t="s">
        <v>607</v>
      </c>
      <c r="E44074" t="s">
        <v>608</v>
      </c>
      <c r="F44074" t="s">
        <v>614</v>
      </c>
      <c r="G44074" t="s">
        <v>27</v>
      </c>
      <c r="H44074" t="s">
        <v>28</v>
      </c>
      <c r="I44074" t="s">
        <v>23</v>
      </c>
      <c r="J44074" t="s">
        <v>29</v>
      </c>
      <c r="K44074" t="s">
        <v>23</v>
      </c>
      <c r="O44074">
        <v>0</v>
      </c>
      <c r="Q44074">
        <v>0</v>
      </c>
    </row>
    <row r="44075" spans="1:17" x14ac:dyDescent="0.25">
      <c r="A44075" t="s">
        <v>665</v>
      </c>
      <c r="B44075" t="s">
        <v>16</v>
      </c>
      <c r="C44075" t="s">
        <v>17</v>
      </c>
      <c r="D44075" t="s">
        <v>607</v>
      </c>
      <c r="E44075" t="s">
        <v>608</v>
      </c>
      <c r="F44075" t="s">
        <v>614</v>
      </c>
      <c r="G44075" t="s">
        <v>30</v>
      </c>
      <c r="H44075" t="s">
        <v>31</v>
      </c>
      <c r="I44075" t="s">
        <v>23</v>
      </c>
      <c r="J44075" t="s">
        <v>32</v>
      </c>
      <c r="K44075" t="s">
        <v>23</v>
      </c>
      <c r="O44075">
        <v>0</v>
      </c>
      <c r="Q44075">
        <v>0</v>
      </c>
    </row>
    <row r="44076" spans="1:17" x14ac:dyDescent="0.25">
      <c r="A44076" t="s">
        <v>665</v>
      </c>
      <c r="B44076" t="s">
        <v>16</v>
      </c>
      <c r="C44076" t="s">
        <v>17</v>
      </c>
      <c r="D44076" t="s">
        <v>607</v>
      </c>
      <c r="E44076" t="s">
        <v>608</v>
      </c>
      <c r="F44076" t="s">
        <v>614</v>
      </c>
      <c r="G44076" t="s">
        <v>33</v>
      </c>
      <c r="H44076" t="s">
        <v>34</v>
      </c>
      <c r="I44076" t="s">
        <v>23</v>
      </c>
      <c r="J44076" t="s">
        <v>35</v>
      </c>
      <c r="K44076" t="s">
        <v>23</v>
      </c>
      <c r="O44076">
        <v>0</v>
      </c>
      <c r="Q44076">
        <v>0</v>
      </c>
    </row>
    <row r="44077" spans="1:17" x14ac:dyDescent="0.25">
      <c r="A44077" t="s">
        <v>665</v>
      </c>
      <c r="B44077" t="s">
        <v>16</v>
      </c>
      <c r="C44077" t="s">
        <v>17</v>
      </c>
      <c r="D44077" t="s">
        <v>607</v>
      </c>
      <c r="E44077" t="s">
        <v>608</v>
      </c>
      <c r="F44077" t="s">
        <v>332</v>
      </c>
      <c r="G44077" t="s">
        <v>21</v>
      </c>
      <c r="H44077" t="s">
        <v>22</v>
      </c>
      <c r="I44077" t="s">
        <v>23</v>
      </c>
      <c r="J44077" t="s">
        <v>24</v>
      </c>
      <c r="K44077" t="s">
        <v>23</v>
      </c>
      <c r="O44077">
        <v>0</v>
      </c>
      <c r="Q44077">
        <v>0</v>
      </c>
    </row>
    <row r="44078" spans="1:17" x14ac:dyDescent="0.25">
      <c r="A44078" t="s">
        <v>665</v>
      </c>
      <c r="B44078" t="s">
        <v>16</v>
      </c>
      <c r="C44078" t="s">
        <v>17</v>
      </c>
      <c r="D44078" t="s">
        <v>607</v>
      </c>
      <c r="E44078" t="s">
        <v>608</v>
      </c>
      <c r="F44078" t="s">
        <v>332</v>
      </c>
      <c r="G44078" t="s">
        <v>25</v>
      </c>
      <c r="H44078" t="s">
        <v>26</v>
      </c>
      <c r="I44078" t="s">
        <v>23</v>
      </c>
      <c r="J44078" t="s">
        <v>24</v>
      </c>
      <c r="K44078" t="s">
        <v>23</v>
      </c>
      <c r="O44078">
        <v>0</v>
      </c>
      <c r="Q44078">
        <v>0</v>
      </c>
    </row>
    <row r="44079" spans="1:17" x14ac:dyDescent="0.25">
      <c r="A44079" t="s">
        <v>665</v>
      </c>
      <c r="B44079" t="s">
        <v>16</v>
      </c>
      <c r="C44079" t="s">
        <v>17</v>
      </c>
      <c r="D44079" t="s">
        <v>607</v>
      </c>
      <c r="E44079" t="s">
        <v>608</v>
      </c>
      <c r="F44079" t="s">
        <v>332</v>
      </c>
      <c r="G44079" t="s">
        <v>27</v>
      </c>
      <c r="H44079" t="s">
        <v>28</v>
      </c>
      <c r="I44079" t="s">
        <v>23</v>
      </c>
      <c r="J44079" t="s">
        <v>29</v>
      </c>
      <c r="K44079" t="s">
        <v>23</v>
      </c>
      <c r="O44079">
        <v>0</v>
      </c>
      <c r="Q44079">
        <v>0</v>
      </c>
    </row>
    <row r="44080" spans="1:17" x14ac:dyDescent="0.25">
      <c r="A44080" t="s">
        <v>665</v>
      </c>
      <c r="B44080" t="s">
        <v>16</v>
      </c>
      <c r="C44080" t="s">
        <v>17</v>
      </c>
      <c r="D44080" t="s">
        <v>607</v>
      </c>
      <c r="E44080" t="s">
        <v>608</v>
      </c>
      <c r="F44080" t="s">
        <v>332</v>
      </c>
      <c r="G44080" t="s">
        <v>30</v>
      </c>
      <c r="H44080" t="s">
        <v>31</v>
      </c>
      <c r="I44080" t="s">
        <v>23</v>
      </c>
      <c r="J44080" t="s">
        <v>32</v>
      </c>
      <c r="K44080" t="s">
        <v>23</v>
      </c>
      <c r="O44080">
        <v>0</v>
      </c>
      <c r="Q44080">
        <v>0</v>
      </c>
    </row>
    <row r="44081" spans="1:17" x14ac:dyDescent="0.25">
      <c r="A44081" t="s">
        <v>665</v>
      </c>
      <c r="B44081" t="s">
        <v>16</v>
      </c>
      <c r="C44081" t="s">
        <v>17</v>
      </c>
      <c r="D44081" t="s">
        <v>607</v>
      </c>
      <c r="E44081" t="s">
        <v>608</v>
      </c>
      <c r="F44081" t="s">
        <v>332</v>
      </c>
      <c r="G44081" t="s">
        <v>33</v>
      </c>
      <c r="H44081" t="s">
        <v>34</v>
      </c>
      <c r="I44081" t="s">
        <v>23</v>
      </c>
      <c r="J44081" t="s">
        <v>35</v>
      </c>
      <c r="K44081" t="s">
        <v>23</v>
      </c>
      <c r="O44081">
        <v>0</v>
      </c>
      <c r="Q44081">
        <v>0</v>
      </c>
    </row>
    <row r="44082" spans="1:17" x14ac:dyDescent="0.25">
      <c r="A44082" t="s">
        <v>665</v>
      </c>
      <c r="B44082" t="s">
        <v>16</v>
      </c>
      <c r="C44082" t="s">
        <v>17</v>
      </c>
      <c r="D44082" t="s">
        <v>615</v>
      </c>
      <c r="E44082" t="s">
        <v>616</v>
      </c>
      <c r="F44082" t="s">
        <v>79</v>
      </c>
      <c r="G44082" t="s">
        <v>25</v>
      </c>
      <c r="H44082" t="s">
        <v>26</v>
      </c>
      <c r="I44082" t="s">
        <v>23</v>
      </c>
      <c r="J44082" t="s">
        <v>24</v>
      </c>
      <c r="K44082" t="s">
        <v>23</v>
      </c>
      <c r="O44082">
        <v>0</v>
      </c>
      <c r="Q44082">
        <v>0</v>
      </c>
    </row>
    <row r="44083" spans="1:17" x14ac:dyDescent="0.25">
      <c r="A44083" t="s">
        <v>665</v>
      </c>
      <c r="B44083" t="s">
        <v>16</v>
      </c>
      <c r="C44083" t="s">
        <v>17</v>
      </c>
      <c r="D44083" t="s">
        <v>615</v>
      </c>
      <c r="E44083" t="s">
        <v>616</v>
      </c>
      <c r="F44083" t="s">
        <v>79</v>
      </c>
      <c r="G44083" t="s">
        <v>33</v>
      </c>
      <c r="H44083" t="s">
        <v>34</v>
      </c>
      <c r="I44083" t="s">
        <v>23</v>
      </c>
      <c r="J44083" t="s">
        <v>35</v>
      </c>
      <c r="K44083" t="s">
        <v>23</v>
      </c>
      <c r="O44083">
        <v>0</v>
      </c>
      <c r="Q44083">
        <v>0</v>
      </c>
    </row>
    <row r="44084" spans="1:17" x14ac:dyDescent="0.25">
      <c r="A44084" t="s">
        <v>665</v>
      </c>
      <c r="B44084" t="s">
        <v>16</v>
      </c>
      <c r="C44084" t="s">
        <v>17</v>
      </c>
      <c r="D44084" t="s">
        <v>615</v>
      </c>
      <c r="E44084" t="s">
        <v>616</v>
      </c>
      <c r="F44084" t="s">
        <v>80</v>
      </c>
      <c r="G44084" t="s">
        <v>21</v>
      </c>
      <c r="H44084" t="s">
        <v>22</v>
      </c>
      <c r="I44084" t="s">
        <v>23</v>
      </c>
      <c r="J44084" t="s">
        <v>24</v>
      </c>
      <c r="K44084" t="s">
        <v>23</v>
      </c>
      <c r="O44084">
        <v>0</v>
      </c>
      <c r="Q44084">
        <v>0</v>
      </c>
    </row>
    <row r="44085" spans="1:17" x14ac:dyDescent="0.25">
      <c r="A44085" t="s">
        <v>665</v>
      </c>
      <c r="B44085" t="s">
        <v>16</v>
      </c>
      <c r="C44085" t="s">
        <v>17</v>
      </c>
      <c r="D44085" t="s">
        <v>615</v>
      </c>
      <c r="E44085" t="s">
        <v>616</v>
      </c>
      <c r="F44085" t="s">
        <v>80</v>
      </c>
      <c r="G44085" t="s">
        <v>25</v>
      </c>
      <c r="H44085" t="s">
        <v>26</v>
      </c>
      <c r="I44085" t="s">
        <v>23</v>
      </c>
      <c r="J44085" t="s">
        <v>24</v>
      </c>
      <c r="K44085" t="s">
        <v>23</v>
      </c>
      <c r="O44085">
        <v>0</v>
      </c>
      <c r="Q44085">
        <v>0</v>
      </c>
    </row>
    <row r="44086" spans="1:17" x14ac:dyDescent="0.25">
      <c r="A44086" t="s">
        <v>665</v>
      </c>
      <c r="B44086" t="s">
        <v>16</v>
      </c>
      <c r="C44086" t="s">
        <v>17</v>
      </c>
      <c r="D44086" t="s">
        <v>615</v>
      </c>
      <c r="E44086" t="s">
        <v>616</v>
      </c>
      <c r="F44086" t="s">
        <v>80</v>
      </c>
      <c r="G44086" t="s">
        <v>27</v>
      </c>
      <c r="H44086" t="s">
        <v>28</v>
      </c>
      <c r="I44086" t="s">
        <v>23</v>
      </c>
      <c r="J44086" t="s">
        <v>29</v>
      </c>
      <c r="K44086" t="s">
        <v>23</v>
      </c>
      <c r="O44086">
        <v>0</v>
      </c>
      <c r="Q44086">
        <v>0</v>
      </c>
    </row>
    <row r="44087" spans="1:17" x14ac:dyDescent="0.25">
      <c r="A44087" t="s">
        <v>665</v>
      </c>
      <c r="B44087" t="s">
        <v>16</v>
      </c>
      <c r="C44087" t="s">
        <v>17</v>
      </c>
      <c r="D44087" t="s">
        <v>615</v>
      </c>
      <c r="E44087" t="s">
        <v>616</v>
      </c>
      <c r="F44087" t="s">
        <v>80</v>
      </c>
      <c r="G44087" t="s">
        <v>30</v>
      </c>
      <c r="H44087" t="s">
        <v>31</v>
      </c>
      <c r="I44087" t="s">
        <v>23</v>
      </c>
      <c r="J44087" t="s">
        <v>32</v>
      </c>
      <c r="K44087" t="s">
        <v>23</v>
      </c>
      <c r="O44087">
        <v>0</v>
      </c>
      <c r="Q44087">
        <v>0</v>
      </c>
    </row>
    <row r="44088" spans="1:17" x14ac:dyDescent="0.25">
      <c r="A44088" t="s">
        <v>665</v>
      </c>
      <c r="B44088" t="s">
        <v>16</v>
      </c>
      <c r="C44088" t="s">
        <v>17</v>
      </c>
      <c r="D44088" t="s">
        <v>615</v>
      </c>
      <c r="E44088" t="s">
        <v>616</v>
      </c>
      <c r="F44088" t="s">
        <v>80</v>
      </c>
      <c r="G44088" t="s">
        <v>33</v>
      </c>
      <c r="H44088" t="s">
        <v>34</v>
      </c>
      <c r="I44088" t="s">
        <v>23</v>
      </c>
      <c r="J44088" t="s">
        <v>35</v>
      </c>
      <c r="K44088" t="s">
        <v>23</v>
      </c>
      <c r="O44088">
        <v>0</v>
      </c>
      <c r="Q44088">
        <v>0</v>
      </c>
    </row>
    <row r="44089" spans="1:17" x14ac:dyDescent="0.25">
      <c r="A44089" t="s">
        <v>665</v>
      </c>
      <c r="B44089" t="s">
        <v>16</v>
      </c>
      <c r="C44089" t="s">
        <v>17</v>
      </c>
      <c r="D44089" t="s">
        <v>615</v>
      </c>
      <c r="E44089" t="s">
        <v>616</v>
      </c>
      <c r="F44089" t="s">
        <v>323</v>
      </c>
      <c r="G44089" t="s">
        <v>21</v>
      </c>
      <c r="H44089" t="s">
        <v>22</v>
      </c>
      <c r="I44089" t="s">
        <v>23</v>
      </c>
      <c r="J44089" t="s">
        <v>24</v>
      </c>
      <c r="K44089" t="s">
        <v>23</v>
      </c>
      <c r="O44089">
        <v>0</v>
      </c>
      <c r="Q44089">
        <v>0</v>
      </c>
    </row>
    <row r="44090" spans="1:17" x14ac:dyDescent="0.25">
      <c r="A44090" t="s">
        <v>665</v>
      </c>
      <c r="B44090" t="s">
        <v>16</v>
      </c>
      <c r="C44090" t="s">
        <v>17</v>
      </c>
      <c r="D44090" t="s">
        <v>615</v>
      </c>
      <c r="E44090" t="s">
        <v>616</v>
      </c>
      <c r="F44090" t="s">
        <v>323</v>
      </c>
      <c r="G44090" t="s">
        <v>25</v>
      </c>
      <c r="H44090" t="s">
        <v>26</v>
      </c>
      <c r="I44090" t="s">
        <v>23</v>
      </c>
      <c r="J44090" t="s">
        <v>24</v>
      </c>
      <c r="K44090" t="s">
        <v>23</v>
      </c>
      <c r="O44090">
        <v>0</v>
      </c>
      <c r="Q44090">
        <v>0</v>
      </c>
    </row>
    <row r="44091" spans="1:17" x14ac:dyDescent="0.25">
      <c r="A44091" t="s">
        <v>665</v>
      </c>
      <c r="B44091" t="s">
        <v>16</v>
      </c>
      <c r="C44091" t="s">
        <v>17</v>
      </c>
      <c r="D44091" t="s">
        <v>615</v>
      </c>
      <c r="E44091" t="s">
        <v>616</v>
      </c>
      <c r="F44091" t="s">
        <v>323</v>
      </c>
      <c r="G44091" t="s">
        <v>27</v>
      </c>
      <c r="H44091" t="s">
        <v>28</v>
      </c>
      <c r="I44091" t="s">
        <v>23</v>
      </c>
      <c r="J44091" t="s">
        <v>29</v>
      </c>
      <c r="K44091" t="s">
        <v>23</v>
      </c>
      <c r="O44091">
        <v>0</v>
      </c>
      <c r="Q44091">
        <v>0</v>
      </c>
    </row>
    <row r="44092" spans="1:17" x14ac:dyDescent="0.25">
      <c r="A44092" t="s">
        <v>665</v>
      </c>
      <c r="B44092" t="s">
        <v>16</v>
      </c>
      <c r="C44092" t="s">
        <v>17</v>
      </c>
      <c r="D44092" t="s">
        <v>615</v>
      </c>
      <c r="E44092" t="s">
        <v>616</v>
      </c>
      <c r="F44092" t="s">
        <v>323</v>
      </c>
      <c r="G44092" t="s">
        <v>30</v>
      </c>
      <c r="H44092" t="s">
        <v>31</v>
      </c>
      <c r="I44092" t="s">
        <v>23</v>
      </c>
      <c r="J44092" t="s">
        <v>32</v>
      </c>
      <c r="K44092" t="s">
        <v>23</v>
      </c>
      <c r="O44092">
        <v>0</v>
      </c>
      <c r="Q44092">
        <v>0</v>
      </c>
    </row>
    <row r="44093" spans="1:17" x14ac:dyDescent="0.25">
      <c r="A44093" t="s">
        <v>665</v>
      </c>
      <c r="B44093" t="s">
        <v>16</v>
      </c>
      <c r="C44093" t="s">
        <v>17</v>
      </c>
      <c r="D44093" t="s">
        <v>615</v>
      </c>
      <c r="E44093" t="s">
        <v>616</v>
      </c>
      <c r="F44093" t="s">
        <v>323</v>
      </c>
      <c r="G44093" t="s">
        <v>33</v>
      </c>
      <c r="H44093" t="s">
        <v>34</v>
      </c>
      <c r="I44093" t="s">
        <v>23</v>
      </c>
      <c r="J44093" t="s">
        <v>35</v>
      </c>
      <c r="K44093" t="s">
        <v>23</v>
      </c>
      <c r="O44093">
        <v>0</v>
      </c>
      <c r="Q44093">
        <v>0</v>
      </c>
    </row>
    <row r="44094" spans="1:17" x14ac:dyDescent="0.25">
      <c r="A44094" t="s">
        <v>665</v>
      </c>
      <c r="B44094" t="s">
        <v>16</v>
      </c>
      <c r="C44094" t="s">
        <v>17</v>
      </c>
      <c r="D44094" t="s">
        <v>615</v>
      </c>
      <c r="E44094" t="s">
        <v>616</v>
      </c>
      <c r="F44094" t="s">
        <v>617</v>
      </c>
      <c r="G44094" t="s">
        <v>21</v>
      </c>
      <c r="H44094" t="s">
        <v>22</v>
      </c>
      <c r="I44094" t="s">
        <v>23</v>
      </c>
      <c r="J44094" t="s">
        <v>24</v>
      </c>
      <c r="K44094" t="s">
        <v>23</v>
      </c>
      <c r="O44094">
        <v>4267.93</v>
      </c>
      <c r="Q44094">
        <v>1</v>
      </c>
    </row>
    <row r="44095" spans="1:17" x14ac:dyDescent="0.25">
      <c r="A44095" t="s">
        <v>665</v>
      </c>
      <c r="B44095" t="s">
        <v>16</v>
      </c>
      <c r="C44095" t="s">
        <v>17</v>
      </c>
      <c r="D44095" t="s">
        <v>615</v>
      </c>
      <c r="E44095" t="s">
        <v>616</v>
      </c>
      <c r="F44095" t="s">
        <v>617</v>
      </c>
      <c r="G44095" t="s">
        <v>25</v>
      </c>
      <c r="H44095" t="s">
        <v>26</v>
      </c>
      <c r="I44095" t="s">
        <v>23</v>
      </c>
      <c r="J44095" t="s">
        <v>24</v>
      </c>
      <c r="K44095" t="s">
        <v>23</v>
      </c>
      <c r="O44095">
        <v>8509.7000000000007</v>
      </c>
      <c r="Q44095">
        <v>2</v>
      </c>
    </row>
    <row r="44096" spans="1:17" x14ac:dyDescent="0.25">
      <c r="A44096" t="s">
        <v>665</v>
      </c>
      <c r="B44096" t="s">
        <v>16</v>
      </c>
      <c r="C44096" t="s">
        <v>17</v>
      </c>
      <c r="D44096" t="s">
        <v>615</v>
      </c>
      <c r="E44096" t="s">
        <v>616</v>
      </c>
      <c r="F44096" t="s">
        <v>617</v>
      </c>
      <c r="G44096" t="s">
        <v>27</v>
      </c>
      <c r="H44096" t="s">
        <v>28</v>
      </c>
      <c r="I44096" t="s">
        <v>23</v>
      </c>
      <c r="J44096" t="s">
        <v>29</v>
      </c>
      <c r="K44096" t="s">
        <v>23</v>
      </c>
      <c r="L44096">
        <v>14653.53</v>
      </c>
      <c r="M44096">
        <v>8535.86</v>
      </c>
      <c r="N44096">
        <v>6117.67</v>
      </c>
      <c r="O44096">
        <v>4281</v>
      </c>
      <c r="P44096">
        <v>2</v>
      </c>
      <c r="Q44096">
        <v>1</v>
      </c>
    </row>
    <row r="44097" spans="1:17" x14ac:dyDescent="0.25">
      <c r="A44097" t="s">
        <v>665</v>
      </c>
      <c r="B44097" t="s">
        <v>16</v>
      </c>
      <c r="C44097" t="s">
        <v>17</v>
      </c>
      <c r="D44097" t="s">
        <v>615</v>
      </c>
      <c r="E44097" t="s">
        <v>616</v>
      </c>
      <c r="F44097" t="s">
        <v>617</v>
      </c>
      <c r="G44097" t="s">
        <v>30</v>
      </c>
      <c r="H44097" t="s">
        <v>31</v>
      </c>
      <c r="I44097" t="s">
        <v>23</v>
      </c>
      <c r="J44097" t="s">
        <v>32</v>
      </c>
      <c r="K44097" t="s">
        <v>23</v>
      </c>
      <c r="L44097">
        <v>6981.98</v>
      </c>
      <c r="M44097">
        <v>4307.16</v>
      </c>
      <c r="N44097">
        <v>2674.82</v>
      </c>
      <c r="O44097">
        <v>4307.1499999999996</v>
      </c>
      <c r="P44097">
        <v>1</v>
      </c>
      <c r="Q44097">
        <v>1</v>
      </c>
    </row>
    <row r="44098" spans="1:17" x14ac:dyDescent="0.25">
      <c r="A44098" t="s">
        <v>665</v>
      </c>
      <c r="B44098" t="s">
        <v>16</v>
      </c>
      <c r="C44098" t="s">
        <v>17</v>
      </c>
      <c r="D44098" t="s">
        <v>615</v>
      </c>
      <c r="E44098" t="s">
        <v>616</v>
      </c>
      <c r="F44098" t="s">
        <v>617</v>
      </c>
      <c r="G44098" t="s">
        <v>33</v>
      </c>
      <c r="H44098" t="s">
        <v>34</v>
      </c>
      <c r="I44098" t="s">
        <v>23</v>
      </c>
      <c r="J44098" t="s">
        <v>35</v>
      </c>
      <c r="K44098" t="s">
        <v>23</v>
      </c>
      <c r="O44098">
        <v>8614.31</v>
      </c>
      <c r="Q44098">
        <v>2</v>
      </c>
    </row>
    <row r="44099" spans="1:17" x14ac:dyDescent="0.25">
      <c r="A44099" t="s">
        <v>665</v>
      </c>
      <c r="B44099" t="s">
        <v>16</v>
      </c>
      <c r="C44099" t="s">
        <v>17</v>
      </c>
      <c r="D44099" t="s">
        <v>615</v>
      </c>
      <c r="E44099" t="s">
        <v>616</v>
      </c>
      <c r="F44099" t="s">
        <v>611</v>
      </c>
      <c r="G44099" t="s">
        <v>21</v>
      </c>
      <c r="H44099" t="s">
        <v>22</v>
      </c>
      <c r="I44099" t="s">
        <v>23</v>
      </c>
      <c r="J44099" t="s">
        <v>24</v>
      </c>
      <c r="K44099" t="s">
        <v>23</v>
      </c>
      <c r="O44099">
        <v>0</v>
      </c>
      <c r="Q44099">
        <v>0</v>
      </c>
    </row>
    <row r="44100" spans="1:17" x14ac:dyDescent="0.25">
      <c r="A44100" t="s">
        <v>665</v>
      </c>
      <c r="B44100" t="s">
        <v>16</v>
      </c>
      <c r="C44100" t="s">
        <v>17</v>
      </c>
      <c r="D44100" t="s">
        <v>615</v>
      </c>
      <c r="E44100" t="s">
        <v>616</v>
      </c>
      <c r="F44100" t="s">
        <v>611</v>
      </c>
      <c r="G44100" t="s">
        <v>25</v>
      </c>
      <c r="H44100" t="s">
        <v>26</v>
      </c>
      <c r="I44100" t="s">
        <v>23</v>
      </c>
      <c r="J44100" t="s">
        <v>24</v>
      </c>
      <c r="K44100" t="s">
        <v>23</v>
      </c>
      <c r="O44100">
        <v>0</v>
      </c>
      <c r="Q44100">
        <v>0</v>
      </c>
    </row>
    <row r="44101" spans="1:17" x14ac:dyDescent="0.25">
      <c r="A44101" t="s">
        <v>665</v>
      </c>
      <c r="B44101" t="s">
        <v>16</v>
      </c>
      <c r="C44101" t="s">
        <v>17</v>
      </c>
      <c r="D44101" t="s">
        <v>615</v>
      </c>
      <c r="E44101" t="s">
        <v>616</v>
      </c>
      <c r="F44101" t="s">
        <v>611</v>
      </c>
      <c r="G44101" t="s">
        <v>27</v>
      </c>
      <c r="H44101" t="s">
        <v>28</v>
      </c>
      <c r="I44101" t="s">
        <v>23</v>
      </c>
      <c r="J44101" t="s">
        <v>29</v>
      </c>
      <c r="K44101" t="s">
        <v>23</v>
      </c>
      <c r="O44101">
        <v>0</v>
      </c>
      <c r="Q44101">
        <v>0</v>
      </c>
    </row>
    <row r="44102" spans="1:17" x14ac:dyDescent="0.25">
      <c r="A44102" t="s">
        <v>665</v>
      </c>
      <c r="B44102" t="s">
        <v>16</v>
      </c>
      <c r="C44102" t="s">
        <v>17</v>
      </c>
      <c r="D44102" t="s">
        <v>615</v>
      </c>
      <c r="E44102" t="s">
        <v>616</v>
      </c>
      <c r="F44102" t="s">
        <v>611</v>
      </c>
      <c r="G44102" t="s">
        <v>30</v>
      </c>
      <c r="H44102" t="s">
        <v>31</v>
      </c>
      <c r="I44102" t="s">
        <v>23</v>
      </c>
      <c r="J44102" t="s">
        <v>32</v>
      </c>
      <c r="K44102" t="s">
        <v>23</v>
      </c>
      <c r="O44102">
        <v>0</v>
      </c>
      <c r="Q44102">
        <v>0</v>
      </c>
    </row>
    <row r="44103" spans="1:17" x14ac:dyDescent="0.25">
      <c r="A44103" t="s">
        <v>665</v>
      </c>
      <c r="B44103" t="s">
        <v>16</v>
      </c>
      <c r="C44103" t="s">
        <v>17</v>
      </c>
      <c r="D44103" t="s">
        <v>615</v>
      </c>
      <c r="E44103" t="s">
        <v>616</v>
      </c>
      <c r="F44103" t="s">
        <v>611</v>
      </c>
      <c r="G44103" t="s">
        <v>33</v>
      </c>
      <c r="H44103" t="s">
        <v>34</v>
      </c>
      <c r="I44103" t="s">
        <v>23</v>
      </c>
      <c r="J44103" t="s">
        <v>35</v>
      </c>
      <c r="K44103" t="s">
        <v>23</v>
      </c>
      <c r="O44103">
        <v>0</v>
      </c>
      <c r="Q44103">
        <v>0</v>
      </c>
    </row>
    <row r="44104" spans="1:17" x14ac:dyDescent="0.25">
      <c r="A44104" t="s">
        <v>665</v>
      </c>
      <c r="B44104" t="s">
        <v>16</v>
      </c>
      <c r="C44104" t="s">
        <v>17</v>
      </c>
      <c r="D44104" t="s">
        <v>615</v>
      </c>
      <c r="E44104" t="s">
        <v>616</v>
      </c>
      <c r="F44104" t="s">
        <v>332</v>
      </c>
      <c r="G44104" t="s">
        <v>21</v>
      </c>
      <c r="H44104" t="s">
        <v>22</v>
      </c>
      <c r="I44104" t="s">
        <v>23</v>
      </c>
      <c r="J44104" t="s">
        <v>24</v>
      </c>
      <c r="K44104" t="s">
        <v>23</v>
      </c>
      <c r="O44104">
        <v>0</v>
      </c>
      <c r="Q44104">
        <v>0</v>
      </c>
    </row>
    <row r="44105" spans="1:17" x14ac:dyDescent="0.25">
      <c r="A44105" t="s">
        <v>665</v>
      </c>
      <c r="B44105" t="s">
        <v>16</v>
      </c>
      <c r="C44105" t="s">
        <v>17</v>
      </c>
      <c r="D44105" t="s">
        <v>615</v>
      </c>
      <c r="E44105" t="s">
        <v>616</v>
      </c>
      <c r="F44105" t="s">
        <v>332</v>
      </c>
      <c r="G44105" t="s">
        <v>25</v>
      </c>
      <c r="H44105" t="s">
        <v>26</v>
      </c>
      <c r="I44105" t="s">
        <v>23</v>
      </c>
      <c r="J44105" t="s">
        <v>24</v>
      </c>
      <c r="K44105" t="s">
        <v>23</v>
      </c>
      <c r="O44105">
        <v>1920</v>
      </c>
      <c r="Q44105">
        <v>1</v>
      </c>
    </row>
    <row r="44106" spans="1:17" x14ac:dyDescent="0.25">
      <c r="A44106" t="s">
        <v>665</v>
      </c>
      <c r="B44106" t="s">
        <v>16</v>
      </c>
      <c r="C44106" t="s">
        <v>17</v>
      </c>
      <c r="D44106" t="s">
        <v>615</v>
      </c>
      <c r="E44106" t="s">
        <v>616</v>
      </c>
      <c r="F44106" t="s">
        <v>332</v>
      </c>
      <c r="G44106" t="s">
        <v>27</v>
      </c>
      <c r="H44106" t="s">
        <v>28</v>
      </c>
      <c r="I44106" t="s">
        <v>23</v>
      </c>
      <c r="J44106" t="s">
        <v>29</v>
      </c>
      <c r="K44106" t="s">
        <v>23</v>
      </c>
      <c r="L44106">
        <v>3351.47</v>
      </c>
      <c r="M44106">
        <v>4880.7</v>
      </c>
      <c r="N44106">
        <v>-1529.23</v>
      </c>
      <c r="O44106">
        <v>0</v>
      </c>
      <c r="P44106">
        <v>1</v>
      </c>
      <c r="Q44106">
        <v>0</v>
      </c>
    </row>
    <row r="44107" spans="1:17" x14ac:dyDescent="0.25">
      <c r="A44107" t="s">
        <v>665</v>
      </c>
      <c r="B44107" t="s">
        <v>16</v>
      </c>
      <c r="C44107" t="s">
        <v>17</v>
      </c>
      <c r="D44107" t="s">
        <v>615</v>
      </c>
      <c r="E44107" t="s">
        <v>616</v>
      </c>
      <c r="F44107" t="s">
        <v>332</v>
      </c>
      <c r="G44107" t="s">
        <v>30</v>
      </c>
      <c r="H44107" t="s">
        <v>31</v>
      </c>
      <c r="I44107" t="s">
        <v>23</v>
      </c>
      <c r="J44107" t="s">
        <v>32</v>
      </c>
      <c r="K44107" t="s">
        <v>23</v>
      </c>
      <c r="O44107">
        <v>3270.65</v>
      </c>
      <c r="Q44107">
        <v>2</v>
      </c>
    </row>
    <row r="44108" spans="1:17" x14ac:dyDescent="0.25">
      <c r="A44108" t="s">
        <v>665</v>
      </c>
      <c r="B44108" t="s">
        <v>16</v>
      </c>
      <c r="C44108" t="s">
        <v>17</v>
      </c>
      <c r="D44108" t="s">
        <v>615</v>
      </c>
      <c r="E44108" t="s">
        <v>616</v>
      </c>
      <c r="F44108" t="s">
        <v>332</v>
      </c>
      <c r="G44108" t="s">
        <v>33</v>
      </c>
      <c r="H44108" t="s">
        <v>34</v>
      </c>
      <c r="I44108" t="s">
        <v>23</v>
      </c>
      <c r="J44108" t="s">
        <v>35</v>
      </c>
      <c r="K44108" t="s">
        <v>23</v>
      </c>
      <c r="O44108">
        <v>1676.16</v>
      </c>
      <c r="Q44108">
        <v>1</v>
      </c>
    </row>
    <row r="44109" spans="1:17" x14ac:dyDescent="0.25">
      <c r="A44109" t="s">
        <v>665</v>
      </c>
      <c r="B44109" t="s">
        <v>16</v>
      </c>
      <c r="C44109" t="s">
        <v>17</v>
      </c>
      <c r="D44109" t="s">
        <v>615</v>
      </c>
      <c r="E44109" t="s">
        <v>616</v>
      </c>
      <c r="F44109" t="s">
        <v>618</v>
      </c>
      <c r="G44109" t="s">
        <v>21</v>
      </c>
      <c r="H44109" t="s">
        <v>22</v>
      </c>
      <c r="I44109" t="s">
        <v>23</v>
      </c>
      <c r="J44109" t="s">
        <v>24</v>
      </c>
      <c r="K44109" t="s">
        <v>23</v>
      </c>
      <c r="O44109">
        <v>0</v>
      </c>
      <c r="Q44109">
        <v>0</v>
      </c>
    </row>
    <row r="44110" spans="1:17" x14ac:dyDescent="0.25">
      <c r="A44110" t="s">
        <v>665</v>
      </c>
      <c r="B44110" t="s">
        <v>16</v>
      </c>
      <c r="C44110" t="s">
        <v>17</v>
      </c>
      <c r="D44110" t="s">
        <v>615</v>
      </c>
      <c r="E44110" t="s">
        <v>616</v>
      </c>
      <c r="F44110" t="s">
        <v>618</v>
      </c>
      <c r="G44110" t="s">
        <v>25</v>
      </c>
      <c r="H44110" t="s">
        <v>26</v>
      </c>
      <c r="I44110" t="s">
        <v>23</v>
      </c>
      <c r="J44110" t="s">
        <v>24</v>
      </c>
      <c r="K44110" t="s">
        <v>23</v>
      </c>
      <c r="O44110">
        <v>0</v>
      </c>
      <c r="Q44110">
        <v>0</v>
      </c>
    </row>
    <row r="44111" spans="1:17" x14ac:dyDescent="0.25">
      <c r="A44111" t="s">
        <v>665</v>
      </c>
      <c r="B44111" t="s">
        <v>16</v>
      </c>
      <c r="C44111" t="s">
        <v>17</v>
      </c>
      <c r="D44111" t="s">
        <v>615</v>
      </c>
      <c r="E44111" t="s">
        <v>616</v>
      </c>
      <c r="F44111" t="s">
        <v>618</v>
      </c>
      <c r="G44111" t="s">
        <v>27</v>
      </c>
      <c r="H44111" t="s">
        <v>28</v>
      </c>
      <c r="I44111" t="s">
        <v>23</v>
      </c>
      <c r="J44111" t="s">
        <v>29</v>
      </c>
      <c r="K44111" t="s">
        <v>23</v>
      </c>
      <c r="O44111">
        <v>0</v>
      </c>
      <c r="Q44111">
        <v>0</v>
      </c>
    </row>
    <row r="44112" spans="1:17" x14ac:dyDescent="0.25">
      <c r="A44112" t="s">
        <v>665</v>
      </c>
      <c r="B44112" t="s">
        <v>16</v>
      </c>
      <c r="C44112" t="s">
        <v>17</v>
      </c>
      <c r="D44112" t="s">
        <v>615</v>
      </c>
      <c r="E44112" t="s">
        <v>616</v>
      </c>
      <c r="F44112" t="s">
        <v>618</v>
      </c>
      <c r="G44112" t="s">
        <v>30</v>
      </c>
      <c r="H44112" t="s">
        <v>31</v>
      </c>
      <c r="I44112" t="s">
        <v>23</v>
      </c>
      <c r="J44112" t="s">
        <v>32</v>
      </c>
      <c r="K44112" t="s">
        <v>23</v>
      </c>
      <c r="O44112">
        <v>0</v>
      </c>
      <c r="Q44112">
        <v>0</v>
      </c>
    </row>
    <row r="44113" spans="1:17" x14ac:dyDescent="0.25">
      <c r="A44113" t="s">
        <v>665</v>
      </c>
      <c r="B44113" t="s">
        <v>16</v>
      </c>
      <c r="C44113" t="s">
        <v>17</v>
      </c>
      <c r="D44113" t="s">
        <v>615</v>
      </c>
      <c r="E44113" t="s">
        <v>616</v>
      </c>
      <c r="F44113" t="s">
        <v>618</v>
      </c>
      <c r="G44113" t="s">
        <v>33</v>
      </c>
      <c r="H44113" t="s">
        <v>34</v>
      </c>
      <c r="I44113" t="s">
        <v>23</v>
      </c>
      <c r="J44113" t="s">
        <v>35</v>
      </c>
      <c r="K44113" t="s">
        <v>23</v>
      </c>
      <c r="O44113">
        <v>0</v>
      </c>
      <c r="Q44113">
        <v>0</v>
      </c>
    </row>
    <row r="44114" spans="1:17" x14ac:dyDescent="0.25">
      <c r="A44114" t="s">
        <v>665</v>
      </c>
      <c r="B44114" t="s">
        <v>16</v>
      </c>
      <c r="C44114" t="s">
        <v>17</v>
      </c>
      <c r="D44114" t="s">
        <v>619</v>
      </c>
      <c r="E44114" t="s">
        <v>620</v>
      </c>
      <c r="F44114" t="s">
        <v>79</v>
      </c>
      <c r="G44114" t="s">
        <v>25</v>
      </c>
      <c r="H44114" t="s">
        <v>26</v>
      </c>
      <c r="I44114" t="s">
        <v>23</v>
      </c>
      <c r="J44114" t="s">
        <v>24</v>
      </c>
      <c r="K44114" t="s">
        <v>23</v>
      </c>
      <c r="O44114">
        <v>0</v>
      </c>
      <c r="Q44114">
        <v>0</v>
      </c>
    </row>
    <row r="44115" spans="1:17" x14ac:dyDescent="0.25">
      <c r="A44115" t="s">
        <v>665</v>
      </c>
      <c r="B44115" t="s">
        <v>16</v>
      </c>
      <c r="C44115" t="s">
        <v>17</v>
      </c>
      <c r="D44115" t="s">
        <v>619</v>
      </c>
      <c r="E44115" t="s">
        <v>620</v>
      </c>
      <c r="F44115" t="s">
        <v>79</v>
      </c>
      <c r="G44115" t="s">
        <v>33</v>
      </c>
      <c r="H44115" t="s">
        <v>34</v>
      </c>
      <c r="I44115" t="s">
        <v>23</v>
      </c>
      <c r="J44115" t="s">
        <v>35</v>
      </c>
      <c r="K44115" t="s">
        <v>23</v>
      </c>
      <c r="O44115">
        <v>0</v>
      </c>
      <c r="Q44115">
        <v>0</v>
      </c>
    </row>
    <row r="44116" spans="1:17" x14ac:dyDescent="0.25">
      <c r="A44116" t="s">
        <v>665</v>
      </c>
      <c r="B44116" t="s">
        <v>16</v>
      </c>
      <c r="C44116" t="s">
        <v>17</v>
      </c>
      <c r="D44116" t="s">
        <v>619</v>
      </c>
      <c r="E44116" t="s">
        <v>620</v>
      </c>
      <c r="F44116" t="s">
        <v>323</v>
      </c>
      <c r="G44116" t="s">
        <v>21</v>
      </c>
      <c r="H44116" t="s">
        <v>22</v>
      </c>
      <c r="I44116" t="s">
        <v>23</v>
      </c>
      <c r="J44116" t="s">
        <v>24</v>
      </c>
      <c r="K44116" t="s">
        <v>23</v>
      </c>
      <c r="O44116">
        <v>0</v>
      </c>
      <c r="Q44116">
        <v>0</v>
      </c>
    </row>
    <row r="44117" spans="1:17" x14ac:dyDescent="0.25">
      <c r="A44117" t="s">
        <v>665</v>
      </c>
      <c r="B44117" t="s">
        <v>16</v>
      </c>
      <c r="C44117" t="s">
        <v>17</v>
      </c>
      <c r="D44117" t="s">
        <v>619</v>
      </c>
      <c r="E44117" t="s">
        <v>620</v>
      </c>
      <c r="F44117" t="s">
        <v>323</v>
      </c>
      <c r="G44117" t="s">
        <v>25</v>
      </c>
      <c r="H44117" t="s">
        <v>26</v>
      </c>
      <c r="I44117" t="s">
        <v>23</v>
      </c>
      <c r="J44117" t="s">
        <v>24</v>
      </c>
      <c r="K44117" t="s">
        <v>23</v>
      </c>
      <c r="O44117">
        <v>0</v>
      </c>
      <c r="Q44117">
        <v>0</v>
      </c>
    </row>
    <row r="44118" spans="1:17" x14ac:dyDescent="0.25">
      <c r="A44118" t="s">
        <v>665</v>
      </c>
      <c r="B44118" t="s">
        <v>16</v>
      </c>
      <c r="C44118" t="s">
        <v>17</v>
      </c>
      <c r="D44118" t="s">
        <v>619</v>
      </c>
      <c r="E44118" t="s">
        <v>620</v>
      </c>
      <c r="F44118" t="s">
        <v>323</v>
      </c>
      <c r="G44118" t="s">
        <v>27</v>
      </c>
      <c r="H44118" t="s">
        <v>28</v>
      </c>
      <c r="I44118" t="s">
        <v>23</v>
      </c>
      <c r="J44118" t="s">
        <v>29</v>
      </c>
      <c r="K44118" t="s">
        <v>23</v>
      </c>
      <c r="O44118">
        <v>0</v>
      </c>
      <c r="Q44118">
        <v>0</v>
      </c>
    </row>
    <row r="44119" spans="1:17" x14ac:dyDescent="0.25">
      <c r="A44119" t="s">
        <v>665</v>
      </c>
      <c r="B44119" t="s">
        <v>16</v>
      </c>
      <c r="C44119" t="s">
        <v>17</v>
      </c>
      <c r="D44119" t="s">
        <v>619</v>
      </c>
      <c r="E44119" t="s">
        <v>620</v>
      </c>
      <c r="F44119" t="s">
        <v>323</v>
      </c>
      <c r="G44119" t="s">
        <v>30</v>
      </c>
      <c r="H44119" t="s">
        <v>31</v>
      </c>
      <c r="I44119" t="s">
        <v>23</v>
      </c>
      <c r="J44119" t="s">
        <v>32</v>
      </c>
      <c r="K44119" t="s">
        <v>23</v>
      </c>
      <c r="O44119">
        <v>0</v>
      </c>
      <c r="Q44119">
        <v>0</v>
      </c>
    </row>
    <row r="44120" spans="1:17" x14ac:dyDescent="0.25">
      <c r="A44120" t="s">
        <v>665</v>
      </c>
      <c r="B44120" t="s">
        <v>16</v>
      </c>
      <c r="C44120" t="s">
        <v>17</v>
      </c>
      <c r="D44120" t="s">
        <v>619</v>
      </c>
      <c r="E44120" t="s">
        <v>620</v>
      </c>
      <c r="F44120" t="s">
        <v>323</v>
      </c>
      <c r="G44120" t="s">
        <v>33</v>
      </c>
      <c r="H44120" t="s">
        <v>34</v>
      </c>
      <c r="I44120" t="s">
        <v>23</v>
      </c>
      <c r="J44120" t="s">
        <v>35</v>
      </c>
      <c r="K44120" t="s">
        <v>23</v>
      </c>
      <c r="O44120">
        <v>0</v>
      </c>
      <c r="Q44120">
        <v>0</v>
      </c>
    </row>
    <row r="44121" spans="1:17" x14ac:dyDescent="0.25">
      <c r="A44121" t="s">
        <v>665</v>
      </c>
      <c r="B44121" t="s">
        <v>16</v>
      </c>
      <c r="C44121" t="s">
        <v>17</v>
      </c>
      <c r="D44121" t="s">
        <v>619</v>
      </c>
      <c r="E44121" t="s">
        <v>620</v>
      </c>
      <c r="F44121" t="s">
        <v>332</v>
      </c>
      <c r="G44121" t="s">
        <v>21</v>
      </c>
      <c r="H44121" t="s">
        <v>22</v>
      </c>
      <c r="I44121" t="s">
        <v>23</v>
      </c>
      <c r="J44121" t="s">
        <v>24</v>
      </c>
      <c r="K44121" t="s">
        <v>23</v>
      </c>
      <c r="O44121">
        <v>0</v>
      </c>
      <c r="Q44121">
        <v>0</v>
      </c>
    </row>
    <row r="44122" spans="1:17" x14ac:dyDescent="0.25">
      <c r="A44122" t="s">
        <v>665</v>
      </c>
      <c r="B44122" t="s">
        <v>16</v>
      </c>
      <c r="C44122" t="s">
        <v>17</v>
      </c>
      <c r="D44122" t="s">
        <v>619</v>
      </c>
      <c r="E44122" t="s">
        <v>620</v>
      </c>
      <c r="F44122" t="s">
        <v>332</v>
      </c>
      <c r="G44122" t="s">
        <v>25</v>
      </c>
      <c r="H44122" t="s">
        <v>26</v>
      </c>
      <c r="I44122" t="s">
        <v>23</v>
      </c>
      <c r="J44122" t="s">
        <v>24</v>
      </c>
      <c r="K44122" t="s">
        <v>23</v>
      </c>
      <c r="L44122">
        <v>3536.64</v>
      </c>
      <c r="M44122">
        <v>2942.19</v>
      </c>
      <c r="N44122">
        <v>594.45000000000005</v>
      </c>
      <c r="O44122">
        <v>0</v>
      </c>
      <c r="P44122">
        <v>1</v>
      </c>
      <c r="Q44122">
        <v>0</v>
      </c>
    </row>
    <row r="44123" spans="1:17" x14ac:dyDescent="0.25">
      <c r="A44123" t="s">
        <v>665</v>
      </c>
      <c r="B44123" t="s">
        <v>16</v>
      </c>
      <c r="C44123" t="s">
        <v>17</v>
      </c>
      <c r="D44123" t="s">
        <v>619</v>
      </c>
      <c r="E44123" t="s">
        <v>620</v>
      </c>
      <c r="F44123" t="s">
        <v>332</v>
      </c>
      <c r="G44123" t="s">
        <v>27</v>
      </c>
      <c r="H44123" t="s">
        <v>28</v>
      </c>
      <c r="I44123" t="s">
        <v>23</v>
      </c>
      <c r="J44123" t="s">
        <v>29</v>
      </c>
      <c r="K44123" t="s">
        <v>23</v>
      </c>
      <c r="O44123">
        <v>0</v>
      </c>
      <c r="Q44123">
        <v>0</v>
      </c>
    </row>
    <row r="44124" spans="1:17" x14ac:dyDescent="0.25">
      <c r="A44124" t="s">
        <v>665</v>
      </c>
      <c r="B44124" t="s">
        <v>16</v>
      </c>
      <c r="C44124" t="s">
        <v>17</v>
      </c>
      <c r="D44124" t="s">
        <v>619</v>
      </c>
      <c r="E44124" t="s">
        <v>620</v>
      </c>
      <c r="F44124" t="s">
        <v>332</v>
      </c>
      <c r="G44124" t="s">
        <v>30</v>
      </c>
      <c r="H44124" t="s">
        <v>31</v>
      </c>
      <c r="I44124" t="s">
        <v>23</v>
      </c>
      <c r="J44124" t="s">
        <v>32</v>
      </c>
      <c r="K44124" t="s">
        <v>23</v>
      </c>
      <c r="O44124">
        <v>2942.2</v>
      </c>
      <c r="Q44124">
        <v>1</v>
      </c>
    </row>
    <row r="44125" spans="1:17" x14ac:dyDescent="0.25">
      <c r="A44125" t="s">
        <v>665</v>
      </c>
      <c r="B44125" t="s">
        <v>16</v>
      </c>
      <c r="C44125" t="s">
        <v>17</v>
      </c>
      <c r="D44125" t="s">
        <v>619</v>
      </c>
      <c r="E44125" t="s">
        <v>620</v>
      </c>
      <c r="F44125" t="s">
        <v>332</v>
      </c>
      <c r="G44125" t="s">
        <v>33</v>
      </c>
      <c r="H44125" t="s">
        <v>34</v>
      </c>
      <c r="I44125" t="s">
        <v>23</v>
      </c>
      <c r="J44125" t="s">
        <v>35</v>
      </c>
      <c r="K44125" t="s">
        <v>23</v>
      </c>
      <c r="O44125">
        <v>2942.19</v>
      </c>
      <c r="Q44125">
        <v>1</v>
      </c>
    </row>
    <row r="44126" spans="1:17" x14ac:dyDescent="0.25">
      <c r="A44126" t="s">
        <v>665</v>
      </c>
      <c r="B44126" t="s">
        <v>16</v>
      </c>
      <c r="C44126" t="s">
        <v>17</v>
      </c>
      <c r="D44126" t="s">
        <v>621</v>
      </c>
      <c r="E44126" t="s">
        <v>622</v>
      </c>
      <c r="F44126" t="s">
        <v>623</v>
      </c>
      <c r="G44126" t="s">
        <v>21</v>
      </c>
      <c r="H44126" t="s">
        <v>22</v>
      </c>
      <c r="I44126" t="s">
        <v>23</v>
      </c>
      <c r="J44126" t="s">
        <v>24</v>
      </c>
      <c r="K44126" t="s">
        <v>23</v>
      </c>
      <c r="O44126">
        <v>0</v>
      </c>
      <c r="Q44126">
        <v>0</v>
      </c>
    </row>
    <row r="44127" spans="1:17" x14ac:dyDescent="0.25">
      <c r="A44127" t="s">
        <v>665</v>
      </c>
      <c r="B44127" t="s">
        <v>16</v>
      </c>
      <c r="C44127" t="s">
        <v>17</v>
      </c>
      <c r="D44127" t="s">
        <v>621</v>
      </c>
      <c r="E44127" t="s">
        <v>622</v>
      </c>
      <c r="F44127" t="s">
        <v>623</v>
      </c>
      <c r="G44127" t="s">
        <v>25</v>
      </c>
      <c r="H44127" t="s">
        <v>26</v>
      </c>
      <c r="I44127" t="s">
        <v>23</v>
      </c>
      <c r="J44127" t="s">
        <v>24</v>
      </c>
      <c r="K44127" t="s">
        <v>23</v>
      </c>
      <c r="O44127">
        <v>8303.65</v>
      </c>
      <c r="Q44127">
        <v>6</v>
      </c>
    </row>
    <row r="44128" spans="1:17" x14ac:dyDescent="0.25">
      <c r="A44128" t="s">
        <v>665</v>
      </c>
      <c r="B44128" t="s">
        <v>16</v>
      </c>
      <c r="C44128" t="s">
        <v>17</v>
      </c>
      <c r="D44128" t="s">
        <v>621</v>
      </c>
      <c r="E44128" t="s">
        <v>622</v>
      </c>
      <c r="F44128" t="s">
        <v>623</v>
      </c>
      <c r="G44128" t="s">
        <v>27</v>
      </c>
      <c r="H44128" t="s">
        <v>28</v>
      </c>
      <c r="I44128" t="s">
        <v>23</v>
      </c>
      <c r="J44128" t="s">
        <v>29</v>
      </c>
      <c r="K44128" t="s">
        <v>23</v>
      </c>
      <c r="O44128">
        <v>3436.3</v>
      </c>
      <c r="Q44128">
        <v>1</v>
      </c>
    </row>
    <row r="44129" spans="1:17" x14ac:dyDescent="0.25">
      <c r="A44129" t="s">
        <v>665</v>
      </c>
      <c r="B44129" t="s">
        <v>16</v>
      </c>
      <c r="C44129" t="s">
        <v>17</v>
      </c>
      <c r="D44129" t="s">
        <v>621</v>
      </c>
      <c r="E44129" t="s">
        <v>622</v>
      </c>
      <c r="F44129" t="s">
        <v>623</v>
      </c>
      <c r="G44129" t="s">
        <v>30</v>
      </c>
      <c r="H44129" t="s">
        <v>31</v>
      </c>
      <c r="I44129" t="s">
        <v>23</v>
      </c>
      <c r="J44129" t="s">
        <v>32</v>
      </c>
      <c r="K44129" t="s">
        <v>23</v>
      </c>
      <c r="O44129">
        <v>3327.01</v>
      </c>
      <c r="Q44129">
        <v>1</v>
      </c>
    </row>
    <row r="44130" spans="1:17" x14ac:dyDescent="0.25">
      <c r="A44130" t="s">
        <v>665</v>
      </c>
      <c r="B44130" t="s">
        <v>16</v>
      </c>
      <c r="C44130" t="s">
        <v>17</v>
      </c>
      <c r="D44130" t="s">
        <v>621</v>
      </c>
      <c r="E44130" t="s">
        <v>622</v>
      </c>
      <c r="F44130" t="s">
        <v>623</v>
      </c>
      <c r="G44130" t="s">
        <v>33</v>
      </c>
      <c r="H44130" t="s">
        <v>34</v>
      </c>
      <c r="I44130" t="s">
        <v>23</v>
      </c>
      <c r="J44130" t="s">
        <v>35</v>
      </c>
      <c r="K44130" t="s">
        <v>23</v>
      </c>
      <c r="O44130">
        <v>0.02</v>
      </c>
      <c r="Q44130">
        <v>2</v>
      </c>
    </row>
    <row r="44131" spans="1:17" x14ac:dyDescent="0.25">
      <c r="A44131" t="s">
        <v>665</v>
      </c>
      <c r="B44131" t="s">
        <v>16</v>
      </c>
      <c r="C44131" t="s">
        <v>17</v>
      </c>
      <c r="D44131" t="s">
        <v>621</v>
      </c>
      <c r="E44131" t="s">
        <v>622</v>
      </c>
      <c r="F44131" t="s">
        <v>323</v>
      </c>
      <c r="G44131" t="s">
        <v>21</v>
      </c>
      <c r="H44131" t="s">
        <v>22</v>
      </c>
      <c r="I44131" t="s">
        <v>23</v>
      </c>
      <c r="J44131" t="s">
        <v>24</v>
      </c>
      <c r="K44131" t="s">
        <v>23</v>
      </c>
      <c r="O44131">
        <v>0</v>
      </c>
      <c r="Q44131">
        <v>0</v>
      </c>
    </row>
    <row r="44132" spans="1:17" x14ac:dyDescent="0.25">
      <c r="A44132" t="s">
        <v>665</v>
      </c>
      <c r="B44132" t="s">
        <v>16</v>
      </c>
      <c r="C44132" t="s">
        <v>17</v>
      </c>
      <c r="D44132" t="s">
        <v>621</v>
      </c>
      <c r="E44132" t="s">
        <v>622</v>
      </c>
      <c r="F44132" t="s">
        <v>323</v>
      </c>
      <c r="G44132" t="s">
        <v>25</v>
      </c>
      <c r="H44132" t="s">
        <v>26</v>
      </c>
      <c r="I44132" t="s">
        <v>23</v>
      </c>
      <c r="J44132" t="s">
        <v>24</v>
      </c>
      <c r="K44132" t="s">
        <v>23</v>
      </c>
      <c r="O44132">
        <v>0</v>
      </c>
      <c r="Q44132">
        <v>0</v>
      </c>
    </row>
    <row r="44133" spans="1:17" x14ac:dyDescent="0.25">
      <c r="A44133" t="s">
        <v>665</v>
      </c>
      <c r="B44133" t="s">
        <v>16</v>
      </c>
      <c r="C44133" t="s">
        <v>17</v>
      </c>
      <c r="D44133" t="s">
        <v>621</v>
      </c>
      <c r="E44133" t="s">
        <v>622</v>
      </c>
      <c r="F44133" t="s">
        <v>323</v>
      </c>
      <c r="G44133" t="s">
        <v>27</v>
      </c>
      <c r="H44133" t="s">
        <v>28</v>
      </c>
      <c r="I44133" t="s">
        <v>23</v>
      </c>
      <c r="J44133" t="s">
        <v>29</v>
      </c>
      <c r="K44133" t="s">
        <v>23</v>
      </c>
      <c r="O44133">
        <v>0</v>
      </c>
      <c r="Q44133">
        <v>0</v>
      </c>
    </row>
    <row r="44134" spans="1:17" x14ac:dyDescent="0.25">
      <c r="A44134" t="s">
        <v>665</v>
      </c>
      <c r="B44134" t="s">
        <v>16</v>
      </c>
      <c r="C44134" t="s">
        <v>17</v>
      </c>
      <c r="D44134" t="s">
        <v>621</v>
      </c>
      <c r="E44134" t="s">
        <v>622</v>
      </c>
      <c r="F44134" t="s">
        <v>323</v>
      </c>
      <c r="G44134" t="s">
        <v>30</v>
      </c>
      <c r="H44134" t="s">
        <v>31</v>
      </c>
      <c r="I44134" t="s">
        <v>23</v>
      </c>
      <c r="J44134" t="s">
        <v>32</v>
      </c>
      <c r="K44134" t="s">
        <v>23</v>
      </c>
      <c r="O44134">
        <v>0</v>
      </c>
      <c r="Q44134">
        <v>0</v>
      </c>
    </row>
    <row r="44135" spans="1:17" x14ac:dyDescent="0.25">
      <c r="A44135" t="s">
        <v>665</v>
      </c>
      <c r="B44135" t="s">
        <v>16</v>
      </c>
      <c r="C44135" t="s">
        <v>17</v>
      </c>
      <c r="D44135" t="s">
        <v>621</v>
      </c>
      <c r="E44135" t="s">
        <v>622</v>
      </c>
      <c r="F44135" t="s">
        <v>323</v>
      </c>
      <c r="G44135" t="s">
        <v>33</v>
      </c>
      <c r="H44135" t="s">
        <v>34</v>
      </c>
      <c r="I44135" t="s">
        <v>23</v>
      </c>
      <c r="J44135" t="s">
        <v>35</v>
      </c>
      <c r="K44135" t="s">
        <v>23</v>
      </c>
      <c r="O44135">
        <v>0</v>
      </c>
      <c r="Q44135">
        <v>0</v>
      </c>
    </row>
    <row r="44136" spans="1:17" x14ac:dyDescent="0.25">
      <c r="A44136" t="s">
        <v>665</v>
      </c>
      <c r="B44136" t="s">
        <v>16</v>
      </c>
      <c r="C44136" t="s">
        <v>17</v>
      </c>
      <c r="D44136" t="s">
        <v>621</v>
      </c>
      <c r="E44136" t="s">
        <v>622</v>
      </c>
      <c r="F44136" t="s">
        <v>624</v>
      </c>
      <c r="G44136" t="s">
        <v>21</v>
      </c>
      <c r="H44136" t="s">
        <v>22</v>
      </c>
      <c r="I44136" t="s">
        <v>23</v>
      </c>
      <c r="J44136" t="s">
        <v>24</v>
      </c>
      <c r="K44136" t="s">
        <v>23</v>
      </c>
      <c r="O44136">
        <v>7240.18</v>
      </c>
      <c r="Q44136">
        <v>2</v>
      </c>
    </row>
    <row r="44137" spans="1:17" x14ac:dyDescent="0.25">
      <c r="A44137" t="s">
        <v>665</v>
      </c>
      <c r="B44137" t="s">
        <v>16</v>
      </c>
      <c r="C44137" t="s">
        <v>17</v>
      </c>
      <c r="D44137" t="s">
        <v>621</v>
      </c>
      <c r="E44137" t="s">
        <v>622</v>
      </c>
      <c r="F44137" t="s">
        <v>624</v>
      </c>
      <c r="G44137" t="s">
        <v>25</v>
      </c>
      <c r="H44137" t="s">
        <v>26</v>
      </c>
      <c r="I44137" t="s">
        <v>23</v>
      </c>
      <c r="J44137" t="s">
        <v>24</v>
      </c>
      <c r="K44137" t="s">
        <v>23</v>
      </c>
      <c r="O44137">
        <v>3620.09</v>
      </c>
      <c r="Q44137">
        <v>1</v>
      </c>
    </row>
    <row r="44138" spans="1:17" x14ac:dyDescent="0.25">
      <c r="A44138" t="s">
        <v>665</v>
      </c>
      <c r="B44138" t="s">
        <v>16</v>
      </c>
      <c r="C44138" t="s">
        <v>17</v>
      </c>
      <c r="D44138" t="s">
        <v>621</v>
      </c>
      <c r="E44138" t="s">
        <v>622</v>
      </c>
      <c r="F44138" t="s">
        <v>624</v>
      </c>
      <c r="G44138" t="s">
        <v>27</v>
      </c>
      <c r="H44138" t="s">
        <v>28</v>
      </c>
      <c r="I44138" t="s">
        <v>23</v>
      </c>
      <c r="J44138" t="s">
        <v>29</v>
      </c>
      <c r="K44138" t="s">
        <v>23</v>
      </c>
      <c r="O44138">
        <v>0</v>
      </c>
      <c r="Q44138">
        <v>0</v>
      </c>
    </row>
    <row r="44139" spans="1:17" x14ac:dyDescent="0.25">
      <c r="A44139" t="s">
        <v>665</v>
      </c>
      <c r="B44139" t="s">
        <v>16</v>
      </c>
      <c r="C44139" t="s">
        <v>17</v>
      </c>
      <c r="D44139" t="s">
        <v>621</v>
      </c>
      <c r="E44139" t="s">
        <v>622</v>
      </c>
      <c r="F44139" t="s">
        <v>624</v>
      </c>
      <c r="G44139" t="s">
        <v>33</v>
      </c>
      <c r="H44139" t="s">
        <v>34</v>
      </c>
      <c r="I44139" t="s">
        <v>23</v>
      </c>
      <c r="J44139" t="s">
        <v>35</v>
      </c>
      <c r="K44139" t="s">
        <v>23</v>
      </c>
      <c r="O44139">
        <v>0</v>
      </c>
      <c r="Q44139">
        <v>0</v>
      </c>
    </row>
    <row r="44140" spans="1:17" x14ac:dyDescent="0.25">
      <c r="A44140" t="s">
        <v>665</v>
      </c>
      <c r="B44140" t="s">
        <v>16</v>
      </c>
      <c r="C44140" t="s">
        <v>17</v>
      </c>
      <c r="D44140" t="s">
        <v>621</v>
      </c>
      <c r="E44140" t="s">
        <v>622</v>
      </c>
      <c r="F44140" t="s">
        <v>613</v>
      </c>
      <c r="G44140" t="s">
        <v>21</v>
      </c>
      <c r="H44140" t="s">
        <v>22</v>
      </c>
      <c r="I44140" t="s">
        <v>23</v>
      </c>
      <c r="J44140" t="s">
        <v>24</v>
      </c>
      <c r="K44140" t="s">
        <v>23</v>
      </c>
      <c r="O44140">
        <v>0</v>
      </c>
      <c r="Q44140">
        <v>0</v>
      </c>
    </row>
    <row r="44141" spans="1:17" x14ac:dyDescent="0.25">
      <c r="A44141" t="s">
        <v>665</v>
      </c>
      <c r="B44141" t="s">
        <v>16</v>
      </c>
      <c r="C44141" t="s">
        <v>17</v>
      </c>
      <c r="D44141" t="s">
        <v>621</v>
      </c>
      <c r="E44141" t="s">
        <v>622</v>
      </c>
      <c r="F44141" t="s">
        <v>613</v>
      </c>
      <c r="G44141" t="s">
        <v>25</v>
      </c>
      <c r="H44141" t="s">
        <v>26</v>
      </c>
      <c r="I44141" t="s">
        <v>23</v>
      </c>
      <c r="J44141" t="s">
        <v>24</v>
      </c>
      <c r="K44141" t="s">
        <v>23</v>
      </c>
      <c r="O44141">
        <v>2481.48</v>
      </c>
      <c r="Q44141">
        <v>1</v>
      </c>
    </row>
    <row r="44142" spans="1:17" x14ac:dyDescent="0.25">
      <c r="A44142" t="s">
        <v>665</v>
      </c>
      <c r="B44142" t="s">
        <v>16</v>
      </c>
      <c r="C44142" t="s">
        <v>17</v>
      </c>
      <c r="D44142" t="s">
        <v>621</v>
      </c>
      <c r="E44142" t="s">
        <v>622</v>
      </c>
      <c r="F44142" t="s">
        <v>613</v>
      </c>
      <c r="G44142" t="s">
        <v>27</v>
      </c>
      <c r="H44142" t="s">
        <v>28</v>
      </c>
      <c r="I44142" t="s">
        <v>23</v>
      </c>
      <c r="J44142" t="s">
        <v>29</v>
      </c>
      <c r="K44142" t="s">
        <v>23</v>
      </c>
      <c r="O44142">
        <v>0</v>
      </c>
      <c r="Q44142">
        <v>0</v>
      </c>
    </row>
    <row r="44143" spans="1:17" x14ac:dyDescent="0.25">
      <c r="A44143" t="s">
        <v>665</v>
      </c>
      <c r="B44143" t="s">
        <v>16</v>
      </c>
      <c r="C44143" t="s">
        <v>17</v>
      </c>
      <c r="D44143" t="s">
        <v>621</v>
      </c>
      <c r="E44143" t="s">
        <v>622</v>
      </c>
      <c r="F44143" t="s">
        <v>613</v>
      </c>
      <c r="G44143" t="s">
        <v>30</v>
      </c>
      <c r="H44143" t="s">
        <v>31</v>
      </c>
      <c r="I44143" t="s">
        <v>23</v>
      </c>
      <c r="J44143" t="s">
        <v>32</v>
      </c>
      <c r="K44143" t="s">
        <v>23</v>
      </c>
      <c r="O44143">
        <v>2601.7800000000002</v>
      </c>
      <c r="Q44143">
        <v>1</v>
      </c>
    </row>
    <row r="44144" spans="1:17" x14ac:dyDescent="0.25">
      <c r="A44144" t="s">
        <v>665</v>
      </c>
      <c r="B44144" t="s">
        <v>16</v>
      </c>
      <c r="C44144" t="s">
        <v>17</v>
      </c>
      <c r="D44144" t="s">
        <v>621</v>
      </c>
      <c r="E44144" t="s">
        <v>622</v>
      </c>
      <c r="F44144" t="s">
        <v>613</v>
      </c>
      <c r="G44144" t="s">
        <v>33</v>
      </c>
      <c r="H44144" t="s">
        <v>34</v>
      </c>
      <c r="I44144" t="s">
        <v>23</v>
      </c>
      <c r="J44144" t="s">
        <v>35</v>
      </c>
      <c r="K44144" t="s">
        <v>23</v>
      </c>
      <c r="O44144">
        <v>0</v>
      </c>
      <c r="Q44144">
        <v>0</v>
      </c>
    </row>
    <row r="44145" spans="1:17" x14ac:dyDescent="0.25">
      <c r="A44145" t="s">
        <v>665</v>
      </c>
      <c r="B44145" t="s">
        <v>16</v>
      </c>
      <c r="C44145" t="s">
        <v>17</v>
      </c>
      <c r="D44145" t="s">
        <v>621</v>
      </c>
      <c r="E44145" t="s">
        <v>622</v>
      </c>
      <c r="F44145" t="s">
        <v>625</v>
      </c>
      <c r="G44145" t="s">
        <v>21</v>
      </c>
      <c r="H44145" t="s">
        <v>22</v>
      </c>
      <c r="I44145" t="s">
        <v>23</v>
      </c>
      <c r="J44145" t="s">
        <v>24</v>
      </c>
      <c r="K44145" t="s">
        <v>23</v>
      </c>
      <c r="O44145">
        <v>0</v>
      </c>
      <c r="Q44145">
        <v>0</v>
      </c>
    </row>
    <row r="44146" spans="1:17" x14ac:dyDescent="0.25">
      <c r="A44146" t="s">
        <v>665</v>
      </c>
      <c r="B44146" t="s">
        <v>16</v>
      </c>
      <c r="C44146" t="s">
        <v>17</v>
      </c>
      <c r="D44146" t="s">
        <v>621</v>
      </c>
      <c r="E44146" t="s">
        <v>622</v>
      </c>
      <c r="F44146" t="s">
        <v>625</v>
      </c>
      <c r="G44146" t="s">
        <v>25</v>
      </c>
      <c r="H44146" t="s">
        <v>26</v>
      </c>
      <c r="I44146" t="s">
        <v>23</v>
      </c>
      <c r="J44146" t="s">
        <v>24</v>
      </c>
      <c r="K44146" t="s">
        <v>23</v>
      </c>
      <c r="O44146">
        <v>0</v>
      </c>
      <c r="Q44146">
        <v>0</v>
      </c>
    </row>
    <row r="44147" spans="1:17" x14ac:dyDescent="0.25">
      <c r="A44147" t="s">
        <v>665</v>
      </c>
      <c r="B44147" t="s">
        <v>16</v>
      </c>
      <c r="C44147" t="s">
        <v>17</v>
      </c>
      <c r="D44147" t="s">
        <v>621</v>
      </c>
      <c r="E44147" t="s">
        <v>622</v>
      </c>
      <c r="F44147" t="s">
        <v>625</v>
      </c>
      <c r="G44147" t="s">
        <v>27</v>
      </c>
      <c r="H44147" t="s">
        <v>28</v>
      </c>
      <c r="I44147" t="s">
        <v>23</v>
      </c>
      <c r="J44147" t="s">
        <v>29</v>
      </c>
      <c r="K44147" t="s">
        <v>23</v>
      </c>
      <c r="O44147">
        <v>0</v>
      </c>
      <c r="Q44147">
        <v>0</v>
      </c>
    </row>
    <row r="44148" spans="1:17" x14ac:dyDescent="0.25">
      <c r="A44148" t="s">
        <v>665</v>
      </c>
      <c r="B44148" t="s">
        <v>16</v>
      </c>
      <c r="C44148" t="s">
        <v>17</v>
      </c>
      <c r="D44148" t="s">
        <v>621</v>
      </c>
      <c r="E44148" t="s">
        <v>622</v>
      </c>
      <c r="F44148" t="s">
        <v>625</v>
      </c>
      <c r="G44148" t="s">
        <v>30</v>
      </c>
      <c r="H44148" t="s">
        <v>31</v>
      </c>
      <c r="I44148" t="s">
        <v>23</v>
      </c>
      <c r="J44148" t="s">
        <v>32</v>
      </c>
      <c r="K44148" t="s">
        <v>23</v>
      </c>
      <c r="O44148">
        <v>1080.7</v>
      </c>
      <c r="Q44148">
        <v>1</v>
      </c>
    </row>
    <row r="44149" spans="1:17" x14ac:dyDescent="0.25">
      <c r="A44149" t="s">
        <v>665</v>
      </c>
      <c r="B44149" t="s">
        <v>16</v>
      </c>
      <c r="C44149" t="s">
        <v>17</v>
      </c>
      <c r="D44149" t="s">
        <v>621</v>
      </c>
      <c r="E44149" t="s">
        <v>622</v>
      </c>
      <c r="F44149" t="s">
        <v>625</v>
      </c>
      <c r="G44149" t="s">
        <v>33</v>
      </c>
      <c r="H44149" t="s">
        <v>34</v>
      </c>
      <c r="I44149" t="s">
        <v>23</v>
      </c>
      <c r="J44149" t="s">
        <v>35</v>
      </c>
      <c r="K44149" t="s">
        <v>23</v>
      </c>
      <c r="O44149">
        <v>0</v>
      </c>
      <c r="Q44149">
        <v>0</v>
      </c>
    </row>
    <row r="44150" spans="1:17" x14ac:dyDescent="0.25">
      <c r="A44150" t="s">
        <v>665</v>
      </c>
      <c r="B44150" t="s">
        <v>16</v>
      </c>
      <c r="C44150" t="s">
        <v>17</v>
      </c>
      <c r="D44150" t="s">
        <v>621</v>
      </c>
      <c r="E44150" t="s">
        <v>622</v>
      </c>
      <c r="F44150" t="s">
        <v>614</v>
      </c>
      <c r="G44150" t="s">
        <v>21</v>
      </c>
      <c r="H44150" t="s">
        <v>22</v>
      </c>
      <c r="I44150" t="s">
        <v>23</v>
      </c>
      <c r="J44150" t="s">
        <v>24</v>
      </c>
      <c r="K44150" t="s">
        <v>23</v>
      </c>
      <c r="O44150">
        <v>2016.12</v>
      </c>
      <c r="Q44150">
        <v>2</v>
      </c>
    </row>
    <row r="44151" spans="1:17" x14ac:dyDescent="0.25">
      <c r="A44151" t="s">
        <v>665</v>
      </c>
      <c r="B44151" t="s">
        <v>16</v>
      </c>
      <c r="C44151" t="s">
        <v>17</v>
      </c>
      <c r="D44151" t="s">
        <v>621</v>
      </c>
      <c r="E44151" t="s">
        <v>622</v>
      </c>
      <c r="F44151" t="s">
        <v>614</v>
      </c>
      <c r="G44151" t="s">
        <v>25</v>
      </c>
      <c r="H44151" t="s">
        <v>26</v>
      </c>
      <c r="I44151" t="s">
        <v>23</v>
      </c>
      <c r="J44151" t="s">
        <v>24</v>
      </c>
      <c r="K44151" t="s">
        <v>23</v>
      </c>
      <c r="O44151">
        <v>1008.06</v>
      </c>
      <c r="Q44151">
        <v>1</v>
      </c>
    </row>
    <row r="44152" spans="1:17" x14ac:dyDescent="0.25">
      <c r="A44152" t="s">
        <v>665</v>
      </c>
      <c r="B44152" t="s">
        <v>16</v>
      </c>
      <c r="C44152" t="s">
        <v>17</v>
      </c>
      <c r="D44152" t="s">
        <v>621</v>
      </c>
      <c r="E44152" t="s">
        <v>622</v>
      </c>
      <c r="F44152" t="s">
        <v>614</v>
      </c>
      <c r="G44152" t="s">
        <v>27</v>
      </c>
      <c r="H44152" t="s">
        <v>28</v>
      </c>
      <c r="I44152" t="s">
        <v>23</v>
      </c>
      <c r="J44152" t="s">
        <v>29</v>
      </c>
      <c r="K44152" t="s">
        <v>23</v>
      </c>
      <c r="O44152">
        <v>1008.06</v>
      </c>
      <c r="Q44152">
        <v>1</v>
      </c>
    </row>
    <row r="44153" spans="1:17" x14ac:dyDescent="0.25">
      <c r="A44153" t="s">
        <v>665</v>
      </c>
      <c r="B44153" t="s">
        <v>16</v>
      </c>
      <c r="C44153" t="s">
        <v>17</v>
      </c>
      <c r="D44153" t="s">
        <v>621</v>
      </c>
      <c r="E44153" t="s">
        <v>622</v>
      </c>
      <c r="F44153" t="s">
        <v>614</v>
      </c>
      <c r="G44153" t="s">
        <v>30</v>
      </c>
      <c r="H44153" t="s">
        <v>31</v>
      </c>
      <c r="I44153" t="s">
        <v>23</v>
      </c>
      <c r="J44153" t="s">
        <v>32</v>
      </c>
      <c r="K44153" t="s">
        <v>23</v>
      </c>
      <c r="O44153">
        <v>2016.12</v>
      </c>
      <c r="Q44153">
        <v>2</v>
      </c>
    </row>
    <row r="44154" spans="1:17" x14ac:dyDescent="0.25">
      <c r="A44154" t="s">
        <v>665</v>
      </c>
      <c r="B44154" t="s">
        <v>16</v>
      </c>
      <c r="C44154" t="s">
        <v>17</v>
      </c>
      <c r="D44154" t="s">
        <v>621</v>
      </c>
      <c r="E44154" t="s">
        <v>622</v>
      </c>
      <c r="F44154" t="s">
        <v>614</v>
      </c>
      <c r="G44154" t="s">
        <v>33</v>
      </c>
      <c r="H44154" t="s">
        <v>34</v>
      </c>
      <c r="I44154" t="s">
        <v>23</v>
      </c>
      <c r="J44154" t="s">
        <v>35</v>
      </c>
      <c r="K44154" t="s">
        <v>23</v>
      </c>
      <c r="O44154">
        <v>2016.12</v>
      </c>
      <c r="Q44154">
        <v>2</v>
      </c>
    </row>
    <row r="44155" spans="1:17" x14ac:dyDescent="0.25">
      <c r="A44155" t="s">
        <v>665</v>
      </c>
      <c r="B44155" t="s">
        <v>16</v>
      </c>
      <c r="C44155" t="s">
        <v>17</v>
      </c>
      <c r="D44155" t="s">
        <v>621</v>
      </c>
      <c r="E44155" t="s">
        <v>622</v>
      </c>
      <c r="F44155" t="s">
        <v>332</v>
      </c>
      <c r="G44155" t="s">
        <v>21</v>
      </c>
      <c r="H44155" t="s">
        <v>22</v>
      </c>
      <c r="I44155" t="s">
        <v>23</v>
      </c>
      <c r="J44155" t="s">
        <v>24</v>
      </c>
      <c r="K44155" t="s">
        <v>23</v>
      </c>
      <c r="O44155">
        <v>0</v>
      </c>
      <c r="Q44155">
        <v>0</v>
      </c>
    </row>
    <row r="44156" spans="1:17" x14ac:dyDescent="0.25">
      <c r="A44156" t="s">
        <v>665</v>
      </c>
      <c r="B44156" t="s">
        <v>16</v>
      </c>
      <c r="C44156" t="s">
        <v>17</v>
      </c>
      <c r="D44156" t="s">
        <v>621</v>
      </c>
      <c r="E44156" t="s">
        <v>622</v>
      </c>
      <c r="F44156" t="s">
        <v>332</v>
      </c>
      <c r="G44156" t="s">
        <v>25</v>
      </c>
      <c r="H44156" t="s">
        <v>26</v>
      </c>
      <c r="I44156" t="s">
        <v>23</v>
      </c>
      <c r="J44156" t="s">
        <v>24</v>
      </c>
      <c r="K44156" t="s">
        <v>23</v>
      </c>
      <c r="O44156">
        <v>6157</v>
      </c>
      <c r="Q44156">
        <v>1</v>
      </c>
    </row>
    <row r="44157" spans="1:17" x14ac:dyDescent="0.25">
      <c r="A44157" t="s">
        <v>665</v>
      </c>
      <c r="B44157" t="s">
        <v>16</v>
      </c>
      <c r="C44157" t="s">
        <v>17</v>
      </c>
      <c r="D44157" t="s">
        <v>621</v>
      </c>
      <c r="E44157" t="s">
        <v>622</v>
      </c>
      <c r="F44157" t="s">
        <v>332</v>
      </c>
      <c r="G44157" t="s">
        <v>27</v>
      </c>
      <c r="H44157" t="s">
        <v>28</v>
      </c>
      <c r="I44157" t="s">
        <v>23</v>
      </c>
      <c r="J44157" t="s">
        <v>29</v>
      </c>
      <c r="K44157" t="s">
        <v>23</v>
      </c>
      <c r="O44157">
        <v>0</v>
      </c>
      <c r="Q44157">
        <v>0</v>
      </c>
    </row>
    <row r="44158" spans="1:17" x14ac:dyDescent="0.25">
      <c r="A44158" t="s">
        <v>665</v>
      </c>
      <c r="B44158" t="s">
        <v>16</v>
      </c>
      <c r="C44158" t="s">
        <v>17</v>
      </c>
      <c r="D44158" t="s">
        <v>621</v>
      </c>
      <c r="E44158" t="s">
        <v>622</v>
      </c>
      <c r="F44158" t="s">
        <v>332</v>
      </c>
      <c r="G44158" t="s">
        <v>30</v>
      </c>
      <c r="H44158" t="s">
        <v>31</v>
      </c>
      <c r="I44158" t="s">
        <v>23</v>
      </c>
      <c r="J44158" t="s">
        <v>32</v>
      </c>
      <c r="K44158" t="s">
        <v>23</v>
      </c>
      <c r="O44158">
        <v>6157</v>
      </c>
      <c r="Q44158">
        <v>1</v>
      </c>
    </row>
    <row r="44159" spans="1:17" x14ac:dyDescent="0.25">
      <c r="A44159" t="s">
        <v>665</v>
      </c>
      <c r="B44159" t="s">
        <v>16</v>
      </c>
      <c r="C44159" t="s">
        <v>17</v>
      </c>
      <c r="D44159" t="s">
        <v>621</v>
      </c>
      <c r="E44159" t="s">
        <v>622</v>
      </c>
      <c r="F44159" t="s">
        <v>332</v>
      </c>
      <c r="G44159" t="s">
        <v>33</v>
      </c>
      <c r="H44159" t="s">
        <v>34</v>
      </c>
      <c r="I44159" t="s">
        <v>23</v>
      </c>
      <c r="J44159" t="s">
        <v>35</v>
      </c>
      <c r="K44159" t="s">
        <v>23</v>
      </c>
      <c r="O44159">
        <v>0</v>
      </c>
      <c r="Q44159">
        <v>0</v>
      </c>
    </row>
    <row r="44160" spans="1:17" x14ac:dyDescent="0.25">
      <c r="A44160" t="s">
        <v>665</v>
      </c>
      <c r="B44160" t="s">
        <v>16</v>
      </c>
      <c r="C44160" t="s">
        <v>17</v>
      </c>
      <c r="D44160" t="s">
        <v>621</v>
      </c>
      <c r="E44160" t="s">
        <v>622</v>
      </c>
      <c r="F44160" t="s">
        <v>618</v>
      </c>
      <c r="G44160" t="s">
        <v>21</v>
      </c>
      <c r="H44160" t="s">
        <v>22</v>
      </c>
      <c r="I44160" t="s">
        <v>23</v>
      </c>
      <c r="J44160" t="s">
        <v>24</v>
      </c>
      <c r="K44160" t="s">
        <v>23</v>
      </c>
      <c r="O44160">
        <v>0</v>
      </c>
      <c r="Q44160">
        <v>0</v>
      </c>
    </row>
    <row r="44161" spans="1:17" x14ac:dyDescent="0.25">
      <c r="A44161" t="s">
        <v>665</v>
      </c>
      <c r="B44161" t="s">
        <v>16</v>
      </c>
      <c r="C44161" t="s">
        <v>17</v>
      </c>
      <c r="D44161" t="s">
        <v>621</v>
      </c>
      <c r="E44161" t="s">
        <v>622</v>
      </c>
      <c r="F44161" t="s">
        <v>618</v>
      </c>
      <c r="G44161" t="s">
        <v>25</v>
      </c>
      <c r="H44161" t="s">
        <v>26</v>
      </c>
      <c r="I44161" t="s">
        <v>23</v>
      </c>
      <c r="J44161" t="s">
        <v>24</v>
      </c>
      <c r="K44161" t="s">
        <v>23</v>
      </c>
      <c r="O44161">
        <v>0</v>
      </c>
      <c r="Q44161">
        <v>0</v>
      </c>
    </row>
    <row r="44162" spans="1:17" x14ac:dyDescent="0.25">
      <c r="A44162" t="s">
        <v>665</v>
      </c>
      <c r="B44162" t="s">
        <v>16</v>
      </c>
      <c r="C44162" t="s">
        <v>17</v>
      </c>
      <c r="D44162" t="s">
        <v>621</v>
      </c>
      <c r="E44162" t="s">
        <v>622</v>
      </c>
      <c r="F44162" t="s">
        <v>618</v>
      </c>
      <c r="G44162" t="s">
        <v>27</v>
      </c>
      <c r="H44162" t="s">
        <v>28</v>
      </c>
      <c r="I44162" t="s">
        <v>23</v>
      </c>
      <c r="J44162" t="s">
        <v>29</v>
      </c>
      <c r="K44162" t="s">
        <v>23</v>
      </c>
      <c r="O44162">
        <v>0</v>
      </c>
      <c r="Q44162">
        <v>0</v>
      </c>
    </row>
    <row r="44163" spans="1:17" x14ac:dyDescent="0.25">
      <c r="A44163" t="s">
        <v>665</v>
      </c>
      <c r="B44163" t="s">
        <v>16</v>
      </c>
      <c r="C44163" t="s">
        <v>17</v>
      </c>
      <c r="D44163" t="s">
        <v>621</v>
      </c>
      <c r="E44163" t="s">
        <v>622</v>
      </c>
      <c r="F44163" t="s">
        <v>618</v>
      </c>
      <c r="G44163" t="s">
        <v>30</v>
      </c>
      <c r="H44163" t="s">
        <v>31</v>
      </c>
      <c r="I44163" t="s">
        <v>23</v>
      </c>
      <c r="J44163" t="s">
        <v>32</v>
      </c>
      <c r="K44163" t="s">
        <v>23</v>
      </c>
      <c r="O44163">
        <v>0</v>
      </c>
      <c r="Q44163">
        <v>0</v>
      </c>
    </row>
    <row r="44164" spans="1:17" x14ac:dyDescent="0.25">
      <c r="A44164" t="s">
        <v>665</v>
      </c>
      <c r="B44164" t="s">
        <v>16</v>
      </c>
      <c r="C44164" t="s">
        <v>17</v>
      </c>
      <c r="D44164" t="s">
        <v>621</v>
      </c>
      <c r="E44164" t="s">
        <v>622</v>
      </c>
      <c r="F44164" t="s">
        <v>618</v>
      </c>
      <c r="G44164" t="s">
        <v>33</v>
      </c>
      <c r="H44164" t="s">
        <v>34</v>
      </c>
      <c r="I44164" t="s">
        <v>23</v>
      </c>
      <c r="J44164" t="s">
        <v>35</v>
      </c>
      <c r="K44164" t="s">
        <v>23</v>
      </c>
      <c r="O44164">
        <v>0</v>
      </c>
      <c r="Q44164">
        <v>0</v>
      </c>
    </row>
    <row r="44165" spans="1:17" x14ac:dyDescent="0.25">
      <c r="A44165" t="s">
        <v>665</v>
      </c>
      <c r="B44165" t="s">
        <v>16</v>
      </c>
      <c r="C44165" t="s">
        <v>17</v>
      </c>
      <c r="D44165" t="s">
        <v>626</v>
      </c>
      <c r="E44165" t="s">
        <v>627</v>
      </c>
      <c r="F44165" t="s">
        <v>323</v>
      </c>
      <c r="G44165" t="s">
        <v>21</v>
      </c>
      <c r="H44165" t="s">
        <v>22</v>
      </c>
      <c r="I44165" t="s">
        <v>23</v>
      </c>
      <c r="J44165" t="s">
        <v>24</v>
      </c>
      <c r="K44165" t="s">
        <v>23</v>
      </c>
      <c r="O44165">
        <v>0</v>
      </c>
      <c r="Q44165">
        <v>0</v>
      </c>
    </row>
    <row r="44166" spans="1:17" x14ac:dyDescent="0.25">
      <c r="A44166" t="s">
        <v>665</v>
      </c>
      <c r="B44166" t="s">
        <v>16</v>
      </c>
      <c r="C44166" t="s">
        <v>17</v>
      </c>
      <c r="D44166" t="s">
        <v>626</v>
      </c>
      <c r="E44166" t="s">
        <v>627</v>
      </c>
      <c r="F44166" t="s">
        <v>323</v>
      </c>
      <c r="G44166" t="s">
        <v>25</v>
      </c>
      <c r="H44166" t="s">
        <v>26</v>
      </c>
      <c r="I44166" t="s">
        <v>23</v>
      </c>
      <c r="J44166" t="s">
        <v>24</v>
      </c>
      <c r="K44166" t="s">
        <v>23</v>
      </c>
      <c r="O44166">
        <v>0</v>
      </c>
      <c r="Q44166">
        <v>0</v>
      </c>
    </row>
    <row r="44167" spans="1:17" x14ac:dyDescent="0.25">
      <c r="A44167" t="s">
        <v>665</v>
      </c>
      <c r="B44167" t="s">
        <v>16</v>
      </c>
      <c r="C44167" t="s">
        <v>17</v>
      </c>
      <c r="D44167" t="s">
        <v>626</v>
      </c>
      <c r="E44167" t="s">
        <v>627</v>
      </c>
      <c r="F44167" t="s">
        <v>323</v>
      </c>
      <c r="G44167" t="s">
        <v>27</v>
      </c>
      <c r="H44167" t="s">
        <v>28</v>
      </c>
      <c r="I44167" t="s">
        <v>23</v>
      </c>
      <c r="J44167" t="s">
        <v>29</v>
      </c>
      <c r="K44167" t="s">
        <v>23</v>
      </c>
      <c r="O44167">
        <v>0</v>
      </c>
      <c r="Q44167">
        <v>0</v>
      </c>
    </row>
    <row r="44168" spans="1:17" x14ac:dyDescent="0.25">
      <c r="A44168" t="s">
        <v>665</v>
      </c>
      <c r="B44168" t="s">
        <v>16</v>
      </c>
      <c r="C44168" t="s">
        <v>17</v>
      </c>
      <c r="D44168" t="s">
        <v>626</v>
      </c>
      <c r="E44168" t="s">
        <v>627</v>
      </c>
      <c r="F44168" t="s">
        <v>323</v>
      </c>
      <c r="G44168" t="s">
        <v>30</v>
      </c>
      <c r="H44168" t="s">
        <v>31</v>
      </c>
      <c r="I44168" t="s">
        <v>23</v>
      </c>
      <c r="J44168" t="s">
        <v>32</v>
      </c>
      <c r="K44168" t="s">
        <v>23</v>
      </c>
      <c r="O44168">
        <v>0</v>
      </c>
      <c r="Q44168">
        <v>0</v>
      </c>
    </row>
    <row r="44169" spans="1:17" x14ac:dyDescent="0.25">
      <c r="A44169" t="s">
        <v>665</v>
      </c>
      <c r="B44169" t="s">
        <v>16</v>
      </c>
      <c r="C44169" t="s">
        <v>17</v>
      </c>
      <c r="D44169" t="s">
        <v>626</v>
      </c>
      <c r="E44169" t="s">
        <v>627</v>
      </c>
      <c r="F44169" t="s">
        <v>323</v>
      </c>
      <c r="G44169" t="s">
        <v>33</v>
      </c>
      <c r="H44169" t="s">
        <v>34</v>
      </c>
      <c r="I44169" t="s">
        <v>23</v>
      </c>
      <c r="J44169" t="s">
        <v>35</v>
      </c>
      <c r="K44169" t="s">
        <v>23</v>
      </c>
      <c r="O44169">
        <v>0</v>
      </c>
      <c r="Q44169">
        <v>0</v>
      </c>
    </row>
    <row r="44170" spans="1:17" x14ac:dyDescent="0.25">
      <c r="A44170" t="s">
        <v>665</v>
      </c>
      <c r="B44170" t="s">
        <v>16</v>
      </c>
      <c r="C44170" t="s">
        <v>17</v>
      </c>
      <c r="D44170" t="s">
        <v>628</v>
      </c>
      <c r="E44170" t="s">
        <v>629</v>
      </c>
      <c r="F44170" t="s">
        <v>148</v>
      </c>
      <c r="G44170" t="s">
        <v>21</v>
      </c>
      <c r="H44170" t="s">
        <v>22</v>
      </c>
      <c r="I44170" t="s">
        <v>23</v>
      </c>
      <c r="J44170" t="s">
        <v>24</v>
      </c>
      <c r="K44170" t="s">
        <v>23</v>
      </c>
      <c r="O44170">
        <v>0</v>
      </c>
      <c r="Q44170">
        <v>0</v>
      </c>
    </row>
    <row r="44171" spans="1:17" x14ac:dyDescent="0.25">
      <c r="A44171" t="s">
        <v>665</v>
      </c>
      <c r="B44171" t="s">
        <v>16</v>
      </c>
      <c r="C44171" t="s">
        <v>17</v>
      </c>
      <c r="D44171" t="s">
        <v>628</v>
      </c>
      <c r="E44171" t="s">
        <v>629</v>
      </c>
      <c r="F44171" t="s">
        <v>148</v>
      </c>
      <c r="G44171" t="s">
        <v>25</v>
      </c>
      <c r="H44171" t="s">
        <v>26</v>
      </c>
      <c r="I44171" t="s">
        <v>23</v>
      </c>
      <c r="J44171" t="s">
        <v>24</v>
      </c>
      <c r="K44171" t="s">
        <v>23</v>
      </c>
      <c r="O44171">
        <v>0</v>
      </c>
      <c r="Q44171">
        <v>0</v>
      </c>
    </row>
    <row r="44172" spans="1:17" x14ac:dyDescent="0.25">
      <c r="A44172" t="s">
        <v>665</v>
      </c>
      <c r="B44172" t="s">
        <v>16</v>
      </c>
      <c r="C44172" t="s">
        <v>17</v>
      </c>
      <c r="D44172" t="s">
        <v>628</v>
      </c>
      <c r="E44172" t="s">
        <v>629</v>
      </c>
      <c r="F44172" t="s">
        <v>148</v>
      </c>
      <c r="G44172" t="s">
        <v>27</v>
      </c>
      <c r="H44172" t="s">
        <v>28</v>
      </c>
      <c r="I44172" t="s">
        <v>23</v>
      </c>
      <c r="J44172" t="s">
        <v>29</v>
      </c>
      <c r="K44172" t="s">
        <v>23</v>
      </c>
      <c r="O44172">
        <v>0</v>
      </c>
      <c r="Q44172">
        <v>0</v>
      </c>
    </row>
    <row r="44173" spans="1:17" x14ac:dyDescent="0.25">
      <c r="A44173" t="s">
        <v>665</v>
      </c>
      <c r="B44173" t="s">
        <v>16</v>
      </c>
      <c r="C44173" t="s">
        <v>17</v>
      </c>
      <c r="D44173" t="s">
        <v>628</v>
      </c>
      <c r="E44173" t="s">
        <v>629</v>
      </c>
      <c r="F44173" t="s">
        <v>148</v>
      </c>
      <c r="G44173" t="s">
        <v>30</v>
      </c>
      <c r="H44173" t="s">
        <v>31</v>
      </c>
      <c r="I44173" t="s">
        <v>23</v>
      </c>
      <c r="J44173" t="s">
        <v>32</v>
      </c>
      <c r="K44173" t="s">
        <v>23</v>
      </c>
      <c r="O44173">
        <v>0</v>
      </c>
      <c r="Q44173">
        <v>0</v>
      </c>
    </row>
    <row r="44174" spans="1:17" x14ac:dyDescent="0.25">
      <c r="A44174" t="s">
        <v>665</v>
      </c>
      <c r="B44174" t="s">
        <v>16</v>
      </c>
      <c r="C44174" t="s">
        <v>17</v>
      </c>
      <c r="D44174" t="s">
        <v>628</v>
      </c>
      <c r="E44174" t="s">
        <v>629</v>
      </c>
      <c r="F44174" t="s">
        <v>148</v>
      </c>
      <c r="G44174" t="s">
        <v>33</v>
      </c>
      <c r="H44174" t="s">
        <v>34</v>
      </c>
      <c r="I44174" t="s">
        <v>23</v>
      </c>
      <c r="J44174" t="s">
        <v>35</v>
      </c>
      <c r="K44174" t="s">
        <v>23</v>
      </c>
      <c r="O44174">
        <v>0</v>
      </c>
      <c r="Q44174">
        <v>0</v>
      </c>
    </row>
    <row r="44175" spans="1:17" x14ac:dyDescent="0.25">
      <c r="A44175" t="s">
        <v>665</v>
      </c>
      <c r="B44175" t="s">
        <v>16</v>
      </c>
      <c r="C44175" t="s">
        <v>17</v>
      </c>
      <c r="D44175" t="s">
        <v>628</v>
      </c>
      <c r="E44175" t="s">
        <v>629</v>
      </c>
      <c r="F44175" t="s">
        <v>170</v>
      </c>
      <c r="G44175" t="s">
        <v>21</v>
      </c>
      <c r="H44175" t="s">
        <v>22</v>
      </c>
      <c r="I44175" t="s">
        <v>23</v>
      </c>
      <c r="J44175" t="s">
        <v>24</v>
      </c>
      <c r="K44175" t="s">
        <v>23</v>
      </c>
      <c r="O44175">
        <v>0</v>
      </c>
      <c r="Q44175">
        <v>0</v>
      </c>
    </row>
    <row r="44176" spans="1:17" x14ac:dyDescent="0.25">
      <c r="A44176" t="s">
        <v>665</v>
      </c>
      <c r="B44176" t="s">
        <v>16</v>
      </c>
      <c r="C44176" t="s">
        <v>17</v>
      </c>
      <c r="D44176" t="s">
        <v>628</v>
      </c>
      <c r="E44176" t="s">
        <v>629</v>
      </c>
      <c r="F44176" t="s">
        <v>170</v>
      </c>
      <c r="G44176" t="s">
        <v>25</v>
      </c>
      <c r="H44176" t="s">
        <v>26</v>
      </c>
      <c r="I44176" t="s">
        <v>23</v>
      </c>
      <c r="J44176" t="s">
        <v>24</v>
      </c>
      <c r="K44176" t="s">
        <v>23</v>
      </c>
      <c r="O44176">
        <v>0</v>
      </c>
      <c r="Q44176">
        <v>0</v>
      </c>
    </row>
    <row r="44177" spans="1:17" x14ac:dyDescent="0.25">
      <c r="A44177" t="s">
        <v>665</v>
      </c>
      <c r="B44177" t="s">
        <v>16</v>
      </c>
      <c r="C44177" t="s">
        <v>17</v>
      </c>
      <c r="D44177" t="s">
        <v>628</v>
      </c>
      <c r="E44177" t="s">
        <v>629</v>
      </c>
      <c r="F44177" t="s">
        <v>170</v>
      </c>
      <c r="G44177" t="s">
        <v>27</v>
      </c>
      <c r="H44177" t="s">
        <v>28</v>
      </c>
      <c r="I44177" t="s">
        <v>23</v>
      </c>
      <c r="J44177" t="s">
        <v>29</v>
      </c>
      <c r="K44177" t="s">
        <v>23</v>
      </c>
      <c r="O44177">
        <v>0</v>
      </c>
      <c r="Q44177">
        <v>0</v>
      </c>
    </row>
    <row r="44178" spans="1:17" x14ac:dyDescent="0.25">
      <c r="A44178" t="s">
        <v>665</v>
      </c>
      <c r="B44178" t="s">
        <v>16</v>
      </c>
      <c r="C44178" t="s">
        <v>17</v>
      </c>
      <c r="D44178" t="s">
        <v>628</v>
      </c>
      <c r="E44178" t="s">
        <v>629</v>
      </c>
      <c r="F44178" t="s">
        <v>170</v>
      </c>
      <c r="G44178" t="s">
        <v>30</v>
      </c>
      <c r="H44178" t="s">
        <v>31</v>
      </c>
      <c r="I44178" t="s">
        <v>23</v>
      </c>
      <c r="J44178" t="s">
        <v>32</v>
      </c>
      <c r="K44178" t="s">
        <v>23</v>
      </c>
      <c r="O44178">
        <v>0</v>
      </c>
      <c r="Q44178">
        <v>0</v>
      </c>
    </row>
    <row r="44179" spans="1:17" x14ac:dyDescent="0.25">
      <c r="A44179" t="s">
        <v>665</v>
      </c>
      <c r="B44179" t="s">
        <v>16</v>
      </c>
      <c r="C44179" t="s">
        <v>17</v>
      </c>
      <c r="D44179" t="s">
        <v>628</v>
      </c>
      <c r="E44179" t="s">
        <v>629</v>
      </c>
      <c r="F44179" t="s">
        <v>170</v>
      </c>
      <c r="G44179" t="s">
        <v>33</v>
      </c>
      <c r="H44179" t="s">
        <v>34</v>
      </c>
      <c r="I44179" t="s">
        <v>23</v>
      </c>
      <c r="J44179" t="s">
        <v>35</v>
      </c>
      <c r="K44179" t="s">
        <v>23</v>
      </c>
      <c r="O44179">
        <v>0</v>
      </c>
      <c r="Q44179">
        <v>0</v>
      </c>
    </row>
    <row r="44180" spans="1:17" x14ac:dyDescent="0.25">
      <c r="A44180" t="s">
        <v>665</v>
      </c>
      <c r="B44180" t="s">
        <v>16</v>
      </c>
      <c r="C44180" t="s">
        <v>17</v>
      </c>
      <c r="D44180" t="s">
        <v>628</v>
      </c>
      <c r="E44180" t="s">
        <v>629</v>
      </c>
      <c r="F44180" t="s">
        <v>129</v>
      </c>
      <c r="G44180" t="s">
        <v>21</v>
      </c>
      <c r="H44180" t="s">
        <v>22</v>
      </c>
      <c r="I44180" t="s">
        <v>23</v>
      </c>
      <c r="J44180" t="s">
        <v>24</v>
      </c>
      <c r="K44180" t="s">
        <v>23</v>
      </c>
      <c r="O44180">
        <v>0</v>
      </c>
      <c r="Q44180">
        <v>0</v>
      </c>
    </row>
    <row r="44181" spans="1:17" x14ac:dyDescent="0.25">
      <c r="A44181" t="s">
        <v>665</v>
      </c>
      <c r="B44181" t="s">
        <v>16</v>
      </c>
      <c r="C44181" t="s">
        <v>17</v>
      </c>
      <c r="D44181" t="s">
        <v>628</v>
      </c>
      <c r="E44181" t="s">
        <v>629</v>
      </c>
      <c r="F44181" t="s">
        <v>129</v>
      </c>
      <c r="G44181" t="s">
        <v>25</v>
      </c>
      <c r="H44181" t="s">
        <v>26</v>
      </c>
      <c r="I44181" t="s">
        <v>23</v>
      </c>
      <c r="J44181" t="s">
        <v>24</v>
      </c>
      <c r="K44181" t="s">
        <v>23</v>
      </c>
      <c r="O44181">
        <v>0</v>
      </c>
      <c r="Q44181">
        <v>0</v>
      </c>
    </row>
    <row r="44182" spans="1:17" x14ac:dyDescent="0.25">
      <c r="A44182" t="s">
        <v>665</v>
      </c>
      <c r="B44182" t="s">
        <v>16</v>
      </c>
      <c r="C44182" t="s">
        <v>17</v>
      </c>
      <c r="D44182" t="s">
        <v>628</v>
      </c>
      <c r="E44182" t="s">
        <v>629</v>
      </c>
      <c r="F44182" t="s">
        <v>129</v>
      </c>
      <c r="G44182" t="s">
        <v>27</v>
      </c>
      <c r="H44182" t="s">
        <v>28</v>
      </c>
      <c r="I44182" t="s">
        <v>23</v>
      </c>
      <c r="J44182" t="s">
        <v>29</v>
      </c>
      <c r="K44182" t="s">
        <v>23</v>
      </c>
      <c r="O44182">
        <v>0</v>
      </c>
      <c r="Q44182">
        <v>0</v>
      </c>
    </row>
    <row r="44183" spans="1:17" x14ac:dyDescent="0.25">
      <c r="A44183" t="s">
        <v>665</v>
      </c>
      <c r="B44183" t="s">
        <v>16</v>
      </c>
      <c r="C44183" t="s">
        <v>17</v>
      </c>
      <c r="D44183" t="s">
        <v>628</v>
      </c>
      <c r="E44183" t="s">
        <v>629</v>
      </c>
      <c r="F44183" t="s">
        <v>129</v>
      </c>
      <c r="G44183" t="s">
        <v>30</v>
      </c>
      <c r="H44183" t="s">
        <v>31</v>
      </c>
      <c r="I44183" t="s">
        <v>23</v>
      </c>
      <c r="J44183" t="s">
        <v>32</v>
      </c>
      <c r="K44183" t="s">
        <v>23</v>
      </c>
      <c r="O44183">
        <v>0</v>
      </c>
      <c r="Q44183">
        <v>0</v>
      </c>
    </row>
    <row r="44184" spans="1:17" x14ac:dyDescent="0.25">
      <c r="A44184" t="s">
        <v>665</v>
      </c>
      <c r="B44184" t="s">
        <v>16</v>
      </c>
      <c r="C44184" t="s">
        <v>17</v>
      </c>
      <c r="D44184" t="s">
        <v>628</v>
      </c>
      <c r="E44184" t="s">
        <v>629</v>
      </c>
      <c r="F44184" t="s">
        <v>129</v>
      </c>
      <c r="G44184" t="s">
        <v>33</v>
      </c>
      <c r="H44184" t="s">
        <v>34</v>
      </c>
      <c r="I44184" t="s">
        <v>23</v>
      </c>
      <c r="J44184" t="s">
        <v>35</v>
      </c>
      <c r="K44184" t="s">
        <v>23</v>
      </c>
      <c r="O44184">
        <v>0</v>
      </c>
      <c r="Q44184">
        <v>0</v>
      </c>
    </row>
    <row r="44185" spans="1:17" x14ac:dyDescent="0.25">
      <c r="A44185" t="s">
        <v>665</v>
      </c>
      <c r="B44185" t="s">
        <v>16</v>
      </c>
      <c r="C44185" t="s">
        <v>17</v>
      </c>
      <c r="D44185" t="s">
        <v>628</v>
      </c>
      <c r="E44185" t="s">
        <v>629</v>
      </c>
      <c r="F44185" t="s">
        <v>530</v>
      </c>
      <c r="G44185" t="s">
        <v>21</v>
      </c>
      <c r="H44185" t="s">
        <v>22</v>
      </c>
      <c r="I44185" t="s">
        <v>23</v>
      </c>
      <c r="J44185" t="s">
        <v>24</v>
      </c>
      <c r="K44185" t="s">
        <v>23</v>
      </c>
      <c r="O44185">
        <v>0</v>
      </c>
      <c r="Q44185">
        <v>0</v>
      </c>
    </row>
    <row r="44186" spans="1:17" x14ac:dyDescent="0.25">
      <c r="A44186" t="s">
        <v>665</v>
      </c>
      <c r="B44186" t="s">
        <v>16</v>
      </c>
      <c r="C44186" t="s">
        <v>17</v>
      </c>
      <c r="D44186" t="s">
        <v>628</v>
      </c>
      <c r="E44186" t="s">
        <v>629</v>
      </c>
      <c r="F44186" t="s">
        <v>530</v>
      </c>
      <c r="G44186" t="s">
        <v>25</v>
      </c>
      <c r="H44186" t="s">
        <v>26</v>
      </c>
      <c r="I44186" t="s">
        <v>23</v>
      </c>
      <c r="J44186" t="s">
        <v>24</v>
      </c>
      <c r="K44186" t="s">
        <v>23</v>
      </c>
      <c r="O44186">
        <v>0</v>
      </c>
      <c r="Q44186">
        <v>0</v>
      </c>
    </row>
    <row r="44187" spans="1:17" x14ac:dyDescent="0.25">
      <c r="A44187" t="s">
        <v>665</v>
      </c>
      <c r="B44187" t="s">
        <v>16</v>
      </c>
      <c r="C44187" t="s">
        <v>17</v>
      </c>
      <c r="D44187" t="s">
        <v>628</v>
      </c>
      <c r="E44187" t="s">
        <v>629</v>
      </c>
      <c r="F44187" t="s">
        <v>530</v>
      </c>
      <c r="G44187" t="s">
        <v>30</v>
      </c>
      <c r="H44187" t="s">
        <v>31</v>
      </c>
      <c r="I44187" t="s">
        <v>23</v>
      </c>
      <c r="J44187" t="s">
        <v>32</v>
      </c>
      <c r="K44187" t="s">
        <v>23</v>
      </c>
      <c r="O44187">
        <v>0</v>
      </c>
      <c r="Q44187">
        <v>0</v>
      </c>
    </row>
    <row r="44188" spans="1:17" x14ac:dyDescent="0.25">
      <c r="A44188" t="s">
        <v>665</v>
      </c>
      <c r="B44188" t="s">
        <v>16</v>
      </c>
      <c r="C44188" t="s">
        <v>17</v>
      </c>
      <c r="D44188" t="s">
        <v>628</v>
      </c>
      <c r="E44188" t="s">
        <v>629</v>
      </c>
      <c r="F44188" t="s">
        <v>530</v>
      </c>
      <c r="G44188" t="s">
        <v>33</v>
      </c>
      <c r="H44188" t="s">
        <v>34</v>
      </c>
      <c r="I44188" t="s">
        <v>23</v>
      </c>
      <c r="J44188" t="s">
        <v>35</v>
      </c>
      <c r="K44188" t="s">
        <v>23</v>
      </c>
      <c r="O44188">
        <v>0</v>
      </c>
      <c r="Q44188">
        <v>0</v>
      </c>
    </row>
    <row r="44189" spans="1:17" x14ac:dyDescent="0.25">
      <c r="A44189" t="s">
        <v>665</v>
      </c>
      <c r="B44189" t="s">
        <v>16</v>
      </c>
      <c r="C44189" t="s">
        <v>17</v>
      </c>
      <c r="D44189" t="s">
        <v>628</v>
      </c>
      <c r="E44189" t="s">
        <v>629</v>
      </c>
      <c r="F44189" t="s">
        <v>582</v>
      </c>
      <c r="G44189" t="s">
        <v>21</v>
      </c>
      <c r="H44189" t="s">
        <v>22</v>
      </c>
      <c r="I44189" t="s">
        <v>23</v>
      </c>
      <c r="J44189" t="s">
        <v>24</v>
      </c>
      <c r="K44189" t="s">
        <v>23</v>
      </c>
      <c r="O44189">
        <v>0</v>
      </c>
      <c r="Q44189">
        <v>0</v>
      </c>
    </row>
    <row r="44190" spans="1:17" x14ac:dyDescent="0.25">
      <c r="A44190" t="s">
        <v>665</v>
      </c>
      <c r="B44190" t="s">
        <v>16</v>
      </c>
      <c r="C44190" t="s">
        <v>17</v>
      </c>
      <c r="D44190" t="s">
        <v>628</v>
      </c>
      <c r="E44190" t="s">
        <v>629</v>
      </c>
      <c r="F44190" t="s">
        <v>582</v>
      </c>
      <c r="G44190" t="s">
        <v>25</v>
      </c>
      <c r="H44190" t="s">
        <v>26</v>
      </c>
      <c r="I44190" t="s">
        <v>23</v>
      </c>
      <c r="J44190" t="s">
        <v>24</v>
      </c>
      <c r="K44190" t="s">
        <v>23</v>
      </c>
      <c r="O44190">
        <v>0</v>
      </c>
      <c r="Q44190">
        <v>0</v>
      </c>
    </row>
    <row r="44191" spans="1:17" x14ac:dyDescent="0.25">
      <c r="A44191" t="s">
        <v>665</v>
      </c>
      <c r="B44191" t="s">
        <v>16</v>
      </c>
      <c r="C44191" t="s">
        <v>17</v>
      </c>
      <c r="D44191" t="s">
        <v>628</v>
      </c>
      <c r="E44191" t="s">
        <v>629</v>
      </c>
      <c r="F44191" t="s">
        <v>582</v>
      </c>
      <c r="G44191" t="s">
        <v>27</v>
      </c>
      <c r="H44191" t="s">
        <v>28</v>
      </c>
      <c r="I44191" t="s">
        <v>23</v>
      </c>
      <c r="J44191" t="s">
        <v>29</v>
      </c>
      <c r="K44191" t="s">
        <v>23</v>
      </c>
      <c r="O44191">
        <v>0</v>
      </c>
      <c r="Q44191">
        <v>0</v>
      </c>
    </row>
    <row r="44192" spans="1:17" x14ac:dyDescent="0.25">
      <c r="A44192" t="s">
        <v>665</v>
      </c>
      <c r="B44192" t="s">
        <v>16</v>
      </c>
      <c r="C44192" t="s">
        <v>17</v>
      </c>
      <c r="D44192" t="s">
        <v>628</v>
      </c>
      <c r="E44192" t="s">
        <v>629</v>
      </c>
      <c r="F44192" t="s">
        <v>582</v>
      </c>
      <c r="G44192" t="s">
        <v>30</v>
      </c>
      <c r="H44192" t="s">
        <v>31</v>
      </c>
      <c r="I44192" t="s">
        <v>23</v>
      </c>
      <c r="J44192" t="s">
        <v>32</v>
      </c>
      <c r="K44192" t="s">
        <v>23</v>
      </c>
      <c r="O44192">
        <v>0</v>
      </c>
      <c r="Q44192">
        <v>0</v>
      </c>
    </row>
    <row r="44193" spans="1:17" x14ac:dyDescent="0.25">
      <c r="A44193" t="s">
        <v>665</v>
      </c>
      <c r="B44193" t="s">
        <v>16</v>
      </c>
      <c r="C44193" t="s">
        <v>17</v>
      </c>
      <c r="D44193" t="s">
        <v>628</v>
      </c>
      <c r="E44193" t="s">
        <v>629</v>
      </c>
      <c r="F44193" t="s">
        <v>582</v>
      </c>
      <c r="G44193" t="s">
        <v>33</v>
      </c>
      <c r="H44193" t="s">
        <v>34</v>
      </c>
      <c r="I44193" t="s">
        <v>23</v>
      </c>
      <c r="J44193" t="s">
        <v>35</v>
      </c>
      <c r="K44193" t="s">
        <v>23</v>
      </c>
      <c r="O44193">
        <v>230.85</v>
      </c>
      <c r="Q44193">
        <v>1</v>
      </c>
    </row>
    <row r="44194" spans="1:17" x14ac:dyDescent="0.25">
      <c r="A44194" t="s">
        <v>665</v>
      </c>
      <c r="B44194" t="s">
        <v>16</v>
      </c>
      <c r="C44194" t="s">
        <v>17</v>
      </c>
      <c r="D44194" t="s">
        <v>630</v>
      </c>
      <c r="E44194" t="s">
        <v>631</v>
      </c>
      <c r="F44194" t="s">
        <v>148</v>
      </c>
      <c r="G44194" t="s">
        <v>21</v>
      </c>
      <c r="H44194" t="s">
        <v>22</v>
      </c>
      <c r="I44194" t="s">
        <v>23</v>
      </c>
      <c r="J44194" t="s">
        <v>24</v>
      </c>
      <c r="K44194" t="s">
        <v>23</v>
      </c>
      <c r="O44194">
        <v>0</v>
      </c>
      <c r="Q44194">
        <v>0</v>
      </c>
    </row>
    <row r="44195" spans="1:17" x14ac:dyDescent="0.25">
      <c r="A44195" t="s">
        <v>665</v>
      </c>
      <c r="B44195" t="s">
        <v>16</v>
      </c>
      <c r="C44195" t="s">
        <v>17</v>
      </c>
      <c r="D44195" t="s">
        <v>630</v>
      </c>
      <c r="E44195" t="s">
        <v>631</v>
      </c>
      <c r="F44195" t="s">
        <v>148</v>
      </c>
      <c r="G44195" t="s">
        <v>25</v>
      </c>
      <c r="H44195" t="s">
        <v>26</v>
      </c>
      <c r="I44195" t="s">
        <v>23</v>
      </c>
      <c r="J44195" t="s">
        <v>24</v>
      </c>
      <c r="K44195" t="s">
        <v>23</v>
      </c>
      <c r="O44195">
        <v>0</v>
      </c>
      <c r="Q44195">
        <v>0</v>
      </c>
    </row>
    <row r="44196" spans="1:17" x14ac:dyDescent="0.25">
      <c r="A44196" t="s">
        <v>665</v>
      </c>
      <c r="B44196" t="s">
        <v>16</v>
      </c>
      <c r="C44196" t="s">
        <v>17</v>
      </c>
      <c r="D44196" t="s">
        <v>630</v>
      </c>
      <c r="E44196" t="s">
        <v>631</v>
      </c>
      <c r="F44196" t="s">
        <v>148</v>
      </c>
      <c r="G44196" t="s">
        <v>27</v>
      </c>
      <c r="H44196" t="s">
        <v>28</v>
      </c>
      <c r="I44196" t="s">
        <v>23</v>
      </c>
      <c r="J44196" t="s">
        <v>29</v>
      </c>
      <c r="K44196" t="s">
        <v>23</v>
      </c>
      <c r="O44196">
        <v>0</v>
      </c>
      <c r="Q44196">
        <v>0</v>
      </c>
    </row>
    <row r="44197" spans="1:17" x14ac:dyDescent="0.25">
      <c r="A44197" t="s">
        <v>665</v>
      </c>
      <c r="B44197" t="s">
        <v>16</v>
      </c>
      <c r="C44197" t="s">
        <v>17</v>
      </c>
      <c r="D44197" t="s">
        <v>630</v>
      </c>
      <c r="E44197" t="s">
        <v>631</v>
      </c>
      <c r="F44197" t="s">
        <v>148</v>
      </c>
      <c r="G44197" t="s">
        <v>30</v>
      </c>
      <c r="H44197" t="s">
        <v>31</v>
      </c>
      <c r="I44197" t="s">
        <v>23</v>
      </c>
      <c r="J44197" t="s">
        <v>32</v>
      </c>
      <c r="K44197" t="s">
        <v>23</v>
      </c>
      <c r="O44197">
        <v>0</v>
      </c>
      <c r="Q44197">
        <v>0</v>
      </c>
    </row>
    <row r="44198" spans="1:17" x14ac:dyDescent="0.25">
      <c r="A44198" t="s">
        <v>665</v>
      </c>
      <c r="B44198" t="s">
        <v>16</v>
      </c>
      <c r="C44198" t="s">
        <v>17</v>
      </c>
      <c r="D44198" t="s">
        <v>630</v>
      </c>
      <c r="E44198" t="s">
        <v>631</v>
      </c>
      <c r="F44198" t="s">
        <v>148</v>
      </c>
      <c r="G44198" t="s">
        <v>33</v>
      </c>
      <c r="H44198" t="s">
        <v>34</v>
      </c>
      <c r="I44198" t="s">
        <v>23</v>
      </c>
      <c r="J44198" t="s">
        <v>35</v>
      </c>
      <c r="K44198" t="s">
        <v>23</v>
      </c>
      <c r="O44198">
        <v>0</v>
      </c>
      <c r="Q44198">
        <v>0</v>
      </c>
    </row>
    <row r="44199" spans="1:17" x14ac:dyDescent="0.25">
      <c r="A44199" t="s">
        <v>665</v>
      </c>
      <c r="B44199" t="s">
        <v>16</v>
      </c>
      <c r="C44199" t="s">
        <v>17</v>
      </c>
      <c r="D44199" t="s">
        <v>630</v>
      </c>
      <c r="E44199" t="s">
        <v>631</v>
      </c>
      <c r="F44199" t="s">
        <v>632</v>
      </c>
      <c r="G44199" t="s">
        <v>30</v>
      </c>
      <c r="H44199" t="s">
        <v>31</v>
      </c>
      <c r="I44199" t="s">
        <v>23</v>
      </c>
      <c r="J44199" t="s">
        <v>32</v>
      </c>
      <c r="K44199" t="s">
        <v>23</v>
      </c>
      <c r="O44199">
        <v>0</v>
      </c>
      <c r="Q44199">
        <v>0</v>
      </c>
    </row>
    <row r="44200" spans="1:17" x14ac:dyDescent="0.25">
      <c r="A44200" t="s">
        <v>665</v>
      </c>
      <c r="B44200" t="s">
        <v>16</v>
      </c>
      <c r="C44200" t="s">
        <v>17</v>
      </c>
      <c r="D44200" t="s">
        <v>630</v>
      </c>
      <c r="E44200" t="s">
        <v>631</v>
      </c>
      <c r="F44200" t="s">
        <v>185</v>
      </c>
      <c r="G44200" t="s">
        <v>21</v>
      </c>
      <c r="H44200" t="s">
        <v>22</v>
      </c>
      <c r="I44200" t="s">
        <v>23</v>
      </c>
      <c r="J44200" t="s">
        <v>24</v>
      </c>
      <c r="K44200" t="s">
        <v>23</v>
      </c>
      <c r="O44200">
        <v>0</v>
      </c>
      <c r="Q44200">
        <v>0</v>
      </c>
    </row>
    <row r="44201" spans="1:17" x14ac:dyDescent="0.25">
      <c r="A44201" t="s">
        <v>665</v>
      </c>
      <c r="B44201" t="s">
        <v>16</v>
      </c>
      <c r="C44201" t="s">
        <v>17</v>
      </c>
      <c r="D44201" t="s">
        <v>630</v>
      </c>
      <c r="E44201" t="s">
        <v>631</v>
      </c>
      <c r="F44201" t="s">
        <v>185</v>
      </c>
      <c r="G44201" t="s">
        <v>25</v>
      </c>
      <c r="H44201" t="s">
        <v>26</v>
      </c>
      <c r="I44201" t="s">
        <v>23</v>
      </c>
      <c r="J44201" t="s">
        <v>24</v>
      </c>
      <c r="K44201" t="s">
        <v>23</v>
      </c>
      <c r="O44201">
        <v>0</v>
      </c>
      <c r="Q44201">
        <v>0</v>
      </c>
    </row>
    <row r="44202" spans="1:17" x14ac:dyDescent="0.25">
      <c r="A44202" t="s">
        <v>665</v>
      </c>
      <c r="B44202" t="s">
        <v>16</v>
      </c>
      <c r="C44202" t="s">
        <v>17</v>
      </c>
      <c r="D44202" t="s">
        <v>630</v>
      </c>
      <c r="E44202" t="s">
        <v>631</v>
      </c>
      <c r="F44202" t="s">
        <v>185</v>
      </c>
      <c r="G44202" t="s">
        <v>27</v>
      </c>
      <c r="H44202" t="s">
        <v>28</v>
      </c>
      <c r="I44202" t="s">
        <v>23</v>
      </c>
      <c r="J44202" t="s">
        <v>29</v>
      </c>
      <c r="K44202" t="s">
        <v>23</v>
      </c>
      <c r="O44202">
        <v>0</v>
      </c>
      <c r="Q44202">
        <v>0</v>
      </c>
    </row>
    <row r="44203" spans="1:17" x14ac:dyDescent="0.25">
      <c r="A44203" t="s">
        <v>665</v>
      </c>
      <c r="B44203" t="s">
        <v>16</v>
      </c>
      <c r="C44203" t="s">
        <v>17</v>
      </c>
      <c r="D44203" t="s">
        <v>630</v>
      </c>
      <c r="E44203" t="s">
        <v>631</v>
      </c>
      <c r="F44203" t="s">
        <v>185</v>
      </c>
      <c r="G44203" t="s">
        <v>30</v>
      </c>
      <c r="H44203" t="s">
        <v>31</v>
      </c>
      <c r="I44203" t="s">
        <v>23</v>
      </c>
      <c r="J44203" t="s">
        <v>32</v>
      </c>
      <c r="K44203" t="s">
        <v>23</v>
      </c>
      <c r="O44203">
        <v>0</v>
      </c>
      <c r="Q44203">
        <v>0</v>
      </c>
    </row>
    <row r="44204" spans="1:17" x14ac:dyDescent="0.25">
      <c r="A44204" t="s">
        <v>665</v>
      </c>
      <c r="B44204" t="s">
        <v>16</v>
      </c>
      <c r="C44204" t="s">
        <v>17</v>
      </c>
      <c r="D44204" t="s">
        <v>630</v>
      </c>
      <c r="E44204" t="s">
        <v>631</v>
      </c>
      <c r="F44204" t="s">
        <v>185</v>
      </c>
      <c r="G44204" t="s">
        <v>33</v>
      </c>
      <c r="H44204" t="s">
        <v>34</v>
      </c>
      <c r="I44204" t="s">
        <v>23</v>
      </c>
      <c r="J44204" t="s">
        <v>35</v>
      </c>
      <c r="K44204" t="s">
        <v>23</v>
      </c>
      <c r="O44204">
        <v>0</v>
      </c>
      <c r="Q44204">
        <v>0</v>
      </c>
    </row>
    <row r="44205" spans="1:17" x14ac:dyDescent="0.25">
      <c r="A44205" t="s">
        <v>665</v>
      </c>
      <c r="B44205" t="s">
        <v>16</v>
      </c>
      <c r="C44205" t="s">
        <v>17</v>
      </c>
      <c r="D44205" t="s">
        <v>630</v>
      </c>
      <c r="E44205" t="s">
        <v>631</v>
      </c>
      <c r="F44205" t="s">
        <v>170</v>
      </c>
      <c r="G44205" t="s">
        <v>21</v>
      </c>
      <c r="H44205" t="s">
        <v>22</v>
      </c>
      <c r="I44205" t="s">
        <v>23</v>
      </c>
      <c r="J44205" t="s">
        <v>24</v>
      </c>
      <c r="K44205" t="s">
        <v>23</v>
      </c>
      <c r="O44205">
        <v>0</v>
      </c>
      <c r="Q44205">
        <v>0</v>
      </c>
    </row>
    <row r="44206" spans="1:17" x14ac:dyDescent="0.25">
      <c r="A44206" t="s">
        <v>665</v>
      </c>
      <c r="B44206" t="s">
        <v>16</v>
      </c>
      <c r="C44206" t="s">
        <v>17</v>
      </c>
      <c r="D44206" t="s">
        <v>630</v>
      </c>
      <c r="E44206" t="s">
        <v>631</v>
      </c>
      <c r="F44206" t="s">
        <v>170</v>
      </c>
      <c r="G44206" t="s">
        <v>25</v>
      </c>
      <c r="H44206" t="s">
        <v>26</v>
      </c>
      <c r="I44206" t="s">
        <v>23</v>
      </c>
      <c r="J44206" t="s">
        <v>24</v>
      </c>
      <c r="K44206" t="s">
        <v>23</v>
      </c>
      <c r="O44206">
        <v>0</v>
      </c>
      <c r="Q44206">
        <v>0</v>
      </c>
    </row>
    <row r="44207" spans="1:17" x14ac:dyDescent="0.25">
      <c r="A44207" t="s">
        <v>665</v>
      </c>
      <c r="B44207" t="s">
        <v>16</v>
      </c>
      <c r="C44207" t="s">
        <v>17</v>
      </c>
      <c r="D44207" t="s">
        <v>630</v>
      </c>
      <c r="E44207" t="s">
        <v>631</v>
      </c>
      <c r="F44207" t="s">
        <v>170</v>
      </c>
      <c r="G44207" t="s">
        <v>27</v>
      </c>
      <c r="H44207" t="s">
        <v>28</v>
      </c>
      <c r="I44207" t="s">
        <v>23</v>
      </c>
      <c r="J44207" t="s">
        <v>29</v>
      </c>
      <c r="K44207" t="s">
        <v>23</v>
      </c>
      <c r="O44207">
        <v>0</v>
      </c>
      <c r="Q44207">
        <v>0</v>
      </c>
    </row>
    <row r="44208" spans="1:17" x14ac:dyDescent="0.25">
      <c r="A44208" t="s">
        <v>665</v>
      </c>
      <c r="B44208" t="s">
        <v>16</v>
      </c>
      <c r="C44208" t="s">
        <v>17</v>
      </c>
      <c r="D44208" t="s">
        <v>630</v>
      </c>
      <c r="E44208" t="s">
        <v>631</v>
      </c>
      <c r="F44208" t="s">
        <v>170</v>
      </c>
      <c r="G44208" t="s">
        <v>30</v>
      </c>
      <c r="H44208" t="s">
        <v>31</v>
      </c>
      <c r="I44208" t="s">
        <v>23</v>
      </c>
      <c r="J44208" t="s">
        <v>32</v>
      </c>
      <c r="K44208" t="s">
        <v>23</v>
      </c>
      <c r="O44208">
        <v>0</v>
      </c>
      <c r="Q44208">
        <v>0</v>
      </c>
    </row>
    <row r="44209" spans="1:17" x14ac:dyDescent="0.25">
      <c r="A44209" t="s">
        <v>665</v>
      </c>
      <c r="B44209" t="s">
        <v>16</v>
      </c>
      <c r="C44209" t="s">
        <v>17</v>
      </c>
      <c r="D44209" t="s">
        <v>630</v>
      </c>
      <c r="E44209" t="s">
        <v>631</v>
      </c>
      <c r="F44209" t="s">
        <v>170</v>
      </c>
      <c r="G44209" t="s">
        <v>33</v>
      </c>
      <c r="H44209" t="s">
        <v>34</v>
      </c>
      <c r="I44209" t="s">
        <v>23</v>
      </c>
      <c r="J44209" t="s">
        <v>35</v>
      </c>
      <c r="K44209" t="s">
        <v>23</v>
      </c>
      <c r="O44209">
        <v>0</v>
      </c>
      <c r="Q44209">
        <v>0</v>
      </c>
    </row>
    <row r="44210" spans="1:17" x14ac:dyDescent="0.25">
      <c r="A44210" t="s">
        <v>665</v>
      </c>
      <c r="B44210" t="s">
        <v>16</v>
      </c>
      <c r="C44210" t="s">
        <v>17</v>
      </c>
      <c r="D44210" t="s">
        <v>630</v>
      </c>
      <c r="E44210" t="s">
        <v>631</v>
      </c>
      <c r="F44210" t="s">
        <v>129</v>
      </c>
      <c r="G44210" t="s">
        <v>21</v>
      </c>
      <c r="H44210" t="s">
        <v>22</v>
      </c>
      <c r="I44210" t="s">
        <v>23</v>
      </c>
      <c r="J44210" t="s">
        <v>24</v>
      </c>
      <c r="K44210" t="s">
        <v>23</v>
      </c>
      <c r="O44210">
        <v>0</v>
      </c>
      <c r="Q44210">
        <v>0</v>
      </c>
    </row>
    <row r="44211" spans="1:17" x14ac:dyDescent="0.25">
      <c r="A44211" t="s">
        <v>665</v>
      </c>
      <c r="B44211" t="s">
        <v>16</v>
      </c>
      <c r="C44211" t="s">
        <v>17</v>
      </c>
      <c r="D44211" t="s">
        <v>630</v>
      </c>
      <c r="E44211" t="s">
        <v>631</v>
      </c>
      <c r="F44211" t="s">
        <v>129</v>
      </c>
      <c r="G44211" t="s">
        <v>25</v>
      </c>
      <c r="H44211" t="s">
        <v>26</v>
      </c>
      <c r="I44211" t="s">
        <v>23</v>
      </c>
      <c r="J44211" t="s">
        <v>24</v>
      </c>
      <c r="K44211" t="s">
        <v>23</v>
      </c>
      <c r="O44211">
        <v>0</v>
      </c>
      <c r="Q44211">
        <v>0</v>
      </c>
    </row>
    <row r="44212" spans="1:17" x14ac:dyDescent="0.25">
      <c r="A44212" t="s">
        <v>665</v>
      </c>
      <c r="B44212" t="s">
        <v>16</v>
      </c>
      <c r="C44212" t="s">
        <v>17</v>
      </c>
      <c r="D44212" t="s">
        <v>630</v>
      </c>
      <c r="E44212" t="s">
        <v>631</v>
      </c>
      <c r="F44212" t="s">
        <v>129</v>
      </c>
      <c r="G44212" t="s">
        <v>27</v>
      </c>
      <c r="H44212" t="s">
        <v>28</v>
      </c>
      <c r="I44212" t="s">
        <v>23</v>
      </c>
      <c r="J44212" t="s">
        <v>29</v>
      </c>
      <c r="K44212" t="s">
        <v>23</v>
      </c>
      <c r="O44212">
        <v>0</v>
      </c>
      <c r="Q44212">
        <v>0</v>
      </c>
    </row>
    <row r="44213" spans="1:17" x14ac:dyDescent="0.25">
      <c r="A44213" t="s">
        <v>665</v>
      </c>
      <c r="B44213" t="s">
        <v>16</v>
      </c>
      <c r="C44213" t="s">
        <v>17</v>
      </c>
      <c r="D44213" t="s">
        <v>630</v>
      </c>
      <c r="E44213" t="s">
        <v>631</v>
      </c>
      <c r="F44213" t="s">
        <v>129</v>
      </c>
      <c r="G44213" t="s">
        <v>30</v>
      </c>
      <c r="H44213" t="s">
        <v>31</v>
      </c>
      <c r="I44213" t="s">
        <v>23</v>
      </c>
      <c r="J44213" t="s">
        <v>32</v>
      </c>
      <c r="K44213" t="s">
        <v>23</v>
      </c>
      <c r="O44213">
        <v>0</v>
      </c>
      <c r="Q44213">
        <v>0</v>
      </c>
    </row>
    <row r="44214" spans="1:17" x14ac:dyDescent="0.25">
      <c r="A44214" t="s">
        <v>665</v>
      </c>
      <c r="B44214" t="s">
        <v>16</v>
      </c>
      <c r="C44214" t="s">
        <v>17</v>
      </c>
      <c r="D44214" t="s">
        <v>630</v>
      </c>
      <c r="E44214" t="s">
        <v>631</v>
      </c>
      <c r="F44214" t="s">
        <v>129</v>
      </c>
      <c r="G44214" t="s">
        <v>33</v>
      </c>
      <c r="H44214" t="s">
        <v>34</v>
      </c>
      <c r="I44214" t="s">
        <v>23</v>
      </c>
      <c r="J44214" t="s">
        <v>35</v>
      </c>
      <c r="K44214" t="s">
        <v>23</v>
      </c>
      <c r="O44214">
        <v>0</v>
      </c>
      <c r="Q44214">
        <v>0</v>
      </c>
    </row>
    <row r="44215" spans="1:17" x14ac:dyDescent="0.25">
      <c r="A44215" t="s">
        <v>665</v>
      </c>
      <c r="B44215" t="s">
        <v>16</v>
      </c>
      <c r="C44215" t="s">
        <v>17</v>
      </c>
      <c r="D44215" t="s">
        <v>630</v>
      </c>
      <c r="E44215" t="s">
        <v>631</v>
      </c>
      <c r="F44215" t="s">
        <v>624</v>
      </c>
      <c r="G44215" t="s">
        <v>21</v>
      </c>
      <c r="H44215" t="s">
        <v>22</v>
      </c>
      <c r="I44215" t="s">
        <v>23</v>
      </c>
      <c r="J44215" t="s">
        <v>24</v>
      </c>
      <c r="K44215" t="s">
        <v>23</v>
      </c>
      <c r="O44215">
        <v>5487.74</v>
      </c>
      <c r="Q44215">
        <v>6</v>
      </c>
    </row>
    <row r="44216" spans="1:17" x14ac:dyDescent="0.25">
      <c r="A44216" t="s">
        <v>665</v>
      </c>
      <c r="B44216" t="s">
        <v>16</v>
      </c>
      <c r="C44216" t="s">
        <v>17</v>
      </c>
      <c r="D44216" t="s">
        <v>630</v>
      </c>
      <c r="E44216" t="s">
        <v>631</v>
      </c>
      <c r="F44216" t="s">
        <v>624</v>
      </c>
      <c r="G44216" t="s">
        <v>25</v>
      </c>
      <c r="H44216" t="s">
        <v>26</v>
      </c>
      <c r="I44216" t="s">
        <v>23</v>
      </c>
      <c r="J44216" t="s">
        <v>24</v>
      </c>
      <c r="K44216" t="s">
        <v>23</v>
      </c>
      <c r="O44216">
        <v>6152.14</v>
      </c>
      <c r="Q44216">
        <v>5</v>
      </c>
    </row>
    <row r="44217" spans="1:17" x14ac:dyDescent="0.25">
      <c r="A44217" t="s">
        <v>665</v>
      </c>
      <c r="B44217" t="s">
        <v>16</v>
      </c>
      <c r="C44217" t="s">
        <v>17</v>
      </c>
      <c r="D44217" t="s">
        <v>630</v>
      </c>
      <c r="E44217" t="s">
        <v>631</v>
      </c>
      <c r="F44217" t="s">
        <v>624</v>
      </c>
      <c r="G44217" t="s">
        <v>27</v>
      </c>
      <c r="H44217" t="s">
        <v>28</v>
      </c>
      <c r="I44217" t="s">
        <v>23</v>
      </c>
      <c r="J44217" t="s">
        <v>29</v>
      </c>
      <c r="K44217" t="s">
        <v>23</v>
      </c>
      <c r="O44217">
        <v>3376.88</v>
      </c>
      <c r="Q44217">
        <v>4</v>
      </c>
    </row>
    <row r="44218" spans="1:17" x14ac:dyDescent="0.25">
      <c r="A44218" t="s">
        <v>665</v>
      </c>
      <c r="B44218" t="s">
        <v>16</v>
      </c>
      <c r="C44218" t="s">
        <v>17</v>
      </c>
      <c r="D44218" t="s">
        <v>630</v>
      </c>
      <c r="E44218" t="s">
        <v>631</v>
      </c>
      <c r="F44218" t="s">
        <v>624</v>
      </c>
      <c r="G44218" t="s">
        <v>30</v>
      </c>
      <c r="H44218" t="s">
        <v>31</v>
      </c>
      <c r="I44218" t="s">
        <v>23</v>
      </c>
      <c r="J44218" t="s">
        <v>32</v>
      </c>
      <c r="K44218" t="s">
        <v>23</v>
      </c>
      <c r="O44218">
        <v>2955.08</v>
      </c>
      <c r="Q44218">
        <v>3</v>
      </c>
    </row>
    <row r="44219" spans="1:17" x14ac:dyDescent="0.25">
      <c r="A44219" t="s">
        <v>665</v>
      </c>
      <c r="B44219" t="s">
        <v>16</v>
      </c>
      <c r="C44219" t="s">
        <v>17</v>
      </c>
      <c r="D44219" t="s">
        <v>630</v>
      </c>
      <c r="E44219" t="s">
        <v>631</v>
      </c>
      <c r="F44219" t="s">
        <v>624</v>
      </c>
      <c r="G44219" t="s">
        <v>33</v>
      </c>
      <c r="H44219" t="s">
        <v>34</v>
      </c>
      <c r="I44219" t="s">
        <v>23</v>
      </c>
      <c r="J44219" t="s">
        <v>35</v>
      </c>
      <c r="K44219" t="s">
        <v>23</v>
      </c>
      <c r="O44219">
        <v>2954.47</v>
      </c>
      <c r="Q44219">
        <v>4</v>
      </c>
    </row>
    <row r="44220" spans="1:17" x14ac:dyDescent="0.25">
      <c r="A44220" t="s">
        <v>665</v>
      </c>
      <c r="B44220" t="s">
        <v>16</v>
      </c>
      <c r="C44220" t="s">
        <v>17</v>
      </c>
      <c r="D44220" t="s">
        <v>630</v>
      </c>
      <c r="E44220" t="s">
        <v>631</v>
      </c>
      <c r="F44220" t="s">
        <v>633</v>
      </c>
      <c r="G44220" t="s">
        <v>21</v>
      </c>
      <c r="H44220" t="s">
        <v>22</v>
      </c>
      <c r="I44220" t="s">
        <v>23</v>
      </c>
      <c r="J44220" t="s">
        <v>24</v>
      </c>
      <c r="K44220" t="s">
        <v>23</v>
      </c>
      <c r="O44220">
        <v>0</v>
      </c>
      <c r="Q44220">
        <v>0</v>
      </c>
    </row>
    <row r="44221" spans="1:17" x14ac:dyDescent="0.25">
      <c r="A44221" t="s">
        <v>665</v>
      </c>
      <c r="B44221" t="s">
        <v>16</v>
      </c>
      <c r="C44221" t="s">
        <v>17</v>
      </c>
      <c r="D44221" t="s">
        <v>630</v>
      </c>
      <c r="E44221" t="s">
        <v>631</v>
      </c>
      <c r="F44221" t="s">
        <v>633</v>
      </c>
      <c r="G44221" t="s">
        <v>25</v>
      </c>
      <c r="H44221" t="s">
        <v>26</v>
      </c>
      <c r="I44221" t="s">
        <v>23</v>
      </c>
      <c r="J44221" t="s">
        <v>24</v>
      </c>
      <c r="K44221" t="s">
        <v>23</v>
      </c>
      <c r="O44221">
        <v>0</v>
      </c>
      <c r="Q44221">
        <v>0</v>
      </c>
    </row>
    <row r="44222" spans="1:17" x14ac:dyDescent="0.25">
      <c r="A44222" t="s">
        <v>665</v>
      </c>
      <c r="B44222" t="s">
        <v>16</v>
      </c>
      <c r="C44222" t="s">
        <v>17</v>
      </c>
      <c r="D44222" t="s">
        <v>630</v>
      </c>
      <c r="E44222" t="s">
        <v>631</v>
      </c>
      <c r="F44222" t="s">
        <v>633</v>
      </c>
      <c r="G44222" t="s">
        <v>27</v>
      </c>
      <c r="H44222" t="s">
        <v>28</v>
      </c>
      <c r="I44222" t="s">
        <v>23</v>
      </c>
      <c r="J44222" t="s">
        <v>29</v>
      </c>
      <c r="K44222" t="s">
        <v>23</v>
      </c>
      <c r="O44222">
        <v>0</v>
      </c>
      <c r="Q44222">
        <v>0</v>
      </c>
    </row>
    <row r="44223" spans="1:17" x14ac:dyDescent="0.25">
      <c r="A44223" t="s">
        <v>665</v>
      </c>
      <c r="B44223" t="s">
        <v>16</v>
      </c>
      <c r="C44223" t="s">
        <v>17</v>
      </c>
      <c r="D44223" t="s">
        <v>630</v>
      </c>
      <c r="E44223" t="s">
        <v>631</v>
      </c>
      <c r="F44223" t="s">
        <v>633</v>
      </c>
      <c r="G44223" t="s">
        <v>30</v>
      </c>
      <c r="H44223" t="s">
        <v>31</v>
      </c>
      <c r="I44223" t="s">
        <v>23</v>
      </c>
      <c r="J44223" t="s">
        <v>32</v>
      </c>
      <c r="K44223" t="s">
        <v>23</v>
      </c>
      <c r="O44223">
        <v>0</v>
      </c>
      <c r="Q44223">
        <v>0</v>
      </c>
    </row>
    <row r="44224" spans="1:17" x14ac:dyDescent="0.25">
      <c r="A44224" t="s">
        <v>665</v>
      </c>
      <c r="B44224" t="s">
        <v>16</v>
      </c>
      <c r="C44224" t="s">
        <v>17</v>
      </c>
      <c r="D44224" t="s">
        <v>630</v>
      </c>
      <c r="E44224" t="s">
        <v>631</v>
      </c>
      <c r="F44224" t="s">
        <v>633</v>
      </c>
      <c r="G44224" t="s">
        <v>33</v>
      </c>
      <c r="H44224" t="s">
        <v>34</v>
      </c>
      <c r="I44224" t="s">
        <v>23</v>
      </c>
      <c r="J44224" t="s">
        <v>35</v>
      </c>
      <c r="K44224" t="s">
        <v>23</v>
      </c>
      <c r="O44224">
        <v>0</v>
      </c>
      <c r="Q44224">
        <v>0</v>
      </c>
    </row>
    <row r="44225" spans="1:17" x14ac:dyDescent="0.25">
      <c r="A44225" t="s">
        <v>665</v>
      </c>
      <c r="B44225" t="s">
        <v>16</v>
      </c>
      <c r="C44225" t="s">
        <v>17</v>
      </c>
      <c r="D44225" t="s">
        <v>630</v>
      </c>
      <c r="E44225" t="s">
        <v>631</v>
      </c>
      <c r="F44225" t="s">
        <v>587</v>
      </c>
      <c r="G44225" t="s">
        <v>21</v>
      </c>
      <c r="H44225" t="s">
        <v>22</v>
      </c>
      <c r="I44225" t="s">
        <v>23</v>
      </c>
      <c r="J44225" t="s">
        <v>24</v>
      </c>
      <c r="K44225" t="s">
        <v>23</v>
      </c>
      <c r="O44225">
        <v>1239</v>
      </c>
      <c r="Q44225">
        <v>2</v>
      </c>
    </row>
    <row r="44226" spans="1:17" x14ac:dyDescent="0.25">
      <c r="A44226" t="s">
        <v>665</v>
      </c>
      <c r="B44226" t="s">
        <v>16</v>
      </c>
      <c r="C44226" t="s">
        <v>17</v>
      </c>
      <c r="D44226" t="s">
        <v>630</v>
      </c>
      <c r="E44226" t="s">
        <v>631</v>
      </c>
      <c r="F44226" t="s">
        <v>587</v>
      </c>
      <c r="G44226" t="s">
        <v>25</v>
      </c>
      <c r="H44226" t="s">
        <v>26</v>
      </c>
      <c r="I44226" t="s">
        <v>23</v>
      </c>
      <c r="J44226" t="s">
        <v>24</v>
      </c>
      <c r="K44226" t="s">
        <v>23</v>
      </c>
      <c r="O44226">
        <v>0</v>
      </c>
      <c r="Q44226">
        <v>0</v>
      </c>
    </row>
    <row r="44227" spans="1:17" x14ac:dyDescent="0.25">
      <c r="A44227" t="s">
        <v>665</v>
      </c>
      <c r="B44227" t="s">
        <v>16</v>
      </c>
      <c r="C44227" t="s">
        <v>17</v>
      </c>
      <c r="D44227" t="s">
        <v>630</v>
      </c>
      <c r="E44227" t="s">
        <v>631</v>
      </c>
      <c r="F44227" t="s">
        <v>587</v>
      </c>
      <c r="G44227" t="s">
        <v>27</v>
      </c>
      <c r="H44227" t="s">
        <v>28</v>
      </c>
      <c r="I44227" t="s">
        <v>23</v>
      </c>
      <c r="J44227" t="s">
        <v>29</v>
      </c>
      <c r="K44227" t="s">
        <v>23</v>
      </c>
      <c r="O44227">
        <v>413</v>
      </c>
      <c r="Q44227">
        <v>1</v>
      </c>
    </row>
    <row r="44228" spans="1:17" x14ac:dyDescent="0.25">
      <c r="A44228" t="s">
        <v>665</v>
      </c>
      <c r="B44228" t="s">
        <v>16</v>
      </c>
      <c r="C44228" t="s">
        <v>17</v>
      </c>
      <c r="D44228" t="s">
        <v>630</v>
      </c>
      <c r="E44228" t="s">
        <v>631</v>
      </c>
      <c r="F44228" t="s">
        <v>587</v>
      </c>
      <c r="G44228" t="s">
        <v>33</v>
      </c>
      <c r="H44228" t="s">
        <v>34</v>
      </c>
      <c r="I44228" t="s">
        <v>23</v>
      </c>
      <c r="J44228" t="s">
        <v>35</v>
      </c>
      <c r="K44228" t="s">
        <v>23</v>
      </c>
      <c r="O44228">
        <v>0</v>
      </c>
      <c r="Q44228">
        <v>0</v>
      </c>
    </row>
    <row r="44229" spans="1:17" x14ac:dyDescent="0.25">
      <c r="A44229" t="s">
        <v>665</v>
      </c>
      <c r="B44229" t="s">
        <v>16</v>
      </c>
      <c r="C44229" t="s">
        <v>17</v>
      </c>
      <c r="D44229" t="s">
        <v>630</v>
      </c>
      <c r="E44229" t="s">
        <v>631</v>
      </c>
      <c r="F44229" t="s">
        <v>613</v>
      </c>
      <c r="G44229" t="s">
        <v>21</v>
      </c>
      <c r="H44229" t="s">
        <v>22</v>
      </c>
      <c r="I44229" t="s">
        <v>23</v>
      </c>
      <c r="J44229" t="s">
        <v>24</v>
      </c>
      <c r="K44229" t="s">
        <v>23</v>
      </c>
      <c r="L44229">
        <v>3446.56</v>
      </c>
      <c r="M44229">
        <v>2067.94</v>
      </c>
      <c r="N44229">
        <v>1378.62</v>
      </c>
      <c r="O44229">
        <v>2713.85</v>
      </c>
      <c r="P44229">
        <v>2</v>
      </c>
      <c r="Q44229">
        <v>3</v>
      </c>
    </row>
    <row r="44230" spans="1:17" x14ac:dyDescent="0.25">
      <c r="A44230" t="s">
        <v>665</v>
      </c>
      <c r="B44230" t="s">
        <v>16</v>
      </c>
      <c r="C44230" t="s">
        <v>17</v>
      </c>
      <c r="D44230" t="s">
        <v>630</v>
      </c>
      <c r="E44230" t="s">
        <v>631</v>
      </c>
      <c r="F44230" t="s">
        <v>613</v>
      </c>
      <c r="G44230" t="s">
        <v>25</v>
      </c>
      <c r="H44230" t="s">
        <v>26</v>
      </c>
      <c r="I44230" t="s">
        <v>23</v>
      </c>
      <c r="J44230" t="s">
        <v>24</v>
      </c>
      <c r="K44230" t="s">
        <v>23</v>
      </c>
      <c r="L44230">
        <v>1723.28</v>
      </c>
      <c r="M44230">
        <v>1033.97</v>
      </c>
      <c r="N44230">
        <v>689.31</v>
      </c>
      <c r="O44230">
        <v>4135.88</v>
      </c>
      <c r="P44230">
        <v>1</v>
      </c>
      <c r="Q44230">
        <v>4</v>
      </c>
    </row>
    <row r="44231" spans="1:17" x14ac:dyDescent="0.25">
      <c r="A44231" t="s">
        <v>665</v>
      </c>
      <c r="B44231" t="s">
        <v>16</v>
      </c>
      <c r="C44231" t="s">
        <v>17</v>
      </c>
      <c r="D44231" t="s">
        <v>630</v>
      </c>
      <c r="E44231" t="s">
        <v>631</v>
      </c>
      <c r="F44231" t="s">
        <v>613</v>
      </c>
      <c r="G44231" t="s">
        <v>27</v>
      </c>
      <c r="H44231" t="s">
        <v>28</v>
      </c>
      <c r="I44231" t="s">
        <v>23</v>
      </c>
      <c r="J44231" t="s">
        <v>29</v>
      </c>
      <c r="K44231" t="s">
        <v>23</v>
      </c>
      <c r="L44231">
        <v>3446.56</v>
      </c>
      <c r="M44231">
        <v>2067.94</v>
      </c>
      <c r="N44231">
        <v>1378.62</v>
      </c>
      <c r="O44231">
        <v>2067.94</v>
      </c>
      <c r="P44231">
        <v>2</v>
      </c>
      <c r="Q44231">
        <v>2</v>
      </c>
    </row>
    <row r="44232" spans="1:17" x14ac:dyDescent="0.25">
      <c r="A44232" t="s">
        <v>665</v>
      </c>
      <c r="B44232" t="s">
        <v>16</v>
      </c>
      <c r="C44232" t="s">
        <v>17</v>
      </c>
      <c r="D44232" t="s">
        <v>630</v>
      </c>
      <c r="E44232" t="s">
        <v>631</v>
      </c>
      <c r="F44232" t="s">
        <v>613</v>
      </c>
      <c r="G44232" t="s">
        <v>30</v>
      </c>
      <c r="H44232" t="s">
        <v>31</v>
      </c>
      <c r="I44232" t="s">
        <v>23</v>
      </c>
      <c r="J44232" t="s">
        <v>32</v>
      </c>
      <c r="K44232" t="s">
        <v>23</v>
      </c>
      <c r="O44232">
        <v>3101.91</v>
      </c>
      <c r="Q44232">
        <v>3</v>
      </c>
    </row>
    <row r="44233" spans="1:17" x14ac:dyDescent="0.25">
      <c r="A44233" t="s">
        <v>665</v>
      </c>
      <c r="B44233" t="s">
        <v>16</v>
      </c>
      <c r="C44233" t="s">
        <v>17</v>
      </c>
      <c r="D44233" t="s">
        <v>630</v>
      </c>
      <c r="E44233" t="s">
        <v>631</v>
      </c>
      <c r="F44233" t="s">
        <v>613</v>
      </c>
      <c r="G44233" t="s">
        <v>33</v>
      </c>
      <c r="H44233" t="s">
        <v>34</v>
      </c>
      <c r="I44233" t="s">
        <v>23</v>
      </c>
      <c r="J44233" t="s">
        <v>35</v>
      </c>
      <c r="K44233" t="s">
        <v>23</v>
      </c>
      <c r="O44233">
        <v>2067.94</v>
      </c>
      <c r="Q44233">
        <v>2</v>
      </c>
    </row>
    <row r="44234" spans="1:17" x14ac:dyDescent="0.25">
      <c r="A44234" t="s">
        <v>665</v>
      </c>
      <c r="B44234" t="s">
        <v>16</v>
      </c>
      <c r="C44234" t="s">
        <v>17</v>
      </c>
      <c r="D44234" t="s">
        <v>630</v>
      </c>
      <c r="E44234" t="s">
        <v>631</v>
      </c>
      <c r="F44234" t="s">
        <v>187</v>
      </c>
      <c r="G44234" t="s">
        <v>21</v>
      </c>
      <c r="H44234" t="s">
        <v>22</v>
      </c>
      <c r="I44234" t="s">
        <v>23</v>
      </c>
      <c r="J44234" t="s">
        <v>24</v>
      </c>
      <c r="K44234" t="s">
        <v>23</v>
      </c>
      <c r="O44234">
        <v>625.98</v>
      </c>
      <c r="Q44234">
        <v>3</v>
      </c>
    </row>
    <row r="44235" spans="1:17" x14ac:dyDescent="0.25">
      <c r="A44235" t="s">
        <v>665</v>
      </c>
      <c r="B44235" t="s">
        <v>16</v>
      </c>
      <c r="C44235" t="s">
        <v>17</v>
      </c>
      <c r="D44235" t="s">
        <v>630</v>
      </c>
      <c r="E44235" t="s">
        <v>631</v>
      </c>
      <c r="F44235" t="s">
        <v>187</v>
      </c>
      <c r="G44235" t="s">
        <v>25</v>
      </c>
      <c r="H44235" t="s">
        <v>26</v>
      </c>
      <c r="I44235" t="s">
        <v>23</v>
      </c>
      <c r="J44235" t="s">
        <v>24</v>
      </c>
      <c r="K44235" t="s">
        <v>23</v>
      </c>
      <c r="L44235">
        <v>619.30999999999995</v>
      </c>
      <c r="M44235">
        <v>417.32</v>
      </c>
      <c r="N44235">
        <v>201.99</v>
      </c>
      <c r="O44235">
        <v>1251.96</v>
      </c>
      <c r="P44235">
        <v>2</v>
      </c>
      <c r="Q44235">
        <v>6</v>
      </c>
    </row>
    <row r="44236" spans="1:17" x14ac:dyDescent="0.25">
      <c r="A44236" t="s">
        <v>665</v>
      </c>
      <c r="B44236" t="s">
        <v>16</v>
      </c>
      <c r="C44236" t="s">
        <v>17</v>
      </c>
      <c r="D44236" t="s">
        <v>630</v>
      </c>
      <c r="E44236" t="s">
        <v>631</v>
      </c>
      <c r="F44236" t="s">
        <v>187</v>
      </c>
      <c r="G44236" t="s">
        <v>27</v>
      </c>
      <c r="H44236" t="s">
        <v>28</v>
      </c>
      <c r="I44236" t="s">
        <v>23</v>
      </c>
      <c r="J44236" t="s">
        <v>29</v>
      </c>
      <c r="K44236" t="s">
        <v>23</v>
      </c>
      <c r="L44236">
        <v>658.01</v>
      </c>
      <c r="M44236">
        <v>417.32</v>
      </c>
      <c r="N44236">
        <v>240.69</v>
      </c>
      <c r="O44236">
        <v>834.64</v>
      </c>
      <c r="P44236">
        <v>2</v>
      </c>
      <c r="Q44236">
        <v>4</v>
      </c>
    </row>
    <row r="44237" spans="1:17" x14ac:dyDescent="0.25">
      <c r="A44237" t="s">
        <v>665</v>
      </c>
      <c r="B44237" t="s">
        <v>16</v>
      </c>
      <c r="C44237" t="s">
        <v>17</v>
      </c>
      <c r="D44237" t="s">
        <v>630</v>
      </c>
      <c r="E44237" t="s">
        <v>631</v>
      </c>
      <c r="F44237" t="s">
        <v>187</v>
      </c>
      <c r="G44237" t="s">
        <v>30</v>
      </c>
      <c r="H44237" t="s">
        <v>31</v>
      </c>
      <c r="I44237" t="s">
        <v>23</v>
      </c>
      <c r="J44237" t="s">
        <v>32</v>
      </c>
      <c r="K44237" t="s">
        <v>23</v>
      </c>
      <c r="O44237">
        <v>834.64</v>
      </c>
      <c r="Q44237">
        <v>4</v>
      </c>
    </row>
    <row r="44238" spans="1:17" x14ac:dyDescent="0.25">
      <c r="A44238" t="s">
        <v>665</v>
      </c>
      <c r="B44238" t="s">
        <v>16</v>
      </c>
      <c r="C44238" t="s">
        <v>17</v>
      </c>
      <c r="D44238" t="s">
        <v>630</v>
      </c>
      <c r="E44238" t="s">
        <v>631</v>
      </c>
      <c r="F44238" t="s">
        <v>187</v>
      </c>
      <c r="G44238" t="s">
        <v>33</v>
      </c>
      <c r="H44238" t="s">
        <v>34</v>
      </c>
      <c r="I44238" t="s">
        <v>23</v>
      </c>
      <c r="J44238" t="s">
        <v>35</v>
      </c>
      <c r="K44238" t="s">
        <v>23</v>
      </c>
      <c r="O44238">
        <v>417.32</v>
      </c>
      <c r="Q44238">
        <v>2</v>
      </c>
    </row>
    <row r="44239" spans="1:17" x14ac:dyDescent="0.25">
      <c r="A44239" t="s">
        <v>665</v>
      </c>
      <c r="B44239" t="s">
        <v>16</v>
      </c>
      <c r="C44239" t="s">
        <v>17</v>
      </c>
      <c r="D44239" t="s">
        <v>630</v>
      </c>
      <c r="E44239" t="s">
        <v>631</v>
      </c>
      <c r="F44239" t="s">
        <v>332</v>
      </c>
      <c r="G44239" t="s">
        <v>21</v>
      </c>
      <c r="H44239" t="s">
        <v>22</v>
      </c>
      <c r="I44239" t="s">
        <v>23</v>
      </c>
      <c r="J44239" t="s">
        <v>24</v>
      </c>
      <c r="K44239" t="s">
        <v>23</v>
      </c>
      <c r="O44239">
        <v>0</v>
      </c>
      <c r="Q44239">
        <v>0</v>
      </c>
    </row>
    <row r="44240" spans="1:17" x14ac:dyDescent="0.25">
      <c r="A44240" t="s">
        <v>665</v>
      </c>
      <c r="B44240" t="s">
        <v>16</v>
      </c>
      <c r="C44240" t="s">
        <v>17</v>
      </c>
      <c r="D44240" t="s">
        <v>630</v>
      </c>
      <c r="E44240" t="s">
        <v>631</v>
      </c>
      <c r="F44240" t="s">
        <v>332</v>
      </c>
      <c r="G44240" t="s">
        <v>25</v>
      </c>
      <c r="H44240" t="s">
        <v>26</v>
      </c>
      <c r="I44240" t="s">
        <v>23</v>
      </c>
      <c r="J44240" t="s">
        <v>24</v>
      </c>
      <c r="K44240" t="s">
        <v>23</v>
      </c>
      <c r="O44240">
        <v>0</v>
      </c>
      <c r="Q44240">
        <v>0</v>
      </c>
    </row>
    <row r="44241" spans="1:17" x14ac:dyDescent="0.25">
      <c r="A44241" t="s">
        <v>665</v>
      </c>
      <c r="B44241" t="s">
        <v>16</v>
      </c>
      <c r="C44241" t="s">
        <v>17</v>
      </c>
      <c r="D44241" t="s">
        <v>630</v>
      </c>
      <c r="E44241" t="s">
        <v>631</v>
      </c>
      <c r="F44241" t="s">
        <v>332</v>
      </c>
      <c r="G44241" t="s">
        <v>27</v>
      </c>
      <c r="H44241" t="s">
        <v>28</v>
      </c>
      <c r="I44241" t="s">
        <v>23</v>
      </c>
      <c r="J44241" t="s">
        <v>29</v>
      </c>
      <c r="K44241" t="s">
        <v>23</v>
      </c>
      <c r="O44241">
        <v>0</v>
      </c>
      <c r="Q44241">
        <v>0</v>
      </c>
    </row>
    <row r="44242" spans="1:17" x14ac:dyDescent="0.25">
      <c r="A44242" t="s">
        <v>665</v>
      </c>
      <c r="B44242" t="s">
        <v>16</v>
      </c>
      <c r="C44242" t="s">
        <v>17</v>
      </c>
      <c r="D44242" t="s">
        <v>630</v>
      </c>
      <c r="E44242" t="s">
        <v>631</v>
      </c>
      <c r="F44242" t="s">
        <v>332</v>
      </c>
      <c r="G44242" t="s">
        <v>30</v>
      </c>
      <c r="H44242" t="s">
        <v>31</v>
      </c>
      <c r="I44242" t="s">
        <v>23</v>
      </c>
      <c r="J44242" t="s">
        <v>32</v>
      </c>
      <c r="K44242" t="s">
        <v>23</v>
      </c>
      <c r="O44242">
        <v>116</v>
      </c>
      <c r="Q44242">
        <v>1</v>
      </c>
    </row>
    <row r="44243" spans="1:17" x14ac:dyDescent="0.25">
      <c r="A44243" t="s">
        <v>665</v>
      </c>
      <c r="B44243" t="s">
        <v>16</v>
      </c>
      <c r="C44243" t="s">
        <v>17</v>
      </c>
      <c r="D44243" t="s">
        <v>630</v>
      </c>
      <c r="E44243" t="s">
        <v>631</v>
      </c>
      <c r="F44243" t="s">
        <v>332</v>
      </c>
      <c r="G44243" t="s">
        <v>33</v>
      </c>
      <c r="H44243" t="s">
        <v>34</v>
      </c>
      <c r="I44243" t="s">
        <v>23</v>
      </c>
      <c r="J44243" t="s">
        <v>35</v>
      </c>
      <c r="K44243" t="s">
        <v>23</v>
      </c>
      <c r="O44243">
        <v>107.12</v>
      </c>
      <c r="Q44243">
        <v>1</v>
      </c>
    </row>
    <row r="44244" spans="1:17" x14ac:dyDescent="0.25">
      <c r="A44244" t="s">
        <v>665</v>
      </c>
      <c r="B44244" t="s">
        <v>16</v>
      </c>
      <c r="C44244" t="s">
        <v>17</v>
      </c>
      <c r="D44244" t="s">
        <v>630</v>
      </c>
      <c r="E44244" t="s">
        <v>631</v>
      </c>
      <c r="F44244" t="s">
        <v>594</v>
      </c>
      <c r="G44244" t="s">
        <v>21</v>
      </c>
      <c r="H44244" t="s">
        <v>22</v>
      </c>
      <c r="I44244" t="s">
        <v>23</v>
      </c>
      <c r="J44244" t="s">
        <v>24</v>
      </c>
      <c r="K44244" t="s">
        <v>23</v>
      </c>
      <c r="O44244">
        <v>0</v>
      </c>
      <c r="Q44244">
        <v>0</v>
      </c>
    </row>
    <row r="44245" spans="1:17" x14ac:dyDescent="0.25">
      <c r="A44245" t="s">
        <v>665</v>
      </c>
      <c r="B44245" t="s">
        <v>16</v>
      </c>
      <c r="C44245" t="s">
        <v>17</v>
      </c>
      <c r="D44245" t="s">
        <v>630</v>
      </c>
      <c r="E44245" t="s">
        <v>631</v>
      </c>
      <c r="F44245" t="s">
        <v>594</v>
      </c>
      <c r="G44245" t="s">
        <v>25</v>
      </c>
      <c r="H44245" t="s">
        <v>26</v>
      </c>
      <c r="I44245" t="s">
        <v>23</v>
      </c>
      <c r="J44245" t="s">
        <v>24</v>
      </c>
      <c r="K44245" t="s">
        <v>23</v>
      </c>
      <c r="O44245">
        <v>0</v>
      </c>
      <c r="Q44245">
        <v>0</v>
      </c>
    </row>
    <row r="44246" spans="1:17" x14ac:dyDescent="0.25">
      <c r="A44246" t="s">
        <v>665</v>
      </c>
      <c r="B44246" t="s">
        <v>16</v>
      </c>
      <c r="C44246" t="s">
        <v>17</v>
      </c>
      <c r="D44246" t="s">
        <v>630</v>
      </c>
      <c r="E44246" t="s">
        <v>631</v>
      </c>
      <c r="F44246" t="s">
        <v>594</v>
      </c>
      <c r="G44246" t="s">
        <v>27</v>
      </c>
      <c r="H44246" t="s">
        <v>28</v>
      </c>
      <c r="I44246" t="s">
        <v>23</v>
      </c>
      <c r="J44246" t="s">
        <v>29</v>
      </c>
      <c r="K44246" t="s">
        <v>23</v>
      </c>
      <c r="O44246">
        <v>0</v>
      </c>
      <c r="Q44246">
        <v>0</v>
      </c>
    </row>
    <row r="44247" spans="1:17" x14ac:dyDescent="0.25">
      <c r="A44247" t="s">
        <v>665</v>
      </c>
      <c r="B44247" t="s">
        <v>16</v>
      </c>
      <c r="C44247" t="s">
        <v>17</v>
      </c>
      <c r="D44247" t="s">
        <v>630</v>
      </c>
      <c r="E44247" t="s">
        <v>631</v>
      </c>
      <c r="F44247" t="s">
        <v>594</v>
      </c>
      <c r="G44247" t="s">
        <v>30</v>
      </c>
      <c r="H44247" t="s">
        <v>31</v>
      </c>
      <c r="I44247" t="s">
        <v>23</v>
      </c>
      <c r="J44247" t="s">
        <v>32</v>
      </c>
      <c r="K44247" t="s">
        <v>23</v>
      </c>
      <c r="O44247">
        <v>0</v>
      </c>
      <c r="Q44247">
        <v>0</v>
      </c>
    </row>
    <row r="44248" spans="1:17" x14ac:dyDescent="0.25">
      <c r="A44248" t="s">
        <v>665</v>
      </c>
      <c r="B44248" t="s">
        <v>16</v>
      </c>
      <c r="C44248" t="s">
        <v>17</v>
      </c>
      <c r="D44248" t="s">
        <v>630</v>
      </c>
      <c r="E44248" t="s">
        <v>631</v>
      </c>
      <c r="F44248" t="s">
        <v>594</v>
      </c>
      <c r="G44248" t="s">
        <v>33</v>
      </c>
      <c r="H44248" t="s">
        <v>34</v>
      </c>
      <c r="I44248" t="s">
        <v>23</v>
      </c>
      <c r="J44248" t="s">
        <v>35</v>
      </c>
      <c r="K44248" t="s">
        <v>23</v>
      </c>
      <c r="O44248">
        <v>0</v>
      </c>
      <c r="Q44248">
        <v>0</v>
      </c>
    </row>
    <row r="44249" spans="1:17" x14ac:dyDescent="0.25">
      <c r="A44249" t="s">
        <v>665</v>
      </c>
      <c r="B44249" t="s">
        <v>16</v>
      </c>
      <c r="C44249" t="s">
        <v>17</v>
      </c>
      <c r="D44249" t="s">
        <v>634</v>
      </c>
      <c r="E44249" t="s">
        <v>635</v>
      </c>
      <c r="F44249" t="s">
        <v>147</v>
      </c>
      <c r="G44249" t="s">
        <v>21</v>
      </c>
      <c r="H44249" t="s">
        <v>22</v>
      </c>
      <c r="I44249" t="s">
        <v>23</v>
      </c>
      <c r="J44249" t="s">
        <v>24</v>
      </c>
      <c r="K44249" t="s">
        <v>23</v>
      </c>
      <c r="O44249">
        <v>0</v>
      </c>
      <c r="Q44249">
        <v>0</v>
      </c>
    </row>
    <row r="44250" spans="1:17" x14ac:dyDescent="0.25">
      <c r="A44250" t="s">
        <v>665</v>
      </c>
      <c r="B44250" t="s">
        <v>16</v>
      </c>
      <c r="C44250" t="s">
        <v>17</v>
      </c>
      <c r="D44250" t="s">
        <v>634</v>
      </c>
      <c r="E44250" t="s">
        <v>635</v>
      </c>
      <c r="F44250" t="s">
        <v>147</v>
      </c>
      <c r="G44250" t="s">
        <v>25</v>
      </c>
      <c r="H44250" t="s">
        <v>26</v>
      </c>
      <c r="I44250" t="s">
        <v>23</v>
      </c>
      <c r="J44250" t="s">
        <v>24</v>
      </c>
      <c r="K44250" t="s">
        <v>23</v>
      </c>
      <c r="O44250">
        <v>0</v>
      </c>
      <c r="Q44250">
        <v>0</v>
      </c>
    </row>
    <row r="44251" spans="1:17" x14ac:dyDescent="0.25">
      <c r="A44251" t="s">
        <v>665</v>
      </c>
      <c r="B44251" t="s">
        <v>16</v>
      </c>
      <c r="C44251" t="s">
        <v>17</v>
      </c>
      <c r="D44251" t="s">
        <v>634</v>
      </c>
      <c r="E44251" t="s">
        <v>635</v>
      </c>
      <c r="F44251" t="s">
        <v>147</v>
      </c>
      <c r="G44251" t="s">
        <v>27</v>
      </c>
      <c r="H44251" t="s">
        <v>28</v>
      </c>
      <c r="I44251" t="s">
        <v>23</v>
      </c>
      <c r="J44251" t="s">
        <v>29</v>
      </c>
      <c r="K44251" t="s">
        <v>23</v>
      </c>
      <c r="O44251">
        <v>0</v>
      </c>
      <c r="Q44251">
        <v>0</v>
      </c>
    </row>
    <row r="44252" spans="1:17" x14ac:dyDescent="0.25">
      <c r="A44252" t="s">
        <v>665</v>
      </c>
      <c r="B44252" t="s">
        <v>16</v>
      </c>
      <c r="C44252" t="s">
        <v>17</v>
      </c>
      <c r="D44252" t="s">
        <v>634</v>
      </c>
      <c r="E44252" t="s">
        <v>635</v>
      </c>
      <c r="F44252" t="s">
        <v>147</v>
      </c>
      <c r="G44252" t="s">
        <v>30</v>
      </c>
      <c r="H44252" t="s">
        <v>31</v>
      </c>
      <c r="I44252" t="s">
        <v>23</v>
      </c>
      <c r="J44252" t="s">
        <v>32</v>
      </c>
      <c r="K44252" t="s">
        <v>23</v>
      </c>
      <c r="O44252">
        <v>93.75</v>
      </c>
      <c r="Q44252">
        <v>1</v>
      </c>
    </row>
    <row r="44253" spans="1:17" x14ac:dyDescent="0.25">
      <c r="A44253" t="s">
        <v>665</v>
      </c>
      <c r="B44253" t="s">
        <v>16</v>
      </c>
      <c r="C44253" t="s">
        <v>17</v>
      </c>
      <c r="D44253" t="s">
        <v>634</v>
      </c>
      <c r="E44253" t="s">
        <v>635</v>
      </c>
      <c r="F44253" t="s">
        <v>147</v>
      </c>
      <c r="G44253" t="s">
        <v>33</v>
      </c>
      <c r="H44253" t="s">
        <v>34</v>
      </c>
      <c r="I44253" t="s">
        <v>23</v>
      </c>
      <c r="J44253" t="s">
        <v>35</v>
      </c>
      <c r="K44253" t="s">
        <v>23</v>
      </c>
      <c r="O44253">
        <v>0</v>
      </c>
      <c r="Q44253">
        <v>0</v>
      </c>
    </row>
    <row r="44254" spans="1:17" x14ac:dyDescent="0.25">
      <c r="A44254" t="s">
        <v>665</v>
      </c>
      <c r="B44254" t="s">
        <v>16</v>
      </c>
      <c r="C44254" t="s">
        <v>17</v>
      </c>
      <c r="D44254" t="s">
        <v>634</v>
      </c>
      <c r="E44254" t="s">
        <v>635</v>
      </c>
      <c r="F44254" t="s">
        <v>148</v>
      </c>
      <c r="G44254" t="s">
        <v>21</v>
      </c>
      <c r="H44254" t="s">
        <v>22</v>
      </c>
      <c r="I44254" t="s">
        <v>23</v>
      </c>
      <c r="J44254" t="s">
        <v>24</v>
      </c>
      <c r="K44254" t="s">
        <v>23</v>
      </c>
      <c r="O44254">
        <v>0</v>
      </c>
      <c r="Q44254">
        <v>0</v>
      </c>
    </row>
    <row r="44255" spans="1:17" x14ac:dyDescent="0.25">
      <c r="A44255" t="s">
        <v>665</v>
      </c>
      <c r="B44255" t="s">
        <v>16</v>
      </c>
      <c r="C44255" t="s">
        <v>17</v>
      </c>
      <c r="D44255" t="s">
        <v>634</v>
      </c>
      <c r="E44255" t="s">
        <v>635</v>
      </c>
      <c r="F44255" t="s">
        <v>148</v>
      </c>
      <c r="G44255" t="s">
        <v>25</v>
      </c>
      <c r="H44255" t="s">
        <v>26</v>
      </c>
      <c r="I44255" t="s">
        <v>23</v>
      </c>
      <c r="J44255" t="s">
        <v>24</v>
      </c>
      <c r="K44255" t="s">
        <v>23</v>
      </c>
      <c r="O44255">
        <v>149.38</v>
      </c>
      <c r="Q44255">
        <v>1</v>
      </c>
    </row>
    <row r="44256" spans="1:17" x14ac:dyDescent="0.25">
      <c r="A44256" t="s">
        <v>665</v>
      </c>
      <c r="B44256" t="s">
        <v>16</v>
      </c>
      <c r="C44256" t="s">
        <v>17</v>
      </c>
      <c r="D44256" t="s">
        <v>634</v>
      </c>
      <c r="E44256" t="s">
        <v>635</v>
      </c>
      <c r="F44256" t="s">
        <v>148</v>
      </c>
      <c r="G44256" t="s">
        <v>27</v>
      </c>
      <c r="H44256" t="s">
        <v>28</v>
      </c>
      <c r="I44256" t="s">
        <v>23</v>
      </c>
      <c r="J44256" t="s">
        <v>29</v>
      </c>
      <c r="K44256" t="s">
        <v>23</v>
      </c>
      <c r="L44256">
        <v>360.86</v>
      </c>
      <c r="M44256">
        <v>304.04000000000002</v>
      </c>
      <c r="N44256">
        <v>56.82</v>
      </c>
      <c r="O44256">
        <v>0</v>
      </c>
      <c r="P44256">
        <v>2</v>
      </c>
      <c r="Q44256">
        <v>0</v>
      </c>
    </row>
    <row r="44257" spans="1:17" x14ac:dyDescent="0.25">
      <c r="A44257" t="s">
        <v>665</v>
      </c>
      <c r="B44257" t="s">
        <v>16</v>
      </c>
      <c r="C44257" t="s">
        <v>17</v>
      </c>
      <c r="D44257" t="s">
        <v>634</v>
      </c>
      <c r="E44257" t="s">
        <v>635</v>
      </c>
      <c r="F44257" t="s">
        <v>148</v>
      </c>
      <c r="G44257" t="s">
        <v>30</v>
      </c>
      <c r="H44257" t="s">
        <v>31</v>
      </c>
      <c r="I44257" t="s">
        <v>23</v>
      </c>
      <c r="J44257" t="s">
        <v>32</v>
      </c>
      <c r="K44257" t="s">
        <v>23</v>
      </c>
      <c r="O44257">
        <v>0</v>
      </c>
      <c r="Q44257">
        <v>0</v>
      </c>
    </row>
    <row r="44258" spans="1:17" x14ac:dyDescent="0.25">
      <c r="A44258" t="s">
        <v>665</v>
      </c>
      <c r="B44258" t="s">
        <v>16</v>
      </c>
      <c r="C44258" t="s">
        <v>17</v>
      </c>
      <c r="D44258" t="s">
        <v>634</v>
      </c>
      <c r="E44258" t="s">
        <v>635</v>
      </c>
      <c r="F44258" t="s">
        <v>148</v>
      </c>
      <c r="G44258" t="s">
        <v>33</v>
      </c>
      <c r="H44258" t="s">
        <v>34</v>
      </c>
      <c r="I44258" t="s">
        <v>23</v>
      </c>
      <c r="J44258" t="s">
        <v>35</v>
      </c>
      <c r="K44258" t="s">
        <v>23</v>
      </c>
      <c r="L44258">
        <v>118.71</v>
      </c>
      <c r="M44258">
        <v>241.37</v>
      </c>
      <c r="N44258">
        <v>-122.66</v>
      </c>
      <c r="O44258">
        <v>154.66</v>
      </c>
      <c r="P44258">
        <v>1</v>
      </c>
      <c r="Q44258">
        <v>1</v>
      </c>
    </row>
    <row r="44259" spans="1:17" x14ac:dyDescent="0.25">
      <c r="A44259" t="s">
        <v>665</v>
      </c>
      <c r="B44259" t="s">
        <v>16</v>
      </c>
      <c r="C44259" t="s">
        <v>17</v>
      </c>
      <c r="D44259" t="s">
        <v>634</v>
      </c>
      <c r="E44259" t="s">
        <v>635</v>
      </c>
      <c r="F44259" t="s">
        <v>183</v>
      </c>
      <c r="G44259" t="s">
        <v>21</v>
      </c>
      <c r="H44259" t="s">
        <v>22</v>
      </c>
      <c r="I44259" t="s">
        <v>23</v>
      </c>
      <c r="J44259" t="s">
        <v>24</v>
      </c>
      <c r="K44259" t="s">
        <v>23</v>
      </c>
      <c r="L44259">
        <v>687.92</v>
      </c>
      <c r="M44259">
        <v>386.75</v>
      </c>
      <c r="N44259">
        <v>301.17</v>
      </c>
      <c r="O44259">
        <v>1404.11</v>
      </c>
      <c r="P44259">
        <v>2</v>
      </c>
      <c r="Q44259">
        <v>7</v>
      </c>
    </row>
    <row r="44260" spans="1:17" x14ac:dyDescent="0.25">
      <c r="A44260" t="s">
        <v>665</v>
      </c>
      <c r="B44260" t="s">
        <v>16</v>
      </c>
      <c r="C44260" t="s">
        <v>17</v>
      </c>
      <c r="D44260" t="s">
        <v>634</v>
      </c>
      <c r="E44260" t="s">
        <v>635</v>
      </c>
      <c r="F44260" t="s">
        <v>183</v>
      </c>
      <c r="G44260" t="s">
        <v>25</v>
      </c>
      <c r="H44260" t="s">
        <v>26</v>
      </c>
      <c r="I44260" t="s">
        <v>23</v>
      </c>
      <c r="J44260" t="s">
        <v>24</v>
      </c>
      <c r="K44260" t="s">
        <v>23</v>
      </c>
      <c r="L44260">
        <v>2575.5</v>
      </c>
      <c r="M44260">
        <v>1574.48</v>
      </c>
      <c r="N44260">
        <v>1001.02</v>
      </c>
      <c r="O44260">
        <v>780.66</v>
      </c>
      <c r="P44260">
        <v>8</v>
      </c>
      <c r="Q44260">
        <v>4</v>
      </c>
    </row>
    <row r="44261" spans="1:17" x14ac:dyDescent="0.25">
      <c r="A44261" t="s">
        <v>665</v>
      </c>
      <c r="B44261" t="s">
        <v>16</v>
      </c>
      <c r="C44261" t="s">
        <v>17</v>
      </c>
      <c r="D44261" t="s">
        <v>634</v>
      </c>
      <c r="E44261" t="s">
        <v>635</v>
      </c>
      <c r="F44261" t="s">
        <v>183</v>
      </c>
      <c r="G44261" t="s">
        <v>27</v>
      </c>
      <c r="H44261" t="s">
        <v>28</v>
      </c>
      <c r="I44261" t="s">
        <v>23</v>
      </c>
      <c r="J44261" t="s">
        <v>29</v>
      </c>
      <c r="K44261" t="s">
        <v>23</v>
      </c>
      <c r="L44261">
        <v>1375.85</v>
      </c>
      <c r="M44261">
        <v>778.87</v>
      </c>
      <c r="N44261">
        <v>596.98</v>
      </c>
      <c r="O44261">
        <v>1011.99</v>
      </c>
      <c r="P44261">
        <v>4</v>
      </c>
      <c r="Q44261">
        <v>5</v>
      </c>
    </row>
    <row r="44262" spans="1:17" x14ac:dyDescent="0.25">
      <c r="A44262" t="s">
        <v>665</v>
      </c>
      <c r="B44262" t="s">
        <v>16</v>
      </c>
      <c r="C44262" t="s">
        <v>17</v>
      </c>
      <c r="D44262" t="s">
        <v>634</v>
      </c>
      <c r="E44262" t="s">
        <v>635</v>
      </c>
      <c r="F44262" t="s">
        <v>183</v>
      </c>
      <c r="G44262" t="s">
        <v>30</v>
      </c>
      <c r="H44262" t="s">
        <v>31</v>
      </c>
      <c r="I44262" t="s">
        <v>23</v>
      </c>
      <c r="J44262" t="s">
        <v>32</v>
      </c>
      <c r="K44262" t="s">
        <v>23</v>
      </c>
      <c r="L44262">
        <v>687.92</v>
      </c>
      <c r="M44262">
        <v>385.41</v>
      </c>
      <c r="N44262">
        <v>302.51</v>
      </c>
      <c r="O44262">
        <v>1406.79</v>
      </c>
      <c r="P44262">
        <v>2</v>
      </c>
      <c r="Q44262">
        <v>7</v>
      </c>
    </row>
    <row r="44263" spans="1:17" x14ac:dyDescent="0.25">
      <c r="A44263" t="s">
        <v>665</v>
      </c>
      <c r="B44263" t="s">
        <v>16</v>
      </c>
      <c r="C44263" t="s">
        <v>17</v>
      </c>
      <c r="D44263" t="s">
        <v>634</v>
      </c>
      <c r="E44263" t="s">
        <v>635</v>
      </c>
      <c r="F44263" t="s">
        <v>183</v>
      </c>
      <c r="G44263" t="s">
        <v>33</v>
      </c>
      <c r="H44263" t="s">
        <v>34</v>
      </c>
      <c r="I44263" t="s">
        <v>23</v>
      </c>
      <c r="J44263" t="s">
        <v>35</v>
      </c>
      <c r="K44263" t="s">
        <v>23</v>
      </c>
      <c r="L44263">
        <v>1375.85</v>
      </c>
      <c r="M44263">
        <v>777.79</v>
      </c>
      <c r="N44263">
        <v>598.05999999999995</v>
      </c>
      <c r="O44263">
        <v>779.95</v>
      </c>
      <c r="P44263">
        <v>4</v>
      </c>
      <c r="Q44263">
        <v>4</v>
      </c>
    </row>
    <row r="44264" spans="1:17" x14ac:dyDescent="0.25">
      <c r="A44264" t="s">
        <v>665</v>
      </c>
      <c r="B44264" t="s">
        <v>16</v>
      </c>
      <c r="C44264" t="s">
        <v>17</v>
      </c>
      <c r="D44264" t="s">
        <v>634</v>
      </c>
      <c r="E44264" t="s">
        <v>635</v>
      </c>
      <c r="F44264" t="s">
        <v>185</v>
      </c>
      <c r="G44264" t="s">
        <v>21</v>
      </c>
      <c r="H44264" t="s">
        <v>22</v>
      </c>
      <c r="I44264" t="s">
        <v>23</v>
      </c>
      <c r="J44264" t="s">
        <v>24</v>
      </c>
      <c r="K44264" t="s">
        <v>23</v>
      </c>
      <c r="O44264">
        <v>0</v>
      </c>
      <c r="Q44264">
        <v>0</v>
      </c>
    </row>
    <row r="44265" spans="1:17" x14ac:dyDescent="0.25">
      <c r="A44265" t="s">
        <v>665</v>
      </c>
      <c r="B44265" t="s">
        <v>16</v>
      </c>
      <c r="C44265" t="s">
        <v>17</v>
      </c>
      <c r="D44265" t="s">
        <v>634</v>
      </c>
      <c r="E44265" t="s">
        <v>635</v>
      </c>
      <c r="F44265" t="s">
        <v>185</v>
      </c>
      <c r="G44265" t="s">
        <v>25</v>
      </c>
      <c r="H44265" t="s">
        <v>26</v>
      </c>
      <c r="I44265" t="s">
        <v>23</v>
      </c>
      <c r="J44265" t="s">
        <v>24</v>
      </c>
      <c r="K44265" t="s">
        <v>23</v>
      </c>
      <c r="O44265">
        <v>0</v>
      </c>
      <c r="Q44265">
        <v>0</v>
      </c>
    </row>
    <row r="44266" spans="1:17" x14ac:dyDescent="0.25">
      <c r="A44266" t="s">
        <v>665</v>
      </c>
      <c r="B44266" t="s">
        <v>16</v>
      </c>
      <c r="C44266" t="s">
        <v>17</v>
      </c>
      <c r="D44266" t="s">
        <v>634</v>
      </c>
      <c r="E44266" t="s">
        <v>635</v>
      </c>
      <c r="F44266" t="s">
        <v>185</v>
      </c>
      <c r="G44266" t="s">
        <v>27</v>
      </c>
      <c r="H44266" t="s">
        <v>28</v>
      </c>
      <c r="I44266" t="s">
        <v>23</v>
      </c>
      <c r="J44266" t="s">
        <v>29</v>
      </c>
      <c r="K44266" t="s">
        <v>23</v>
      </c>
      <c r="O44266">
        <v>0</v>
      </c>
      <c r="Q44266">
        <v>0</v>
      </c>
    </row>
    <row r="44267" spans="1:17" x14ac:dyDescent="0.25">
      <c r="A44267" t="s">
        <v>665</v>
      </c>
      <c r="B44267" t="s">
        <v>16</v>
      </c>
      <c r="C44267" t="s">
        <v>17</v>
      </c>
      <c r="D44267" t="s">
        <v>634</v>
      </c>
      <c r="E44267" t="s">
        <v>635</v>
      </c>
      <c r="F44267" t="s">
        <v>185</v>
      </c>
      <c r="G44267" t="s">
        <v>30</v>
      </c>
      <c r="H44267" t="s">
        <v>31</v>
      </c>
      <c r="I44267" t="s">
        <v>23</v>
      </c>
      <c r="J44267" t="s">
        <v>32</v>
      </c>
      <c r="K44267" t="s">
        <v>23</v>
      </c>
      <c r="O44267">
        <v>0</v>
      </c>
      <c r="Q44267">
        <v>0</v>
      </c>
    </row>
    <row r="44268" spans="1:17" x14ac:dyDescent="0.25">
      <c r="A44268" t="s">
        <v>665</v>
      </c>
      <c r="B44268" t="s">
        <v>16</v>
      </c>
      <c r="C44268" t="s">
        <v>17</v>
      </c>
      <c r="D44268" t="s">
        <v>634</v>
      </c>
      <c r="E44268" t="s">
        <v>635</v>
      </c>
      <c r="F44268" t="s">
        <v>185</v>
      </c>
      <c r="G44268" t="s">
        <v>33</v>
      </c>
      <c r="H44268" t="s">
        <v>34</v>
      </c>
      <c r="I44268" t="s">
        <v>23</v>
      </c>
      <c r="J44268" t="s">
        <v>35</v>
      </c>
      <c r="K44268" t="s">
        <v>23</v>
      </c>
      <c r="O44268">
        <v>0</v>
      </c>
      <c r="Q44268">
        <v>0</v>
      </c>
    </row>
    <row r="44269" spans="1:17" x14ac:dyDescent="0.25">
      <c r="A44269" t="s">
        <v>665</v>
      </c>
      <c r="B44269" t="s">
        <v>16</v>
      </c>
      <c r="C44269" t="s">
        <v>17</v>
      </c>
      <c r="D44269" t="s">
        <v>634</v>
      </c>
      <c r="E44269" t="s">
        <v>635</v>
      </c>
      <c r="F44269" t="s">
        <v>129</v>
      </c>
      <c r="G44269" t="s">
        <v>21</v>
      </c>
      <c r="H44269" t="s">
        <v>22</v>
      </c>
      <c r="I44269" t="s">
        <v>23</v>
      </c>
      <c r="J44269" t="s">
        <v>24</v>
      </c>
      <c r="K44269" t="s">
        <v>23</v>
      </c>
      <c r="O44269">
        <v>0</v>
      </c>
      <c r="Q44269">
        <v>0</v>
      </c>
    </row>
    <row r="44270" spans="1:17" x14ac:dyDescent="0.25">
      <c r="A44270" t="s">
        <v>665</v>
      </c>
      <c r="B44270" t="s">
        <v>16</v>
      </c>
      <c r="C44270" t="s">
        <v>17</v>
      </c>
      <c r="D44270" t="s">
        <v>634</v>
      </c>
      <c r="E44270" t="s">
        <v>635</v>
      </c>
      <c r="F44270" t="s">
        <v>129</v>
      </c>
      <c r="G44270" t="s">
        <v>25</v>
      </c>
      <c r="H44270" t="s">
        <v>26</v>
      </c>
      <c r="I44270" t="s">
        <v>23</v>
      </c>
      <c r="J44270" t="s">
        <v>24</v>
      </c>
      <c r="K44270" t="s">
        <v>23</v>
      </c>
      <c r="O44270">
        <v>0</v>
      </c>
      <c r="Q44270">
        <v>0</v>
      </c>
    </row>
    <row r="44271" spans="1:17" x14ac:dyDescent="0.25">
      <c r="A44271" t="s">
        <v>665</v>
      </c>
      <c r="B44271" t="s">
        <v>16</v>
      </c>
      <c r="C44271" t="s">
        <v>17</v>
      </c>
      <c r="D44271" t="s">
        <v>634</v>
      </c>
      <c r="E44271" t="s">
        <v>635</v>
      </c>
      <c r="F44271" t="s">
        <v>129</v>
      </c>
      <c r="G44271" t="s">
        <v>27</v>
      </c>
      <c r="H44271" t="s">
        <v>28</v>
      </c>
      <c r="I44271" t="s">
        <v>23</v>
      </c>
      <c r="J44271" t="s">
        <v>29</v>
      </c>
      <c r="K44271" t="s">
        <v>23</v>
      </c>
      <c r="O44271">
        <v>0</v>
      </c>
      <c r="Q44271">
        <v>0</v>
      </c>
    </row>
    <row r="44272" spans="1:17" x14ac:dyDescent="0.25">
      <c r="A44272" t="s">
        <v>665</v>
      </c>
      <c r="B44272" t="s">
        <v>16</v>
      </c>
      <c r="C44272" t="s">
        <v>17</v>
      </c>
      <c r="D44272" t="s">
        <v>634</v>
      </c>
      <c r="E44272" t="s">
        <v>635</v>
      </c>
      <c r="F44272" t="s">
        <v>129</v>
      </c>
      <c r="G44272" t="s">
        <v>30</v>
      </c>
      <c r="H44272" t="s">
        <v>31</v>
      </c>
      <c r="I44272" t="s">
        <v>23</v>
      </c>
      <c r="J44272" t="s">
        <v>32</v>
      </c>
      <c r="K44272" t="s">
        <v>23</v>
      </c>
      <c r="O44272">
        <v>0</v>
      </c>
      <c r="Q44272">
        <v>0</v>
      </c>
    </row>
    <row r="44273" spans="1:17" x14ac:dyDescent="0.25">
      <c r="A44273" t="s">
        <v>665</v>
      </c>
      <c r="B44273" t="s">
        <v>16</v>
      </c>
      <c r="C44273" t="s">
        <v>17</v>
      </c>
      <c r="D44273" t="s">
        <v>634</v>
      </c>
      <c r="E44273" t="s">
        <v>635</v>
      </c>
      <c r="F44273" t="s">
        <v>129</v>
      </c>
      <c r="G44273" t="s">
        <v>33</v>
      </c>
      <c r="H44273" t="s">
        <v>34</v>
      </c>
      <c r="I44273" t="s">
        <v>23</v>
      </c>
      <c r="J44273" t="s">
        <v>35</v>
      </c>
      <c r="K44273" t="s">
        <v>23</v>
      </c>
      <c r="O44273">
        <v>0</v>
      </c>
      <c r="Q44273">
        <v>0</v>
      </c>
    </row>
    <row r="44274" spans="1:17" x14ac:dyDescent="0.25">
      <c r="A44274" t="s">
        <v>665</v>
      </c>
      <c r="B44274" t="s">
        <v>16</v>
      </c>
      <c r="C44274" t="s">
        <v>17</v>
      </c>
      <c r="D44274" t="s">
        <v>634</v>
      </c>
      <c r="E44274" t="s">
        <v>635</v>
      </c>
      <c r="F44274" t="s">
        <v>276</v>
      </c>
      <c r="G44274" t="s">
        <v>21</v>
      </c>
      <c r="H44274" t="s">
        <v>22</v>
      </c>
      <c r="I44274" t="s">
        <v>23</v>
      </c>
      <c r="J44274" t="s">
        <v>24</v>
      </c>
      <c r="K44274" t="s">
        <v>23</v>
      </c>
      <c r="L44274">
        <v>365.35</v>
      </c>
      <c r="M44274">
        <v>429.08</v>
      </c>
      <c r="N44274">
        <v>-63.73</v>
      </c>
      <c r="O44274">
        <v>858.74</v>
      </c>
      <c r="P44274">
        <v>2</v>
      </c>
      <c r="Q44274">
        <v>3</v>
      </c>
    </row>
    <row r="44275" spans="1:17" x14ac:dyDescent="0.25">
      <c r="A44275" t="s">
        <v>665</v>
      </c>
      <c r="B44275" t="s">
        <v>16</v>
      </c>
      <c r="C44275" t="s">
        <v>17</v>
      </c>
      <c r="D44275" t="s">
        <v>634</v>
      </c>
      <c r="E44275" t="s">
        <v>635</v>
      </c>
      <c r="F44275" t="s">
        <v>276</v>
      </c>
      <c r="G44275" t="s">
        <v>25</v>
      </c>
      <c r="H44275" t="s">
        <v>26</v>
      </c>
      <c r="I44275" t="s">
        <v>23</v>
      </c>
      <c r="J44275" t="s">
        <v>24</v>
      </c>
      <c r="K44275" t="s">
        <v>23</v>
      </c>
      <c r="L44275">
        <v>1650.43</v>
      </c>
      <c r="M44275">
        <v>1773.15</v>
      </c>
      <c r="N44275">
        <v>-122.72</v>
      </c>
      <c r="O44275">
        <v>801.35</v>
      </c>
      <c r="P44275">
        <v>9</v>
      </c>
      <c r="Q44275">
        <v>3</v>
      </c>
    </row>
    <row r="44276" spans="1:17" x14ac:dyDescent="0.25">
      <c r="A44276" t="s">
        <v>665</v>
      </c>
      <c r="B44276" t="s">
        <v>16</v>
      </c>
      <c r="C44276" t="s">
        <v>17</v>
      </c>
      <c r="D44276" t="s">
        <v>634</v>
      </c>
      <c r="E44276" t="s">
        <v>635</v>
      </c>
      <c r="F44276" t="s">
        <v>276</v>
      </c>
      <c r="G44276" t="s">
        <v>27</v>
      </c>
      <c r="H44276" t="s">
        <v>28</v>
      </c>
      <c r="I44276" t="s">
        <v>23</v>
      </c>
      <c r="J44276" t="s">
        <v>29</v>
      </c>
      <c r="K44276" t="s">
        <v>23</v>
      </c>
      <c r="L44276">
        <v>580.42999999999995</v>
      </c>
      <c r="M44276">
        <v>858.17</v>
      </c>
      <c r="N44276">
        <v>-277.74</v>
      </c>
      <c r="O44276">
        <v>142.83000000000001</v>
      </c>
      <c r="P44276">
        <v>4</v>
      </c>
      <c r="Q44276">
        <v>1</v>
      </c>
    </row>
    <row r="44277" spans="1:17" x14ac:dyDescent="0.25">
      <c r="A44277" t="s">
        <v>665</v>
      </c>
      <c r="B44277" t="s">
        <v>16</v>
      </c>
      <c r="C44277" t="s">
        <v>17</v>
      </c>
      <c r="D44277" t="s">
        <v>634</v>
      </c>
      <c r="E44277" t="s">
        <v>635</v>
      </c>
      <c r="F44277" t="s">
        <v>276</v>
      </c>
      <c r="G44277" t="s">
        <v>30</v>
      </c>
      <c r="H44277" t="s">
        <v>31</v>
      </c>
      <c r="I44277" t="s">
        <v>23</v>
      </c>
      <c r="J44277" t="s">
        <v>32</v>
      </c>
      <c r="K44277" t="s">
        <v>23</v>
      </c>
      <c r="L44277">
        <v>433.71</v>
      </c>
      <c r="M44277">
        <v>742.88</v>
      </c>
      <c r="N44277">
        <v>-309.17</v>
      </c>
      <c r="O44277">
        <v>1172.5</v>
      </c>
      <c r="P44277">
        <v>5</v>
      </c>
      <c r="Q44277">
        <v>6</v>
      </c>
    </row>
    <row r="44278" spans="1:17" x14ac:dyDescent="0.25">
      <c r="A44278" t="s">
        <v>665</v>
      </c>
      <c r="B44278" t="s">
        <v>16</v>
      </c>
      <c r="C44278" t="s">
        <v>17</v>
      </c>
      <c r="D44278" t="s">
        <v>634</v>
      </c>
      <c r="E44278" t="s">
        <v>635</v>
      </c>
      <c r="F44278" t="s">
        <v>276</v>
      </c>
      <c r="G44278" t="s">
        <v>33</v>
      </c>
      <c r="H44278" t="s">
        <v>34</v>
      </c>
      <c r="I44278" t="s">
        <v>23</v>
      </c>
      <c r="J44278" t="s">
        <v>35</v>
      </c>
      <c r="K44278" t="s">
        <v>23</v>
      </c>
      <c r="L44278">
        <v>566.54999999999995</v>
      </c>
      <c r="M44278">
        <v>685.49</v>
      </c>
      <c r="N44278">
        <v>-118.94</v>
      </c>
      <c r="O44278">
        <v>828.89</v>
      </c>
      <c r="P44278">
        <v>5</v>
      </c>
      <c r="Q44278">
        <v>5</v>
      </c>
    </row>
    <row r="44279" spans="1:17" x14ac:dyDescent="0.25">
      <c r="A44279" t="s">
        <v>665</v>
      </c>
      <c r="B44279" t="s">
        <v>16</v>
      </c>
      <c r="C44279" t="s">
        <v>17</v>
      </c>
      <c r="D44279" t="s">
        <v>636</v>
      </c>
      <c r="E44279" t="s">
        <v>637</v>
      </c>
      <c r="F44279" t="s">
        <v>147</v>
      </c>
      <c r="G44279" t="s">
        <v>21</v>
      </c>
      <c r="H44279" t="s">
        <v>22</v>
      </c>
      <c r="I44279" t="s">
        <v>23</v>
      </c>
      <c r="J44279" t="s">
        <v>24</v>
      </c>
      <c r="K44279" t="s">
        <v>23</v>
      </c>
      <c r="L44279">
        <v>2289.83</v>
      </c>
      <c r="M44279">
        <v>1317.16</v>
      </c>
      <c r="N44279">
        <v>972.67</v>
      </c>
      <c r="O44279">
        <v>329.29</v>
      </c>
      <c r="P44279">
        <v>4</v>
      </c>
      <c r="Q44279">
        <v>1</v>
      </c>
    </row>
    <row r="44280" spans="1:17" x14ac:dyDescent="0.25">
      <c r="A44280" t="s">
        <v>665</v>
      </c>
      <c r="B44280" t="s">
        <v>16</v>
      </c>
      <c r="C44280" t="s">
        <v>17</v>
      </c>
      <c r="D44280" t="s">
        <v>636</v>
      </c>
      <c r="E44280" t="s">
        <v>637</v>
      </c>
      <c r="F44280" t="s">
        <v>147</v>
      </c>
      <c r="G44280" t="s">
        <v>25</v>
      </c>
      <c r="H44280" t="s">
        <v>26</v>
      </c>
      <c r="I44280" t="s">
        <v>23</v>
      </c>
      <c r="J44280" t="s">
        <v>24</v>
      </c>
      <c r="K44280" t="s">
        <v>23</v>
      </c>
      <c r="L44280">
        <v>1205.18</v>
      </c>
      <c r="M44280">
        <v>658.58</v>
      </c>
      <c r="N44280">
        <v>546.6</v>
      </c>
      <c r="O44280">
        <v>329.29</v>
      </c>
      <c r="P44280">
        <v>2</v>
      </c>
      <c r="Q44280">
        <v>1</v>
      </c>
    </row>
    <row r="44281" spans="1:17" x14ac:dyDescent="0.25">
      <c r="A44281" t="s">
        <v>665</v>
      </c>
      <c r="B44281" t="s">
        <v>16</v>
      </c>
      <c r="C44281" t="s">
        <v>17</v>
      </c>
      <c r="D44281" t="s">
        <v>636</v>
      </c>
      <c r="E44281" t="s">
        <v>637</v>
      </c>
      <c r="F44281" t="s">
        <v>147</v>
      </c>
      <c r="G44281" t="s">
        <v>27</v>
      </c>
      <c r="H44281" t="s">
        <v>28</v>
      </c>
      <c r="I44281" t="s">
        <v>23</v>
      </c>
      <c r="J44281" t="s">
        <v>29</v>
      </c>
      <c r="K44281" t="s">
        <v>23</v>
      </c>
      <c r="O44281">
        <v>1317.16</v>
      </c>
      <c r="Q44281">
        <v>4</v>
      </c>
    </row>
    <row r="44282" spans="1:17" x14ac:dyDescent="0.25">
      <c r="A44282" t="s">
        <v>665</v>
      </c>
      <c r="B44282" t="s">
        <v>16</v>
      </c>
      <c r="C44282" t="s">
        <v>17</v>
      </c>
      <c r="D44282" t="s">
        <v>636</v>
      </c>
      <c r="E44282" t="s">
        <v>637</v>
      </c>
      <c r="F44282" t="s">
        <v>147</v>
      </c>
      <c r="G44282" t="s">
        <v>30</v>
      </c>
      <c r="H44282" t="s">
        <v>31</v>
      </c>
      <c r="I44282" t="s">
        <v>23</v>
      </c>
      <c r="J44282" t="s">
        <v>32</v>
      </c>
      <c r="K44282" t="s">
        <v>23</v>
      </c>
      <c r="O44282">
        <v>0</v>
      </c>
      <c r="Q44282">
        <v>0</v>
      </c>
    </row>
    <row r="44283" spans="1:17" x14ac:dyDescent="0.25">
      <c r="A44283" t="s">
        <v>665</v>
      </c>
      <c r="B44283" t="s">
        <v>16</v>
      </c>
      <c r="C44283" t="s">
        <v>17</v>
      </c>
      <c r="D44283" t="s">
        <v>636</v>
      </c>
      <c r="E44283" t="s">
        <v>637</v>
      </c>
      <c r="F44283" t="s">
        <v>147</v>
      </c>
      <c r="G44283" t="s">
        <v>33</v>
      </c>
      <c r="H44283" t="s">
        <v>34</v>
      </c>
      <c r="I44283" t="s">
        <v>23</v>
      </c>
      <c r="J44283" t="s">
        <v>35</v>
      </c>
      <c r="K44283" t="s">
        <v>23</v>
      </c>
      <c r="O44283">
        <v>1646.45</v>
      </c>
      <c r="Q44283">
        <v>5</v>
      </c>
    </row>
    <row r="44284" spans="1:17" x14ac:dyDescent="0.25">
      <c r="A44284" t="s">
        <v>665</v>
      </c>
      <c r="B44284" t="s">
        <v>16</v>
      </c>
      <c r="C44284" t="s">
        <v>17</v>
      </c>
      <c r="D44284" t="s">
        <v>636</v>
      </c>
      <c r="E44284" t="s">
        <v>637</v>
      </c>
      <c r="F44284" t="s">
        <v>148</v>
      </c>
      <c r="G44284" t="s">
        <v>21</v>
      </c>
      <c r="H44284" t="s">
        <v>22</v>
      </c>
      <c r="I44284" t="s">
        <v>23</v>
      </c>
      <c r="J44284" t="s">
        <v>24</v>
      </c>
      <c r="K44284" t="s">
        <v>23</v>
      </c>
      <c r="O44284">
        <v>3361.31</v>
      </c>
      <c r="Q44284">
        <v>8</v>
      </c>
    </row>
    <row r="44285" spans="1:17" x14ac:dyDescent="0.25">
      <c r="A44285" t="s">
        <v>665</v>
      </c>
      <c r="B44285" t="s">
        <v>16</v>
      </c>
      <c r="C44285" t="s">
        <v>17</v>
      </c>
      <c r="D44285" t="s">
        <v>636</v>
      </c>
      <c r="E44285" t="s">
        <v>637</v>
      </c>
      <c r="F44285" t="s">
        <v>148</v>
      </c>
      <c r="G44285" t="s">
        <v>25</v>
      </c>
      <c r="H44285" t="s">
        <v>26</v>
      </c>
      <c r="I44285" t="s">
        <v>23</v>
      </c>
      <c r="J44285" t="s">
        <v>24</v>
      </c>
      <c r="K44285" t="s">
        <v>23</v>
      </c>
      <c r="L44285">
        <v>1475.68</v>
      </c>
      <c r="M44285">
        <v>1218.08</v>
      </c>
      <c r="N44285">
        <v>257.60000000000002</v>
      </c>
      <c r="O44285">
        <v>3207.97</v>
      </c>
      <c r="P44285">
        <v>3</v>
      </c>
      <c r="Q44285">
        <v>8</v>
      </c>
    </row>
    <row r="44286" spans="1:17" x14ac:dyDescent="0.25">
      <c r="A44286" t="s">
        <v>665</v>
      </c>
      <c r="B44286" t="s">
        <v>16</v>
      </c>
      <c r="C44286" t="s">
        <v>17</v>
      </c>
      <c r="D44286" t="s">
        <v>636</v>
      </c>
      <c r="E44286" t="s">
        <v>637</v>
      </c>
      <c r="F44286" t="s">
        <v>148</v>
      </c>
      <c r="G44286" t="s">
        <v>27</v>
      </c>
      <c r="H44286" t="s">
        <v>28</v>
      </c>
      <c r="I44286" t="s">
        <v>23</v>
      </c>
      <c r="J44286" t="s">
        <v>29</v>
      </c>
      <c r="K44286" t="s">
        <v>23</v>
      </c>
      <c r="L44286">
        <v>571.72</v>
      </c>
      <c r="M44286">
        <v>444.31</v>
      </c>
      <c r="N44286">
        <v>127.41</v>
      </c>
      <c r="O44286">
        <v>1162.23</v>
      </c>
      <c r="P44286">
        <v>1</v>
      </c>
      <c r="Q44286">
        <v>3</v>
      </c>
    </row>
    <row r="44287" spans="1:17" x14ac:dyDescent="0.25">
      <c r="A44287" t="s">
        <v>665</v>
      </c>
      <c r="B44287" t="s">
        <v>16</v>
      </c>
      <c r="C44287" t="s">
        <v>17</v>
      </c>
      <c r="D44287" t="s">
        <v>636</v>
      </c>
      <c r="E44287" t="s">
        <v>637</v>
      </c>
      <c r="F44287" t="s">
        <v>148</v>
      </c>
      <c r="G44287" t="s">
        <v>30</v>
      </c>
      <c r="H44287" t="s">
        <v>31</v>
      </c>
      <c r="I44287" t="s">
        <v>23</v>
      </c>
      <c r="J44287" t="s">
        <v>32</v>
      </c>
      <c r="K44287" t="s">
        <v>23</v>
      </c>
      <c r="O44287">
        <v>2031.37</v>
      </c>
      <c r="Q44287">
        <v>5</v>
      </c>
    </row>
    <row r="44288" spans="1:17" x14ac:dyDescent="0.25">
      <c r="A44288" t="s">
        <v>665</v>
      </c>
      <c r="B44288" t="s">
        <v>16</v>
      </c>
      <c r="C44288" t="s">
        <v>17</v>
      </c>
      <c r="D44288" t="s">
        <v>636</v>
      </c>
      <c r="E44288" t="s">
        <v>637</v>
      </c>
      <c r="F44288" t="s">
        <v>148</v>
      </c>
      <c r="G44288" t="s">
        <v>33</v>
      </c>
      <c r="H44288" t="s">
        <v>34</v>
      </c>
      <c r="I44288" t="s">
        <v>23</v>
      </c>
      <c r="J44288" t="s">
        <v>35</v>
      </c>
      <c r="K44288" t="s">
        <v>23</v>
      </c>
      <c r="O44288">
        <v>7479.17</v>
      </c>
      <c r="Q44288">
        <v>19</v>
      </c>
    </row>
    <row r="44289" spans="1:17" x14ac:dyDescent="0.25">
      <c r="A44289" t="s">
        <v>665</v>
      </c>
      <c r="B44289" t="s">
        <v>16</v>
      </c>
      <c r="C44289" t="s">
        <v>17</v>
      </c>
      <c r="D44289" t="s">
        <v>636</v>
      </c>
      <c r="E44289" t="s">
        <v>637</v>
      </c>
      <c r="F44289" t="s">
        <v>183</v>
      </c>
      <c r="G44289" t="s">
        <v>21</v>
      </c>
      <c r="H44289" t="s">
        <v>22</v>
      </c>
      <c r="I44289" t="s">
        <v>23</v>
      </c>
      <c r="J44289" t="s">
        <v>24</v>
      </c>
      <c r="K44289" t="s">
        <v>23</v>
      </c>
      <c r="L44289">
        <v>2991.64</v>
      </c>
      <c r="M44289">
        <v>1582.64</v>
      </c>
      <c r="N44289">
        <v>1409</v>
      </c>
      <c r="O44289">
        <v>10712.32</v>
      </c>
      <c r="P44289">
        <v>5</v>
      </c>
      <c r="Q44289">
        <v>36</v>
      </c>
    </row>
    <row r="44290" spans="1:17" x14ac:dyDescent="0.25">
      <c r="A44290" t="s">
        <v>665</v>
      </c>
      <c r="B44290" t="s">
        <v>16</v>
      </c>
      <c r="C44290" t="s">
        <v>17</v>
      </c>
      <c r="D44290" t="s">
        <v>636</v>
      </c>
      <c r="E44290" t="s">
        <v>637</v>
      </c>
      <c r="F44290" t="s">
        <v>183</v>
      </c>
      <c r="G44290" t="s">
        <v>25</v>
      </c>
      <c r="H44290" t="s">
        <v>26</v>
      </c>
      <c r="I44290" t="s">
        <v>23</v>
      </c>
      <c r="J44290" t="s">
        <v>24</v>
      </c>
      <c r="K44290" t="s">
        <v>23</v>
      </c>
      <c r="L44290">
        <v>3383.86</v>
      </c>
      <c r="M44290">
        <v>1814.08</v>
      </c>
      <c r="N44290">
        <v>1569.78</v>
      </c>
      <c r="O44290">
        <v>9291.94</v>
      </c>
      <c r="P44290">
        <v>6</v>
      </c>
      <c r="Q44290">
        <v>33</v>
      </c>
    </row>
    <row r="44291" spans="1:17" x14ac:dyDescent="0.25">
      <c r="A44291" t="s">
        <v>665</v>
      </c>
      <c r="B44291" t="s">
        <v>16</v>
      </c>
      <c r="C44291" t="s">
        <v>17</v>
      </c>
      <c r="D44291" t="s">
        <v>636</v>
      </c>
      <c r="E44291" t="s">
        <v>637</v>
      </c>
      <c r="F44291" t="s">
        <v>183</v>
      </c>
      <c r="G44291" t="s">
        <v>27</v>
      </c>
      <c r="H44291" t="s">
        <v>28</v>
      </c>
      <c r="I44291" t="s">
        <v>23</v>
      </c>
      <c r="J44291" t="s">
        <v>29</v>
      </c>
      <c r="K44291" t="s">
        <v>23</v>
      </c>
      <c r="L44291">
        <v>5578.03</v>
      </c>
      <c r="M44291">
        <v>2845.38</v>
      </c>
      <c r="N44291">
        <v>2732.65</v>
      </c>
      <c r="O44291">
        <v>5592.07</v>
      </c>
      <c r="P44291">
        <v>10</v>
      </c>
      <c r="Q44291">
        <v>20</v>
      </c>
    </row>
    <row r="44292" spans="1:17" x14ac:dyDescent="0.25">
      <c r="A44292" t="s">
        <v>665</v>
      </c>
      <c r="B44292" t="s">
        <v>16</v>
      </c>
      <c r="C44292" t="s">
        <v>17</v>
      </c>
      <c r="D44292" t="s">
        <v>636</v>
      </c>
      <c r="E44292" t="s">
        <v>637</v>
      </c>
      <c r="F44292" t="s">
        <v>183</v>
      </c>
      <c r="G44292" t="s">
        <v>30</v>
      </c>
      <c r="H44292" t="s">
        <v>31</v>
      </c>
      <c r="I44292" t="s">
        <v>23</v>
      </c>
      <c r="J44292" t="s">
        <v>32</v>
      </c>
      <c r="K44292" t="s">
        <v>23</v>
      </c>
      <c r="L44292">
        <v>473.28</v>
      </c>
      <c r="M44292">
        <v>244.8</v>
      </c>
      <c r="N44292">
        <v>228.48</v>
      </c>
      <c r="O44292">
        <v>8503.4</v>
      </c>
      <c r="P44292">
        <v>1</v>
      </c>
      <c r="Q44292">
        <v>29</v>
      </c>
    </row>
    <row r="44293" spans="1:17" x14ac:dyDescent="0.25">
      <c r="A44293" t="s">
        <v>665</v>
      </c>
      <c r="B44293" t="s">
        <v>16</v>
      </c>
      <c r="C44293" t="s">
        <v>17</v>
      </c>
      <c r="D44293" t="s">
        <v>636</v>
      </c>
      <c r="E44293" t="s">
        <v>637</v>
      </c>
      <c r="F44293" t="s">
        <v>183</v>
      </c>
      <c r="G44293" t="s">
        <v>33</v>
      </c>
      <c r="H44293" t="s">
        <v>34</v>
      </c>
      <c r="I44293" t="s">
        <v>23</v>
      </c>
      <c r="J44293" t="s">
        <v>35</v>
      </c>
      <c r="K44293" t="s">
        <v>23</v>
      </c>
      <c r="O44293">
        <v>9242.77</v>
      </c>
      <c r="Q44293">
        <v>31</v>
      </c>
    </row>
    <row r="44294" spans="1:17" x14ac:dyDescent="0.25">
      <c r="A44294" t="s">
        <v>665</v>
      </c>
      <c r="B44294" t="s">
        <v>16</v>
      </c>
      <c r="C44294" t="s">
        <v>17</v>
      </c>
      <c r="D44294" t="s">
        <v>636</v>
      </c>
      <c r="E44294" t="s">
        <v>637</v>
      </c>
      <c r="F44294" t="s">
        <v>170</v>
      </c>
      <c r="G44294" t="s">
        <v>21</v>
      </c>
      <c r="H44294" t="s">
        <v>22</v>
      </c>
      <c r="I44294" t="s">
        <v>23</v>
      </c>
      <c r="J44294" t="s">
        <v>24</v>
      </c>
      <c r="K44294" t="s">
        <v>23</v>
      </c>
      <c r="O44294">
        <v>0</v>
      </c>
      <c r="Q44294">
        <v>0</v>
      </c>
    </row>
    <row r="44295" spans="1:17" x14ac:dyDescent="0.25">
      <c r="A44295" t="s">
        <v>665</v>
      </c>
      <c r="B44295" t="s">
        <v>16</v>
      </c>
      <c r="C44295" t="s">
        <v>17</v>
      </c>
      <c r="D44295" t="s">
        <v>636</v>
      </c>
      <c r="E44295" t="s">
        <v>637</v>
      </c>
      <c r="F44295" t="s">
        <v>170</v>
      </c>
      <c r="G44295" t="s">
        <v>25</v>
      </c>
      <c r="H44295" t="s">
        <v>26</v>
      </c>
      <c r="I44295" t="s">
        <v>23</v>
      </c>
      <c r="J44295" t="s">
        <v>24</v>
      </c>
      <c r="K44295" t="s">
        <v>23</v>
      </c>
      <c r="O44295">
        <v>0</v>
      </c>
      <c r="Q44295">
        <v>0</v>
      </c>
    </row>
    <row r="44296" spans="1:17" x14ac:dyDescent="0.25">
      <c r="A44296" t="s">
        <v>665</v>
      </c>
      <c r="B44296" t="s">
        <v>16</v>
      </c>
      <c r="C44296" t="s">
        <v>17</v>
      </c>
      <c r="D44296" t="s">
        <v>636</v>
      </c>
      <c r="E44296" t="s">
        <v>637</v>
      </c>
      <c r="F44296" t="s">
        <v>170</v>
      </c>
      <c r="G44296" t="s">
        <v>27</v>
      </c>
      <c r="H44296" t="s">
        <v>28</v>
      </c>
      <c r="I44296" t="s">
        <v>23</v>
      </c>
      <c r="J44296" t="s">
        <v>29</v>
      </c>
      <c r="K44296" t="s">
        <v>23</v>
      </c>
      <c r="O44296">
        <v>0</v>
      </c>
      <c r="Q44296">
        <v>0</v>
      </c>
    </row>
    <row r="44297" spans="1:17" x14ac:dyDescent="0.25">
      <c r="A44297" t="s">
        <v>665</v>
      </c>
      <c r="B44297" t="s">
        <v>16</v>
      </c>
      <c r="C44297" t="s">
        <v>17</v>
      </c>
      <c r="D44297" t="s">
        <v>636</v>
      </c>
      <c r="E44297" t="s">
        <v>637</v>
      </c>
      <c r="F44297" t="s">
        <v>170</v>
      </c>
      <c r="G44297" t="s">
        <v>30</v>
      </c>
      <c r="H44297" t="s">
        <v>31</v>
      </c>
      <c r="I44297" t="s">
        <v>23</v>
      </c>
      <c r="J44297" t="s">
        <v>32</v>
      </c>
      <c r="K44297" t="s">
        <v>23</v>
      </c>
      <c r="O44297">
        <v>134.01</v>
      </c>
      <c r="Q44297">
        <v>1</v>
      </c>
    </row>
    <row r="44298" spans="1:17" x14ac:dyDescent="0.25">
      <c r="A44298" t="s">
        <v>665</v>
      </c>
      <c r="B44298" t="s">
        <v>16</v>
      </c>
      <c r="C44298" t="s">
        <v>17</v>
      </c>
      <c r="D44298" t="s">
        <v>636</v>
      </c>
      <c r="E44298" t="s">
        <v>637</v>
      </c>
      <c r="F44298" t="s">
        <v>170</v>
      </c>
      <c r="G44298" t="s">
        <v>33</v>
      </c>
      <c r="H44298" t="s">
        <v>34</v>
      </c>
      <c r="I44298" t="s">
        <v>23</v>
      </c>
      <c r="J44298" t="s">
        <v>35</v>
      </c>
      <c r="K44298" t="s">
        <v>23</v>
      </c>
      <c r="O44298">
        <v>0</v>
      </c>
      <c r="Q44298">
        <v>0</v>
      </c>
    </row>
    <row r="44299" spans="1:17" x14ac:dyDescent="0.25">
      <c r="A44299" t="s">
        <v>665</v>
      </c>
      <c r="B44299" t="s">
        <v>16</v>
      </c>
      <c r="C44299" t="s">
        <v>17</v>
      </c>
      <c r="D44299" t="s">
        <v>636</v>
      </c>
      <c r="E44299" t="s">
        <v>637</v>
      </c>
      <c r="F44299" t="s">
        <v>239</v>
      </c>
      <c r="G44299" t="s">
        <v>21</v>
      </c>
      <c r="H44299" t="s">
        <v>22</v>
      </c>
      <c r="I44299" t="s">
        <v>23</v>
      </c>
      <c r="J44299" t="s">
        <v>24</v>
      </c>
      <c r="K44299" t="s">
        <v>23</v>
      </c>
      <c r="O44299">
        <v>0</v>
      </c>
      <c r="Q44299">
        <v>0</v>
      </c>
    </row>
    <row r="44300" spans="1:17" x14ac:dyDescent="0.25">
      <c r="A44300" t="s">
        <v>665</v>
      </c>
      <c r="B44300" t="s">
        <v>16</v>
      </c>
      <c r="C44300" t="s">
        <v>17</v>
      </c>
      <c r="D44300" t="s">
        <v>636</v>
      </c>
      <c r="E44300" t="s">
        <v>637</v>
      </c>
      <c r="F44300" t="s">
        <v>239</v>
      </c>
      <c r="G44300" t="s">
        <v>25</v>
      </c>
      <c r="H44300" t="s">
        <v>26</v>
      </c>
      <c r="I44300" t="s">
        <v>23</v>
      </c>
      <c r="J44300" t="s">
        <v>24</v>
      </c>
      <c r="K44300" t="s">
        <v>23</v>
      </c>
      <c r="O44300">
        <v>642.5</v>
      </c>
      <c r="Q44300">
        <v>2</v>
      </c>
    </row>
    <row r="44301" spans="1:17" x14ac:dyDescent="0.25">
      <c r="A44301" t="s">
        <v>665</v>
      </c>
      <c r="B44301" t="s">
        <v>16</v>
      </c>
      <c r="C44301" t="s">
        <v>17</v>
      </c>
      <c r="D44301" t="s">
        <v>636</v>
      </c>
      <c r="E44301" t="s">
        <v>637</v>
      </c>
      <c r="F44301" t="s">
        <v>239</v>
      </c>
      <c r="G44301" t="s">
        <v>27</v>
      </c>
      <c r="H44301" t="s">
        <v>28</v>
      </c>
      <c r="I44301" t="s">
        <v>23</v>
      </c>
      <c r="J44301" t="s">
        <v>29</v>
      </c>
      <c r="K44301" t="s">
        <v>23</v>
      </c>
      <c r="O44301">
        <v>0</v>
      </c>
      <c r="Q44301">
        <v>0</v>
      </c>
    </row>
    <row r="44302" spans="1:17" x14ac:dyDescent="0.25">
      <c r="A44302" t="s">
        <v>665</v>
      </c>
      <c r="B44302" t="s">
        <v>16</v>
      </c>
      <c r="C44302" t="s">
        <v>17</v>
      </c>
      <c r="D44302" t="s">
        <v>636</v>
      </c>
      <c r="E44302" t="s">
        <v>637</v>
      </c>
      <c r="F44302" t="s">
        <v>239</v>
      </c>
      <c r="G44302" t="s">
        <v>30</v>
      </c>
      <c r="H44302" t="s">
        <v>31</v>
      </c>
      <c r="I44302" t="s">
        <v>23</v>
      </c>
      <c r="J44302" t="s">
        <v>32</v>
      </c>
      <c r="K44302" t="s">
        <v>23</v>
      </c>
      <c r="O44302">
        <v>0</v>
      </c>
      <c r="Q44302">
        <v>0</v>
      </c>
    </row>
    <row r="44303" spans="1:17" x14ac:dyDescent="0.25">
      <c r="A44303" t="s">
        <v>665</v>
      </c>
      <c r="B44303" t="s">
        <v>16</v>
      </c>
      <c r="C44303" t="s">
        <v>17</v>
      </c>
      <c r="D44303" t="s">
        <v>636</v>
      </c>
      <c r="E44303" t="s">
        <v>637</v>
      </c>
      <c r="F44303" t="s">
        <v>239</v>
      </c>
      <c r="G44303" t="s">
        <v>33</v>
      </c>
      <c r="H44303" t="s">
        <v>34</v>
      </c>
      <c r="I44303" t="s">
        <v>23</v>
      </c>
      <c r="J44303" t="s">
        <v>35</v>
      </c>
      <c r="K44303" t="s">
        <v>23</v>
      </c>
      <c r="O44303">
        <v>0</v>
      </c>
      <c r="Q44303">
        <v>0</v>
      </c>
    </row>
    <row r="44304" spans="1:17" x14ac:dyDescent="0.25">
      <c r="A44304" t="s">
        <v>665</v>
      </c>
      <c r="B44304" t="s">
        <v>16</v>
      </c>
      <c r="C44304" t="s">
        <v>17</v>
      </c>
      <c r="D44304" t="s">
        <v>636</v>
      </c>
      <c r="E44304" t="s">
        <v>637</v>
      </c>
      <c r="F44304" t="s">
        <v>594</v>
      </c>
      <c r="G44304" t="s">
        <v>21</v>
      </c>
      <c r="H44304" t="s">
        <v>22</v>
      </c>
      <c r="I44304" t="s">
        <v>23</v>
      </c>
      <c r="J44304" t="s">
        <v>24</v>
      </c>
      <c r="K44304" t="s">
        <v>23</v>
      </c>
      <c r="O44304">
        <v>0</v>
      </c>
      <c r="Q44304">
        <v>0</v>
      </c>
    </row>
    <row r="44305" spans="1:17" x14ac:dyDescent="0.25">
      <c r="A44305" t="s">
        <v>665</v>
      </c>
      <c r="B44305" t="s">
        <v>16</v>
      </c>
      <c r="C44305" t="s">
        <v>17</v>
      </c>
      <c r="D44305" t="s">
        <v>636</v>
      </c>
      <c r="E44305" t="s">
        <v>637</v>
      </c>
      <c r="F44305" t="s">
        <v>594</v>
      </c>
      <c r="G44305" t="s">
        <v>25</v>
      </c>
      <c r="H44305" t="s">
        <v>26</v>
      </c>
      <c r="I44305" t="s">
        <v>23</v>
      </c>
      <c r="J44305" t="s">
        <v>24</v>
      </c>
      <c r="K44305" t="s">
        <v>23</v>
      </c>
      <c r="O44305">
        <v>0</v>
      </c>
      <c r="Q44305">
        <v>0</v>
      </c>
    </row>
    <row r="44306" spans="1:17" x14ac:dyDescent="0.25">
      <c r="A44306" t="s">
        <v>665</v>
      </c>
      <c r="B44306" t="s">
        <v>16</v>
      </c>
      <c r="C44306" t="s">
        <v>17</v>
      </c>
      <c r="D44306" t="s">
        <v>636</v>
      </c>
      <c r="E44306" t="s">
        <v>637</v>
      </c>
      <c r="F44306" t="s">
        <v>594</v>
      </c>
      <c r="G44306" t="s">
        <v>27</v>
      </c>
      <c r="H44306" t="s">
        <v>28</v>
      </c>
      <c r="I44306" t="s">
        <v>23</v>
      </c>
      <c r="J44306" t="s">
        <v>29</v>
      </c>
      <c r="K44306" t="s">
        <v>23</v>
      </c>
      <c r="O44306">
        <v>0</v>
      </c>
      <c r="Q44306">
        <v>0</v>
      </c>
    </row>
    <row r="44307" spans="1:17" x14ac:dyDescent="0.25">
      <c r="A44307" t="s">
        <v>665</v>
      </c>
      <c r="B44307" t="s">
        <v>16</v>
      </c>
      <c r="C44307" t="s">
        <v>17</v>
      </c>
      <c r="D44307" t="s">
        <v>636</v>
      </c>
      <c r="E44307" t="s">
        <v>637</v>
      </c>
      <c r="F44307" t="s">
        <v>594</v>
      </c>
      <c r="G44307" t="s">
        <v>30</v>
      </c>
      <c r="H44307" t="s">
        <v>31</v>
      </c>
      <c r="I44307" t="s">
        <v>23</v>
      </c>
      <c r="J44307" t="s">
        <v>32</v>
      </c>
      <c r="K44307" t="s">
        <v>23</v>
      </c>
      <c r="O44307">
        <v>0</v>
      </c>
      <c r="Q44307">
        <v>0</v>
      </c>
    </row>
    <row r="44308" spans="1:17" x14ac:dyDescent="0.25">
      <c r="A44308" t="s">
        <v>665</v>
      </c>
      <c r="B44308" t="s">
        <v>16</v>
      </c>
      <c r="C44308" t="s">
        <v>17</v>
      </c>
      <c r="D44308" t="s">
        <v>636</v>
      </c>
      <c r="E44308" t="s">
        <v>637</v>
      </c>
      <c r="F44308" t="s">
        <v>594</v>
      </c>
      <c r="G44308" t="s">
        <v>33</v>
      </c>
      <c r="H44308" t="s">
        <v>34</v>
      </c>
      <c r="I44308" t="s">
        <v>23</v>
      </c>
      <c r="J44308" t="s">
        <v>35</v>
      </c>
      <c r="K44308" t="s">
        <v>23</v>
      </c>
      <c r="O44308">
        <v>0</v>
      </c>
      <c r="Q44308">
        <v>0</v>
      </c>
    </row>
    <row r="44309" spans="1:17" x14ac:dyDescent="0.25">
      <c r="A44309" t="s">
        <v>665</v>
      </c>
      <c r="B44309" t="s">
        <v>16</v>
      </c>
      <c r="C44309" t="s">
        <v>17</v>
      </c>
      <c r="D44309" t="s">
        <v>638</v>
      </c>
      <c r="E44309" t="s">
        <v>639</v>
      </c>
      <c r="F44309" t="s">
        <v>148</v>
      </c>
      <c r="G44309" t="s">
        <v>21</v>
      </c>
      <c r="H44309" t="s">
        <v>22</v>
      </c>
      <c r="I44309" t="s">
        <v>23</v>
      </c>
      <c r="J44309" t="s">
        <v>24</v>
      </c>
      <c r="K44309" t="s">
        <v>23</v>
      </c>
      <c r="O44309">
        <v>0</v>
      </c>
      <c r="Q44309">
        <v>0</v>
      </c>
    </row>
    <row r="44310" spans="1:17" x14ac:dyDescent="0.25">
      <c r="A44310" t="s">
        <v>665</v>
      </c>
      <c r="B44310" t="s">
        <v>16</v>
      </c>
      <c r="C44310" t="s">
        <v>17</v>
      </c>
      <c r="D44310" t="s">
        <v>638</v>
      </c>
      <c r="E44310" t="s">
        <v>639</v>
      </c>
      <c r="F44310" t="s">
        <v>148</v>
      </c>
      <c r="G44310" t="s">
        <v>25</v>
      </c>
      <c r="H44310" t="s">
        <v>26</v>
      </c>
      <c r="I44310" t="s">
        <v>23</v>
      </c>
      <c r="J44310" t="s">
        <v>24</v>
      </c>
      <c r="K44310" t="s">
        <v>23</v>
      </c>
      <c r="O44310">
        <v>0</v>
      </c>
      <c r="Q44310">
        <v>0</v>
      </c>
    </row>
    <row r="44311" spans="1:17" x14ac:dyDescent="0.25">
      <c r="A44311" t="s">
        <v>665</v>
      </c>
      <c r="B44311" t="s">
        <v>16</v>
      </c>
      <c r="C44311" t="s">
        <v>17</v>
      </c>
      <c r="D44311" t="s">
        <v>638</v>
      </c>
      <c r="E44311" t="s">
        <v>639</v>
      </c>
      <c r="F44311" t="s">
        <v>148</v>
      </c>
      <c r="G44311" t="s">
        <v>27</v>
      </c>
      <c r="H44311" t="s">
        <v>28</v>
      </c>
      <c r="I44311" t="s">
        <v>23</v>
      </c>
      <c r="J44311" t="s">
        <v>29</v>
      </c>
      <c r="K44311" t="s">
        <v>23</v>
      </c>
      <c r="O44311">
        <v>0</v>
      </c>
      <c r="Q44311">
        <v>0</v>
      </c>
    </row>
    <row r="44312" spans="1:17" x14ac:dyDescent="0.25">
      <c r="A44312" t="s">
        <v>665</v>
      </c>
      <c r="B44312" t="s">
        <v>16</v>
      </c>
      <c r="C44312" t="s">
        <v>17</v>
      </c>
      <c r="D44312" t="s">
        <v>638</v>
      </c>
      <c r="E44312" t="s">
        <v>639</v>
      </c>
      <c r="F44312" t="s">
        <v>148</v>
      </c>
      <c r="G44312" t="s">
        <v>30</v>
      </c>
      <c r="H44312" t="s">
        <v>31</v>
      </c>
      <c r="I44312" t="s">
        <v>23</v>
      </c>
      <c r="J44312" t="s">
        <v>32</v>
      </c>
      <c r="K44312" t="s">
        <v>23</v>
      </c>
      <c r="O44312">
        <v>0</v>
      </c>
      <c r="Q44312">
        <v>0</v>
      </c>
    </row>
    <row r="44313" spans="1:17" x14ac:dyDescent="0.25">
      <c r="A44313" t="s">
        <v>665</v>
      </c>
      <c r="B44313" t="s">
        <v>16</v>
      </c>
      <c r="C44313" t="s">
        <v>17</v>
      </c>
      <c r="D44313" t="s">
        <v>638</v>
      </c>
      <c r="E44313" t="s">
        <v>639</v>
      </c>
      <c r="F44313" t="s">
        <v>148</v>
      </c>
      <c r="G44313" t="s">
        <v>33</v>
      </c>
      <c r="H44313" t="s">
        <v>34</v>
      </c>
      <c r="I44313" t="s">
        <v>23</v>
      </c>
      <c r="J44313" t="s">
        <v>35</v>
      </c>
      <c r="K44313" t="s">
        <v>23</v>
      </c>
      <c r="O44313">
        <v>0</v>
      </c>
      <c r="Q44313">
        <v>0</v>
      </c>
    </row>
    <row r="44314" spans="1:17" x14ac:dyDescent="0.25">
      <c r="A44314" t="s">
        <v>665</v>
      </c>
      <c r="B44314" t="s">
        <v>16</v>
      </c>
      <c r="C44314" t="s">
        <v>17</v>
      </c>
      <c r="D44314" t="s">
        <v>638</v>
      </c>
      <c r="E44314" t="s">
        <v>639</v>
      </c>
      <c r="F44314" t="s">
        <v>183</v>
      </c>
      <c r="G44314" t="s">
        <v>21</v>
      </c>
      <c r="H44314" t="s">
        <v>22</v>
      </c>
      <c r="I44314" t="s">
        <v>23</v>
      </c>
      <c r="J44314" t="s">
        <v>24</v>
      </c>
      <c r="K44314" t="s">
        <v>23</v>
      </c>
      <c r="O44314">
        <v>1030.4100000000001</v>
      </c>
      <c r="Q44314">
        <v>3</v>
      </c>
    </row>
    <row r="44315" spans="1:17" x14ac:dyDescent="0.25">
      <c r="A44315" t="s">
        <v>665</v>
      </c>
      <c r="B44315" t="s">
        <v>16</v>
      </c>
      <c r="C44315" t="s">
        <v>17</v>
      </c>
      <c r="D44315" t="s">
        <v>638</v>
      </c>
      <c r="E44315" t="s">
        <v>639</v>
      </c>
      <c r="F44315" t="s">
        <v>183</v>
      </c>
      <c r="G44315" t="s">
        <v>25</v>
      </c>
      <c r="H44315" t="s">
        <v>26</v>
      </c>
      <c r="I44315" t="s">
        <v>23</v>
      </c>
      <c r="J44315" t="s">
        <v>24</v>
      </c>
      <c r="K44315" t="s">
        <v>23</v>
      </c>
      <c r="O44315">
        <v>343.47</v>
      </c>
      <c r="Q44315">
        <v>1</v>
      </c>
    </row>
    <row r="44316" spans="1:17" x14ac:dyDescent="0.25">
      <c r="A44316" t="s">
        <v>665</v>
      </c>
      <c r="B44316" t="s">
        <v>16</v>
      </c>
      <c r="C44316" t="s">
        <v>17</v>
      </c>
      <c r="D44316" t="s">
        <v>638</v>
      </c>
      <c r="E44316" t="s">
        <v>639</v>
      </c>
      <c r="F44316" t="s">
        <v>183</v>
      </c>
      <c r="G44316" t="s">
        <v>27</v>
      </c>
      <c r="H44316" t="s">
        <v>28</v>
      </c>
      <c r="I44316" t="s">
        <v>23</v>
      </c>
      <c r="J44316" t="s">
        <v>29</v>
      </c>
      <c r="K44316" t="s">
        <v>23</v>
      </c>
      <c r="O44316">
        <v>1030.4100000000001</v>
      </c>
      <c r="Q44316">
        <v>3</v>
      </c>
    </row>
    <row r="44317" spans="1:17" x14ac:dyDescent="0.25">
      <c r="A44317" t="s">
        <v>665</v>
      </c>
      <c r="B44317" t="s">
        <v>16</v>
      </c>
      <c r="C44317" t="s">
        <v>17</v>
      </c>
      <c r="D44317" t="s">
        <v>638</v>
      </c>
      <c r="E44317" t="s">
        <v>639</v>
      </c>
      <c r="F44317" t="s">
        <v>183</v>
      </c>
      <c r="G44317" t="s">
        <v>30</v>
      </c>
      <c r="H44317" t="s">
        <v>31</v>
      </c>
      <c r="I44317" t="s">
        <v>23</v>
      </c>
      <c r="J44317" t="s">
        <v>32</v>
      </c>
      <c r="K44317" t="s">
        <v>23</v>
      </c>
      <c r="O44317">
        <v>0</v>
      </c>
      <c r="Q44317">
        <v>0</v>
      </c>
    </row>
    <row r="44318" spans="1:17" x14ac:dyDescent="0.25">
      <c r="A44318" t="s">
        <v>665</v>
      </c>
      <c r="B44318" t="s">
        <v>16</v>
      </c>
      <c r="C44318" t="s">
        <v>17</v>
      </c>
      <c r="D44318" t="s">
        <v>638</v>
      </c>
      <c r="E44318" t="s">
        <v>639</v>
      </c>
      <c r="F44318" t="s">
        <v>183</v>
      </c>
      <c r="G44318" t="s">
        <v>33</v>
      </c>
      <c r="H44318" t="s">
        <v>34</v>
      </c>
      <c r="I44318" t="s">
        <v>23</v>
      </c>
      <c r="J44318" t="s">
        <v>35</v>
      </c>
      <c r="K44318" t="s">
        <v>23</v>
      </c>
      <c r="O44318">
        <v>1717.35</v>
      </c>
      <c r="Q44318">
        <v>5</v>
      </c>
    </row>
    <row r="44319" spans="1:17" x14ac:dyDescent="0.25">
      <c r="A44319" t="s">
        <v>665</v>
      </c>
      <c r="B44319" t="s">
        <v>16</v>
      </c>
      <c r="C44319" t="s">
        <v>17</v>
      </c>
      <c r="D44319" t="s">
        <v>638</v>
      </c>
      <c r="E44319" t="s">
        <v>639</v>
      </c>
      <c r="F44319" t="s">
        <v>170</v>
      </c>
      <c r="G44319" t="s">
        <v>21</v>
      </c>
      <c r="H44319" t="s">
        <v>22</v>
      </c>
      <c r="I44319" t="s">
        <v>23</v>
      </c>
      <c r="J44319" t="s">
        <v>24</v>
      </c>
      <c r="K44319" t="s">
        <v>23</v>
      </c>
      <c r="O44319">
        <v>130.5</v>
      </c>
      <c r="Q44319">
        <v>1</v>
      </c>
    </row>
    <row r="44320" spans="1:17" x14ac:dyDescent="0.25">
      <c r="A44320" t="s">
        <v>665</v>
      </c>
      <c r="B44320" t="s">
        <v>16</v>
      </c>
      <c r="C44320" t="s">
        <v>17</v>
      </c>
      <c r="D44320" t="s">
        <v>638</v>
      </c>
      <c r="E44320" t="s">
        <v>639</v>
      </c>
      <c r="F44320" t="s">
        <v>170</v>
      </c>
      <c r="G44320" t="s">
        <v>25</v>
      </c>
      <c r="H44320" t="s">
        <v>26</v>
      </c>
      <c r="I44320" t="s">
        <v>23</v>
      </c>
      <c r="J44320" t="s">
        <v>24</v>
      </c>
      <c r="K44320" t="s">
        <v>23</v>
      </c>
      <c r="O44320">
        <v>-52.2</v>
      </c>
      <c r="Q44320">
        <v>-1</v>
      </c>
    </row>
    <row r="44321" spans="1:17" x14ac:dyDescent="0.25">
      <c r="A44321" t="s">
        <v>665</v>
      </c>
      <c r="B44321" t="s">
        <v>16</v>
      </c>
      <c r="C44321" t="s">
        <v>17</v>
      </c>
      <c r="D44321" t="s">
        <v>638</v>
      </c>
      <c r="E44321" t="s">
        <v>639</v>
      </c>
      <c r="F44321" t="s">
        <v>170</v>
      </c>
      <c r="G44321" t="s">
        <v>27</v>
      </c>
      <c r="H44321" t="s">
        <v>28</v>
      </c>
      <c r="I44321" t="s">
        <v>23</v>
      </c>
      <c r="J44321" t="s">
        <v>29</v>
      </c>
      <c r="K44321" t="s">
        <v>23</v>
      </c>
      <c r="O44321">
        <v>70</v>
      </c>
      <c r="Q44321">
        <v>1</v>
      </c>
    </row>
    <row r="44322" spans="1:17" x14ac:dyDescent="0.25">
      <c r="A44322" t="s">
        <v>665</v>
      </c>
      <c r="B44322" t="s">
        <v>16</v>
      </c>
      <c r="C44322" t="s">
        <v>17</v>
      </c>
      <c r="D44322" t="s">
        <v>638</v>
      </c>
      <c r="E44322" t="s">
        <v>639</v>
      </c>
      <c r="F44322" t="s">
        <v>170</v>
      </c>
      <c r="G44322" t="s">
        <v>30</v>
      </c>
      <c r="H44322" t="s">
        <v>31</v>
      </c>
      <c r="I44322" t="s">
        <v>23</v>
      </c>
      <c r="J44322" t="s">
        <v>32</v>
      </c>
      <c r="K44322" t="s">
        <v>23</v>
      </c>
      <c r="O44322">
        <v>0</v>
      </c>
      <c r="Q44322">
        <v>0</v>
      </c>
    </row>
    <row r="44323" spans="1:17" x14ac:dyDescent="0.25">
      <c r="A44323" t="s">
        <v>665</v>
      </c>
      <c r="B44323" t="s">
        <v>16</v>
      </c>
      <c r="C44323" t="s">
        <v>17</v>
      </c>
      <c r="D44323" t="s">
        <v>638</v>
      </c>
      <c r="E44323" t="s">
        <v>639</v>
      </c>
      <c r="F44323" t="s">
        <v>170</v>
      </c>
      <c r="G44323" t="s">
        <v>33</v>
      </c>
      <c r="H44323" t="s">
        <v>34</v>
      </c>
      <c r="I44323" t="s">
        <v>23</v>
      </c>
      <c r="J44323" t="s">
        <v>35</v>
      </c>
      <c r="K44323" t="s">
        <v>23</v>
      </c>
      <c r="O44323">
        <v>0</v>
      </c>
      <c r="Q44323">
        <v>0</v>
      </c>
    </row>
    <row r="44324" spans="1:17" x14ac:dyDescent="0.25">
      <c r="A44324" t="s">
        <v>665</v>
      </c>
      <c r="B44324" t="s">
        <v>16</v>
      </c>
      <c r="C44324" t="s">
        <v>17</v>
      </c>
      <c r="D44324" t="s">
        <v>638</v>
      </c>
      <c r="E44324" t="s">
        <v>639</v>
      </c>
      <c r="F44324" t="s">
        <v>129</v>
      </c>
      <c r="G44324" t="s">
        <v>21</v>
      </c>
      <c r="H44324" t="s">
        <v>22</v>
      </c>
      <c r="I44324" t="s">
        <v>23</v>
      </c>
      <c r="J44324" t="s">
        <v>24</v>
      </c>
      <c r="K44324" t="s">
        <v>23</v>
      </c>
      <c r="O44324">
        <v>0</v>
      </c>
      <c r="Q44324">
        <v>0</v>
      </c>
    </row>
    <row r="44325" spans="1:17" x14ac:dyDescent="0.25">
      <c r="A44325" t="s">
        <v>665</v>
      </c>
      <c r="B44325" t="s">
        <v>16</v>
      </c>
      <c r="C44325" t="s">
        <v>17</v>
      </c>
      <c r="D44325" t="s">
        <v>638</v>
      </c>
      <c r="E44325" t="s">
        <v>639</v>
      </c>
      <c r="F44325" t="s">
        <v>129</v>
      </c>
      <c r="G44325" t="s">
        <v>25</v>
      </c>
      <c r="H44325" t="s">
        <v>26</v>
      </c>
      <c r="I44325" t="s">
        <v>23</v>
      </c>
      <c r="J44325" t="s">
        <v>24</v>
      </c>
      <c r="K44325" t="s">
        <v>23</v>
      </c>
      <c r="O44325">
        <v>0</v>
      </c>
      <c r="Q44325">
        <v>0</v>
      </c>
    </row>
    <row r="44326" spans="1:17" x14ac:dyDescent="0.25">
      <c r="A44326" t="s">
        <v>665</v>
      </c>
      <c r="B44326" t="s">
        <v>16</v>
      </c>
      <c r="C44326" t="s">
        <v>17</v>
      </c>
      <c r="D44326" t="s">
        <v>638</v>
      </c>
      <c r="E44326" t="s">
        <v>639</v>
      </c>
      <c r="F44326" t="s">
        <v>129</v>
      </c>
      <c r="G44326" t="s">
        <v>27</v>
      </c>
      <c r="H44326" t="s">
        <v>28</v>
      </c>
      <c r="I44326" t="s">
        <v>23</v>
      </c>
      <c r="J44326" t="s">
        <v>29</v>
      </c>
      <c r="K44326" t="s">
        <v>23</v>
      </c>
      <c r="O44326">
        <v>0</v>
      </c>
      <c r="Q44326">
        <v>0</v>
      </c>
    </row>
    <row r="44327" spans="1:17" x14ac:dyDescent="0.25">
      <c r="A44327" t="s">
        <v>665</v>
      </c>
      <c r="B44327" t="s">
        <v>16</v>
      </c>
      <c r="C44327" t="s">
        <v>17</v>
      </c>
      <c r="D44327" t="s">
        <v>638</v>
      </c>
      <c r="E44327" t="s">
        <v>639</v>
      </c>
      <c r="F44327" t="s">
        <v>129</v>
      </c>
      <c r="G44327" t="s">
        <v>30</v>
      </c>
      <c r="H44327" t="s">
        <v>31</v>
      </c>
      <c r="I44327" t="s">
        <v>23</v>
      </c>
      <c r="J44327" t="s">
        <v>32</v>
      </c>
      <c r="K44327" t="s">
        <v>23</v>
      </c>
      <c r="O44327">
        <v>0</v>
      </c>
      <c r="Q44327">
        <v>0</v>
      </c>
    </row>
    <row r="44328" spans="1:17" x14ac:dyDescent="0.25">
      <c r="A44328" t="s">
        <v>665</v>
      </c>
      <c r="B44328" t="s">
        <v>16</v>
      </c>
      <c r="C44328" t="s">
        <v>17</v>
      </c>
      <c r="D44328" t="s">
        <v>638</v>
      </c>
      <c r="E44328" t="s">
        <v>639</v>
      </c>
      <c r="F44328" t="s">
        <v>129</v>
      </c>
      <c r="G44328" t="s">
        <v>33</v>
      </c>
      <c r="H44328" t="s">
        <v>34</v>
      </c>
      <c r="I44328" t="s">
        <v>23</v>
      </c>
      <c r="J44328" t="s">
        <v>35</v>
      </c>
      <c r="K44328" t="s">
        <v>23</v>
      </c>
      <c r="O44328">
        <v>0</v>
      </c>
      <c r="Q44328">
        <v>0</v>
      </c>
    </row>
    <row r="44329" spans="1:17" x14ac:dyDescent="0.25">
      <c r="A44329" t="s">
        <v>665</v>
      </c>
      <c r="B44329" t="s">
        <v>16</v>
      </c>
      <c r="C44329" t="s">
        <v>17</v>
      </c>
      <c r="D44329" t="s">
        <v>638</v>
      </c>
      <c r="E44329" t="s">
        <v>639</v>
      </c>
      <c r="F44329" t="s">
        <v>633</v>
      </c>
      <c r="G44329" t="s">
        <v>21</v>
      </c>
      <c r="H44329" t="s">
        <v>22</v>
      </c>
      <c r="I44329" t="s">
        <v>23</v>
      </c>
      <c r="J44329" t="s">
        <v>24</v>
      </c>
      <c r="K44329" t="s">
        <v>23</v>
      </c>
      <c r="O44329">
        <v>0</v>
      </c>
      <c r="Q44329">
        <v>0</v>
      </c>
    </row>
    <row r="44330" spans="1:17" x14ac:dyDescent="0.25">
      <c r="A44330" t="s">
        <v>665</v>
      </c>
      <c r="B44330" t="s">
        <v>16</v>
      </c>
      <c r="C44330" t="s">
        <v>17</v>
      </c>
      <c r="D44330" t="s">
        <v>638</v>
      </c>
      <c r="E44330" t="s">
        <v>639</v>
      </c>
      <c r="F44330" t="s">
        <v>633</v>
      </c>
      <c r="G44330" t="s">
        <v>25</v>
      </c>
      <c r="H44330" t="s">
        <v>26</v>
      </c>
      <c r="I44330" t="s">
        <v>23</v>
      </c>
      <c r="J44330" t="s">
        <v>24</v>
      </c>
      <c r="K44330" t="s">
        <v>23</v>
      </c>
      <c r="O44330">
        <v>0</v>
      </c>
      <c r="Q44330">
        <v>0</v>
      </c>
    </row>
    <row r="44331" spans="1:17" x14ac:dyDescent="0.25">
      <c r="A44331" t="s">
        <v>665</v>
      </c>
      <c r="B44331" t="s">
        <v>16</v>
      </c>
      <c r="C44331" t="s">
        <v>17</v>
      </c>
      <c r="D44331" t="s">
        <v>638</v>
      </c>
      <c r="E44331" t="s">
        <v>639</v>
      </c>
      <c r="F44331" t="s">
        <v>633</v>
      </c>
      <c r="G44331" t="s">
        <v>27</v>
      </c>
      <c r="H44331" t="s">
        <v>28</v>
      </c>
      <c r="I44331" t="s">
        <v>23</v>
      </c>
      <c r="J44331" t="s">
        <v>29</v>
      </c>
      <c r="K44331" t="s">
        <v>23</v>
      </c>
      <c r="O44331">
        <v>0</v>
      </c>
      <c r="Q44331">
        <v>0</v>
      </c>
    </row>
    <row r="44332" spans="1:17" x14ac:dyDescent="0.25">
      <c r="A44332" t="s">
        <v>665</v>
      </c>
      <c r="B44332" t="s">
        <v>16</v>
      </c>
      <c r="C44332" t="s">
        <v>17</v>
      </c>
      <c r="D44332" t="s">
        <v>638</v>
      </c>
      <c r="E44332" t="s">
        <v>639</v>
      </c>
      <c r="F44332" t="s">
        <v>633</v>
      </c>
      <c r="G44332" t="s">
        <v>30</v>
      </c>
      <c r="H44332" t="s">
        <v>31</v>
      </c>
      <c r="I44332" t="s">
        <v>23</v>
      </c>
      <c r="J44332" t="s">
        <v>32</v>
      </c>
      <c r="K44332" t="s">
        <v>23</v>
      </c>
      <c r="O44332">
        <v>0</v>
      </c>
      <c r="Q44332">
        <v>0</v>
      </c>
    </row>
    <row r="44333" spans="1:17" x14ac:dyDescent="0.25">
      <c r="A44333" t="s">
        <v>665</v>
      </c>
      <c r="B44333" t="s">
        <v>16</v>
      </c>
      <c r="C44333" t="s">
        <v>17</v>
      </c>
      <c r="D44333" t="s">
        <v>638</v>
      </c>
      <c r="E44333" t="s">
        <v>639</v>
      </c>
      <c r="F44333" t="s">
        <v>633</v>
      </c>
      <c r="G44333" t="s">
        <v>33</v>
      </c>
      <c r="H44333" t="s">
        <v>34</v>
      </c>
      <c r="I44333" t="s">
        <v>23</v>
      </c>
      <c r="J44333" t="s">
        <v>35</v>
      </c>
      <c r="K44333" t="s">
        <v>23</v>
      </c>
      <c r="O44333">
        <v>0</v>
      </c>
      <c r="Q44333">
        <v>0</v>
      </c>
    </row>
    <row r="44334" spans="1:17" x14ac:dyDescent="0.25">
      <c r="A44334" t="s">
        <v>665</v>
      </c>
      <c r="B44334" t="s">
        <v>16</v>
      </c>
      <c r="C44334" t="s">
        <v>17</v>
      </c>
      <c r="D44334" t="s">
        <v>638</v>
      </c>
      <c r="E44334" t="s">
        <v>639</v>
      </c>
      <c r="F44334" t="s">
        <v>187</v>
      </c>
      <c r="G44334" t="s">
        <v>21</v>
      </c>
      <c r="H44334" t="s">
        <v>22</v>
      </c>
      <c r="I44334" t="s">
        <v>23</v>
      </c>
      <c r="J44334" t="s">
        <v>24</v>
      </c>
      <c r="K44334" t="s">
        <v>23</v>
      </c>
      <c r="O44334">
        <v>97.56</v>
      </c>
      <c r="Q44334">
        <v>3</v>
      </c>
    </row>
    <row r="44335" spans="1:17" x14ac:dyDescent="0.25">
      <c r="A44335" t="s">
        <v>665</v>
      </c>
      <c r="B44335" t="s">
        <v>16</v>
      </c>
      <c r="C44335" t="s">
        <v>17</v>
      </c>
      <c r="D44335" t="s">
        <v>638</v>
      </c>
      <c r="E44335" t="s">
        <v>639</v>
      </c>
      <c r="F44335" t="s">
        <v>187</v>
      </c>
      <c r="G44335" t="s">
        <v>25</v>
      </c>
      <c r="H44335" t="s">
        <v>26</v>
      </c>
      <c r="I44335" t="s">
        <v>23</v>
      </c>
      <c r="J44335" t="s">
        <v>24</v>
      </c>
      <c r="K44335" t="s">
        <v>23</v>
      </c>
      <c r="L44335">
        <v>136.19999999999999</v>
      </c>
      <c r="M44335">
        <v>65.040000000000006</v>
      </c>
      <c r="N44335">
        <v>71.16</v>
      </c>
      <c r="O44335">
        <v>162.6</v>
      </c>
      <c r="P44335">
        <v>2</v>
      </c>
      <c r="Q44335">
        <v>5</v>
      </c>
    </row>
    <row r="44336" spans="1:17" x14ac:dyDescent="0.25">
      <c r="A44336" t="s">
        <v>665</v>
      </c>
      <c r="B44336" t="s">
        <v>16</v>
      </c>
      <c r="C44336" t="s">
        <v>17</v>
      </c>
      <c r="D44336" t="s">
        <v>638</v>
      </c>
      <c r="E44336" t="s">
        <v>639</v>
      </c>
      <c r="F44336" t="s">
        <v>187</v>
      </c>
      <c r="G44336" t="s">
        <v>27</v>
      </c>
      <c r="H44336" t="s">
        <v>28</v>
      </c>
      <c r="I44336" t="s">
        <v>23</v>
      </c>
      <c r="J44336" t="s">
        <v>29</v>
      </c>
      <c r="K44336" t="s">
        <v>23</v>
      </c>
      <c r="L44336">
        <v>204.31</v>
      </c>
      <c r="M44336">
        <v>97.56</v>
      </c>
      <c r="N44336">
        <v>106.75</v>
      </c>
      <c r="O44336">
        <v>32.520000000000003</v>
      </c>
      <c r="P44336">
        <v>3</v>
      </c>
      <c r="Q44336">
        <v>1</v>
      </c>
    </row>
    <row r="44337" spans="1:17" x14ac:dyDescent="0.25">
      <c r="A44337" t="s">
        <v>665</v>
      </c>
      <c r="B44337" t="s">
        <v>16</v>
      </c>
      <c r="C44337" t="s">
        <v>17</v>
      </c>
      <c r="D44337" t="s">
        <v>638</v>
      </c>
      <c r="E44337" t="s">
        <v>639</v>
      </c>
      <c r="F44337" t="s">
        <v>187</v>
      </c>
      <c r="G44337" t="s">
        <v>30</v>
      </c>
      <c r="H44337" t="s">
        <v>31</v>
      </c>
      <c r="I44337" t="s">
        <v>23</v>
      </c>
      <c r="J44337" t="s">
        <v>32</v>
      </c>
      <c r="K44337" t="s">
        <v>23</v>
      </c>
      <c r="O44337">
        <v>65.040000000000006</v>
      </c>
      <c r="Q44337">
        <v>2</v>
      </c>
    </row>
    <row r="44338" spans="1:17" x14ac:dyDescent="0.25">
      <c r="A44338" t="s">
        <v>665</v>
      </c>
      <c r="B44338" t="s">
        <v>16</v>
      </c>
      <c r="C44338" t="s">
        <v>17</v>
      </c>
      <c r="D44338" t="s">
        <v>638</v>
      </c>
      <c r="E44338" t="s">
        <v>639</v>
      </c>
      <c r="F44338" t="s">
        <v>187</v>
      </c>
      <c r="G44338" t="s">
        <v>33</v>
      </c>
      <c r="H44338" t="s">
        <v>34</v>
      </c>
      <c r="I44338" t="s">
        <v>23</v>
      </c>
      <c r="J44338" t="s">
        <v>35</v>
      </c>
      <c r="K44338" t="s">
        <v>23</v>
      </c>
      <c r="O44338">
        <v>97.56</v>
      </c>
      <c r="Q44338">
        <v>3</v>
      </c>
    </row>
    <row r="44339" spans="1:17" x14ac:dyDescent="0.25">
      <c r="A44339" t="s">
        <v>665</v>
      </c>
      <c r="B44339" t="s">
        <v>16</v>
      </c>
      <c r="C44339" t="s">
        <v>17</v>
      </c>
      <c r="D44339" t="s">
        <v>638</v>
      </c>
      <c r="E44339" t="s">
        <v>639</v>
      </c>
      <c r="F44339" t="s">
        <v>332</v>
      </c>
      <c r="G44339" t="s">
        <v>21</v>
      </c>
      <c r="H44339" t="s">
        <v>22</v>
      </c>
      <c r="I44339" t="s">
        <v>23</v>
      </c>
      <c r="J44339" t="s">
        <v>24</v>
      </c>
      <c r="K44339" t="s">
        <v>23</v>
      </c>
      <c r="O44339">
        <v>0</v>
      </c>
      <c r="Q44339">
        <v>0</v>
      </c>
    </row>
    <row r="44340" spans="1:17" x14ac:dyDescent="0.25">
      <c r="A44340" t="s">
        <v>665</v>
      </c>
      <c r="B44340" t="s">
        <v>16</v>
      </c>
      <c r="C44340" t="s">
        <v>17</v>
      </c>
      <c r="D44340" t="s">
        <v>638</v>
      </c>
      <c r="E44340" t="s">
        <v>639</v>
      </c>
      <c r="F44340" t="s">
        <v>332</v>
      </c>
      <c r="G44340" t="s">
        <v>25</v>
      </c>
      <c r="H44340" t="s">
        <v>26</v>
      </c>
      <c r="I44340" t="s">
        <v>23</v>
      </c>
      <c r="J44340" t="s">
        <v>24</v>
      </c>
      <c r="K44340" t="s">
        <v>23</v>
      </c>
      <c r="O44340">
        <v>0</v>
      </c>
      <c r="Q44340">
        <v>0</v>
      </c>
    </row>
    <row r="44341" spans="1:17" x14ac:dyDescent="0.25">
      <c r="A44341" t="s">
        <v>665</v>
      </c>
      <c r="B44341" t="s">
        <v>16</v>
      </c>
      <c r="C44341" t="s">
        <v>17</v>
      </c>
      <c r="D44341" t="s">
        <v>638</v>
      </c>
      <c r="E44341" t="s">
        <v>639</v>
      </c>
      <c r="F44341" t="s">
        <v>332</v>
      </c>
      <c r="G44341" t="s">
        <v>27</v>
      </c>
      <c r="H44341" t="s">
        <v>28</v>
      </c>
      <c r="I44341" t="s">
        <v>23</v>
      </c>
      <c r="J44341" t="s">
        <v>29</v>
      </c>
      <c r="K44341" t="s">
        <v>23</v>
      </c>
      <c r="O44341">
        <v>0</v>
      </c>
      <c r="Q44341">
        <v>0</v>
      </c>
    </row>
    <row r="44342" spans="1:17" x14ac:dyDescent="0.25">
      <c r="A44342" t="s">
        <v>665</v>
      </c>
      <c r="B44342" t="s">
        <v>16</v>
      </c>
      <c r="C44342" t="s">
        <v>17</v>
      </c>
      <c r="D44342" t="s">
        <v>638</v>
      </c>
      <c r="E44342" t="s">
        <v>639</v>
      </c>
      <c r="F44342" t="s">
        <v>332</v>
      </c>
      <c r="G44342" t="s">
        <v>30</v>
      </c>
      <c r="H44342" t="s">
        <v>31</v>
      </c>
      <c r="I44342" t="s">
        <v>23</v>
      </c>
      <c r="J44342" t="s">
        <v>32</v>
      </c>
      <c r="K44342" t="s">
        <v>23</v>
      </c>
      <c r="O44342">
        <v>0</v>
      </c>
      <c r="Q44342">
        <v>0</v>
      </c>
    </row>
    <row r="44343" spans="1:17" x14ac:dyDescent="0.25">
      <c r="A44343" t="s">
        <v>665</v>
      </c>
      <c r="B44343" t="s">
        <v>16</v>
      </c>
      <c r="C44343" t="s">
        <v>17</v>
      </c>
      <c r="D44343" t="s">
        <v>638</v>
      </c>
      <c r="E44343" t="s">
        <v>639</v>
      </c>
      <c r="F44343" t="s">
        <v>332</v>
      </c>
      <c r="G44343" t="s">
        <v>33</v>
      </c>
      <c r="H44343" t="s">
        <v>34</v>
      </c>
      <c r="I44343" t="s">
        <v>23</v>
      </c>
      <c r="J44343" t="s">
        <v>35</v>
      </c>
      <c r="K44343" t="s">
        <v>23</v>
      </c>
      <c r="O44343">
        <v>0</v>
      </c>
      <c r="Q44343">
        <v>0</v>
      </c>
    </row>
    <row r="44344" spans="1:17" x14ac:dyDescent="0.25">
      <c r="A44344" t="s">
        <v>665</v>
      </c>
      <c r="B44344" t="s">
        <v>16</v>
      </c>
      <c r="C44344" t="s">
        <v>17</v>
      </c>
      <c r="D44344" t="s">
        <v>640</v>
      </c>
      <c r="E44344" t="s">
        <v>641</v>
      </c>
      <c r="F44344" t="s">
        <v>148</v>
      </c>
      <c r="G44344" t="s">
        <v>21</v>
      </c>
      <c r="H44344" t="s">
        <v>22</v>
      </c>
      <c r="I44344" t="s">
        <v>23</v>
      </c>
      <c r="J44344" t="s">
        <v>24</v>
      </c>
      <c r="K44344" t="s">
        <v>23</v>
      </c>
      <c r="O44344">
        <v>0</v>
      </c>
      <c r="Q44344">
        <v>0</v>
      </c>
    </row>
    <row r="44345" spans="1:17" x14ac:dyDescent="0.25">
      <c r="A44345" t="s">
        <v>665</v>
      </c>
      <c r="B44345" t="s">
        <v>16</v>
      </c>
      <c r="C44345" t="s">
        <v>17</v>
      </c>
      <c r="D44345" t="s">
        <v>640</v>
      </c>
      <c r="E44345" t="s">
        <v>641</v>
      </c>
      <c r="F44345" t="s">
        <v>148</v>
      </c>
      <c r="G44345" t="s">
        <v>25</v>
      </c>
      <c r="H44345" t="s">
        <v>26</v>
      </c>
      <c r="I44345" t="s">
        <v>23</v>
      </c>
      <c r="J44345" t="s">
        <v>24</v>
      </c>
      <c r="K44345" t="s">
        <v>23</v>
      </c>
      <c r="O44345">
        <v>0</v>
      </c>
      <c r="Q44345">
        <v>0</v>
      </c>
    </row>
    <row r="44346" spans="1:17" x14ac:dyDescent="0.25">
      <c r="A44346" t="s">
        <v>665</v>
      </c>
      <c r="B44346" t="s">
        <v>16</v>
      </c>
      <c r="C44346" t="s">
        <v>17</v>
      </c>
      <c r="D44346" t="s">
        <v>640</v>
      </c>
      <c r="E44346" t="s">
        <v>641</v>
      </c>
      <c r="F44346" t="s">
        <v>148</v>
      </c>
      <c r="G44346" t="s">
        <v>27</v>
      </c>
      <c r="H44346" t="s">
        <v>28</v>
      </c>
      <c r="I44346" t="s">
        <v>23</v>
      </c>
      <c r="J44346" t="s">
        <v>29</v>
      </c>
      <c r="K44346" t="s">
        <v>23</v>
      </c>
      <c r="O44346">
        <v>214.76</v>
      </c>
      <c r="Q44346">
        <v>1</v>
      </c>
    </row>
    <row r="44347" spans="1:17" x14ac:dyDescent="0.25">
      <c r="A44347" t="s">
        <v>665</v>
      </c>
      <c r="B44347" t="s">
        <v>16</v>
      </c>
      <c r="C44347" t="s">
        <v>17</v>
      </c>
      <c r="D44347" t="s">
        <v>640</v>
      </c>
      <c r="E44347" t="s">
        <v>641</v>
      </c>
      <c r="F44347" t="s">
        <v>148</v>
      </c>
      <c r="G44347" t="s">
        <v>30</v>
      </c>
      <c r="H44347" t="s">
        <v>31</v>
      </c>
      <c r="I44347" t="s">
        <v>23</v>
      </c>
      <c r="J44347" t="s">
        <v>32</v>
      </c>
      <c r="K44347" t="s">
        <v>23</v>
      </c>
      <c r="O44347">
        <v>214.76</v>
      </c>
      <c r="Q44347">
        <v>1</v>
      </c>
    </row>
    <row r="44348" spans="1:17" x14ac:dyDescent="0.25">
      <c r="A44348" t="s">
        <v>665</v>
      </c>
      <c r="B44348" t="s">
        <v>16</v>
      </c>
      <c r="C44348" t="s">
        <v>17</v>
      </c>
      <c r="D44348" t="s">
        <v>640</v>
      </c>
      <c r="E44348" t="s">
        <v>641</v>
      </c>
      <c r="F44348" t="s">
        <v>148</v>
      </c>
      <c r="G44348" t="s">
        <v>33</v>
      </c>
      <c r="H44348" t="s">
        <v>34</v>
      </c>
      <c r="I44348" t="s">
        <v>23</v>
      </c>
      <c r="J44348" t="s">
        <v>35</v>
      </c>
      <c r="K44348" t="s">
        <v>23</v>
      </c>
      <c r="O44348">
        <v>214.76</v>
      </c>
      <c r="Q44348">
        <v>1</v>
      </c>
    </row>
    <row r="44349" spans="1:17" x14ac:dyDescent="0.25">
      <c r="A44349" t="s">
        <v>665</v>
      </c>
      <c r="B44349" t="s">
        <v>16</v>
      </c>
      <c r="C44349" t="s">
        <v>17</v>
      </c>
      <c r="D44349" t="s">
        <v>640</v>
      </c>
      <c r="E44349" t="s">
        <v>641</v>
      </c>
      <c r="F44349" t="s">
        <v>129</v>
      </c>
      <c r="G44349" t="s">
        <v>21</v>
      </c>
      <c r="H44349" t="s">
        <v>22</v>
      </c>
      <c r="I44349" t="s">
        <v>23</v>
      </c>
      <c r="J44349" t="s">
        <v>24</v>
      </c>
      <c r="K44349" t="s">
        <v>23</v>
      </c>
      <c r="O44349">
        <v>0</v>
      </c>
      <c r="Q44349">
        <v>0</v>
      </c>
    </row>
    <row r="44350" spans="1:17" x14ac:dyDescent="0.25">
      <c r="A44350" t="s">
        <v>665</v>
      </c>
      <c r="B44350" t="s">
        <v>16</v>
      </c>
      <c r="C44350" t="s">
        <v>17</v>
      </c>
      <c r="D44350" t="s">
        <v>640</v>
      </c>
      <c r="E44350" t="s">
        <v>641</v>
      </c>
      <c r="F44350" t="s">
        <v>129</v>
      </c>
      <c r="G44350" t="s">
        <v>25</v>
      </c>
      <c r="H44350" t="s">
        <v>26</v>
      </c>
      <c r="I44350" t="s">
        <v>23</v>
      </c>
      <c r="J44350" t="s">
        <v>24</v>
      </c>
      <c r="K44350" t="s">
        <v>23</v>
      </c>
      <c r="O44350">
        <v>0</v>
      </c>
      <c r="Q44350">
        <v>0</v>
      </c>
    </row>
    <row r="44351" spans="1:17" x14ac:dyDescent="0.25">
      <c r="A44351" t="s">
        <v>665</v>
      </c>
      <c r="B44351" t="s">
        <v>16</v>
      </c>
      <c r="C44351" t="s">
        <v>17</v>
      </c>
      <c r="D44351" t="s">
        <v>640</v>
      </c>
      <c r="E44351" t="s">
        <v>641</v>
      </c>
      <c r="F44351" t="s">
        <v>129</v>
      </c>
      <c r="G44351" t="s">
        <v>27</v>
      </c>
      <c r="H44351" t="s">
        <v>28</v>
      </c>
      <c r="I44351" t="s">
        <v>23</v>
      </c>
      <c r="J44351" t="s">
        <v>29</v>
      </c>
      <c r="K44351" t="s">
        <v>23</v>
      </c>
      <c r="O44351">
        <v>0</v>
      </c>
      <c r="Q44351">
        <v>0</v>
      </c>
    </row>
    <row r="44352" spans="1:17" x14ac:dyDescent="0.25">
      <c r="A44352" t="s">
        <v>665</v>
      </c>
      <c r="B44352" t="s">
        <v>16</v>
      </c>
      <c r="C44352" t="s">
        <v>17</v>
      </c>
      <c r="D44352" t="s">
        <v>640</v>
      </c>
      <c r="E44352" t="s">
        <v>641</v>
      </c>
      <c r="F44352" t="s">
        <v>129</v>
      </c>
      <c r="G44352" t="s">
        <v>30</v>
      </c>
      <c r="H44352" t="s">
        <v>31</v>
      </c>
      <c r="I44352" t="s">
        <v>23</v>
      </c>
      <c r="J44352" t="s">
        <v>32</v>
      </c>
      <c r="K44352" t="s">
        <v>23</v>
      </c>
      <c r="O44352">
        <v>0</v>
      </c>
      <c r="Q44352">
        <v>0</v>
      </c>
    </row>
    <row r="44353" spans="1:17" x14ac:dyDescent="0.25">
      <c r="A44353" t="s">
        <v>665</v>
      </c>
      <c r="B44353" t="s">
        <v>16</v>
      </c>
      <c r="C44353" t="s">
        <v>17</v>
      </c>
      <c r="D44353" t="s">
        <v>640</v>
      </c>
      <c r="E44353" t="s">
        <v>641</v>
      </c>
      <c r="F44353" t="s">
        <v>129</v>
      </c>
      <c r="G44353" t="s">
        <v>33</v>
      </c>
      <c r="H44353" t="s">
        <v>34</v>
      </c>
      <c r="I44353" t="s">
        <v>23</v>
      </c>
      <c r="J44353" t="s">
        <v>35</v>
      </c>
      <c r="K44353" t="s">
        <v>23</v>
      </c>
      <c r="O44353">
        <v>0</v>
      </c>
      <c r="Q44353">
        <v>0</v>
      </c>
    </row>
    <row r="44354" spans="1:17" x14ac:dyDescent="0.25">
      <c r="A44354" t="s">
        <v>665</v>
      </c>
      <c r="B44354" t="s">
        <v>16</v>
      </c>
      <c r="C44354" t="s">
        <v>17</v>
      </c>
      <c r="D44354" t="s">
        <v>640</v>
      </c>
      <c r="E44354" t="s">
        <v>641</v>
      </c>
      <c r="F44354" t="s">
        <v>335</v>
      </c>
      <c r="G44354" t="s">
        <v>21</v>
      </c>
      <c r="H44354" t="s">
        <v>22</v>
      </c>
      <c r="I44354" t="s">
        <v>23</v>
      </c>
      <c r="J44354" t="s">
        <v>24</v>
      </c>
      <c r="K44354" t="s">
        <v>23</v>
      </c>
      <c r="O44354">
        <v>0</v>
      </c>
      <c r="Q44354">
        <v>0</v>
      </c>
    </row>
    <row r="44355" spans="1:17" x14ac:dyDescent="0.25">
      <c r="A44355" t="s">
        <v>665</v>
      </c>
      <c r="B44355" t="s">
        <v>16</v>
      </c>
      <c r="C44355" t="s">
        <v>17</v>
      </c>
      <c r="D44355" t="s">
        <v>640</v>
      </c>
      <c r="E44355" t="s">
        <v>641</v>
      </c>
      <c r="F44355" t="s">
        <v>335</v>
      </c>
      <c r="G44355" t="s">
        <v>25</v>
      </c>
      <c r="H44355" t="s">
        <v>26</v>
      </c>
      <c r="I44355" t="s">
        <v>23</v>
      </c>
      <c r="J44355" t="s">
        <v>24</v>
      </c>
      <c r="K44355" t="s">
        <v>23</v>
      </c>
      <c r="O44355">
        <v>0</v>
      </c>
      <c r="Q44355">
        <v>0</v>
      </c>
    </row>
    <row r="44356" spans="1:17" x14ac:dyDescent="0.25">
      <c r="A44356" t="s">
        <v>665</v>
      </c>
      <c r="B44356" t="s">
        <v>16</v>
      </c>
      <c r="C44356" t="s">
        <v>17</v>
      </c>
      <c r="D44356" t="s">
        <v>640</v>
      </c>
      <c r="E44356" t="s">
        <v>641</v>
      </c>
      <c r="F44356" t="s">
        <v>335</v>
      </c>
      <c r="G44356" t="s">
        <v>27</v>
      </c>
      <c r="H44356" t="s">
        <v>28</v>
      </c>
      <c r="I44356" t="s">
        <v>23</v>
      </c>
      <c r="J44356" t="s">
        <v>29</v>
      </c>
      <c r="K44356" t="s">
        <v>23</v>
      </c>
      <c r="O44356">
        <v>0</v>
      </c>
      <c r="Q44356">
        <v>0</v>
      </c>
    </row>
    <row r="44357" spans="1:17" x14ac:dyDescent="0.25">
      <c r="A44357" t="s">
        <v>665</v>
      </c>
      <c r="B44357" t="s">
        <v>16</v>
      </c>
      <c r="C44357" t="s">
        <v>17</v>
      </c>
      <c r="D44357" t="s">
        <v>640</v>
      </c>
      <c r="E44357" t="s">
        <v>641</v>
      </c>
      <c r="F44357" t="s">
        <v>335</v>
      </c>
      <c r="G44357" t="s">
        <v>30</v>
      </c>
      <c r="H44357" t="s">
        <v>31</v>
      </c>
      <c r="I44357" t="s">
        <v>23</v>
      </c>
      <c r="J44357" t="s">
        <v>32</v>
      </c>
      <c r="K44357" t="s">
        <v>23</v>
      </c>
      <c r="O44357">
        <v>0</v>
      </c>
      <c r="Q44357">
        <v>0</v>
      </c>
    </row>
    <row r="44358" spans="1:17" x14ac:dyDescent="0.25">
      <c r="A44358" t="s">
        <v>665</v>
      </c>
      <c r="B44358" t="s">
        <v>16</v>
      </c>
      <c r="C44358" t="s">
        <v>17</v>
      </c>
      <c r="D44358" t="s">
        <v>640</v>
      </c>
      <c r="E44358" t="s">
        <v>641</v>
      </c>
      <c r="F44358" t="s">
        <v>335</v>
      </c>
      <c r="G44358" t="s">
        <v>33</v>
      </c>
      <c r="H44358" t="s">
        <v>34</v>
      </c>
      <c r="I44358" t="s">
        <v>23</v>
      </c>
      <c r="J44358" t="s">
        <v>35</v>
      </c>
      <c r="K44358" t="s">
        <v>23</v>
      </c>
      <c r="O44358">
        <v>-89.34</v>
      </c>
      <c r="Q44358">
        <v>-1</v>
      </c>
    </row>
    <row r="44359" spans="1:17" x14ac:dyDescent="0.25">
      <c r="A44359" t="s">
        <v>665</v>
      </c>
      <c r="B44359" t="s">
        <v>16</v>
      </c>
      <c r="C44359" t="s">
        <v>17</v>
      </c>
      <c r="D44359" t="s">
        <v>640</v>
      </c>
      <c r="E44359" t="s">
        <v>641</v>
      </c>
      <c r="F44359" t="s">
        <v>530</v>
      </c>
      <c r="G44359" t="s">
        <v>21</v>
      </c>
      <c r="H44359" t="s">
        <v>22</v>
      </c>
      <c r="I44359" t="s">
        <v>23</v>
      </c>
      <c r="J44359" t="s">
        <v>24</v>
      </c>
      <c r="K44359" t="s">
        <v>23</v>
      </c>
      <c r="O44359">
        <v>0</v>
      </c>
      <c r="Q44359">
        <v>0</v>
      </c>
    </row>
    <row r="44360" spans="1:17" x14ac:dyDescent="0.25">
      <c r="A44360" t="s">
        <v>665</v>
      </c>
      <c r="B44360" t="s">
        <v>16</v>
      </c>
      <c r="C44360" t="s">
        <v>17</v>
      </c>
      <c r="D44360" t="s">
        <v>640</v>
      </c>
      <c r="E44360" t="s">
        <v>641</v>
      </c>
      <c r="F44360" t="s">
        <v>530</v>
      </c>
      <c r="G44360" t="s">
        <v>25</v>
      </c>
      <c r="H44360" t="s">
        <v>26</v>
      </c>
      <c r="I44360" t="s">
        <v>23</v>
      </c>
      <c r="J44360" t="s">
        <v>24</v>
      </c>
      <c r="K44360" t="s">
        <v>23</v>
      </c>
      <c r="O44360">
        <v>0</v>
      </c>
      <c r="Q44360">
        <v>0</v>
      </c>
    </row>
    <row r="44361" spans="1:17" x14ac:dyDescent="0.25">
      <c r="A44361" t="s">
        <v>665</v>
      </c>
      <c r="B44361" t="s">
        <v>16</v>
      </c>
      <c r="C44361" t="s">
        <v>17</v>
      </c>
      <c r="D44361" t="s">
        <v>640</v>
      </c>
      <c r="E44361" t="s">
        <v>641</v>
      </c>
      <c r="F44361" t="s">
        <v>530</v>
      </c>
      <c r="G44361" t="s">
        <v>30</v>
      </c>
      <c r="H44361" t="s">
        <v>31</v>
      </c>
      <c r="I44361" t="s">
        <v>23</v>
      </c>
      <c r="J44361" t="s">
        <v>32</v>
      </c>
      <c r="K44361" t="s">
        <v>23</v>
      </c>
      <c r="O44361">
        <v>0</v>
      </c>
      <c r="Q44361">
        <v>0</v>
      </c>
    </row>
    <row r="44362" spans="1:17" x14ac:dyDescent="0.25">
      <c r="A44362" t="s">
        <v>665</v>
      </c>
      <c r="B44362" t="s">
        <v>16</v>
      </c>
      <c r="C44362" t="s">
        <v>17</v>
      </c>
      <c r="D44362" t="s">
        <v>640</v>
      </c>
      <c r="E44362" t="s">
        <v>641</v>
      </c>
      <c r="F44362" t="s">
        <v>530</v>
      </c>
      <c r="G44362" t="s">
        <v>33</v>
      </c>
      <c r="H44362" t="s">
        <v>34</v>
      </c>
      <c r="I44362" t="s">
        <v>23</v>
      </c>
      <c r="J44362" t="s">
        <v>35</v>
      </c>
      <c r="K44362" t="s">
        <v>23</v>
      </c>
      <c r="O44362">
        <v>0</v>
      </c>
      <c r="Q44362">
        <v>0</v>
      </c>
    </row>
    <row r="44363" spans="1:17" x14ac:dyDescent="0.25">
      <c r="A44363" t="s">
        <v>665</v>
      </c>
      <c r="B44363" t="s">
        <v>16</v>
      </c>
      <c r="C44363" t="s">
        <v>17</v>
      </c>
      <c r="D44363" t="s">
        <v>642</v>
      </c>
      <c r="E44363" t="s">
        <v>643</v>
      </c>
      <c r="F44363" t="s">
        <v>148</v>
      </c>
      <c r="G44363" t="s">
        <v>21</v>
      </c>
      <c r="H44363" t="s">
        <v>22</v>
      </c>
      <c r="I44363" t="s">
        <v>23</v>
      </c>
      <c r="J44363" t="s">
        <v>24</v>
      </c>
      <c r="K44363" t="s">
        <v>23</v>
      </c>
      <c r="O44363">
        <v>0</v>
      </c>
      <c r="Q44363">
        <v>0</v>
      </c>
    </row>
    <row r="44364" spans="1:17" x14ac:dyDescent="0.25">
      <c r="A44364" t="s">
        <v>665</v>
      </c>
      <c r="B44364" t="s">
        <v>16</v>
      </c>
      <c r="C44364" t="s">
        <v>17</v>
      </c>
      <c r="D44364" t="s">
        <v>644</v>
      </c>
      <c r="E44364" t="s">
        <v>645</v>
      </c>
      <c r="F44364" t="s">
        <v>148</v>
      </c>
      <c r="G44364" t="s">
        <v>21</v>
      </c>
      <c r="H44364" t="s">
        <v>22</v>
      </c>
      <c r="I44364" t="s">
        <v>23</v>
      </c>
      <c r="J44364" t="s">
        <v>24</v>
      </c>
      <c r="K44364" t="s">
        <v>23</v>
      </c>
      <c r="O44364">
        <v>0</v>
      </c>
      <c r="Q44364">
        <v>0</v>
      </c>
    </row>
    <row r="44365" spans="1:17" x14ac:dyDescent="0.25">
      <c r="A44365" t="s">
        <v>665</v>
      </c>
      <c r="B44365" t="s">
        <v>16</v>
      </c>
      <c r="C44365" t="s">
        <v>17</v>
      </c>
      <c r="D44365" t="s">
        <v>644</v>
      </c>
      <c r="E44365" t="s">
        <v>645</v>
      </c>
      <c r="F44365" t="s">
        <v>148</v>
      </c>
      <c r="G44365" t="s">
        <v>25</v>
      </c>
      <c r="H44365" t="s">
        <v>26</v>
      </c>
      <c r="I44365" t="s">
        <v>23</v>
      </c>
      <c r="J44365" t="s">
        <v>24</v>
      </c>
      <c r="K44365" t="s">
        <v>23</v>
      </c>
      <c r="O44365">
        <v>0</v>
      </c>
      <c r="Q44365">
        <v>0</v>
      </c>
    </row>
    <row r="44366" spans="1:17" x14ac:dyDescent="0.25">
      <c r="A44366" t="s">
        <v>665</v>
      </c>
      <c r="B44366" t="s">
        <v>16</v>
      </c>
      <c r="C44366" t="s">
        <v>17</v>
      </c>
      <c r="D44366" t="s">
        <v>644</v>
      </c>
      <c r="E44366" t="s">
        <v>645</v>
      </c>
      <c r="F44366" t="s">
        <v>148</v>
      </c>
      <c r="G44366" t="s">
        <v>27</v>
      </c>
      <c r="H44366" t="s">
        <v>28</v>
      </c>
      <c r="I44366" t="s">
        <v>23</v>
      </c>
      <c r="J44366" t="s">
        <v>29</v>
      </c>
      <c r="K44366" t="s">
        <v>23</v>
      </c>
      <c r="O44366">
        <v>0</v>
      </c>
      <c r="Q44366">
        <v>0</v>
      </c>
    </row>
    <row r="44367" spans="1:17" x14ac:dyDescent="0.25">
      <c r="A44367" t="s">
        <v>665</v>
      </c>
      <c r="B44367" t="s">
        <v>16</v>
      </c>
      <c r="C44367" t="s">
        <v>17</v>
      </c>
      <c r="D44367" t="s">
        <v>644</v>
      </c>
      <c r="E44367" t="s">
        <v>645</v>
      </c>
      <c r="F44367" t="s">
        <v>148</v>
      </c>
      <c r="G44367" t="s">
        <v>30</v>
      </c>
      <c r="H44367" t="s">
        <v>31</v>
      </c>
      <c r="I44367" t="s">
        <v>23</v>
      </c>
      <c r="J44367" t="s">
        <v>32</v>
      </c>
      <c r="K44367" t="s">
        <v>23</v>
      </c>
      <c r="O44367">
        <v>0</v>
      </c>
      <c r="Q44367">
        <v>0</v>
      </c>
    </row>
    <row r="44368" spans="1:17" x14ac:dyDescent="0.25">
      <c r="A44368" t="s">
        <v>665</v>
      </c>
      <c r="B44368" t="s">
        <v>16</v>
      </c>
      <c r="C44368" t="s">
        <v>17</v>
      </c>
      <c r="D44368" t="s">
        <v>644</v>
      </c>
      <c r="E44368" t="s">
        <v>645</v>
      </c>
      <c r="F44368" t="s">
        <v>148</v>
      </c>
      <c r="G44368" t="s">
        <v>33</v>
      </c>
      <c r="H44368" t="s">
        <v>34</v>
      </c>
      <c r="I44368" t="s">
        <v>23</v>
      </c>
      <c r="J44368" t="s">
        <v>35</v>
      </c>
      <c r="K44368" t="s">
        <v>23</v>
      </c>
      <c r="O44368">
        <v>0</v>
      </c>
      <c r="Q44368">
        <v>0</v>
      </c>
    </row>
    <row r="44369" spans="1:17" x14ac:dyDescent="0.25">
      <c r="A44369" t="s">
        <v>665</v>
      </c>
      <c r="B44369" t="s">
        <v>16</v>
      </c>
      <c r="C44369" t="s">
        <v>17</v>
      </c>
      <c r="D44369" t="s">
        <v>644</v>
      </c>
      <c r="E44369" t="s">
        <v>645</v>
      </c>
      <c r="F44369" t="s">
        <v>183</v>
      </c>
      <c r="G44369" t="s">
        <v>21</v>
      </c>
      <c r="H44369" t="s">
        <v>22</v>
      </c>
      <c r="I44369" t="s">
        <v>23</v>
      </c>
      <c r="J44369" t="s">
        <v>24</v>
      </c>
      <c r="K44369" t="s">
        <v>23</v>
      </c>
      <c r="O44369">
        <v>0</v>
      </c>
      <c r="Q44369">
        <v>0</v>
      </c>
    </row>
    <row r="44370" spans="1:17" x14ac:dyDescent="0.25">
      <c r="A44370" t="s">
        <v>665</v>
      </c>
      <c r="B44370" t="s">
        <v>16</v>
      </c>
      <c r="C44370" t="s">
        <v>17</v>
      </c>
      <c r="D44370" t="s">
        <v>644</v>
      </c>
      <c r="E44370" t="s">
        <v>645</v>
      </c>
      <c r="F44370" t="s">
        <v>183</v>
      </c>
      <c r="G44370" t="s">
        <v>25</v>
      </c>
      <c r="H44370" t="s">
        <v>26</v>
      </c>
      <c r="I44370" t="s">
        <v>23</v>
      </c>
      <c r="J44370" t="s">
        <v>24</v>
      </c>
      <c r="K44370" t="s">
        <v>23</v>
      </c>
      <c r="O44370">
        <v>0</v>
      </c>
      <c r="Q44370">
        <v>0</v>
      </c>
    </row>
    <row r="44371" spans="1:17" x14ac:dyDescent="0.25">
      <c r="A44371" t="s">
        <v>665</v>
      </c>
      <c r="B44371" t="s">
        <v>16</v>
      </c>
      <c r="C44371" t="s">
        <v>17</v>
      </c>
      <c r="D44371" t="s">
        <v>644</v>
      </c>
      <c r="E44371" t="s">
        <v>645</v>
      </c>
      <c r="F44371" t="s">
        <v>183</v>
      </c>
      <c r="G44371" t="s">
        <v>27</v>
      </c>
      <c r="H44371" t="s">
        <v>28</v>
      </c>
      <c r="I44371" t="s">
        <v>23</v>
      </c>
      <c r="J44371" t="s">
        <v>29</v>
      </c>
      <c r="K44371" t="s">
        <v>23</v>
      </c>
      <c r="O44371">
        <v>0</v>
      </c>
      <c r="Q44371">
        <v>0</v>
      </c>
    </row>
    <row r="44372" spans="1:17" x14ac:dyDescent="0.25">
      <c r="A44372" t="s">
        <v>665</v>
      </c>
      <c r="B44372" t="s">
        <v>16</v>
      </c>
      <c r="C44372" t="s">
        <v>17</v>
      </c>
      <c r="D44372" t="s">
        <v>644</v>
      </c>
      <c r="E44372" t="s">
        <v>645</v>
      </c>
      <c r="F44372" t="s">
        <v>183</v>
      </c>
      <c r="G44372" t="s">
        <v>30</v>
      </c>
      <c r="H44372" t="s">
        <v>31</v>
      </c>
      <c r="I44372" t="s">
        <v>23</v>
      </c>
      <c r="J44372" t="s">
        <v>32</v>
      </c>
      <c r="K44372" t="s">
        <v>23</v>
      </c>
      <c r="O44372">
        <v>0</v>
      </c>
      <c r="Q44372">
        <v>0</v>
      </c>
    </row>
    <row r="44373" spans="1:17" x14ac:dyDescent="0.25">
      <c r="A44373" t="s">
        <v>665</v>
      </c>
      <c r="B44373" t="s">
        <v>16</v>
      </c>
      <c r="C44373" t="s">
        <v>17</v>
      </c>
      <c r="D44373" t="s">
        <v>644</v>
      </c>
      <c r="E44373" t="s">
        <v>645</v>
      </c>
      <c r="F44373" t="s">
        <v>183</v>
      </c>
      <c r="G44373" t="s">
        <v>33</v>
      </c>
      <c r="H44373" t="s">
        <v>34</v>
      </c>
      <c r="I44373" t="s">
        <v>23</v>
      </c>
      <c r="J44373" t="s">
        <v>35</v>
      </c>
      <c r="K44373" t="s">
        <v>23</v>
      </c>
      <c r="O44373">
        <v>0</v>
      </c>
      <c r="Q44373">
        <v>0</v>
      </c>
    </row>
    <row r="44374" spans="1:17" x14ac:dyDescent="0.25">
      <c r="A44374" t="s">
        <v>665</v>
      </c>
      <c r="B44374" t="s">
        <v>16</v>
      </c>
      <c r="C44374" t="s">
        <v>17</v>
      </c>
      <c r="D44374" t="s">
        <v>646</v>
      </c>
      <c r="E44374" t="s">
        <v>647</v>
      </c>
      <c r="F44374" t="s">
        <v>147</v>
      </c>
      <c r="G44374" t="s">
        <v>21</v>
      </c>
      <c r="H44374" t="s">
        <v>22</v>
      </c>
      <c r="I44374" t="s">
        <v>23</v>
      </c>
      <c r="J44374" t="s">
        <v>24</v>
      </c>
      <c r="K44374" t="s">
        <v>23</v>
      </c>
      <c r="L44374">
        <v>3066.47</v>
      </c>
      <c r="M44374">
        <v>1652.19</v>
      </c>
      <c r="N44374">
        <v>1414.28</v>
      </c>
      <c r="O44374">
        <v>3808.8</v>
      </c>
      <c r="P44374">
        <v>3</v>
      </c>
      <c r="Q44374">
        <v>7</v>
      </c>
    </row>
    <row r="44375" spans="1:17" x14ac:dyDescent="0.25">
      <c r="A44375" t="s">
        <v>665</v>
      </c>
      <c r="B44375" t="s">
        <v>16</v>
      </c>
      <c r="C44375" t="s">
        <v>17</v>
      </c>
      <c r="D44375" t="s">
        <v>646</v>
      </c>
      <c r="E44375" t="s">
        <v>647</v>
      </c>
      <c r="F44375" t="s">
        <v>147</v>
      </c>
      <c r="G44375" t="s">
        <v>25</v>
      </c>
      <c r="H44375" t="s">
        <v>26</v>
      </c>
      <c r="I44375" t="s">
        <v>23</v>
      </c>
      <c r="J44375" t="s">
        <v>24</v>
      </c>
      <c r="K44375" t="s">
        <v>23</v>
      </c>
      <c r="L44375">
        <v>2412.08</v>
      </c>
      <c r="M44375">
        <v>1337.26</v>
      </c>
      <c r="N44375">
        <v>1074.82</v>
      </c>
      <c r="O44375">
        <v>3343.13</v>
      </c>
      <c r="P44375">
        <v>2</v>
      </c>
      <c r="Q44375">
        <v>5</v>
      </c>
    </row>
    <row r="44376" spans="1:17" x14ac:dyDescent="0.25">
      <c r="A44376" t="s">
        <v>665</v>
      </c>
      <c r="B44376" t="s">
        <v>16</v>
      </c>
      <c r="C44376" t="s">
        <v>17</v>
      </c>
      <c r="D44376" t="s">
        <v>646</v>
      </c>
      <c r="E44376" t="s">
        <v>647</v>
      </c>
      <c r="F44376" t="s">
        <v>147</v>
      </c>
      <c r="G44376" t="s">
        <v>27</v>
      </c>
      <c r="H44376" t="s">
        <v>28</v>
      </c>
      <c r="I44376" t="s">
        <v>23</v>
      </c>
      <c r="J44376" t="s">
        <v>29</v>
      </c>
      <c r="K44376" t="s">
        <v>23</v>
      </c>
      <c r="L44376">
        <v>2002.16</v>
      </c>
      <c r="M44376">
        <v>1315.74</v>
      </c>
      <c r="N44376">
        <v>686.42</v>
      </c>
      <c r="O44376">
        <v>7832.1</v>
      </c>
      <c r="P44376">
        <v>3</v>
      </c>
      <c r="Q44376">
        <v>13</v>
      </c>
    </row>
    <row r="44377" spans="1:17" x14ac:dyDescent="0.25">
      <c r="A44377" t="s">
        <v>665</v>
      </c>
      <c r="B44377" t="s">
        <v>16</v>
      </c>
      <c r="C44377" t="s">
        <v>17</v>
      </c>
      <c r="D44377" t="s">
        <v>646</v>
      </c>
      <c r="E44377" t="s">
        <v>647</v>
      </c>
      <c r="F44377" t="s">
        <v>147</v>
      </c>
      <c r="G44377" t="s">
        <v>30</v>
      </c>
      <c r="H44377" t="s">
        <v>31</v>
      </c>
      <c r="I44377" t="s">
        <v>23</v>
      </c>
      <c r="J44377" t="s">
        <v>32</v>
      </c>
      <c r="K44377" t="s">
        <v>23</v>
      </c>
      <c r="O44377">
        <v>1188.75</v>
      </c>
      <c r="Q44377">
        <v>2</v>
      </c>
    </row>
    <row r="44378" spans="1:17" x14ac:dyDescent="0.25">
      <c r="A44378" t="s">
        <v>665</v>
      </c>
      <c r="B44378" t="s">
        <v>16</v>
      </c>
      <c r="C44378" t="s">
        <v>17</v>
      </c>
      <c r="D44378" t="s">
        <v>646</v>
      </c>
      <c r="E44378" t="s">
        <v>647</v>
      </c>
      <c r="F44378" t="s">
        <v>147</v>
      </c>
      <c r="G44378" t="s">
        <v>33</v>
      </c>
      <c r="H44378" t="s">
        <v>34</v>
      </c>
      <c r="I44378" t="s">
        <v>23</v>
      </c>
      <c r="J44378" t="s">
        <v>35</v>
      </c>
      <c r="K44378" t="s">
        <v>23</v>
      </c>
      <c r="L44378">
        <v>2807.85</v>
      </c>
      <c r="M44378">
        <v>1364.74</v>
      </c>
      <c r="N44378">
        <v>1443.11</v>
      </c>
      <c r="O44378">
        <v>1750.08</v>
      </c>
      <c r="P44378">
        <v>3</v>
      </c>
      <c r="Q44378">
        <v>4</v>
      </c>
    </row>
    <row r="44379" spans="1:17" x14ac:dyDescent="0.25">
      <c r="A44379" t="s">
        <v>665</v>
      </c>
      <c r="B44379" t="s">
        <v>16</v>
      </c>
      <c r="C44379" t="s">
        <v>17</v>
      </c>
      <c r="D44379" t="s">
        <v>646</v>
      </c>
      <c r="E44379" t="s">
        <v>647</v>
      </c>
      <c r="F44379" t="s">
        <v>300</v>
      </c>
      <c r="G44379" t="s">
        <v>21</v>
      </c>
      <c r="H44379" t="s">
        <v>22</v>
      </c>
      <c r="I44379" t="s">
        <v>23</v>
      </c>
      <c r="J44379" t="s">
        <v>24</v>
      </c>
      <c r="K44379" t="s">
        <v>23</v>
      </c>
      <c r="O44379">
        <v>0</v>
      </c>
      <c r="Q44379">
        <v>0</v>
      </c>
    </row>
    <row r="44380" spans="1:17" x14ac:dyDescent="0.25">
      <c r="A44380" t="s">
        <v>665</v>
      </c>
      <c r="B44380" t="s">
        <v>16</v>
      </c>
      <c r="C44380" t="s">
        <v>17</v>
      </c>
      <c r="D44380" t="s">
        <v>646</v>
      </c>
      <c r="E44380" t="s">
        <v>647</v>
      </c>
      <c r="F44380" t="s">
        <v>300</v>
      </c>
      <c r="G44380" t="s">
        <v>25</v>
      </c>
      <c r="H44380" t="s">
        <v>26</v>
      </c>
      <c r="I44380" t="s">
        <v>23</v>
      </c>
      <c r="J44380" t="s">
        <v>24</v>
      </c>
      <c r="K44380" t="s">
        <v>23</v>
      </c>
      <c r="O44380">
        <v>0</v>
      </c>
      <c r="Q44380">
        <v>0</v>
      </c>
    </row>
    <row r="44381" spans="1:17" x14ac:dyDescent="0.25">
      <c r="A44381" t="s">
        <v>665</v>
      </c>
      <c r="B44381" t="s">
        <v>16</v>
      </c>
      <c r="C44381" t="s">
        <v>17</v>
      </c>
      <c r="D44381" t="s">
        <v>646</v>
      </c>
      <c r="E44381" t="s">
        <v>647</v>
      </c>
      <c r="F44381" t="s">
        <v>300</v>
      </c>
      <c r="G44381" t="s">
        <v>27</v>
      </c>
      <c r="H44381" t="s">
        <v>28</v>
      </c>
      <c r="I44381" t="s">
        <v>23</v>
      </c>
      <c r="J44381" t="s">
        <v>29</v>
      </c>
      <c r="K44381" t="s">
        <v>23</v>
      </c>
      <c r="O44381">
        <v>0</v>
      </c>
      <c r="Q44381">
        <v>0</v>
      </c>
    </row>
    <row r="44382" spans="1:17" x14ac:dyDescent="0.25">
      <c r="A44382" t="s">
        <v>665</v>
      </c>
      <c r="B44382" t="s">
        <v>16</v>
      </c>
      <c r="C44382" t="s">
        <v>17</v>
      </c>
      <c r="D44382" t="s">
        <v>646</v>
      </c>
      <c r="E44382" t="s">
        <v>647</v>
      </c>
      <c r="F44382" t="s">
        <v>300</v>
      </c>
      <c r="G44382" t="s">
        <v>30</v>
      </c>
      <c r="H44382" t="s">
        <v>31</v>
      </c>
      <c r="I44382" t="s">
        <v>23</v>
      </c>
      <c r="J44382" t="s">
        <v>32</v>
      </c>
      <c r="K44382" t="s">
        <v>23</v>
      </c>
      <c r="O44382">
        <v>0</v>
      </c>
      <c r="Q44382">
        <v>0</v>
      </c>
    </row>
    <row r="44383" spans="1:17" x14ac:dyDescent="0.25">
      <c r="A44383" t="s">
        <v>665</v>
      </c>
      <c r="B44383" t="s">
        <v>16</v>
      </c>
      <c r="C44383" t="s">
        <v>17</v>
      </c>
      <c r="D44383" t="s">
        <v>646</v>
      </c>
      <c r="E44383" t="s">
        <v>647</v>
      </c>
      <c r="F44383" t="s">
        <v>300</v>
      </c>
      <c r="G44383" t="s">
        <v>33</v>
      </c>
      <c r="H44383" t="s">
        <v>34</v>
      </c>
      <c r="I44383" t="s">
        <v>23</v>
      </c>
      <c r="J44383" t="s">
        <v>35</v>
      </c>
      <c r="K44383" t="s">
        <v>23</v>
      </c>
      <c r="O44383">
        <v>0</v>
      </c>
      <c r="Q44383">
        <v>0</v>
      </c>
    </row>
    <row r="44384" spans="1:17" x14ac:dyDescent="0.25">
      <c r="A44384" t="s">
        <v>665</v>
      </c>
      <c r="B44384" t="s">
        <v>16</v>
      </c>
      <c r="C44384" t="s">
        <v>17</v>
      </c>
      <c r="D44384" t="s">
        <v>646</v>
      </c>
      <c r="E44384" t="s">
        <v>647</v>
      </c>
      <c r="F44384" t="s">
        <v>320</v>
      </c>
      <c r="G44384" t="s">
        <v>21</v>
      </c>
      <c r="H44384" t="s">
        <v>22</v>
      </c>
      <c r="I44384" t="s">
        <v>23</v>
      </c>
      <c r="J44384" t="s">
        <v>24</v>
      </c>
      <c r="K44384" t="s">
        <v>23</v>
      </c>
      <c r="O44384">
        <v>0</v>
      </c>
      <c r="Q44384">
        <v>0</v>
      </c>
    </row>
    <row r="44385" spans="1:17" x14ac:dyDescent="0.25">
      <c r="A44385" t="s">
        <v>665</v>
      </c>
      <c r="B44385" t="s">
        <v>16</v>
      </c>
      <c r="C44385" t="s">
        <v>17</v>
      </c>
      <c r="D44385" t="s">
        <v>646</v>
      </c>
      <c r="E44385" t="s">
        <v>647</v>
      </c>
      <c r="F44385" t="s">
        <v>320</v>
      </c>
      <c r="G44385" t="s">
        <v>25</v>
      </c>
      <c r="H44385" t="s">
        <v>26</v>
      </c>
      <c r="I44385" t="s">
        <v>23</v>
      </c>
      <c r="J44385" t="s">
        <v>24</v>
      </c>
      <c r="K44385" t="s">
        <v>23</v>
      </c>
      <c r="O44385">
        <v>0</v>
      </c>
      <c r="Q44385">
        <v>0</v>
      </c>
    </row>
    <row r="44386" spans="1:17" x14ac:dyDescent="0.25">
      <c r="A44386" t="s">
        <v>665</v>
      </c>
      <c r="B44386" t="s">
        <v>16</v>
      </c>
      <c r="C44386" t="s">
        <v>17</v>
      </c>
      <c r="D44386" t="s">
        <v>646</v>
      </c>
      <c r="E44386" t="s">
        <v>647</v>
      </c>
      <c r="F44386" t="s">
        <v>320</v>
      </c>
      <c r="G44386" t="s">
        <v>27</v>
      </c>
      <c r="H44386" t="s">
        <v>28</v>
      </c>
      <c r="I44386" t="s">
        <v>23</v>
      </c>
      <c r="J44386" t="s">
        <v>29</v>
      </c>
      <c r="K44386" t="s">
        <v>23</v>
      </c>
      <c r="O44386">
        <v>0</v>
      </c>
      <c r="Q44386">
        <v>0</v>
      </c>
    </row>
    <row r="44387" spans="1:17" x14ac:dyDescent="0.25">
      <c r="A44387" t="s">
        <v>665</v>
      </c>
      <c r="B44387" t="s">
        <v>16</v>
      </c>
      <c r="C44387" t="s">
        <v>17</v>
      </c>
      <c r="D44387" t="s">
        <v>646</v>
      </c>
      <c r="E44387" t="s">
        <v>647</v>
      </c>
      <c r="F44387" t="s">
        <v>320</v>
      </c>
      <c r="G44387" t="s">
        <v>30</v>
      </c>
      <c r="H44387" t="s">
        <v>31</v>
      </c>
      <c r="I44387" t="s">
        <v>23</v>
      </c>
      <c r="J44387" t="s">
        <v>32</v>
      </c>
      <c r="K44387" t="s">
        <v>23</v>
      </c>
      <c r="O44387">
        <v>0</v>
      </c>
      <c r="Q44387">
        <v>0</v>
      </c>
    </row>
    <row r="44388" spans="1:17" x14ac:dyDescent="0.25">
      <c r="A44388" t="s">
        <v>665</v>
      </c>
      <c r="B44388" t="s">
        <v>16</v>
      </c>
      <c r="C44388" t="s">
        <v>17</v>
      </c>
      <c r="D44388" t="s">
        <v>646</v>
      </c>
      <c r="E44388" t="s">
        <v>647</v>
      </c>
      <c r="F44388" t="s">
        <v>320</v>
      </c>
      <c r="G44388" t="s">
        <v>33</v>
      </c>
      <c r="H44388" t="s">
        <v>34</v>
      </c>
      <c r="I44388" t="s">
        <v>23</v>
      </c>
      <c r="J44388" t="s">
        <v>35</v>
      </c>
      <c r="K44388" t="s">
        <v>23</v>
      </c>
      <c r="O44388">
        <v>0</v>
      </c>
      <c r="Q44388">
        <v>0</v>
      </c>
    </row>
    <row r="44389" spans="1:17" x14ac:dyDescent="0.25">
      <c r="A44389" t="s">
        <v>665</v>
      </c>
      <c r="B44389" t="s">
        <v>16</v>
      </c>
      <c r="C44389" t="s">
        <v>17</v>
      </c>
      <c r="D44389" t="s">
        <v>646</v>
      </c>
      <c r="E44389" t="s">
        <v>647</v>
      </c>
      <c r="F44389" t="s">
        <v>148</v>
      </c>
      <c r="G44389" t="s">
        <v>21</v>
      </c>
      <c r="H44389" t="s">
        <v>22</v>
      </c>
      <c r="I44389" t="s">
        <v>23</v>
      </c>
      <c r="J44389" t="s">
        <v>24</v>
      </c>
      <c r="K44389" t="s">
        <v>23</v>
      </c>
      <c r="O44389">
        <v>0</v>
      </c>
      <c r="Q44389">
        <v>0</v>
      </c>
    </row>
    <row r="44390" spans="1:17" x14ac:dyDescent="0.25">
      <c r="A44390" t="s">
        <v>665</v>
      </c>
      <c r="B44390" t="s">
        <v>16</v>
      </c>
      <c r="C44390" t="s">
        <v>17</v>
      </c>
      <c r="D44390" t="s">
        <v>646</v>
      </c>
      <c r="E44390" t="s">
        <v>647</v>
      </c>
      <c r="F44390" t="s">
        <v>148</v>
      </c>
      <c r="G44390" t="s">
        <v>25</v>
      </c>
      <c r="H44390" t="s">
        <v>26</v>
      </c>
      <c r="I44390" t="s">
        <v>23</v>
      </c>
      <c r="J44390" t="s">
        <v>24</v>
      </c>
      <c r="K44390" t="s">
        <v>23</v>
      </c>
      <c r="O44390">
        <v>0</v>
      </c>
      <c r="Q44390">
        <v>0</v>
      </c>
    </row>
    <row r="44391" spans="1:17" x14ac:dyDescent="0.25">
      <c r="A44391" t="s">
        <v>665</v>
      </c>
      <c r="B44391" t="s">
        <v>16</v>
      </c>
      <c r="C44391" t="s">
        <v>17</v>
      </c>
      <c r="D44391" t="s">
        <v>646</v>
      </c>
      <c r="E44391" t="s">
        <v>647</v>
      </c>
      <c r="F44391" t="s">
        <v>148</v>
      </c>
      <c r="G44391" t="s">
        <v>27</v>
      </c>
      <c r="H44391" t="s">
        <v>28</v>
      </c>
      <c r="I44391" t="s">
        <v>23</v>
      </c>
      <c r="J44391" t="s">
        <v>29</v>
      </c>
      <c r="K44391" t="s">
        <v>23</v>
      </c>
      <c r="O44391">
        <v>0</v>
      </c>
      <c r="Q44391">
        <v>0</v>
      </c>
    </row>
    <row r="44392" spans="1:17" x14ac:dyDescent="0.25">
      <c r="A44392" t="s">
        <v>665</v>
      </c>
      <c r="B44392" t="s">
        <v>16</v>
      </c>
      <c r="C44392" t="s">
        <v>17</v>
      </c>
      <c r="D44392" t="s">
        <v>646</v>
      </c>
      <c r="E44392" t="s">
        <v>647</v>
      </c>
      <c r="F44392" t="s">
        <v>148</v>
      </c>
      <c r="G44392" t="s">
        <v>30</v>
      </c>
      <c r="H44392" t="s">
        <v>31</v>
      </c>
      <c r="I44392" t="s">
        <v>23</v>
      </c>
      <c r="J44392" t="s">
        <v>32</v>
      </c>
      <c r="K44392" t="s">
        <v>23</v>
      </c>
      <c r="O44392">
        <v>0</v>
      </c>
      <c r="Q44392">
        <v>0</v>
      </c>
    </row>
    <row r="44393" spans="1:17" x14ac:dyDescent="0.25">
      <c r="A44393" t="s">
        <v>665</v>
      </c>
      <c r="B44393" t="s">
        <v>16</v>
      </c>
      <c r="C44393" t="s">
        <v>17</v>
      </c>
      <c r="D44393" t="s">
        <v>646</v>
      </c>
      <c r="E44393" t="s">
        <v>647</v>
      </c>
      <c r="F44393" t="s">
        <v>148</v>
      </c>
      <c r="G44393" t="s">
        <v>33</v>
      </c>
      <c r="H44393" t="s">
        <v>34</v>
      </c>
      <c r="I44393" t="s">
        <v>23</v>
      </c>
      <c r="J44393" t="s">
        <v>35</v>
      </c>
      <c r="K44393" t="s">
        <v>23</v>
      </c>
      <c r="O44393">
        <v>0</v>
      </c>
      <c r="Q44393">
        <v>0</v>
      </c>
    </row>
    <row r="44394" spans="1:17" x14ac:dyDescent="0.25">
      <c r="A44394" t="s">
        <v>665</v>
      </c>
      <c r="B44394" t="s">
        <v>16</v>
      </c>
      <c r="C44394" t="s">
        <v>17</v>
      </c>
      <c r="D44394" t="s">
        <v>646</v>
      </c>
      <c r="E44394" t="s">
        <v>647</v>
      </c>
      <c r="F44394" t="s">
        <v>183</v>
      </c>
      <c r="G44394" t="s">
        <v>21</v>
      </c>
      <c r="H44394" t="s">
        <v>22</v>
      </c>
      <c r="I44394" t="s">
        <v>23</v>
      </c>
      <c r="J44394" t="s">
        <v>24</v>
      </c>
      <c r="K44394" t="s">
        <v>23</v>
      </c>
      <c r="L44394">
        <v>8083.19</v>
      </c>
      <c r="M44394">
        <v>4729.1000000000004</v>
      </c>
      <c r="N44394">
        <v>3354.09</v>
      </c>
      <c r="O44394">
        <v>12367.29</v>
      </c>
      <c r="P44394">
        <v>11</v>
      </c>
      <c r="Q44394">
        <v>25</v>
      </c>
    </row>
    <row r="44395" spans="1:17" x14ac:dyDescent="0.25">
      <c r="A44395" t="s">
        <v>665</v>
      </c>
      <c r="B44395" t="s">
        <v>16</v>
      </c>
      <c r="C44395" t="s">
        <v>17</v>
      </c>
      <c r="D44395" t="s">
        <v>646</v>
      </c>
      <c r="E44395" t="s">
        <v>647</v>
      </c>
      <c r="F44395" t="s">
        <v>183</v>
      </c>
      <c r="G44395" t="s">
        <v>25</v>
      </c>
      <c r="H44395" t="s">
        <v>26</v>
      </c>
      <c r="I44395" t="s">
        <v>23</v>
      </c>
      <c r="J44395" t="s">
        <v>24</v>
      </c>
      <c r="K44395" t="s">
        <v>23</v>
      </c>
      <c r="L44395">
        <v>21126.1</v>
      </c>
      <c r="M44395">
        <v>12149.86</v>
      </c>
      <c r="N44395">
        <v>8976.24</v>
      </c>
      <c r="O44395">
        <v>9768.14</v>
      </c>
      <c r="P44395">
        <v>24</v>
      </c>
      <c r="Q44395">
        <v>21</v>
      </c>
    </row>
    <row r="44396" spans="1:17" x14ac:dyDescent="0.25">
      <c r="A44396" t="s">
        <v>665</v>
      </c>
      <c r="B44396" t="s">
        <v>16</v>
      </c>
      <c r="C44396" t="s">
        <v>17</v>
      </c>
      <c r="D44396" t="s">
        <v>646</v>
      </c>
      <c r="E44396" t="s">
        <v>647</v>
      </c>
      <c r="F44396" t="s">
        <v>183</v>
      </c>
      <c r="G44396" t="s">
        <v>27</v>
      </c>
      <c r="H44396" t="s">
        <v>28</v>
      </c>
      <c r="I44396" t="s">
        <v>23</v>
      </c>
      <c r="J44396" t="s">
        <v>29</v>
      </c>
      <c r="K44396" t="s">
        <v>23</v>
      </c>
      <c r="L44396">
        <v>17692.5</v>
      </c>
      <c r="M44396">
        <v>10165.16</v>
      </c>
      <c r="N44396">
        <v>7527.34</v>
      </c>
      <c r="O44396">
        <v>6154.19</v>
      </c>
      <c r="P44396">
        <v>22</v>
      </c>
      <c r="Q44396">
        <v>12</v>
      </c>
    </row>
    <row r="44397" spans="1:17" x14ac:dyDescent="0.25">
      <c r="A44397" t="s">
        <v>665</v>
      </c>
      <c r="B44397" t="s">
        <v>16</v>
      </c>
      <c r="C44397" t="s">
        <v>17</v>
      </c>
      <c r="D44397" t="s">
        <v>646</v>
      </c>
      <c r="E44397" t="s">
        <v>647</v>
      </c>
      <c r="F44397" t="s">
        <v>183</v>
      </c>
      <c r="G44397" t="s">
        <v>30</v>
      </c>
      <c r="H44397" t="s">
        <v>31</v>
      </c>
      <c r="I44397" t="s">
        <v>23</v>
      </c>
      <c r="J44397" t="s">
        <v>32</v>
      </c>
      <c r="K44397" t="s">
        <v>23</v>
      </c>
      <c r="L44397">
        <v>11927.59</v>
      </c>
      <c r="M44397">
        <v>6726.77</v>
      </c>
      <c r="N44397">
        <v>5200.82</v>
      </c>
      <c r="O44397">
        <v>10553.85</v>
      </c>
      <c r="P44397">
        <v>14</v>
      </c>
      <c r="Q44397">
        <v>22</v>
      </c>
    </row>
    <row r="44398" spans="1:17" x14ac:dyDescent="0.25">
      <c r="A44398" t="s">
        <v>665</v>
      </c>
      <c r="B44398" t="s">
        <v>16</v>
      </c>
      <c r="C44398" t="s">
        <v>17</v>
      </c>
      <c r="D44398" t="s">
        <v>646</v>
      </c>
      <c r="E44398" t="s">
        <v>647</v>
      </c>
      <c r="F44398" t="s">
        <v>183</v>
      </c>
      <c r="G44398" t="s">
        <v>33</v>
      </c>
      <c r="H44398" t="s">
        <v>34</v>
      </c>
      <c r="I44398" t="s">
        <v>23</v>
      </c>
      <c r="J44398" t="s">
        <v>35</v>
      </c>
      <c r="K44398" t="s">
        <v>23</v>
      </c>
      <c r="L44398">
        <v>19351.13</v>
      </c>
      <c r="M44398">
        <v>11132.26</v>
      </c>
      <c r="N44398">
        <v>8218.8700000000008</v>
      </c>
      <c r="O44398">
        <v>7019.36</v>
      </c>
      <c r="P44398">
        <v>23</v>
      </c>
      <c r="Q44398">
        <v>15</v>
      </c>
    </row>
    <row r="44399" spans="1:17" x14ac:dyDescent="0.25">
      <c r="A44399" t="s">
        <v>665</v>
      </c>
      <c r="B44399" t="s">
        <v>16</v>
      </c>
      <c r="C44399" t="s">
        <v>17</v>
      </c>
      <c r="D44399" t="s">
        <v>646</v>
      </c>
      <c r="E44399" t="s">
        <v>647</v>
      </c>
      <c r="F44399" t="s">
        <v>230</v>
      </c>
      <c r="G44399" t="s">
        <v>21</v>
      </c>
      <c r="H44399" t="s">
        <v>22</v>
      </c>
      <c r="I44399" t="s">
        <v>23</v>
      </c>
      <c r="J44399" t="s">
        <v>24</v>
      </c>
      <c r="K44399" t="s">
        <v>23</v>
      </c>
      <c r="O44399">
        <v>0</v>
      </c>
      <c r="Q44399">
        <v>0</v>
      </c>
    </row>
    <row r="44400" spans="1:17" x14ac:dyDescent="0.25">
      <c r="A44400" t="s">
        <v>665</v>
      </c>
      <c r="B44400" t="s">
        <v>16</v>
      </c>
      <c r="C44400" t="s">
        <v>17</v>
      </c>
      <c r="D44400" t="s">
        <v>646</v>
      </c>
      <c r="E44400" t="s">
        <v>647</v>
      </c>
      <c r="F44400" t="s">
        <v>230</v>
      </c>
      <c r="G44400" t="s">
        <v>25</v>
      </c>
      <c r="H44400" t="s">
        <v>26</v>
      </c>
      <c r="I44400" t="s">
        <v>23</v>
      </c>
      <c r="J44400" t="s">
        <v>24</v>
      </c>
      <c r="K44400" t="s">
        <v>23</v>
      </c>
      <c r="O44400">
        <v>0</v>
      </c>
      <c r="Q44400">
        <v>0</v>
      </c>
    </row>
    <row r="44401" spans="1:17" x14ac:dyDescent="0.25">
      <c r="A44401" t="s">
        <v>665</v>
      </c>
      <c r="B44401" t="s">
        <v>16</v>
      </c>
      <c r="C44401" t="s">
        <v>17</v>
      </c>
      <c r="D44401" t="s">
        <v>646</v>
      </c>
      <c r="E44401" t="s">
        <v>647</v>
      </c>
      <c r="F44401" t="s">
        <v>230</v>
      </c>
      <c r="G44401" t="s">
        <v>27</v>
      </c>
      <c r="H44401" t="s">
        <v>28</v>
      </c>
      <c r="I44401" t="s">
        <v>23</v>
      </c>
      <c r="J44401" t="s">
        <v>29</v>
      </c>
      <c r="K44401" t="s">
        <v>23</v>
      </c>
      <c r="O44401">
        <v>0</v>
      </c>
      <c r="Q44401">
        <v>0</v>
      </c>
    </row>
    <row r="44402" spans="1:17" x14ac:dyDescent="0.25">
      <c r="A44402" t="s">
        <v>665</v>
      </c>
      <c r="B44402" t="s">
        <v>16</v>
      </c>
      <c r="C44402" t="s">
        <v>17</v>
      </c>
      <c r="D44402" t="s">
        <v>646</v>
      </c>
      <c r="E44402" t="s">
        <v>647</v>
      </c>
      <c r="F44402" t="s">
        <v>230</v>
      </c>
      <c r="G44402" t="s">
        <v>30</v>
      </c>
      <c r="H44402" t="s">
        <v>31</v>
      </c>
      <c r="I44402" t="s">
        <v>23</v>
      </c>
      <c r="J44402" t="s">
        <v>32</v>
      </c>
      <c r="K44402" t="s">
        <v>23</v>
      </c>
      <c r="O44402">
        <v>0</v>
      </c>
      <c r="Q44402">
        <v>0</v>
      </c>
    </row>
    <row r="44403" spans="1:17" x14ac:dyDescent="0.25">
      <c r="A44403" t="s">
        <v>665</v>
      </c>
      <c r="B44403" t="s">
        <v>16</v>
      </c>
      <c r="C44403" t="s">
        <v>17</v>
      </c>
      <c r="D44403" t="s">
        <v>646</v>
      </c>
      <c r="E44403" t="s">
        <v>647</v>
      </c>
      <c r="F44403" t="s">
        <v>230</v>
      </c>
      <c r="G44403" t="s">
        <v>33</v>
      </c>
      <c r="H44403" t="s">
        <v>34</v>
      </c>
      <c r="I44403" t="s">
        <v>23</v>
      </c>
      <c r="J44403" t="s">
        <v>35</v>
      </c>
      <c r="K44403" t="s">
        <v>23</v>
      </c>
      <c r="O44403">
        <v>0</v>
      </c>
      <c r="Q44403">
        <v>0</v>
      </c>
    </row>
    <row r="44404" spans="1:17" x14ac:dyDescent="0.25">
      <c r="A44404" t="s">
        <v>665</v>
      </c>
      <c r="B44404" t="s">
        <v>16</v>
      </c>
      <c r="C44404" t="s">
        <v>17</v>
      </c>
      <c r="D44404" t="s">
        <v>646</v>
      </c>
      <c r="E44404" t="s">
        <v>647</v>
      </c>
      <c r="F44404" t="s">
        <v>236</v>
      </c>
      <c r="G44404" t="s">
        <v>21</v>
      </c>
      <c r="H44404" t="s">
        <v>22</v>
      </c>
      <c r="I44404" t="s">
        <v>23</v>
      </c>
      <c r="J44404" t="s">
        <v>24</v>
      </c>
      <c r="K44404" t="s">
        <v>23</v>
      </c>
      <c r="O44404">
        <v>0</v>
      </c>
      <c r="Q44404">
        <v>0</v>
      </c>
    </row>
    <row r="44405" spans="1:17" x14ac:dyDescent="0.25">
      <c r="A44405" t="s">
        <v>665</v>
      </c>
      <c r="B44405" t="s">
        <v>16</v>
      </c>
      <c r="C44405" t="s">
        <v>17</v>
      </c>
      <c r="D44405" t="s">
        <v>646</v>
      </c>
      <c r="E44405" t="s">
        <v>647</v>
      </c>
      <c r="F44405" t="s">
        <v>236</v>
      </c>
      <c r="G44405" t="s">
        <v>25</v>
      </c>
      <c r="H44405" t="s">
        <v>26</v>
      </c>
      <c r="I44405" t="s">
        <v>23</v>
      </c>
      <c r="J44405" t="s">
        <v>24</v>
      </c>
      <c r="K44405" t="s">
        <v>23</v>
      </c>
      <c r="O44405">
        <v>0</v>
      </c>
      <c r="Q44405">
        <v>0</v>
      </c>
    </row>
    <row r="44406" spans="1:17" x14ac:dyDescent="0.25">
      <c r="A44406" t="s">
        <v>665</v>
      </c>
      <c r="B44406" t="s">
        <v>16</v>
      </c>
      <c r="C44406" t="s">
        <v>17</v>
      </c>
      <c r="D44406" t="s">
        <v>646</v>
      </c>
      <c r="E44406" t="s">
        <v>647</v>
      </c>
      <c r="F44406" t="s">
        <v>236</v>
      </c>
      <c r="G44406" t="s">
        <v>27</v>
      </c>
      <c r="H44406" t="s">
        <v>28</v>
      </c>
      <c r="I44406" t="s">
        <v>23</v>
      </c>
      <c r="J44406" t="s">
        <v>29</v>
      </c>
      <c r="K44406" t="s">
        <v>23</v>
      </c>
      <c r="O44406">
        <v>0</v>
      </c>
      <c r="Q44406">
        <v>0</v>
      </c>
    </row>
    <row r="44407" spans="1:17" x14ac:dyDescent="0.25">
      <c r="A44407" t="s">
        <v>665</v>
      </c>
      <c r="B44407" t="s">
        <v>16</v>
      </c>
      <c r="C44407" t="s">
        <v>17</v>
      </c>
      <c r="D44407" t="s">
        <v>646</v>
      </c>
      <c r="E44407" t="s">
        <v>647</v>
      </c>
      <c r="F44407" t="s">
        <v>236</v>
      </c>
      <c r="G44407" t="s">
        <v>30</v>
      </c>
      <c r="H44407" t="s">
        <v>31</v>
      </c>
      <c r="I44407" t="s">
        <v>23</v>
      </c>
      <c r="J44407" t="s">
        <v>32</v>
      </c>
      <c r="K44407" t="s">
        <v>23</v>
      </c>
      <c r="O44407">
        <v>0</v>
      </c>
      <c r="Q44407">
        <v>0</v>
      </c>
    </row>
    <row r="44408" spans="1:17" x14ac:dyDescent="0.25">
      <c r="A44408" t="s">
        <v>665</v>
      </c>
      <c r="B44408" t="s">
        <v>16</v>
      </c>
      <c r="C44408" t="s">
        <v>17</v>
      </c>
      <c r="D44408" t="s">
        <v>646</v>
      </c>
      <c r="E44408" t="s">
        <v>647</v>
      </c>
      <c r="F44408" t="s">
        <v>236</v>
      </c>
      <c r="G44408" t="s">
        <v>33</v>
      </c>
      <c r="H44408" t="s">
        <v>34</v>
      </c>
      <c r="I44408" t="s">
        <v>23</v>
      </c>
      <c r="J44408" t="s">
        <v>35</v>
      </c>
      <c r="K44408" t="s">
        <v>23</v>
      </c>
      <c r="O44408">
        <v>0</v>
      </c>
      <c r="Q44408">
        <v>0</v>
      </c>
    </row>
    <row r="44409" spans="1:17" x14ac:dyDescent="0.25">
      <c r="A44409" t="s">
        <v>665</v>
      </c>
      <c r="B44409" t="s">
        <v>16</v>
      </c>
      <c r="C44409" t="s">
        <v>17</v>
      </c>
      <c r="D44409" t="s">
        <v>646</v>
      </c>
      <c r="E44409" t="s">
        <v>647</v>
      </c>
      <c r="F44409" t="s">
        <v>185</v>
      </c>
      <c r="G44409" t="s">
        <v>21</v>
      </c>
      <c r="H44409" t="s">
        <v>22</v>
      </c>
      <c r="I44409" t="s">
        <v>23</v>
      </c>
      <c r="J44409" t="s">
        <v>24</v>
      </c>
      <c r="K44409" t="s">
        <v>23</v>
      </c>
      <c r="O44409">
        <v>0</v>
      </c>
      <c r="Q44409">
        <v>0</v>
      </c>
    </row>
    <row r="44410" spans="1:17" x14ac:dyDescent="0.25">
      <c r="A44410" t="s">
        <v>665</v>
      </c>
      <c r="B44410" t="s">
        <v>16</v>
      </c>
      <c r="C44410" t="s">
        <v>17</v>
      </c>
      <c r="D44410" t="s">
        <v>646</v>
      </c>
      <c r="E44410" t="s">
        <v>647</v>
      </c>
      <c r="F44410" t="s">
        <v>185</v>
      </c>
      <c r="G44410" t="s">
        <v>25</v>
      </c>
      <c r="H44410" t="s">
        <v>26</v>
      </c>
      <c r="I44410" t="s">
        <v>23</v>
      </c>
      <c r="J44410" t="s">
        <v>24</v>
      </c>
      <c r="K44410" t="s">
        <v>23</v>
      </c>
      <c r="O44410">
        <v>0</v>
      </c>
      <c r="Q44410">
        <v>0</v>
      </c>
    </row>
    <row r="44411" spans="1:17" x14ac:dyDescent="0.25">
      <c r="A44411" t="s">
        <v>665</v>
      </c>
      <c r="B44411" t="s">
        <v>16</v>
      </c>
      <c r="C44411" t="s">
        <v>17</v>
      </c>
      <c r="D44411" t="s">
        <v>646</v>
      </c>
      <c r="E44411" t="s">
        <v>647</v>
      </c>
      <c r="F44411" t="s">
        <v>185</v>
      </c>
      <c r="G44411" t="s">
        <v>27</v>
      </c>
      <c r="H44411" t="s">
        <v>28</v>
      </c>
      <c r="I44411" t="s">
        <v>23</v>
      </c>
      <c r="J44411" t="s">
        <v>29</v>
      </c>
      <c r="K44411" t="s">
        <v>23</v>
      </c>
      <c r="O44411">
        <v>0</v>
      </c>
      <c r="Q44411">
        <v>0</v>
      </c>
    </row>
    <row r="44412" spans="1:17" x14ac:dyDescent="0.25">
      <c r="A44412" t="s">
        <v>665</v>
      </c>
      <c r="B44412" t="s">
        <v>16</v>
      </c>
      <c r="C44412" t="s">
        <v>17</v>
      </c>
      <c r="D44412" t="s">
        <v>646</v>
      </c>
      <c r="E44412" t="s">
        <v>647</v>
      </c>
      <c r="F44412" t="s">
        <v>185</v>
      </c>
      <c r="G44412" t="s">
        <v>30</v>
      </c>
      <c r="H44412" t="s">
        <v>31</v>
      </c>
      <c r="I44412" t="s">
        <v>23</v>
      </c>
      <c r="J44412" t="s">
        <v>32</v>
      </c>
      <c r="K44412" t="s">
        <v>23</v>
      </c>
      <c r="O44412">
        <v>0</v>
      </c>
      <c r="Q44412">
        <v>0</v>
      </c>
    </row>
    <row r="44413" spans="1:17" x14ac:dyDescent="0.25">
      <c r="A44413" t="s">
        <v>665</v>
      </c>
      <c r="B44413" t="s">
        <v>16</v>
      </c>
      <c r="C44413" t="s">
        <v>17</v>
      </c>
      <c r="D44413" t="s">
        <v>646</v>
      </c>
      <c r="E44413" t="s">
        <v>647</v>
      </c>
      <c r="F44413" t="s">
        <v>185</v>
      </c>
      <c r="G44413" t="s">
        <v>33</v>
      </c>
      <c r="H44413" t="s">
        <v>34</v>
      </c>
      <c r="I44413" t="s">
        <v>23</v>
      </c>
      <c r="J44413" t="s">
        <v>35</v>
      </c>
      <c r="K44413" t="s">
        <v>23</v>
      </c>
      <c r="O44413">
        <v>0</v>
      </c>
      <c r="Q44413">
        <v>0</v>
      </c>
    </row>
    <row r="44414" spans="1:17" x14ac:dyDescent="0.25">
      <c r="A44414" t="s">
        <v>665</v>
      </c>
      <c r="B44414" t="s">
        <v>16</v>
      </c>
      <c r="C44414" t="s">
        <v>17</v>
      </c>
      <c r="D44414" t="s">
        <v>646</v>
      </c>
      <c r="E44414" t="s">
        <v>647</v>
      </c>
      <c r="F44414" t="s">
        <v>237</v>
      </c>
      <c r="G44414" t="s">
        <v>21</v>
      </c>
      <c r="H44414" t="s">
        <v>22</v>
      </c>
      <c r="I44414" t="s">
        <v>23</v>
      </c>
      <c r="J44414" t="s">
        <v>24</v>
      </c>
      <c r="K44414" t="s">
        <v>23</v>
      </c>
      <c r="L44414">
        <v>775</v>
      </c>
      <c r="M44414">
        <v>441.75</v>
      </c>
      <c r="N44414">
        <v>333.25</v>
      </c>
      <c r="O44414">
        <v>2453.94</v>
      </c>
      <c r="P44414">
        <v>1</v>
      </c>
      <c r="Q44414">
        <v>6</v>
      </c>
    </row>
    <row r="44415" spans="1:17" x14ac:dyDescent="0.25">
      <c r="A44415" t="s">
        <v>665</v>
      </c>
      <c r="B44415" t="s">
        <v>16</v>
      </c>
      <c r="C44415" t="s">
        <v>17</v>
      </c>
      <c r="D44415" t="s">
        <v>646</v>
      </c>
      <c r="E44415" t="s">
        <v>647</v>
      </c>
      <c r="F44415" t="s">
        <v>237</v>
      </c>
      <c r="G44415" t="s">
        <v>25</v>
      </c>
      <c r="H44415" t="s">
        <v>26</v>
      </c>
      <c r="I44415" t="s">
        <v>23</v>
      </c>
      <c r="J44415" t="s">
        <v>24</v>
      </c>
      <c r="K44415" t="s">
        <v>23</v>
      </c>
      <c r="L44415">
        <v>4305.16</v>
      </c>
      <c r="M44415">
        <v>2453.94</v>
      </c>
      <c r="N44415">
        <v>1851.22</v>
      </c>
      <c r="O44415">
        <v>1717.86</v>
      </c>
      <c r="P44415">
        <v>6</v>
      </c>
      <c r="Q44415">
        <v>4</v>
      </c>
    </row>
    <row r="44416" spans="1:17" x14ac:dyDescent="0.25">
      <c r="A44416" t="s">
        <v>665</v>
      </c>
      <c r="B44416" t="s">
        <v>16</v>
      </c>
      <c r="C44416" t="s">
        <v>17</v>
      </c>
      <c r="D44416" t="s">
        <v>646</v>
      </c>
      <c r="E44416" t="s">
        <v>647</v>
      </c>
      <c r="F44416" t="s">
        <v>237</v>
      </c>
      <c r="G44416" t="s">
        <v>27</v>
      </c>
      <c r="H44416" t="s">
        <v>28</v>
      </c>
      <c r="I44416" t="s">
        <v>23</v>
      </c>
      <c r="J44416" t="s">
        <v>29</v>
      </c>
      <c r="K44416" t="s">
        <v>23</v>
      </c>
      <c r="L44416">
        <v>2325</v>
      </c>
      <c r="M44416">
        <v>1325.25</v>
      </c>
      <c r="N44416">
        <v>999.75</v>
      </c>
      <c r="O44416">
        <v>1570.44</v>
      </c>
      <c r="P44416">
        <v>3</v>
      </c>
      <c r="Q44416">
        <v>4</v>
      </c>
    </row>
    <row r="44417" spans="1:17" x14ac:dyDescent="0.25">
      <c r="A44417" t="s">
        <v>665</v>
      </c>
      <c r="B44417" t="s">
        <v>16</v>
      </c>
      <c r="C44417" t="s">
        <v>17</v>
      </c>
      <c r="D44417" t="s">
        <v>646</v>
      </c>
      <c r="E44417" t="s">
        <v>647</v>
      </c>
      <c r="F44417" t="s">
        <v>237</v>
      </c>
      <c r="G44417" t="s">
        <v>30</v>
      </c>
      <c r="H44417" t="s">
        <v>31</v>
      </c>
      <c r="I44417" t="s">
        <v>23</v>
      </c>
      <c r="J44417" t="s">
        <v>32</v>
      </c>
      <c r="K44417" t="s">
        <v>23</v>
      </c>
      <c r="O44417">
        <v>2895.69</v>
      </c>
      <c r="Q44417">
        <v>7</v>
      </c>
    </row>
    <row r="44418" spans="1:17" x14ac:dyDescent="0.25">
      <c r="A44418" t="s">
        <v>665</v>
      </c>
      <c r="B44418" t="s">
        <v>16</v>
      </c>
      <c r="C44418" t="s">
        <v>17</v>
      </c>
      <c r="D44418" t="s">
        <v>646</v>
      </c>
      <c r="E44418" t="s">
        <v>647</v>
      </c>
      <c r="F44418" t="s">
        <v>237</v>
      </c>
      <c r="G44418" t="s">
        <v>33</v>
      </c>
      <c r="H44418" t="s">
        <v>34</v>
      </c>
      <c r="I44418" t="s">
        <v>23</v>
      </c>
      <c r="J44418" t="s">
        <v>35</v>
      </c>
      <c r="K44418" t="s">
        <v>23</v>
      </c>
      <c r="L44418">
        <v>775</v>
      </c>
      <c r="M44418">
        <v>441.75</v>
      </c>
      <c r="N44418">
        <v>333.25</v>
      </c>
      <c r="O44418">
        <v>2061.33</v>
      </c>
      <c r="P44418">
        <v>1</v>
      </c>
      <c r="Q44418">
        <v>5</v>
      </c>
    </row>
    <row r="44419" spans="1:17" x14ac:dyDescent="0.25">
      <c r="A44419" t="s">
        <v>665</v>
      </c>
      <c r="B44419" t="s">
        <v>16</v>
      </c>
      <c r="C44419" t="s">
        <v>17</v>
      </c>
      <c r="D44419" t="s">
        <v>646</v>
      </c>
      <c r="E44419" t="s">
        <v>647</v>
      </c>
      <c r="F44419" t="s">
        <v>238</v>
      </c>
      <c r="G44419" t="s">
        <v>21</v>
      </c>
      <c r="H44419" t="s">
        <v>22</v>
      </c>
      <c r="I44419" t="s">
        <v>23</v>
      </c>
      <c r="J44419" t="s">
        <v>24</v>
      </c>
      <c r="K44419" t="s">
        <v>23</v>
      </c>
      <c r="O44419">
        <v>0</v>
      </c>
      <c r="Q44419">
        <v>0</v>
      </c>
    </row>
    <row r="44420" spans="1:17" x14ac:dyDescent="0.25">
      <c r="A44420" t="s">
        <v>665</v>
      </c>
      <c r="B44420" t="s">
        <v>16</v>
      </c>
      <c r="C44420" t="s">
        <v>17</v>
      </c>
      <c r="D44420" t="s">
        <v>646</v>
      </c>
      <c r="E44420" t="s">
        <v>647</v>
      </c>
      <c r="F44420" t="s">
        <v>238</v>
      </c>
      <c r="G44420" t="s">
        <v>25</v>
      </c>
      <c r="H44420" t="s">
        <v>26</v>
      </c>
      <c r="I44420" t="s">
        <v>23</v>
      </c>
      <c r="J44420" t="s">
        <v>24</v>
      </c>
      <c r="K44420" t="s">
        <v>23</v>
      </c>
      <c r="O44420">
        <v>0</v>
      </c>
      <c r="Q44420">
        <v>0</v>
      </c>
    </row>
    <row r="44421" spans="1:17" x14ac:dyDescent="0.25">
      <c r="A44421" t="s">
        <v>665</v>
      </c>
      <c r="B44421" t="s">
        <v>16</v>
      </c>
      <c r="C44421" t="s">
        <v>17</v>
      </c>
      <c r="D44421" t="s">
        <v>646</v>
      </c>
      <c r="E44421" t="s">
        <v>647</v>
      </c>
      <c r="F44421" t="s">
        <v>238</v>
      </c>
      <c r="G44421" t="s">
        <v>27</v>
      </c>
      <c r="H44421" t="s">
        <v>28</v>
      </c>
      <c r="I44421" t="s">
        <v>23</v>
      </c>
      <c r="J44421" t="s">
        <v>29</v>
      </c>
      <c r="K44421" t="s">
        <v>23</v>
      </c>
      <c r="O44421">
        <v>0</v>
      </c>
      <c r="Q44421">
        <v>0</v>
      </c>
    </row>
    <row r="44422" spans="1:17" x14ac:dyDescent="0.25">
      <c r="A44422" t="s">
        <v>665</v>
      </c>
      <c r="B44422" t="s">
        <v>16</v>
      </c>
      <c r="C44422" t="s">
        <v>17</v>
      </c>
      <c r="D44422" t="s">
        <v>646</v>
      </c>
      <c r="E44422" t="s">
        <v>647</v>
      </c>
      <c r="F44422" t="s">
        <v>238</v>
      </c>
      <c r="G44422" t="s">
        <v>30</v>
      </c>
      <c r="H44422" t="s">
        <v>31</v>
      </c>
      <c r="I44422" t="s">
        <v>23</v>
      </c>
      <c r="J44422" t="s">
        <v>32</v>
      </c>
      <c r="K44422" t="s">
        <v>23</v>
      </c>
      <c r="O44422">
        <v>0</v>
      </c>
      <c r="Q44422">
        <v>0</v>
      </c>
    </row>
    <row r="44423" spans="1:17" x14ac:dyDescent="0.25">
      <c r="A44423" t="s">
        <v>665</v>
      </c>
      <c r="B44423" t="s">
        <v>16</v>
      </c>
      <c r="C44423" t="s">
        <v>17</v>
      </c>
      <c r="D44423" t="s">
        <v>646</v>
      </c>
      <c r="E44423" t="s">
        <v>647</v>
      </c>
      <c r="F44423" t="s">
        <v>238</v>
      </c>
      <c r="G44423" t="s">
        <v>33</v>
      </c>
      <c r="H44423" t="s">
        <v>34</v>
      </c>
      <c r="I44423" t="s">
        <v>23</v>
      </c>
      <c r="J44423" t="s">
        <v>35</v>
      </c>
      <c r="K44423" t="s">
        <v>23</v>
      </c>
      <c r="O44423">
        <v>0</v>
      </c>
      <c r="Q44423">
        <v>0</v>
      </c>
    </row>
    <row r="44424" spans="1:17" x14ac:dyDescent="0.25">
      <c r="A44424" t="s">
        <v>665</v>
      </c>
      <c r="B44424" t="s">
        <v>16</v>
      </c>
      <c r="C44424" t="s">
        <v>17</v>
      </c>
      <c r="D44424" t="s">
        <v>646</v>
      </c>
      <c r="E44424" t="s">
        <v>647</v>
      </c>
      <c r="F44424" t="s">
        <v>459</v>
      </c>
      <c r="G44424" t="s">
        <v>21</v>
      </c>
      <c r="H44424" t="s">
        <v>22</v>
      </c>
      <c r="I44424" t="s">
        <v>23</v>
      </c>
      <c r="J44424" t="s">
        <v>24</v>
      </c>
      <c r="K44424" t="s">
        <v>23</v>
      </c>
      <c r="L44424">
        <v>1557.76</v>
      </c>
      <c r="M44424">
        <v>856.78</v>
      </c>
      <c r="N44424">
        <v>700.98</v>
      </c>
      <c r="O44424">
        <v>3460.31</v>
      </c>
      <c r="P44424">
        <v>3</v>
      </c>
      <c r="Q44424">
        <v>12</v>
      </c>
    </row>
    <row r="44425" spans="1:17" x14ac:dyDescent="0.25">
      <c r="A44425" t="s">
        <v>665</v>
      </c>
      <c r="B44425" t="s">
        <v>16</v>
      </c>
      <c r="C44425" t="s">
        <v>17</v>
      </c>
      <c r="D44425" t="s">
        <v>646</v>
      </c>
      <c r="E44425" t="s">
        <v>647</v>
      </c>
      <c r="F44425" t="s">
        <v>459</v>
      </c>
      <c r="G44425" t="s">
        <v>25</v>
      </c>
      <c r="H44425" t="s">
        <v>26</v>
      </c>
      <c r="I44425" t="s">
        <v>23</v>
      </c>
      <c r="J44425" t="s">
        <v>24</v>
      </c>
      <c r="K44425" t="s">
        <v>23</v>
      </c>
      <c r="L44425">
        <v>4174.1400000000003</v>
      </c>
      <c r="M44425">
        <v>2295.81</v>
      </c>
      <c r="N44425">
        <v>1878.33</v>
      </c>
      <c r="O44425">
        <v>4899.34</v>
      </c>
      <c r="P44425">
        <v>8</v>
      </c>
      <c r="Q44425">
        <v>17</v>
      </c>
    </row>
    <row r="44426" spans="1:17" x14ac:dyDescent="0.25">
      <c r="A44426" t="s">
        <v>665</v>
      </c>
      <c r="B44426" t="s">
        <v>16</v>
      </c>
      <c r="C44426" t="s">
        <v>17</v>
      </c>
      <c r="D44426" t="s">
        <v>646</v>
      </c>
      <c r="E44426" t="s">
        <v>647</v>
      </c>
      <c r="F44426" t="s">
        <v>459</v>
      </c>
      <c r="G44426" t="s">
        <v>27</v>
      </c>
      <c r="H44426" t="s">
        <v>28</v>
      </c>
      <c r="I44426" t="s">
        <v>23</v>
      </c>
      <c r="J44426" t="s">
        <v>29</v>
      </c>
      <c r="K44426" t="s">
        <v>23</v>
      </c>
      <c r="L44426">
        <v>499.14</v>
      </c>
      <c r="M44426">
        <v>274.52999999999997</v>
      </c>
      <c r="N44426">
        <v>224.61</v>
      </c>
      <c r="O44426">
        <v>6920.62</v>
      </c>
      <c r="P44426">
        <v>1</v>
      </c>
      <c r="Q44426">
        <v>24</v>
      </c>
    </row>
    <row r="44427" spans="1:17" x14ac:dyDescent="0.25">
      <c r="A44427" t="s">
        <v>665</v>
      </c>
      <c r="B44427" t="s">
        <v>16</v>
      </c>
      <c r="C44427" t="s">
        <v>17</v>
      </c>
      <c r="D44427" t="s">
        <v>646</v>
      </c>
      <c r="E44427" t="s">
        <v>647</v>
      </c>
      <c r="F44427" t="s">
        <v>459</v>
      </c>
      <c r="G44427" t="s">
        <v>30</v>
      </c>
      <c r="H44427" t="s">
        <v>31</v>
      </c>
      <c r="I44427" t="s">
        <v>23</v>
      </c>
      <c r="J44427" t="s">
        <v>32</v>
      </c>
      <c r="K44427" t="s">
        <v>23</v>
      </c>
      <c r="L44427">
        <v>948.36</v>
      </c>
      <c r="M44427">
        <v>549.05999999999995</v>
      </c>
      <c r="N44427">
        <v>399.3</v>
      </c>
      <c r="O44427">
        <v>3768.03</v>
      </c>
      <c r="P44427">
        <v>2</v>
      </c>
      <c r="Q44427">
        <v>13</v>
      </c>
    </row>
    <row r="44428" spans="1:17" x14ac:dyDescent="0.25">
      <c r="A44428" t="s">
        <v>665</v>
      </c>
      <c r="B44428" t="s">
        <v>16</v>
      </c>
      <c r="C44428" t="s">
        <v>17</v>
      </c>
      <c r="D44428" t="s">
        <v>646</v>
      </c>
      <c r="E44428" t="s">
        <v>647</v>
      </c>
      <c r="F44428" t="s">
        <v>459</v>
      </c>
      <c r="G44428" t="s">
        <v>33</v>
      </c>
      <c r="H44428" t="s">
        <v>34</v>
      </c>
      <c r="I44428" t="s">
        <v>23</v>
      </c>
      <c r="J44428" t="s">
        <v>35</v>
      </c>
      <c r="K44428" t="s">
        <v>23</v>
      </c>
      <c r="L44428">
        <v>559.48</v>
      </c>
      <c r="M44428">
        <v>307.72000000000003</v>
      </c>
      <c r="N44428">
        <v>251.76</v>
      </c>
      <c r="O44428">
        <v>5448.4</v>
      </c>
      <c r="P44428">
        <v>1</v>
      </c>
      <c r="Q44428">
        <v>19</v>
      </c>
    </row>
    <row r="44429" spans="1:17" x14ac:dyDescent="0.25">
      <c r="A44429" t="s">
        <v>665</v>
      </c>
      <c r="B44429" t="s">
        <v>16</v>
      </c>
      <c r="C44429" t="s">
        <v>17</v>
      </c>
      <c r="D44429" t="s">
        <v>646</v>
      </c>
      <c r="E44429" t="s">
        <v>647</v>
      </c>
      <c r="F44429" t="s">
        <v>239</v>
      </c>
      <c r="G44429" t="s">
        <v>21</v>
      </c>
      <c r="H44429" t="s">
        <v>22</v>
      </c>
      <c r="I44429" t="s">
        <v>23</v>
      </c>
      <c r="J44429" t="s">
        <v>24</v>
      </c>
      <c r="K44429" t="s">
        <v>23</v>
      </c>
      <c r="O44429">
        <v>0</v>
      </c>
      <c r="Q44429">
        <v>0</v>
      </c>
    </row>
    <row r="44430" spans="1:17" x14ac:dyDescent="0.25">
      <c r="A44430" t="s">
        <v>665</v>
      </c>
      <c r="B44430" t="s">
        <v>16</v>
      </c>
      <c r="C44430" t="s">
        <v>17</v>
      </c>
      <c r="D44430" t="s">
        <v>646</v>
      </c>
      <c r="E44430" t="s">
        <v>647</v>
      </c>
      <c r="F44430" t="s">
        <v>239</v>
      </c>
      <c r="G44430" t="s">
        <v>25</v>
      </c>
      <c r="H44430" t="s">
        <v>26</v>
      </c>
      <c r="I44430" t="s">
        <v>23</v>
      </c>
      <c r="J44430" t="s">
        <v>24</v>
      </c>
      <c r="K44430" t="s">
        <v>23</v>
      </c>
      <c r="O44430">
        <v>0</v>
      </c>
      <c r="Q44430">
        <v>0</v>
      </c>
    </row>
    <row r="44431" spans="1:17" x14ac:dyDescent="0.25">
      <c r="A44431" t="s">
        <v>665</v>
      </c>
      <c r="B44431" t="s">
        <v>16</v>
      </c>
      <c r="C44431" t="s">
        <v>17</v>
      </c>
      <c r="D44431" t="s">
        <v>646</v>
      </c>
      <c r="E44431" t="s">
        <v>647</v>
      </c>
      <c r="F44431" t="s">
        <v>239</v>
      </c>
      <c r="G44431" t="s">
        <v>27</v>
      </c>
      <c r="H44431" t="s">
        <v>28</v>
      </c>
      <c r="I44431" t="s">
        <v>23</v>
      </c>
      <c r="J44431" t="s">
        <v>29</v>
      </c>
      <c r="K44431" t="s">
        <v>23</v>
      </c>
      <c r="O44431">
        <v>0</v>
      </c>
      <c r="Q44431">
        <v>0</v>
      </c>
    </row>
    <row r="44432" spans="1:17" x14ac:dyDescent="0.25">
      <c r="A44432" t="s">
        <v>665</v>
      </c>
      <c r="B44432" t="s">
        <v>16</v>
      </c>
      <c r="C44432" t="s">
        <v>17</v>
      </c>
      <c r="D44432" t="s">
        <v>646</v>
      </c>
      <c r="E44432" t="s">
        <v>647</v>
      </c>
      <c r="F44432" t="s">
        <v>431</v>
      </c>
      <c r="G44432" t="s">
        <v>21</v>
      </c>
      <c r="H44432" t="s">
        <v>22</v>
      </c>
      <c r="I44432" t="s">
        <v>23</v>
      </c>
      <c r="J44432" t="s">
        <v>24</v>
      </c>
      <c r="K44432" t="s">
        <v>23</v>
      </c>
      <c r="O44432">
        <v>0</v>
      </c>
      <c r="Q44432">
        <v>0</v>
      </c>
    </row>
    <row r="44433" spans="1:17" x14ac:dyDescent="0.25">
      <c r="A44433" t="s">
        <v>665</v>
      </c>
      <c r="B44433" t="s">
        <v>16</v>
      </c>
      <c r="C44433" t="s">
        <v>17</v>
      </c>
      <c r="D44433" t="s">
        <v>646</v>
      </c>
      <c r="E44433" t="s">
        <v>647</v>
      </c>
      <c r="F44433" t="s">
        <v>431</v>
      </c>
      <c r="G44433" t="s">
        <v>25</v>
      </c>
      <c r="H44433" t="s">
        <v>26</v>
      </c>
      <c r="I44433" t="s">
        <v>23</v>
      </c>
      <c r="J44433" t="s">
        <v>24</v>
      </c>
      <c r="K44433" t="s">
        <v>23</v>
      </c>
      <c r="O44433">
        <v>0</v>
      </c>
      <c r="Q44433">
        <v>0</v>
      </c>
    </row>
    <row r="44434" spans="1:17" x14ac:dyDescent="0.25">
      <c r="A44434" t="s">
        <v>665</v>
      </c>
      <c r="B44434" t="s">
        <v>16</v>
      </c>
      <c r="C44434" t="s">
        <v>17</v>
      </c>
      <c r="D44434" t="s">
        <v>646</v>
      </c>
      <c r="E44434" t="s">
        <v>647</v>
      </c>
      <c r="F44434" t="s">
        <v>431</v>
      </c>
      <c r="G44434" t="s">
        <v>27</v>
      </c>
      <c r="H44434" t="s">
        <v>28</v>
      </c>
      <c r="I44434" t="s">
        <v>23</v>
      </c>
      <c r="J44434" t="s">
        <v>29</v>
      </c>
      <c r="K44434" t="s">
        <v>23</v>
      </c>
      <c r="L44434">
        <v>542.33000000000004</v>
      </c>
      <c r="M44434">
        <v>331.42</v>
      </c>
      <c r="N44434">
        <v>210.91</v>
      </c>
      <c r="O44434">
        <v>662.84</v>
      </c>
      <c r="P44434">
        <v>1</v>
      </c>
      <c r="Q44434">
        <v>2</v>
      </c>
    </row>
    <row r="44435" spans="1:17" x14ac:dyDescent="0.25">
      <c r="A44435" t="s">
        <v>665</v>
      </c>
      <c r="B44435" t="s">
        <v>16</v>
      </c>
      <c r="C44435" t="s">
        <v>17</v>
      </c>
      <c r="D44435" t="s">
        <v>646</v>
      </c>
      <c r="E44435" t="s">
        <v>647</v>
      </c>
      <c r="F44435" t="s">
        <v>431</v>
      </c>
      <c r="G44435" t="s">
        <v>30</v>
      </c>
      <c r="H44435" t="s">
        <v>31</v>
      </c>
      <c r="I44435" t="s">
        <v>23</v>
      </c>
      <c r="J44435" t="s">
        <v>32</v>
      </c>
      <c r="K44435" t="s">
        <v>23</v>
      </c>
      <c r="L44435">
        <v>602.59</v>
      </c>
      <c r="M44435">
        <v>331.42</v>
      </c>
      <c r="N44435">
        <v>271.17</v>
      </c>
      <c r="O44435">
        <v>0</v>
      </c>
      <c r="P44435">
        <v>1</v>
      </c>
      <c r="Q44435">
        <v>0</v>
      </c>
    </row>
    <row r="44436" spans="1:17" x14ac:dyDescent="0.25">
      <c r="A44436" t="s">
        <v>665</v>
      </c>
      <c r="B44436" t="s">
        <v>16</v>
      </c>
      <c r="C44436" t="s">
        <v>17</v>
      </c>
      <c r="D44436" t="s">
        <v>646</v>
      </c>
      <c r="E44436" t="s">
        <v>647</v>
      </c>
      <c r="F44436" t="s">
        <v>431</v>
      </c>
      <c r="G44436" t="s">
        <v>33</v>
      </c>
      <c r="H44436" t="s">
        <v>34</v>
      </c>
      <c r="I44436" t="s">
        <v>23</v>
      </c>
      <c r="J44436" t="s">
        <v>35</v>
      </c>
      <c r="K44436" t="s">
        <v>23</v>
      </c>
      <c r="L44436">
        <v>1988.54</v>
      </c>
      <c r="M44436">
        <v>1325.68</v>
      </c>
      <c r="N44436">
        <v>662.86</v>
      </c>
      <c r="O44436">
        <v>662.84</v>
      </c>
      <c r="P44436">
        <v>4</v>
      </c>
      <c r="Q44436">
        <v>2</v>
      </c>
    </row>
    <row r="44437" spans="1:17" x14ac:dyDescent="0.25">
      <c r="A44437" t="s">
        <v>665</v>
      </c>
      <c r="B44437" t="s">
        <v>16</v>
      </c>
      <c r="C44437" t="s">
        <v>17</v>
      </c>
      <c r="D44437" t="s">
        <v>646</v>
      </c>
      <c r="E44437" t="s">
        <v>647</v>
      </c>
      <c r="F44437" t="s">
        <v>129</v>
      </c>
      <c r="G44437" t="s">
        <v>21</v>
      </c>
      <c r="H44437" t="s">
        <v>22</v>
      </c>
      <c r="I44437" t="s">
        <v>23</v>
      </c>
      <c r="J44437" t="s">
        <v>24</v>
      </c>
      <c r="K44437" t="s">
        <v>23</v>
      </c>
      <c r="O44437">
        <v>558</v>
      </c>
      <c r="Q44437">
        <v>2</v>
      </c>
    </row>
    <row r="44438" spans="1:17" x14ac:dyDescent="0.25">
      <c r="A44438" t="s">
        <v>665</v>
      </c>
      <c r="B44438" t="s">
        <v>16</v>
      </c>
      <c r="C44438" t="s">
        <v>17</v>
      </c>
      <c r="D44438" t="s">
        <v>646</v>
      </c>
      <c r="E44438" t="s">
        <v>647</v>
      </c>
      <c r="F44438" t="s">
        <v>129</v>
      </c>
      <c r="G44438" t="s">
        <v>25</v>
      </c>
      <c r="H44438" t="s">
        <v>26</v>
      </c>
      <c r="I44438" t="s">
        <v>23</v>
      </c>
      <c r="J44438" t="s">
        <v>24</v>
      </c>
      <c r="K44438" t="s">
        <v>23</v>
      </c>
      <c r="L44438">
        <v>-55.95</v>
      </c>
      <c r="M44438">
        <v>0</v>
      </c>
      <c r="N44438">
        <v>-55.95</v>
      </c>
      <c r="O44438">
        <v>1116</v>
      </c>
      <c r="P44438">
        <v>0</v>
      </c>
      <c r="Q44438">
        <v>4</v>
      </c>
    </row>
    <row r="44439" spans="1:17" x14ac:dyDescent="0.25">
      <c r="A44439" t="s">
        <v>665</v>
      </c>
      <c r="B44439" t="s">
        <v>16</v>
      </c>
      <c r="C44439" t="s">
        <v>17</v>
      </c>
      <c r="D44439" t="s">
        <v>646</v>
      </c>
      <c r="E44439" t="s">
        <v>647</v>
      </c>
      <c r="F44439" t="s">
        <v>129</v>
      </c>
      <c r="G44439" t="s">
        <v>27</v>
      </c>
      <c r="H44439" t="s">
        <v>28</v>
      </c>
      <c r="I44439" t="s">
        <v>23</v>
      </c>
      <c r="J44439" t="s">
        <v>29</v>
      </c>
      <c r="K44439" t="s">
        <v>23</v>
      </c>
      <c r="O44439">
        <v>558</v>
      </c>
      <c r="Q44439">
        <v>2</v>
      </c>
    </row>
    <row r="44440" spans="1:17" x14ac:dyDescent="0.25">
      <c r="A44440" t="s">
        <v>665</v>
      </c>
      <c r="B44440" t="s">
        <v>16</v>
      </c>
      <c r="C44440" t="s">
        <v>17</v>
      </c>
      <c r="D44440" t="s">
        <v>646</v>
      </c>
      <c r="E44440" t="s">
        <v>647</v>
      </c>
      <c r="F44440" t="s">
        <v>129</v>
      </c>
      <c r="G44440" t="s">
        <v>30</v>
      </c>
      <c r="H44440" t="s">
        <v>31</v>
      </c>
      <c r="I44440" t="s">
        <v>23</v>
      </c>
      <c r="J44440" t="s">
        <v>32</v>
      </c>
      <c r="K44440" t="s">
        <v>23</v>
      </c>
      <c r="O44440">
        <v>1395</v>
      </c>
      <c r="Q44440">
        <v>5</v>
      </c>
    </row>
    <row r="44441" spans="1:17" x14ac:dyDescent="0.25">
      <c r="A44441" t="s">
        <v>665</v>
      </c>
      <c r="B44441" t="s">
        <v>16</v>
      </c>
      <c r="C44441" t="s">
        <v>17</v>
      </c>
      <c r="D44441" t="s">
        <v>646</v>
      </c>
      <c r="E44441" t="s">
        <v>647</v>
      </c>
      <c r="F44441" t="s">
        <v>129</v>
      </c>
      <c r="G44441" t="s">
        <v>33</v>
      </c>
      <c r="H44441" t="s">
        <v>34</v>
      </c>
      <c r="I44441" t="s">
        <v>23</v>
      </c>
      <c r="J44441" t="s">
        <v>35</v>
      </c>
      <c r="K44441" t="s">
        <v>23</v>
      </c>
      <c r="L44441">
        <v>559.48</v>
      </c>
      <c r="M44441">
        <v>558</v>
      </c>
      <c r="N44441">
        <v>1.48</v>
      </c>
      <c r="O44441">
        <v>3069</v>
      </c>
      <c r="P44441">
        <v>2</v>
      </c>
      <c r="Q44441">
        <v>11</v>
      </c>
    </row>
    <row r="44442" spans="1:17" x14ac:dyDescent="0.25">
      <c r="A44442" t="s">
        <v>665</v>
      </c>
      <c r="B44442" t="s">
        <v>16</v>
      </c>
      <c r="C44442" t="s">
        <v>17</v>
      </c>
      <c r="D44442" t="s">
        <v>646</v>
      </c>
      <c r="E44442" t="s">
        <v>647</v>
      </c>
      <c r="F44442" t="s">
        <v>96</v>
      </c>
      <c r="G44442" t="s">
        <v>21</v>
      </c>
      <c r="H44442" t="s">
        <v>22</v>
      </c>
      <c r="I44442" t="s">
        <v>23</v>
      </c>
      <c r="J44442" t="s">
        <v>24</v>
      </c>
      <c r="K44442" t="s">
        <v>23</v>
      </c>
      <c r="O44442">
        <v>0</v>
      </c>
      <c r="Q44442">
        <v>0</v>
      </c>
    </row>
    <row r="44443" spans="1:17" x14ac:dyDescent="0.25">
      <c r="A44443" t="s">
        <v>665</v>
      </c>
      <c r="B44443" t="s">
        <v>16</v>
      </c>
      <c r="C44443" t="s">
        <v>17</v>
      </c>
      <c r="D44443" t="s">
        <v>646</v>
      </c>
      <c r="E44443" t="s">
        <v>647</v>
      </c>
      <c r="F44443" t="s">
        <v>96</v>
      </c>
      <c r="G44443" t="s">
        <v>25</v>
      </c>
      <c r="H44443" t="s">
        <v>26</v>
      </c>
      <c r="I44443" t="s">
        <v>23</v>
      </c>
      <c r="J44443" t="s">
        <v>24</v>
      </c>
      <c r="K44443" t="s">
        <v>23</v>
      </c>
      <c r="O44443">
        <v>0</v>
      </c>
      <c r="Q44443">
        <v>0</v>
      </c>
    </row>
    <row r="44444" spans="1:17" x14ac:dyDescent="0.25">
      <c r="A44444" t="s">
        <v>665</v>
      </c>
      <c r="B44444" t="s">
        <v>16</v>
      </c>
      <c r="C44444" t="s">
        <v>17</v>
      </c>
      <c r="D44444" t="s">
        <v>646</v>
      </c>
      <c r="E44444" t="s">
        <v>647</v>
      </c>
      <c r="F44444" t="s">
        <v>96</v>
      </c>
      <c r="G44444" t="s">
        <v>27</v>
      </c>
      <c r="H44444" t="s">
        <v>28</v>
      </c>
      <c r="I44444" t="s">
        <v>23</v>
      </c>
      <c r="J44444" t="s">
        <v>29</v>
      </c>
      <c r="K44444" t="s">
        <v>23</v>
      </c>
      <c r="O44444">
        <v>0</v>
      </c>
      <c r="Q44444">
        <v>0</v>
      </c>
    </row>
    <row r="44445" spans="1:17" x14ac:dyDescent="0.25">
      <c r="A44445" t="s">
        <v>665</v>
      </c>
      <c r="B44445" t="s">
        <v>16</v>
      </c>
      <c r="C44445" t="s">
        <v>17</v>
      </c>
      <c r="D44445" t="s">
        <v>646</v>
      </c>
      <c r="E44445" t="s">
        <v>647</v>
      </c>
      <c r="F44445" t="s">
        <v>96</v>
      </c>
      <c r="G44445" t="s">
        <v>30</v>
      </c>
      <c r="H44445" t="s">
        <v>31</v>
      </c>
      <c r="I44445" t="s">
        <v>23</v>
      </c>
      <c r="J44445" t="s">
        <v>32</v>
      </c>
      <c r="K44445" t="s">
        <v>23</v>
      </c>
      <c r="O44445">
        <v>0</v>
      </c>
      <c r="Q44445">
        <v>0</v>
      </c>
    </row>
    <row r="44446" spans="1:17" x14ac:dyDescent="0.25">
      <c r="A44446" t="s">
        <v>665</v>
      </c>
      <c r="B44446" t="s">
        <v>16</v>
      </c>
      <c r="C44446" t="s">
        <v>17</v>
      </c>
      <c r="D44446" t="s">
        <v>646</v>
      </c>
      <c r="E44446" t="s">
        <v>647</v>
      </c>
      <c r="F44446" t="s">
        <v>96</v>
      </c>
      <c r="G44446" t="s">
        <v>33</v>
      </c>
      <c r="H44446" t="s">
        <v>34</v>
      </c>
      <c r="I44446" t="s">
        <v>23</v>
      </c>
      <c r="J44446" t="s">
        <v>35</v>
      </c>
      <c r="K44446" t="s">
        <v>23</v>
      </c>
      <c r="O44446">
        <v>0</v>
      </c>
      <c r="Q44446">
        <v>0</v>
      </c>
    </row>
    <row r="44447" spans="1:17" x14ac:dyDescent="0.25">
      <c r="A44447" t="s">
        <v>665</v>
      </c>
      <c r="B44447" t="s">
        <v>16</v>
      </c>
      <c r="C44447" t="s">
        <v>17</v>
      </c>
      <c r="D44447" t="s">
        <v>648</v>
      </c>
      <c r="E44447" t="s">
        <v>649</v>
      </c>
      <c r="F44447" t="s">
        <v>147</v>
      </c>
      <c r="G44447" t="s">
        <v>21</v>
      </c>
      <c r="H44447" t="s">
        <v>22</v>
      </c>
      <c r="I44447" t="s">
        <v>23</v>
      </c>
      <c r="J44447" t="s">
        <v>24</v>
      </c>
      <c r="K44447" t="s">
        <v>23</v>
      </c>
      <c r="L44447">
        <v>581.12</v>
      </c>
      <c r="M44447">
        <v>352.84</v>
      </c>
      <c r="N44447">
        <v>228.28</v>
      </c>
      <c r="O44447">
        <v>24615.82</v>
      </c>
      <c r="P44447">
        <v>1</v>
      </c>
      <c r="Q44447">
        <v>59</v>
      </c>
    </row>
    <row r="44448" spans="1:17" x14ac:dyDescent="0.25">
      <c r="A44448" t="s">
        <v>665</v>
      </c>
      <c r="B44448" t="s">
        <v>16</v>
      </c>
      <c r="C44448" t="s">
        <v>17</v>
      </c>
      <c r="D44448" t="s">
        <v>648</v>
      </c>
      <c r="E44448" t="s">
        <v>649</v>
      </c>
      <c r="F44448" t="s">
        <v>147</v>
      </c>
      <c r="G44448" t="s">
        <v>25</v>
      </c>
      <c r="H44448" t="s">
        <v>26</v>
      </c>
      <c r="I44448" t="s">
        <v>23</v>
      </c>
      <c r="J44448" t="s">
        <v>24</v>
      </c>
      <c r="K44448" t="s">
        <v>23</v>
      </c>
      <c r="L44448">
        <v>9732.18</v>
      </c>
      <c r="M44448">
        <v>5474.5</v>
      </c>
      <c r="N44448">
        <v>4257.68</v>
      </c>
      <c r="O44448">
        <v>20980.83</v>
      </c>
      <c r="P44448">
        <v>14</v>
      </c>
      <c r="Q44448">
        <v>51</v>
      </c>
    </row>
    <row r="44449" spans="1:17" x14ac:dyDescent="0.25">
      <c r="A44449" t="s">
        <v>665</v>
      </c>
      <c r="B44449" t="s">
        <v>16</v>
      </c>
      <c r="C44449" t="s">
        <v>17</v>
      </c>
      <c r="D44449" t="s">
        <v>648</v>
      </c>
      <c r="E44449" t="s">
        <v>649</v>
      </c>
      <c r="F44449" t="s">
        <v>147</v>
      </c>
      <c r="G44449" t="s">
        <v>27</v>
      </c>
      <c r="H44449" t="s">
        <v>28</v>
      </c>
      <c r="I44449" t="s">
        <v>23</v>
      </c>
      <c r="J44449" t="s">
        <v>29</v>
      </c>
      <c r="K44449" t="s">
        <v>23</v>
      </c>
      <c r="L44449">
        <v>6229.48</v>
      </c>
      <c r="M44449">
        <v>3353.48</v>
      </c>
      <c r="N44449">
        <v>2876</v>
      </c>
      <c r="O44449">
        <v>16033.26</v>
      </c>
      <c r="P44449">
        <v>9</v>
      </c>
      <c r="Q44449">
        <v>37</v>
      </c>
    </row>
    <row r="44450" spans="1:17" x14ac:dyDescent="0.25">
      <c r="A44450" t="s">
        <v>665</v>
      </c>
      <c r="B44450" t="s">
        <v>16</v>
      </c>
      <c r="C44450" t="s">
        <v>17</v>
      </c>
      <c r="D44450" t="s">
        <v>648</v>
      </c>
      <c r="E44450" t="s">
        <v>649</v>
      </c>
      <c r="F44450" t="s">
        <v>147</v>
      </c>
      <c r="G44450" t="s">
        <v>30</v>
      </c>
      <c r="H44450" t="s">
        <v>31</v>
      </c>
      <c r="I44450" t="s">
        <v>23</v>
      </c>
      <c r="J44450" t="s">
        <v>32</v>
      </c>
      <c r="K44450" t="s">
        <v>23</v>
      </c>
      <c r="L44450">
        <v>2109.48</v>
      </c>
      <c r="M44450">
        <v>1107.6199999999999</v>
      </c>
      <c r="N44450">
        <v>1001.86</v>
      </c>
      <c r="O44450">
        <v>13449.71</v>
      </c>
      <c r="P44450">
        <v>3</v>
      </c>
      <c r="Q44450">
        <v>31</v>
      </c>
    </row>
    <row r="44451" spans="1:17" x14ac:dyDescent="0.25">
      <c r="A44451" t="s">
        <v>665</v>
      </c>
      <c r="B44451" t="s">
        <v>16</v>
      </c>
      <c r="C44451" t="s">
        <v>17</v>
      </c>
      <c r="D44451" t="s">
        <v>648</v>
      </c>
      <c r="E44451" t="s">
        <v>649</v>
      </c>
      <c r="F44451" t="s">
        <v>147</v>
      </c>
      <c r="G44451" t="s">
        <v>33</v>
      </c>
      <c r="H44451" t="s">
        <v>34</v>
      </c>
      <c r="I44451" t="s">
        <v>23</v>
      </c>
      <c r="J44451" t="s">
        <v>35</v>
      </c>
      <c r="K44451" t="s">
        <v>23</v>
      </c>
      <c r="L44451">
        <v>4331.13</v>
      </c>
      <c r="M44451">
        <v>2371.79</v>
      </c>
      <c r="N44451">
        <v>1959.34</v>
      </c>
      <c r="O44451">
        <v>16314.71</v>
      </c>
      <c r="P44451">
        <v>6</v>
      </c>
      <c r="Q44451">
        <v>39</v>
      </c>
    </row>
    <row r="44452" spans="1:17" x14ac:dyDescent="0.25">
      <c r="A44452" t="s">
        <v>665</v>
      </c>
      <c r="B44452" t="s">
        <v>16</v>
      </c>
      <c r="C44452" t="s">
        <v>17</v>
      </c>
      <c r="D44452" t="s">
        <v>648</v>
      </c>
      <c r="E44452" t="s">
        <v>649</v>
      </c>
      <c r="F44452" t="s">
        <v>160</v>
      </c>
      <c r="G44452" t="s">
        <v>21</v>
      </c>
      <c r="H44452" t="s">
        <v>22</v>
      </c>
      <c r="I44452" t="s">
        <v>23</v>
      </c>
      <c r="J44452" t="s">
        <v>24</v>
      </c>
      <c r="K44452" t="s">
        <v>23</v>
      </c>
      <c r="O44452">
        <v>0</v>
      </c>
      <c r="Q44452">
        <v>0</v>
      </c>
    </row>
    <row r="44453" spans="1:17" x14ac:dyDescent="0.25">
      <c r="A44453" t="s">
        <v>665</v>
      </c>
      <c r="B44453" t="s">
        <v>16</v>
      </c>
      <c r="C44453" t="s">
        <v>17</v>
      </c>
      <c r="D44453" t="s">
        <v>648</v>
      </c>
      <c r="E44453" t="s">
        <v>649</v>
      </c>
      <c r="F44453" t="s">
        <v>160</v>
      </c>
      <c r="G44453" t="s">
        <v>25</v>
      </c>
      <c r="H44453" t="s">
        <v>26</v>
      </c>
      <c r="I44453" t="s">
        <v>23</v>
      </c>
      <c r="J44453" t="s">
        <v>24</v>
      </c>
      <c r="K44453" t="s">
        <v>23</v>
      </c>
      <c r="O44453">
        <v>0</v>
      </c>
      <c r="Q44453">
        <v>0</v>
      </c>
    </row>
    <row r="44454" spans="1:17" x14ac:dyDescent="0.25">
      <c r="A44454" t="s">
        <v>665</v>
      </c>
      <c r="B44454" t="s">
        <v>16</v>
      </c>
      <c r="C44454" t="s">
        <v>17</v>
      </c>
      <c r="D44454" t="s">
        <v>648</v>
      </c>
      <c r="E44454" t="s">
        <v>649</v>
      </c>
      <c r="F44454" t="s">
        <v>160</v>
      </c>
      <c r="G44454" t="s">
        <v>27</v>
      </c>
      <c r="H44454" t="s">
        <v>28</v>
      </c>
      <c r="I44454" t="s">
        <v>23</v>
      </c>
      <c r="J44454" t="s">
        <v>29</v>
      </c>
      <c r="K44454" t="s">
        <v>23</v>
      </c>
      <c r="O44454">
        <v>0</v>
      </c>
      <c r="Q44454">
        <v>0</v>
      </c>
    </row>
    <row r="44455" spans="1:17" x14ac:dyDescent="0.25">
      <c r="A44455" t="s">
        <v>665</v>
      </c>
      <c r="B44455" t="s">
        <v>16</v>
      </c>
      <c r="C44455" t="s">
        <v>17</v>
      </c>
      <c r="D44455" t="s">
        <v>648</v>
      </c>
      <c r="E44455" t="s">
        <v>649</v>
      </c>
      <c r="F44455" t="s">
        <v>160</v>
      </c>
      <c r="G44455" t="s">
        <v>30</v>
      </c>
      <c r="H44455" t="s">
        <v>31</v>
      </c>
      <c r="I44455" t="s">
        <v>23</v>
      </c>
      <c r="J44455" t="s">
        <v>32</v>
      </c>
      <c r="K44455" t="s">
        <v>23</v>
      </c>
      <c r="O44455">
        <v>0</v>
      </c>
      <c r="Q44455">
        <v>0</v>
      </c>
    </row>
    <row r="44456" spans="1:17" x14ac:dyDescent="0.25">
      <c r="A44456" t="s">
        <v>665</v>
      </c>
      <c r="B44456" t="s">
        <v>16</v>
      </c>
      <c r="C44456" t="s">
        <v>17</v>
      </c>
      <c r="D44456" t="s">
        <v>648</v>
      </c>
      <c r="E44456" t="s">
        <v>649</v>
      </c>
      <c r="F44456" t="s">
        <v>160</v>
      </c>
      <c r="G44456" t="s">
        <v>33</v>
      </c>
      <c r="H44456" t="s">
        <v>34</v>
      </c>
      <c r="I44456" t="s">
        <v>23</v>
      </c>
      <c r="J44456" t="s">
        <v>35</v>
      </c>
      <c r="K44456" t="s">
        <v>23</v>
      </c>
      <c r="O44456">
        <v>2089.54</v>
      </c>
      <c r="Q44456">
        <v>3</v>
      </c>
    </row>
    <row r="44457" spans="1:17" x14ac:dyDescent="0.25">
      <c r="A44457" t="s">
        <v>665</v>
      </c>
      <c r="B44457" t="s">
        <v>16</v>
      </c>
      <c r="C44457" t="s">
        <v>17</v>
      </c>
      <c r="D44457" t="s">
        <v>648</v>
      </c>
      <c r="E44457" t="s">
        <v>649</v>
      </c>
      <c r="F44457" t="s">
        <v>148</v>
      </c>
      <c r="G44457" t="s">
        <v>21</v>
      </c>
      <c r="H44457" t="s">
        <v>22</v>
      </c>
      <c r="I44457" t="s">
        <v>23</v>
      </c>
      <c r="J44457" t="s">
        <v>24</v>
      </c>
      <c r="K44457" t="s">
        <v>23</v>
      </c>
      <c r="O44457">
        <v>0</v>
      </c>
      <c r="Q44457">
        <v>0</v>
      </c>
    </row>
    <row r="44458" spans="1:17" x14ac:dyDescent="0.25">
      <c r="A44458" t="s">
        <v>665</v>
      </c>
      <c r="B44458" t="s">
        <v>16</v>
      </c>
      <c r="C44458" t="s">
        <v>17</v>
      </c>
      <c r="D44458" t="s">
        <v>648</v>
      </c>
      <c r="E44458" t="s">
        <v>649</v>
      </c>
      <c r="F44458" t="s">
        <v>148</v>
      </c>
      <c r="G44458" t="s">
        <v>25</v>
      </c>
      <c r="H44458" t="s">
        <v>26</v>
      </c>
      <c r="I44458" t="s">
        <v>23</v>
      </c>
      <c r="J44458" t="s">
        <v>24</v>
      </c>
      <c r="K44458" t="s">
        <v>23</v>
      </c>
      <c r="O44458">
        <v>0</v>
      </c>
      <c r="Q44458">
        <v>0</v>
      </c>
    </row>
    <row r="44459" spans="1:17" x14ac:dyDescent="0.25">
      <c r="A44459" t="s">
        <v>665</v>
      </c>
      <c r="B44459" t="s">
        <v>16</v>
      </c>
      <c r="C44459" t="s">
        <v>17</v>
      </c>
      <c r="D44459" t="s">
        <v>648</v>
      </c>
      <c r="E44459" t="s">
        <v>649</v>
      </c>
      <c r="F44459" t="s">
        <v>148</v>
      </c>
      <c r="G44459" t="s">
        <v>27</v>
      </c>
      <c r="H44459" t="s">
        <v>28</v>
      </c>
      <c r="I44459" t="s">
        <v>23</v>
      </c>
      <c r="J44459" t="s">
        <v>29</v>
      </c>
      <c r="K44459" t="s">
        <v>23</v>
      </c>
      <c r="O44459">
        <v>0</v>
      </c>
      <c r="Q44459">
        <v>0</v>
      </c>
    </row>
    <row r="44460" spans="1:17" x14ac:dyDescent="0.25">
      <c r="A44460" t="s">
        <v>665</v>
      </c>
      <c r="B44460" t="s">
        <v>16</v>
      </c>
      <c r="C44460" t="s">
        <v>17</v>
      </c>
      <c r="D44460" t="s">
        <v>648</v>
      </c>
      <c r="E44460" t="s">
        <v>649</v>
      </c>
      <c r="F44460" t="s">
        <v>148</v>
      </c>
      <c r="G44460" t="s">
        <v>30</v>
      </c>
      <c r="H44460" t="s">
        <v>31</v>
      </c>
      <c r="I44460" t="s">
        <v>23</v>
      </c>
      <c r="J44460" t="s">
        <v>32</v>
      </c>
      <c r="K44460" t="s">
        <v>23</v>
      </c>
      <c r="O44460">
        <v>0</v>
      </c>
      <c r="Q44460">
        <v>0</v>
      </c>
    </row>
    <row r="44461" spans="1:17" x14ac:dyDescent="0.25">
      <c r="A44461" t="s">
        <v>665</v>
      </c>
      <c r="B44461" t="s">
        <v>16</v>
      </c>
      <c r="C44461" t="s">
        <v>17</v>
      </c>
      <c r="D44461" t="s">
        <v>648</v>
      </c>
      <c r="E44461" t="s">
        <v>649</v>
      </c>
      <c r="F44461" t="s">
        <v>148</v>
      </c>
      <c r="G44461" t="s">
        <v>33</v>
      </c>
      <c r="H44461" t="s">
        <v>34</v>
      </c>
      <c r="I44461" t="s">
        <v>23</v>
      </c>
      <c r="J44461" t="s">
        <v>35</v>
      </c>
      <c r="K44461" t="s">
        <v>23</v>
      </c>
      <c r="O44461">
        <v>0</v>
      </c>
      <c r="Q44461">
        <v>0</v>
      </c>
    </row>
    <row r="44462" spans="1:17" x14ac:dyDescent="0.25">
      <c r="A44462" t="s">
        <v>665</v>
      </c>
      <c r="B44462" t="s">
        <v>16</v>
      </c>
      <c r="C44462" t="s">
        <v>17</v>
      </c>
      <c r="D44462" t="s">
        <v>648</v>
      </c>
      <c r="E44462" t="s">
        <v>649</v>
      </c>
      <c r="F44462" t="s">
        <v>183</v>
      </c>
      <c r="G44462" t="s">
        <v>21</v>
      </c>
      <c r="H44462" t="s">
        <v>22</v>
      </c>
      <c r="I44462" t="s">
        <v>23</v>
      </c>
      <c r="J44462" t="s">
        <v>24</v>
      </c>
      <c r="K44462" t="s">
        <v>23</v>
      </c>
      <c r="L44462">
        <v>4488.17</v>
      </c>
      <c r="M44462">
        <v>2639.95</v>
      </c>
      <c r="N44462">
        <v>1848.22</v>
      </c>
      <c r="O44462">
        <v>12506.21</v>
      </c>
      <c r="P44462">
        <v>7</v>
      </c>
      <c r="Q44462">
        <v>31</v>
      </c>
    </row>
    <row r="44463" spans="1:17" x14ac:dyDescent="0.25">
      <c r="A44463" t="s">
        <v>665</v>
      </c>
      <c r="B44463" t="s">
        <v>16</v>
      </c>
      <c r="C44463" t="s">
        <v>17</v>
      </c>
      <c r="D44463" t="s">
        <v>648</v>
      </c>
      <c r="E44463" t="s">
        <v>649</v>
      </c>
      <c r="F44463" t="s">
        <v>183</v>
      </c>
      <c r="G44463" t="s">
        <v>25</v>
      </c>
      <c r="H44463" t="s">
        <v>26</v>
      </c>
      <c r="I44463" t="s">
        <v>23</v>
      </c>
      <c r="J44463" t="s">
        <v>24</v>
      </c>
      <c r="K44463" t="s">
        <v>23</v>
      </c>
      <c r="L44463">
        <v>13160.5</v>
      </c>
      <c r="M44463">
        <v>7822.76</v>
      </c>
      <c r="N44463">
        <v>5337.74</v>
      </c>
      <c r="O44463">
        <v>9401.48</v>
      </c>
      <c r="P44463">
        <v>22</v>
      </c>
      <c r="Q44463">
        <v>22</v>
      </c>
    </row>
    <row r="44464" spans="1:17" x14ac:dyDescent="0.25">
      <c r="A44464" t="s">
        <v>665</v>
      </c>
      <c r="B44464" t="s">
        <v>16</v>
      </c>
      <c r="C44464" t="s">
        <v>17</v>
      </c>
      <c r="D44464" t="s">
        <v>648</v>
      </c>
      <c r="E44464" t="s">
        <v>649</v>
      </c>
      <c r="F44464" t="s">
        <v>183</v>
      </c>
      <c r="G44464" t="s">
        <v>27</v>
      </c>
      <c r="H44464" t="s">
        <v>28</v>
      </c>
      <c r="I44464" t="s">
        <v>23</v>
      </c>
      <c r="J44464" t="s">
        <v>29</v>
      </c>
      <c r="K44464" t="s">
        <v>23</v>
      </c>
      <c r="L44464">
        <v>6577.93</v>
      </c>
      <c r="M44464">
        <v>3860.58</v>
      </c>
      <c r="N44464">
        <v>2717.35</v>
      </c>
      <c r="O44464">
        <v>11138.86</v>
      </c>
      <c r="P44464">
        <v>10</v>
      </c>
      <c r="Q44464">
        <v>27</v>
      </c>
    </row>
    <row r="44465" spans="1:17" x14ac:dyDescent="0.25">
      <c r="A44465" t="s">
        <v>665</v>
      </c>
      <c r="B44465" t="s">
        <v>16</v>
      </c>
      <c r="C44465" t="s">
        <v>17</v>
      </c>
      <c r="D44465" t="s">
        <v>648</v>
      </c>
      <c r="E44465" t="s">
        <v>649</v>
      </c>
      <c r="F44465" t="s">
        <v>183</v>
      </c>
      <c r="G44465" t="s">
        <v>30</v>
      </c>
      <c r="H44465" t="s">
        <v>31</v>
      </c>
      <c r="I44465" t="s">
        <v>23</v>
      </c>
      <c r="J44465" t="s">
        <v>32</v>
      </c>
      <c r="K44465" t="s">
        <v>23</v>
      </c>
      <c r="L44465">
        <v>6286.22</v>
      </c>
      <c r="M44465">
        <v>3445.76</v>
      </c>
      <c r="N44465">
        <v>2840.46</v>
      </c>
      <c r="O44465">
        <v>7510.84</v>
      </c>
      <c r="P44465">
        <v>8</v>
      </c>
      <c r="Q44465">
        <v>19</v>
      </c>
    </row>
    <row r="44466" spans="1:17" x14ac:dyDescent="0.25">
      <c r="A44466" t="s">
        <v>665</v>
      </c>
      <c r="B44466" t="s">
        <v>16</v>
      </c>
      <c r="C44466" t="s">
        <v>17</v>
      </c>
      <c r="D44466" t="s">
        <v>648</v>
      </c>
      <c r="E44466" t="s">
        <v>649</v>
      </c>
      <c r="F44466" t="s">
        <v>183</v>
      </c>
      <c r="G44466" t="s">
        <v>33</v>
      </c>
      <c r="H44466" t="s">
        <v>34</v>
      </c>
      <c r="I44466" t="s">
        <v>23</v>
      </c>
      <c r="J44466" t="s">
        <v>35</v>
      </c>
      <c r="K44466" t="s">
        <v>23</v>
      </c>
      <c r="L44466">
        <v>2367.25</v>
      </c>
      <c r="M44466">
        <v>1349.33</v>
      </c>
      <c r="N44466">
        <v>1017.92</v>
      </c>
      <c r="O44466">
        <v>10476.68</v>
      </c>
      <c r="P44466">
        <v>4</v>
      </c>
      <c r="Q44466">
        <v>25</v>
      </c>
    </row>
    <row r="44467" spans="1:17" x14ac:dyDescent="0.25">
      <c r="A44467" t="s">
        <v>665</v>
      </c>
      <c r="B44467" t="s">
        <v>16</v>
      </c>
      <c r="C44467" t="s">
        <v>17</v>
      </c>
      <c r="D44467" t="s">
        <v>648</v>
      </c>
      <c r="E44467" t="s">
        <v>649</v>
      </c>
      <c r="F44467" t="s">
        <v>650</v>
      </c>
      <c r="G44467" t="s">
        <v>21</v>
      </c>
      <c r="H44467" t="s">
        <v>22</v>
      </c>
      <c r="I44467" t="s">
        <v>23</v>
      </c>
      <c r="J44467" t="s">
        <v>24</v>
      </c>
      <c r="K44467" t="s">
        <v>23</v>
      </c>
      <c r="L44467">
        <v>193.19</v>
      </c>
      <c r="M44467">
        <v>121.13</v>
      </c>
      <c r="N44467">
        <v>72.06</v>
      </c>
      <c r="O44467">
        <v>0</v>
      </c>
      <c r="P44467">
        <v>1</v>
      </c>
      <c r="Q44467">
        <v>0</v>
      </c>
    </row>
    <row r="44468" spans="1:17" x14ac:dyDescent="0.25">
      <c r="A44468" t="s">
        <v>665</v>
      </c>
      <c r="B44468" t="s">
        <v>16</v>
      </c>
      <c r="C44468" t="s">
        <v>17</v>
      </c>
      <c r="D44468" t="s">
        <v>648</v>
      </c>
      <c r="E44468" t="s">
        <v>649</v>
      </c>
      <c r="F44468" t="s">
        <v>650</v>
      </c>
      <c r="G44468" t="s">
        <v>25</v>
      </c>
      <c r="H44468" t="s">
        <v>26</v>
      </c>
      <c r="I44468" t="s">
        <v>23</v>
      </c>
      <c r="J44468" t="s">
        <v>24</v>
      </c>
      <c r="K44468" t="s">
        <v>23</v>
      </c>
      <c r="O44468">
        <v>121.13</v>
      </c>
      <c r="Q44468">
        <v>1</v>
      </c>
    </row>
    <row r="44469" spans="1:17" x14ac:dyDescent="0.25">
      <c r="A44469" t="s">
        <v>665</v>
      </c>
      <c r="B44469" t="s">
        <v>16</v>
      </c>
      <c r="C44469" t="s">
        <v>17</v>
      </c>
      <c r="D44469" t="s">
        <v>648</v>
      </c>
      <c r="E44469" t="s">
        <v>649</v>
      </c>
      <c r="F44469" t="s">
        <v>650</v>
      </c>
      <c r="G44469" t="s">
        <v>27</v>
      </c>
      <c r="H44469" t="s">
        <v>28</v>
      </c>
      <c r="I44469" t="s">
        <v>23</v>
      </c>
      <c r="J44469" t="s">
        <v>29</v>
      </c>
      <c r="K44469" t="s">
        <v>23</v>
      </c>
      <c r="O44469">
        <v>0</v>
      </c>
      <c r="Q44469">
        <v>0</v>
      </c>
    </row>
    <row r="44470" spans="1:17" x14ac:dyDescent="0.25">
      <c r="A44470" t="s">
        <v>665</v>
      </c>
      <c r="B44470" t="s">
        <v>16</v>
      </c>
      <c r="C44470" t="s">
        <v>17</v>
      </c>
      <c r="D44470" t="s">
        <v>648</v>
      </c>
      <c r="E44470" t="s">
        <v>649</v>
      </c>
      <c r="F44470" t="s">
        <v>650</v>
      </c>
      <c r="G44470" t="s">
        <v>30</v>
      </c>
      <c r="H44470" t="s">
        <v>31</v>
      </c>
      <c r="I44470" t="s">
        <v>23</v>
      </c>
      <c r="J44470" t="s">
        <v>32</v>
      </c>
      <c r="K44470" t="s">
        <v>23</v>
      </c>
      <c r="O44470">
        <v>0</v>
      </c>
      <c r="Q44470">
        <v>0</v>
      </c>
    </row>
    <row r="44471" spans="1:17" x14ac:dyDescent="0.25">
      <c r="A44471" t="s">
        <v>665</v>
      </c>
      <c r="B44471" t="s">
        <v>16</v>
      </c>
      <c r="C44471" t="s">
        <v>17</v>
      </c>
      <c r="D44471" t="s">
        <v>648</v>
      </c>
      <c r="E44471" t="s">
        <v>649</v>
      </c>
      <c r="F44471" t="s">
        <v>650</v>
      </c>
      <c r="G44471" t="s">
        <v>33</v>
      </c>
      <c r="H44471" t="s">
        <v>34</v>
      </c>
      <c r="I44471" t="s">
        <v>23</v>
      </c>
      <c r="J44471" t="s">
        <v>35</v>
      </c>
      <c r="K44471" t="s">
        <v>23</v>
      </c>
      <c r="O44471">
        <v>0</v>
      </c>
      <c r="Q44471">
        <v>0</v>
      </c>
    </row>
    <row r="44472" spans="1:17" x14ac:dyDescent="0.25">
      <c r="A44472" t="s">
        <v>665</v>
      </c>
      <c r="B44472" t="s">
        <v>16</v>
      </c>
      <c r="C44472" t="s">
        <v>17</v>
      </c>
      <c r="D44472" t="s">
        <v>648</v>
      </c>
      <c r="E44472" t="s">
        <v>649</v>
      </c>
      <c r="F44472" t="s">
        <v>236</v>
      </c>
      <c r="G44472" t="s">
        <v>21</v>
      </c>
      <c r="H44472" t="s">
        <v>22</v>
      </c>
      <c r="I44472" t="s">
        <v>23</v>
      </c>
      <c r="J44472" t="s">
        <v>24</v>
      </c>
      <c r="K44472" t="s">
        <v>23</v>
      </c>
      <c r="L44472">
        <v>3020.41</v>
      </c>
      <c r="M44472">
        <v>1808.9</v>
      </c>
      <c r="N44472">
        <v>1211.51</v>
      </c>
      <c r="O44472">
        <v>1345.15</v>
      </c>
      <c r="P44472">
        <v>7</v>
      </c>
      <c r="Q44472">
        <v>5</v>
      </c>
    </row>
    <row r="44473" spans="1:17" x14ac:dyDescent="0.25">
      <c r="A44473" t="s">
        <v>665</v>
      </c>
      <c r="B44473" t="s">
        <v>16</v>
      </c>
      <c r="C44473" t="s">
        <v>17</v>
      </c>
      <c r="D44473" t="s">
        <v>648</v>
      </c>
      <c r="E44473" t="s">
        <v>649</v>
      </c>
      <c r="F44473" t="s">
        <v>236</v>
      </c>
      <c r="G44473" t="s">
        <v>25</v>
      </c>
      <c r="H44473" t="s">
        <v>26</v>
      </c>
      <c r="I44473" t="s">
        <v>23</v>
      </c>
      <c r="J44473" t="s">
        <v>24</v>
      </c>
      <c r="K44473" t="s">
        <v>23</v>
      </c>
      <c r="O44473">
        <v>0</v>
      </c>
      <c r="Q44473">
        <v>0</v>
      </c>
    </row>
    <row r="44474" spans="1:17" x14ac:dyDescent="0.25">
      <c r="A44474" t="s">
        <v>665</v>
      </c>
      <c r="B44474" t="s">
        <v>16</v>
      </c>
      <c r="C44474" t="s">
        <v>17</v>
      </c>
      <c r="D44474" t="s">
        <v>648</v>
      </c>
      <c r="E44474" t="s">
        <v>649</v>
      </c>
      <c r="F44474" t="s">
        <v>236</v>
      </c>
      <c r="G44474" t="s">
        <v>27</v>
      </c>
      <c r="H44474" t="s">
        <v>28</v>
      </c>
      <c r="I44474" t="s">
        <v>23</v>
      </c>
      <c r="J44474" t="s">
        <v>29</v>
      </c>
      <c r="K44474" t="s">
        <v>23</v>
      </c>
      <c r="O44474">
        <v>847.3</v>
      </c>
      <c r="Q44474">
        <v>3</v>
      </c>
    </row>
    <row r="44475" spans="1:17" x14ac:dyDescent="0.25">
      <c r="A44475" t="s">
        <v>665</v>
      </c>
      <c r="B44475" t="s">
        <v>16</v>
      </c>
      <c r="C44475" t="s">
        <v>17</v>
      </c>
      <c r="D44475" t="s">
        <v>648</v>
      </c>
      <c r="E44475" t="s">
        <v>649</v>
      </c>
      <c r="F44475" t="s">
        <v>236</v>
      </c>
      <c r="G44475" t="s">
        <v>30</v>
      </c>
      <c r="H44475" t="s">
        <v>31</v>
      </c>
      <c r="I44475" t="s">
        <v>23</v>
      </c>
      <c r="J44475" t="s">
        <v>32</v>
      </c>
      <c r="K44475" t="s">
        <v>23</v>
      </c>
      <c r="O44475">
        <v>0</v>
      </c>
      <c r="Q44475">
        <v>0</v>
      </c>
    </row>
    <row r="44476" spans="1:17" x14ac:dyDescent="0.25">
      <c r="A44476" t="s">
        <v>665</v>
      </c>
      <c r="B44476" t="s">
        <v>16</v>
      </c>
      <c r="C44476" t="s">
        <v>17</v>
      </c>
      <c r="D44476" t="s">
        <v>648</v>
      </c>
      <c r="E44476" t="s">
        <v>649</v>
      </c>
      <c r="F44476" t="s">
        <v>236</v>
      </c>
      <c r="G44476" t="s">
        <v>33</v>
      </c>
      <c r="H44476" t="s">
        <v>34</v>
      </c>
      <c r="I44476" t="s">
        <v>23</v>
      </c>
      <c r="J44476" t="s">
        <v>35</v>
      </c>
      <c r="K44476" t="s">
        <v>23</v>
      </c>
      <c r="L44476">
        <v>425.95</v>
      </c>
      <c r="M44476">
        <v>231.86</v>
      </c>
      <c r="N44476">
        <v>194.09</v>
      </c>
      <c r="O44476">
        <v>1623.5</v>
      </c>
      <c r="P44476">
        <v>1</v>
      </c>
      <c r="Q44476">
        <v>6</v>
      </c>
    </row>
    <row r="44477" spans="1:17" x14ac:dyDescent="0.25">
      <c r="A44477" t="s">
        <v>665</v>
      </c>
      <c r="B44477" t="s">
        <v>16</v>
      </c>
      <c r="C44477" t="s">
        <v>17</v>
      </c>
      <c r="D44477" t="s">
        <v>648</v>
      </c>
      <c r="E44477" t="s">
        <v>649</v>
      </c>
      <c r="F44477" t="s">
        <v>651</v>
      </c>
      <c r="G44477" t="s">
        <v>21</v>
      </c>
      <c r="H44477" t="s">
        <v>22</v>
      </c>
      <c r="I44477" t="s">
        <v>23</v>
      </c>
      <c r="J44477" t="s">
        <v>24</v>
      </c>
      <c r="K44477" t="s">
        <v>23</v>
      </c>
      <c r="O44477">
        <v>818.29</v>
      </c>
      <c r="Q44477">
        <v>2</v>
      </c>
    </row>
    <row r="44478" spans="1:17" x14ac:dyDescent="0.25">
      <c r="A44478" t="s">
        <v>665</v>
      </c>
      <c r="B44478" t="s">
        <v>16</v>
      </c>
      <c r="C44478" t="s">
        <v>17</v>
      </c>
      <c r="D44478" t="s">
        <v>648</v>
      </c>
      <c r="E44478" t="s">
        <v>649</v>
      </c>
      <c r="F44478" t="s">
        <v>651</v>
      </c>
      <c r="G44478" t="s">
        <v>25</v>
      </c>
      <c r="H44478" t="s">
        <v>26</v>
      </c>
      <c r="I44478" t="s">
        <v>23</v>
      </c>
      <c r="J44478" t="s">
        <v>24</v>
      </c>
      <c r="K44478" t="s">
        <v>23</v>
      </c>
      <c r="O44478">
        <v>0</v>
      </c>
      <c r="Q44478">
        <v>0</v>
      </c>
    </row>
    <row r="44479" spans="1:17" x14ac:dyDescent="0.25">
      <c r="A44479" t="s">
        <v>665</v>
      </c>
      <c r="B44479" t="s">
        <v>16</v>
      </c>
      <c r="C44479" t="s">
        <v>17</v>
      </c>
      <c r="D44479" t="s">
        <v>648</v>
      </c>
      <c r="E44479" t="s">
        <v>649</v>
      </c>
      <c r="F44479" t="s">
        <v>651</v>
      </c>
      <c r="G44479" t="s">
        <v>27</v>
      </c>
      <c r="H44479" t="s">
        <v>28</v>
      </c>
      <c r="I44479" t="s">
        <v>23</v>
      </c>
      <c r="J44479" t="s">
        <v>29</v>
      </c>
      <c r="K44479" t="s">
        <v>23</v>
      </c>
      <c r="O44479">
        <v>1533.99</v>
      </c>
      <c r="Q44479">
        <v>4</v>
      </c>
    </row>
    <row r="44480" spans="1:17" x14ac:dyDescent="0.25">
      <c r="A44480" t="s">
        <v>665</v>
      </c>
      <c r="B44480" t="s">
        <v>16</v>
      </c>
      <c r="C44480" t="s">
        <v>17</v>
      </c>
      <c r="D44480" t="s">
        <v>648</v>
      </c>
      <c r="E44480" t="s">
        <v>649</v>
      </c>
      <c r="F44480" t="s">
        <v>651</v>
      </c>
      <c r="G44480" t="s">
        <v>30</v>
      </c>
      <c r="H44480" t="s">
        <v>31</v>
      </c>
      <c r="I44480" t="s">
        <v>23</v>
      </c>
      <c r="J44480" t="s">
        <v>32</v>
      </c>
      <c r="K44480" t="s">
        <v>23</v>
      </c>
      <c r="O44480">
        <v>0</v>
      </c>
      <c r="Q44480">
        <v>0</v>
      </c>
    </row>
    <row r="44481" spans="1:17" x14ac:dyDescent="0.25">
      <c r="A44481" t="s">
        <v>665</v>
      </c>
      <c r="B44481" t="s">
        <v>16</v>
      </c>
      <c r="C44481" t="s">
        <v>17</v>
      </c>
      <c r="D44481" t="s">
        <v>648</v>
      </c>
      <c r="E44481" t="s">
        <v>649</v>
      </c>
      <c r="F44481" t="s">
        <v>651</v>
      </c>
      <c r="G44481" t="s">
        <v>33</v>
      </c>
      <c r="H44481" t="s">
        <v>34</v>
      </c>
      <c r="I44481" t="s">
        <v>23</v>
      </c>
      <c r="J44481" t="s">
        <v>35</v>
      </c>
      <c r="K44481" t="s">
        <v>23</v>
      </c>
      <c r="O44481">
        <v>0</v>
      </c>
      <c r="Q44481">
        <v>0</v>
      </c>
    </row>
    <row r="44482" spans="1:17" x14ac:dyDescent="0.25">
      <c r="A44482" t="s">
        <v>665</v>
      </c>
      <c r="B44482" t="s">
        <v>16</v>
      </c>
      <c r="C44482" t="s">
        <v>17</v>
      </c>
      <c r="D44482" t="s">
        <v>648</v>
      </c>
      <c r="E44482" t="s">
        <v>649</v>
      </c>
      <c r="F44482" t="s">
        <v>217</v>
      </c>
      <c r="G44482" t="s">
        <v>21</v>
      </c>
      <c r="H44482" t="s">
        <v>22</v>
      </c>
      <c r="I44482" t="s">
        <v>23</v>
      </c>
      <c r="J44482" t="s">
        <v>24</v>
      </c>
      <c r="K44482" t="s">
        <v>23</v>
      </c>
      <c r="L44482">
        <v>1582.5</v>
      </c>
      <c r="M44482">
        <v>1013.21</v>
      </c>
      <c r="N44482">
        <v>569.29</v>
      </c>
      <c r="O44482">
        <v>1503.87</v>
      </c>
      <c r="P44482">
        <v>4</v>
      </c>
      <c r="Q44482">
        <v>6</v>
      </c>
    </row>
    <row r="44483" spans="1:17" x14ac:dyDescent="0.25">
      <c r="A44483" t="s">
        <v>665</v>
      </c>
      <c r="B44483" t="s">
        <v>16</v>
      </c>
      <c r="C44483" t="s">
        <v>17</v>
      </c>
      <c r="D44483" t="s">
        <v>648</v>
      </c>
      <c r="E44483" t="s">
        <v>649</v>
      </c>
      <c r="F44483" t="s">
        <v>217</v>
      </c>
      <c r="G44483" t="s">
        <v>25</v>
      </c>
      <c r="H44483" t="s">
        <v>26</v>
      </c>
      <c r="I44483" t="s">
        <v>23</v>
      </c>
      <c r="J44483" t="s">
        <v>24</v>
      </c>
      <c r="K44483" t="s">
        <v>23</v>
      </c>
      <c r="L44483">
        <v>6118.54</v>
      </c>
      <c r="M44483">
        <v>3843.08</v>
      </c>
      <c r="N44483">
        <v>2275.46</v>
      </c>
      <c r="O44483">
        <v>2840.26</v>
      </c>
      <c r="P44483">
        <v>15</v>
      </c>
      <c r="Q44483">
        <v>10</v>
      </c>
    </row>
    <row r="44484" spans="1:17" x14ac:dyDescent="0.25">
      <c r="A44484" t="s">
        <v>665</v>
      </c>
      <c r="B44484" t="s">
        <v>16</v>
      </c>
      <c r="C44484" t="s">
        <v>17</v>
      </c>
      <c r="D44484" t="s">
        <v>648</v>
      </c>
      <c r="E44484" t="s">
        <v>649</v>
      </c>
      <c r="F44484" t="s">
        <v>217</v>
      </c>
      <c r="G44484" t="s">
        <v>27</v>
      </c>
      <c r="H44484" t="s">
        <v>28</v>
      </c>
      <c r="I44484" t="s">
        <v>23</v>
      </c>
      <c r="J44484" t="s">
        <v>29</v>
      </c>
      <c r="K44484" t="s">
        <v>23</v>
      </c>
      <c r="L44484">
        <v>696.9</v>
      </c>
      <c r="M44484">
        <v>454.26</v>
      </c>
      <c r="N44484">
        <v>242.64</v>
      </c>
      <c r="O44484">
        <v>1819.97</v>
      </c>
      <c r="P44484">
        <v>2</v>
      </c>
      <c r="Q44484">
        <v>7</v>
      </c>
    </row>
    <row r="44485" spans="1:17" x14ac:dyDescent="0.25">
      <c r="A44485" t="s">
        <v>665</v>
      </c>
      <c r="B44485" t="s">
        <v>16</v>
      </c>
      <c r="C44485" t="s">
        <v>17</v>
      </c>
      <c r="D44485" t="s">
        <v>648</v>
      </c>
      <c r="E44485" t="s">
        <v>649</v>
      </c>
      <c r="F44485" t="s">
        <v>217</v>
      </c>
      <c r="G44485" t="s">
        <v>30</v>
      </c>
      <c r="H44485" t="s">
        <v>31</v>
      </c>
      <c r="I44485" t="s">
        <v>23</v>
      </c>
      <c r="J44485" t="s">
        <v>32</v>
      </c>
      <c r="K44485" t="s">
        <v>23</v>
      </c>
      <c r="L44485">
        <v>425.95</v>
      </c>
      <c r="M44485">
        <v>249.89</v>
      </c>
      <c r="N44485">
        <v>176.06</v>
      </c>
      <c r="O44485">
        <v>204.37</v>
      </c>
      <c r="P44485">
        <v>1</v>
      </c>
      <c r="Q44485">
        <v>1</v>
      </c>
    </row>
    <row r="44486" spans="1:17" x14ac:dyDescent="0.25">
      <c r="A44486" t="s">
        <v>665</v>
      </c>
      <c r="B44486" t="s">
        <v>16</v>
      </c>
      <c r="C44486" t="s">
        <v>17</v>
      </c>
      <c r="D44486" t="s">
        <v>648</v>
      </c>
      <c r="E44486" t="s">
        <v>649</v>
      </c>
      <c r="F44486" t="s">
        <v>217</v>
      </c>
      <c r="G44486" t="s">
        <v>33</v>
      </c>
      <c r="H44486" t="s">
        <v>34</v>
      </c>
      <c r="I44486" t="s">
        <v>23</v>
      </c>
      <c r="J44486" t="s">
        <v>35</v>
      </c>
      <c r="K44486" t="s">
        <v>23</v>
      </c>
      <c r="L44486">
        <v>757.24</v>
      </c>
      <c r="M44486">
        <v>474.95</v>
      </c>
      <c r="N44486">
        <v>282.29000000000002</v>
      </c>
      <c r="O44486">
        <v>249.89</v>
      </c>
      <c r="P44486">
        <v>2</v>
      </c>
      <c r="Q44486">
        <v>1</v>
      </c>
    </row>
    <row r="44487" spans="1:17" x14ac:dyDescent="0.25">
      <c r="A44487" t="s">
        <v>665</v>
      </c>
      <c r="B44487" t="s">
        <v>16</v>
      </c>
      <c r="C44487" t="s">
        <v>17</v>
      </c>
      <c r="D44487" t="s">
        <v>648</v>
      </c>
      <c r="E44487" t="s">
        <v>649</v>
      </c>
      <c r="F44487" t="s">
        <v>185</v>
      </c>
      <c r="G44487" t="s">
        <v>21</v>
      </c>
      <c r="H44487" t="s">
        <v>22</v>
      </c>
      <c r="I44487" t="s">
        <v>23</v>
      </c>
      <c r="J44487" t="s">
        <v>24</v>
      </c>
      <c r="K44487" t="s">
        <v>23</v>
      </c>
      <c r="O44487">
        <v>0</v>
      </c>
      <c r="Q44487">
        <v>0</v>
      </c>
    </row>
    <row r="44488" spans="1:17" x14ac:dyDescent="0.25">
      <c r="A44488" t="s">
        <v>665</v>
      </c>
      <c r="B44488" t="s">
        <v>16</v>
      </c>
      <c r="C44488" t="s">
        <v>17</v>
      </c>
      <c r="D44488" t="s">
        <v>648</v>
      </c>
      <c r="E44488" t="s">
        <v>649</v>
      </c>
      <c r="F44488" t="s">
        <v>185</v>
      </c>
      <c r="G44488" t="s">
        <v>25</v>
      </c>
      <c r="H44488" t="s">
        <v>26</v>
      </c>
      <c r="I44488" t="s">
        <v>23</v>
      </c>
      <c r="J44488" t="s">
        <v>24</v>
      </c>
      <c r="K44488" t="s">
        <v>23</v>
      </c>
      <c r="O44488">
        <v>574.91999999999996</v>
      </c>
      <c r="Q44488">
        <v>3</v>
      </c>
    </row>
    <row r="44489" spans="1:17" x14ac:dyDescent="0.25">
      <c r="A44489" t="s">
        <v>665</v>
      </c>
      <c r="B44489" t="s">
        <v>16</v>
      </c>
      <c r="C44489" t="s">
        <v>17</v>
      </c>
      <c r="D44489" t="s">
        <v>648</v>
      </c>
      <c r="E44489" t="s">
        <v>649</v>
      </c>
      <c r="F44489" t="s">
        <v>185</v>
      </c>
      <c r="G44489" t="s">
        <v>27</v>
      </c>
      <c r="H44489" t="s">
        <v>28</v>
      </c>
      <c r="I44489" t="s">
        <v>23</v>
      </c>
      <c r="J44489" t="s">
        <v>29</v>
      </c>
      <c r="K44489" t="s">
        <v>23</v>
      </c>
      <c r="O44489">
        <v>585.74</v>
      </c>
      <c r="Q44489">
        <v>2</v>
      </c>
    </row>
    <row r="44490" spans="1:17" x14ac:dyDescent="0.25">
      <c r="A44490" t="s">
        <v>665</v>
      </c>
      <c r="B44490" t="s">
        <v>16</v>
      </c>
      <c r="C44490" t="s">
        <v>17</v>
      </c>
      <c r="D44490" t="s">
        <v>648</v>
      </c>
      <c r="E44490" t="s">
        <v>649</v>
      </c>
      <c r="F44490" t="s">
        <v>185</v>
      </c>
      <c r="G44490" t="s">
        <v>30</v>
      </c>
      <c r="H44490" t="s">
        <v>31</v>
      </c>
      <c r="I44490" t="s">
        <v>23</v>
      </c>
      <c r="J44490" t="s">
        <v>32</v>
      </c>
      <c r="K44490" t="s">
        <v>23</v>
      </c>
      <c r="O44490">
        <v>0</v>
      </c>
      <c r="Q44490">
        <v>0</v>
      </c>
    </row>
    <row r="44491" spans="1:17" x14ac:dyDescent="0.25">
      <c r="A44491" t="s">
        <v>665</v>
      </c>
      <c r="B44491" t="s">
        <v>16</v>
      </c>
      <c r="C44491" t="s">
        <v>17</v>
      </c>
      <c r="D44491" t="s">
        <v>648</v>
      </c>
      <c r="E44491" t="s">
        <v>649</v>
      </c>
      <c r="F44491" t="s">
        <v>185</v>
      </c>
      <c r="G44491" t="s">
        <v>33</v>
      </c>
      <c r="H44491" t="s">
        <v>34</v>
      </c>
      <c r="I44491" t="s">
        <v>23</v>
      </c>
      <c r="J44491" t="s">
        <v>35</v>
      </c>
      <c r="K44491" t="s">
        <v>23</v>
      </c>
      <c r="O44491">
        <v>0</v>
      </c>
      <c r="Q44491">
        <v>0</v>
      </c>
    </row>
    <row r="44492" spans="1:17" x14ac:dyDescent="0.25">
      <c r="A44492" t="s">
        <v>665</v>
      </c>
      <c r="B44492" t="s">
        <v>16</v>
      </c>
      <c r="C44492" t="s">
        <v>17</v>
      </c>
      <c r="D44492" t="s">
        <v>648</v>
      </c>
      <c r="E44492" t="s">
        <v>649</v>
      </c>
      <c r="F44492" t="s">
        <v>237</v>
      </c>
      <c r="G44492" t="s">
        <v>21</v>
      </c>
      <c r="H44492" t="s">
        <v>22</v>
      </c>
      <c r="I44492" t="s">
        <v>23</v>
      </c>
      <c r="J44492" t="s">
        <v>24</v>
      </c>
      <c r="K44492" t="s">
        <v>23</v>
      </c>
      <c r="L44492">
        <v>2066.38</v>
      </c>
      <c r="M44492">
        <v>1177.8399999999999</v>
      </c>
      <c r="N44492">
        <v>888.54</v>
      </c>
      <c r="O44492">
        <v>6477.4</v>
      </c>
      <c r="P44492">
        <v>3</v>
      </c>
      <c r="Q44492">
        <v>18</v>
      </c>
    </row>
    <row r="44493" spans="1:17" x14ac:dyDescent="0.25">
      <c r="A44493" t="s">
        <v>665</v>
      </c>
      <c r="B44493" t="s">
        <v>16</v>
      </c>
      <c r="C44493" t="s">
        <v>17</v>
      </c>
      <c r="D44493" t="s">
        <v>648</v>
      </c>
      <c r="E44493" t="s">
        <v>649</v>
      </c>
      <c r="F44493" t="s">
        <v>237</v>
      </c>
      <c r="G44493" t="s">
        <v>25</v>
      </c>
      <c r="H44493" t="s">
        <v>26</v>
      </c>
      <c r="I44493" t="s">
        <v>23</v>
      </c>
      <c r="J44493" t="s">
        <v>24</v>
      </c>
      <c r="K44493" t="s">
        <v>23</v>
      </c>
      <c r="L44493">
        <v>5775.24</v>
      </c>
      <c r="M44493">
        <v>3386.11</v>
      </c>
      <c r="N44493">
        <v>2389.13</v>
      </c>
      <c r="O44493">
        <v>6330.47</v>
      </c>
      <c r="P44493">
        <v>9</v>
      </c>
      <c r="Q44493">
        <v>17</v>
      </c>
    </row>
    <row r="44494" spans="1:17" x14ac:dyDescent="0.25">
      <c r="A44494" t="s">
        <v>665</v>
      </c>
      <c r="B44494" t="s">
        <v>16</v>
      </c>
      <c r="C44494" t="s">
        <v>17</v>
      </c>
      <c r="D44494" t="s">
        <v>648</v>
      </c>
      <c r="E44494" t="s">
        <v>649</v>
      </c>
      <c r="F44494" t="s">
        <v>237</v>
      </c>
      <c r="G44494" t="s">
        <v>27</v>
      </c>
      <c r="H44494" t="s">
        <v>28</v>
      </c>
      <c r="I44494" t="s">
        <v>23</v>
      </c>
      <c r="J44494" t="s">
        <v>29</v>
      </c>
      <c r="K44494" t="s">
        <v>23</v>
      </c>
      <c r="L44494">
        <v>4494.1400000000003</v>
      </c>
      <c r="M44494">
        <v>2650.02</v>
      </c>
      <c r="N44494">
        <v>1844.12</v>
      </c>
      <c r="O44494">
        <v>4710.88</v>
      </c>
      <c r="P44494">
        <v>7</v>
      </c>
      <c r="Q44494">
        <v>13</v>
      </c>
    </row>
    <row r="44495" spans="1:17" x14ac:dyDescent="0.25">
      <c r="A44495" t="s">
        <v>665</v>
      </c>
      <c r="B44495" t="s">
        <v>16</v>
      </c>
      <c r="C44495" t="s">
        <v>17</v>
      </c>
      <c r="D44495" t="s">
        <v>648</v>
      </c>
      <c r="E44495" t="s">
        <v>649</v>
      </c>
      <c r="F44495" t="s">
        <v>237</v>
      </c>
      <c r="G44495" t="s">
        <v>30</v>
      </c>
      <c r="H44495" t="s">
        <v>31</v>
      </c>
      <c r="I44495" t="s">
        <v>23</v>
      </c>
      <c r="J44495" t="s">
        <v>32</v>
      </c>
      <c r="K44495" t="s">
        <v>23</v>
      </c>
      <c r="L44495">
        <v>1445.86</v>
      </c>
      <c r="M44495">
        <v>883.02</v>
      </c>
      <c r="N44495">
        <v>562.84</v>
      </c>
      <c r="O44495">
        <v>6477.88</v>
      </c>
      <c r="P44495">
        <v>3</v>
      </c>
      <c r="Q44495">
        <v>17</v>
      </c>
    </row>
    <row r="44496" spans="1:17" x14ac:dyDescent="0.25">
      <c r="A44496" t="s">
        <v>665</v>
      </c>
      <c r="B44496" t="s">
        <v>16</v>
      </c>
      <c r="C44496" t="s">
        <v>17</v>
      </c>
      <c r="D44496" t="s">
        <v>648</v>
      </c>
      <c r="E44496" t="s">
        <v>649</v>
      </c>
      <c r="F44496" t="s">
        <v>237</v>
      </c>
      <c r="G44496" t="s">
        <v>33</v>
      </c>
      <c r="H44496" t="s">
        <v>34</v>
      </c>
      <c r="I44496" t="s">
        <v>23</v>
      </c>
      <c r="J44496" t="s">
        <v>35</v>
      </c>
      <c r="K44496" t="s">
        <v>23</v>
      </c>
      <c r="L44496">
        <v>775</v>
      </c>
      <c r="M44496">
        <v>441.75</v>
      </c>
      <c r="N44496">
        <v>333.25</v>
      </c>
      <c r="O44496">
        <v>6919.15</v>
      </c>
      <c r="P44496">
        <v>1</v>
      </c>
      <c r="Q44496">
        <v>19</v>
      </c>
    </row>
    <row r="44497" spans="1:17" x14ac:dyDescent="0.25">
      <c r="A44497" t="s">
        <v>665</v>
      </c>
      <c r="B44497" t="s">
        <v>16</v>
      </c>
      <c r="C44497" t="s">
        <v>17</v>
      </c>
      <c r="D44497" t="s">
        <v>648</v>
      </c>
      <c r="E44497" t="s">
        <v>649</v>
      </c>
      <c r="F44497" t="s">
        <v>238</v>
      </c>
      <c r="G44497" t="s">
        <v>21</v>
      </c>
      <c r="H44497" t="s">
        <v>22</v>
      </c>
      <c r="I44497" t="s">
        <v>23</v>
      </c>
      <c r="J44497" t="s">
        <v>24</v>
      </c>
      <c r="K44497" t="s">
        <v>23</v>
      </c>
      <c r="O44497">
        <v>852.5</v>
      </c>
      <c r="Q44497">
        <v>2</v>
      </c>
    </row>
    <row r="44498" spans="1:17" x14ac:dyDescent="0.25">
      <c r="A44498" t="s">
        <v>665</v>
      </c>
      <c r="B44498" t="s">
        <v>16</v>
      </c>
      <c r="C44498" t="s">
        <v>17</v>
      </c>
      <c r="D44498" t="s">
        <v>648</v>
      </c>
      <c r="E44498" t="s">
        <v>649</v>
      </c>
      <c r="F44498" t="s">
        <v>238</v>
      </c>
      <c r="G44498" t="s">
        <v>25</v>
      </c>
      <c r="H44498" t="s">
        <v>26</v>
      </c>
      <c r="I44498" t="s">
        <v>23</v>
      </c>
      <c r="J44498" t="s">
        <v>24</v>
      </c>
      <c r="K44498" t="s">
        <v>23</v>
      </c>
      <c r="O44498">
        <v>852.5</v>
      </c>
      <c r="Q44498">
        <v>2</v>
      </c>
    </row>
    <row r="44499" spans="1:17" x14ac:dyDescent="0.25">
      <c r="A44499" t="s">
        <v>665</v>
      </c>
      <c r="B44499" t="s">
        <v>16</v>
      </c>
      <c r="C44499" t="s">
        <v>17</v>
      </c>
      <c r="D44499" t="s">
        <v>648</v>
      </c>
      <c r="E44499" t="s">
        <v>649</v>
      </c>
      <c r="F44499" t="s">
        <v>238</v>
      </c>
      <c r="G44499" t="s">
        <v>27</v>
      </c>
      <c r="H44499" t="s">
        <v>28</v>
      </c>
      <c r="I44499" t="s">
        <v>23</v>
      </c>
      <c r="J44499" t="s">
        <v>29</v>
      </c>
      <c r="K44499" t="s">
        <v>23</v>
      </c>
      <c r="O44499">
        <v>426.25</v>
      </c>
      <c r="Q44499">
        <v>1</v>
      </c>
    </row>
    <row r="44500" spans="1:17" x14ac:dyDescent="0.25">
      <c r="A44500" t="s">
        <v>665</v>
      </c>
      <c r="B44500" t="s">
        <v>16</v>
      </c>
      <c r="C44500" t="s">
        <v>17</v>
      </c>
      <c r="D44500" t="s">
        <v>648</v>
      </c>
      <c r="E44500" t="s">
        <v>649</v>
      </c>
      <c r="F44500" t="s">
        <v>238</v>
      </c>
      <c r="G44500" t="s">
        <v>30</v>
      </c>
      <c r="H44500" t="s">
        <v>31</v>
      </c>
      <c r="I44500" t="s">
        <v>23</v>
      </c>
      <c r="J44500" t="s">
        <v>32</v>
      </c>
      <c r="K44500" t="s">
        <v>23</v>
      </c>
      <c r="O44500">
        <v>426.25</v>
      </c>
      <c r="Q44500">
        <v>1</v>
      </c>
    </row>
    <row r="44501" spans="1:17" x14ac:dyDescent="0.25">
      <c r="A44501" t="s">
        <v>665</v>
      </c>
      <c r="B44501" t="s">
        <v>16</v>
      </c>
      <c r="C44501" t="s">
        <v>17</v>
      </c>
      <c r="D44501" t="s">
        <v>648</v>
      </c>
      <c r="E44501" t="s">
        <v>649</v>
      </c>
      <c r="F44501" t="s">
        <v>238</v>
      </c>
      <c r="G44501" t="s">
        <v>33</v>
      </c>
      <c r="H44501" t="s">
        <v>34</v>
      </c>
      <c r="I44501" t="s">
        <v>23</v>
      </c>
      <c r="J44501" t="s">
        <v>35</v>
      </c>
      <c r="K44501" t="s">
        <v>23</v>
      </c>
      <c r="L44501">
        <v>602.59</v>
      </c>
      <c r="M44501">
        <v>331.42</v>
      </c>
      <c r="N44501">
        <v>271.17</v>
      </c>
      <c r="O44501">
        <v>3410</v>
      </c>
      <c r="P44501">
        <v>1</v>
      </c>
      <c r="Q44501">
        <v>8</v>
      </c>
    </row>
    <row r="44502" spans="1:17" x14ac:dyDescent="0.25">
      <c r="A44502" t="s">
        <v>665</v>
      </c>
      <c r="B44502" t="s">
        <v>16</v>
      </c>
      <c r="C44502" t="s">
        <v>17</v>
      </c>
      <c r="D44502" t="s">
        <v>648</v>
      </c>
      <c r="E44502" t="s">
        <v>649</v>
      </c>
      <c r="F44502" t="s">
        <v>161</v>
      </c>
      <c r="G44502" t="s">
        <v>25</v>
      </c>
      <c r="H44502" t="s">
        <v>26</v>
      </c>
      <c r="I44502" t="s">
        <v>23</v>
      </c>
      <c r="J44502" t="s">
        <v>24</v>
      </c>
      <c r="K44502" t="s">
        <v>23</v>
      </c>
      <c r="O44502">
        <v>0</v>
      </c>
      <c r="Q44502">
        <v>0</v>
      </c>
    </row>
    <row r="44503" spans="1:17" x14ac:dyDescent="0.25">
      <c r="A44503" t="s">
        <v>665</v>
      </c>
      <c r="B44503" t="s">
        <v>16</v>
      </c>
      <c r="C44503" t="s">
        <v>17</v>
      </c>
      <c r="D44503" t="s">
        <v>648</v>
      </c>
      <c r="E44503" t="s">
        <v>649</v>
      </c>
      <c r="F44503" t="s">
        <v>161</v>
      </c>
      <c r="G44503" t="s">
        <v>27</v>
      </c>
      <c r="H44503" t="s">
        <v>28</v>
      </c>
      <c r="I44503" t="s">
        <v>23</v>
      </c>
      <c r="J44503" t="s">
        <v>29</v>
      </c>
      <c r="K44503" t="s">
        <v>23</v>
      </c>
      <c r="O44503">
        <v>0</v>
      </c>
      <c r="Q44503">
        <v>0</v>
      </c>
    </row>
    <row r="44504" spans="1:17" x14ac:dyDescent="0.25">
      <c r="A44504" t="s">
        <v>665</v>
      </c>
      <c r="B44504" t="s">
        <v>16</v>
      </c>
      <c r="C44504" t="s">
        <v>17</v>
      </c>
      <c r="D44504" t="s">
        <v>648</v>
      </c>
      <c r="E44504" t="s">
        <v>649</v>
      </c>
      <c r="F44504" t="s">
        <v>371</v>
      </c>
      <c r="G44504" t="s">
        <v>21</v>
      </c>
      <c r="H44504" t="s">
        <v>22</v>
      </c>
      <c r="I44504" t="s">
        <v>23</v>
      </c>
      <c r="J44504" t="s">
        <v>24</v>
      </c>
      <c r="K44504" t="s">
        <v>23</v>
      </c>
      <c r="O44504">
        <v>0</v>
      </c>
      <c r="Q44504">
        <v>0</v>
      </c>
    </row>
    <row r="44505" spans="1:17" x14ac:dyDescent="0.25">
      <c r="A44505" t="s">
        <v>665</v>
      </c>
      <c r="B44505" t="s">
        <v>16</v>
      </c>
      <c r="C44505" t="s">
        <v>17</v>
      </c>
      <c r="D44505" t="s">
        <v>648</v>
      </c>
      <c r="E44505" t="s">
        <v>649</v>
      </c>
      <c r="F44505" t="s">
        <v>371</v>
      </c>
      <c r="G44505" t="s">
        <v>25</v>
      </c>
      <c r="H44505" t="s">
        <v>26</v>
      </c>
      <c r="I44505" t="s">
        <v>23</v>
      </c>
      <c r="J44505" t="s">
        <v>24</v>
      </c>
      <c r="K44505" t="s">
        <v>23</v>
      </c>
      <c r="O44505">
        <v>0</v>
      </c>
      <c r="Q44505">
        <v>0</v>
      </c>
    </row>
    <row r="44506" spans="1:17" x14ac:dyDescent="0.25">
      <c r="A44506" t="s">
        <v>665</v>
      </c>
      <c r="B44506" t="s">
        <v>16</v>
      </c>
      <c r="C44506" t="s">
        <v>17</v>
      </c>
      <c r="D44506" t="s">
        <v>648</v>
      </c>
      <c r="E44506" t="s">
        <v>649</v>
      </c>
      <c r="F44506" t="s">
        <v>371</v>
      </c>
      <c r="G44506" t="s">
        <v>27</v>
      </c>
      <c r="H44506" t="s">
        <v>28</v>
      </c>
      <c r="I44506" t="s">
        <v>23</v>
      </c>
      <c r="J44506" t="s">
        <v>29</v>
      </c>
      <c r="K44506" t="s">
        <v>23</v>
      </c>
      <c r="L44506">
        <v>1226.81</v>
      </c>
      <c r="M44506">
        <v>578</v>
      </c>
      <c r="N44506">
        <v>648.80999999999995</v>
      </c>
      <c r="O44506">
        <v>867</v>
      </c>
      <c r="P44506">
        <v>2</v>
      </c>
      <c r="Q44506">
        <v>3</v>
      </c>
    </row>
    <row r="44507" spans="1:17" x14ac:dyDescent="0.25">
      <c r="A44507" t="s">
        <v>665</v>
      </c>
      <c r="B44507" t="s">
        <v>16</v>
      </c>
      <c r="C44507" t="s">
        <v>17</v>
      </c>
      <c r="D44507" t="s">
        <v>648</v>
      </c>
      <c r="E44507" t="s">
        <v>649</v>
      </c>
      <c r="F44507" t="s">
        <v>371</v>
      </c>
      <c r="G44507" t="s">
        <v>30</v>
      </c>
      <c r="H44507" t="s">
        <v>31</v>
      </c>
      <c r="I44507" t="s">
        <v>23</v>
      </c>
      <c r="J44507" t="s">
        <v>32</v>
      </c>
      <c r="K44507" t="s">
        <v>23</v>
      </c>
      <c r="O44507">
        <v>0</v>
      </c>
      <c r="Q44507">
        <v>0</v>
      </c>
    </row>
    <row r="44508" spans="1:17" x14ac:dyDescent="0.25">
      <c r="A44508" t="s">
        <v>665</v>
      </c>
      <c r="B44508" t="s">
        <v>16</v>
      </c>
      <c r="C44508" t="s">
        <v>17</v>
      </c>
      <c r="D44508" t="s">
        <v>648</v>
      </c>
      <c r="E44508" t="s">
        <v>649</v>
      </c>
      <c r="F44508" t="s">
        <v>371</v>
      </c>
      <c r="G44508" t="s">
        <v>33</v>
      </c>
      <c r="H44508" t="s">
        <v>34</v>
      </c>
      <c r="I44508" t="s">
        <v>23</v>
      </c>
      <c r="J44508" t="s">
        <v>35</v>
      </c>
      <c r="K44508" t="s">
        <v>23</v>
      </c>
      <c r="O44508">
        <v>0</v>
      </c>
      <c r="Q44508">
        <v>0</v>
      </c>
    </row>
    <row r="44509" spans="1:17" x14ac:dyDescent="0.25">
      <c r="A44509" t="s">
        <v>665</v>
      </c>
      <c r="B44509" t="s">
        <v>16</v>
      </c>
      <c r="C44509" t="s">
        <v>17</v>
      </c>
      <c r="D44509" t="s">
        <v>648</v>
      </c>
      <c r="E44509" t="s">
        <v>649</v>
      </c>
      <c r="F44509" t="s">
        <v>239</v>
      </c>
      <c r="G44509" t="s">
        <v>21</v>
      </c>
      <c r="H44509" t="s">
        <v>22</v>
      </c>
      <c r="I44509" t="s">
        <v>23</v>
      </c>
      <c r="J44509" t="s">
        <v>24</v>
      </c>
      <c r="K44509" t="s">
        <v>23</v>
      </c>
      <c r="O44509">
        <v>0</v>
      </c>
      <c r="Q44509">
        <v>0</v>
      </c>
    </row>
    <row r="44510" spans="1:17" x14ac:dyDescent="0.25">
      <c r="A44510" t="s">
        <v>665</v>
      </c>
      <c r="B44510" t="s">
        <v>16</v>
      </c>
      <c r="C44510" t="s">
        <v>17</v>
      </c>
      <c r="D44510" t="s">
        <v>648</v>
      </c>
      <c r="E44510" t="s">
        <v>649</v>
      </c>
      <c r="F44510" t="s">
        <v>239</v>
      </c>
      <c r="G44510" t="s">
        <v>25</v>
      </c>
      <c r="H44510" t="s">
        <v>26</v>
      </c>
      <c r="I44510" t="s">
        <v>23</v>
      </c>
      <c r="J44510" t="s">
        <v>24</v>
      </c>
      <c r="K44510" t="s">
        <v>23</v>
      </c>
      <c r="O44510">
        <v>0</v>
      </c>
      <c r="Q44510">
        <v>0</v>
      </c>
    </row>
    <row r="44511" spans="1:17" x14ac:dyDescent="0.25">
      <c r="A44511" t="s">
        <v>665</v>
      </c>
      <c r="B44511" t="s">
        <v>16</v>
      </c>
      <c r="C44511" t="s">
        <v>17</v>
      </c>
      <c r="D44511" t="s">
        <v>648</v>
      </c>
      <c r="E44511" t="s">
        <v>649</v>
      </c>
      <c r="F44511" t="s">
        <v>239</v>
      </c>
      <c r="G44511" t="s">
        <v>27</v>
      </c>
      <c r="H44511" t="s">
        <v>28</v>
      </c>
      <c r="I44511" t="s">
        <v>23</v>
      </c>
      <c r="J44511" t="s">
        <v>29</v>
      </c>
      <c r="K44511" t="s">
        <v>23</v>
      </c>
      <c r="O44511">
        <v>0</v>
      </c>
      <c r="Q44511">
        <v>0</v>
      </c>
    </row>
    <row r="44512" spans="1:17" x14ac:dyDescent="0.25">
      <c r="A44512" t="s">
        <v>665</v>
      </c>
      <c r="B44512" t="s">
        <v>16</v>
      </c>
      <c r="C44512" t="s">
        <v>17</v>
      </c>
      <c r="D44512" t="s">
        <v>648</v>
      </c>
      <c r="E44512" t="s">
        <v>649</v>
      </c>
      <c r="F44512" t="s">
        <v>239</v>
      </c>
      <c r="G44512" t="s">
        <v>30</v>
      </c>
      <c r="H44512" t="s">
        <v>31</v>
      </c>
      <c r="I44512" t="s">
        <v>23</v>
      </c>
      <c r="J44512" t="s">
        <v>32</v>
      </c>
      <c r="K44512" t="s">
        <v>23</v>
      </c>
      <c r="O44512">
        <v>0</v>
      </c>
      <c r="Q44512">
        <v>0</v>
      </c>
    </row>
    <row r="44513" spans="1:17" x14ac:dyDescent="0.25">
      <c r="A44513" t="s">
        <v>665</v>
      </c>
      <c r="B44513" t="s">
        <v>16</v>
      </c>
      <c r="C44513" t="s">
        <v>17</v>
      </c>
      <c r="D44513" t="s">
        <v>648</v>
      </c>
      <c r="E44513" t="s">
        <v>649</v>
      </c>
      <c r="F44513" t="s">
        <v>239</v>
      </c>
      <c r="G44513" t="s">
        <v>33</v>
      </c>
      <c r="H44513" t="s">
        <v>34</v>
      </c>
      <c r="I44513" t="s">
        <v>23</v>
      </c>
      <c r="J44513" t="s">
        <v>35</v>
      </c>
      <c r="K44513" t="s">
        <v>23</v>
      </c>
      <c r="O44513">
        <v>0</v>
      </c>
      <c r="Q44513">
        <v>0</v>
      </c>
    </row>
    <row r="44514" spans="1:17" x14ac:dyDescent="0.25">
      <c r="A44514" t="s">
        <v>665</v>
      </c>
      <c r="B44514" t="s">
        <v>16</v>
      </c>
      <c r="C44514" t="s">
        <v>17</v>
      </c>
      <c r="D44514" t="s">
        <v>648</v>
      </c>
      <c r="E44514" t="s">
        <v>649</v>
      </c>
      <c r="F44514" t="s">
        <v>431</v>
      </c>
      <c r="G44514" t="s">
        <v>21</v>
      </c>
      <c r="H44514" t="s">
        <v>22</v>
      </c>
      <c r="I44514" t="s">
        <v>23</v>
      </c>
      <c r="J44514" t="s">
        <v>24</v>
      </c>
      <c r="K44514" t="s">
        <v>23</v>
      </c>
      <c r="O44514">
        <v>947.32</v>
      </c>
      <c r="Q44514">
        <v>2</v>
      </c>
    </row>
    <row r="44515" spans="1:17" x14ac:dyDescent="0.25">
      <c r="A44515" t="s">
        <v>665</v>
      </c>
      <c r="B44515" t="s">
        <v>16</v>
      </c>
      <c r="C44515" t="s">
        <v>17</v>
      </c>
      <c r="D44515" t="s">
        <v>648</v>
      </c>
      <c r="E44515" t="s">
        <v>649</v>
      </c>
      <c r="F44515" t="s">
        <v>431</v>
      </c>
      <c r="G44515" t="s">
        <v>25</v>
      </c>
      <c r="H44515" t="s">
        <v>26</v>
      </c>
      <c r="I44515" t="s">
        <v>23</v>
      </c>
      <c r="J44515" t="s">
        <v>24</v>
      </c>
      <c r="K44515" t="s">
        <v>23</v>
      </c>
      <c r="L44515">
        <v>1722.42</v>
      </c>
      <c r="M44515">
        <v>947.32</v>
      </c>
      <c r="N44515">
        <v>775.1</v>
      </c>
      <c r="O44515">
        <v>473.66</v>
      </c>
      <c r="P44515">
        <v>2</v>
      </c>
      <c r="Q44515">
        <v>1</v>
      </c>
    </row>
    <row r="44516" spans="1:17" x14ac:dyDescent="0.25">
      <c r="A44516" t="s">
        <v>665</v>
      </c>
      <c r="B44516" t="s">
        <v>16</v>
      </c>
      <c r="C44516" t="s">
        <v>17</v>
      </c>
      <c r="D44516" t="s">
        <v>648</v>
      </c>
      <c r="E44516" t="s">
        <v>649</v>
      </c>
      <c r="F44516" t="s">
        <v>431</v>
      </c>
      <c r="G44516" t="s">
        <v>27</v>
      </c>
      <c r="H44516" t="s">
        <v>28</v>
      </c>
      <c r="I44516" t="s">
        <v>23</v>
      </c>
      <c r="J44516" t="s">
        <v>29</v>
      </c>
      <c r="K44516" t="s">
        <v>23</v>
      </c>
      <c r="L44516">
        <v>861.21</v>
      </c>
      <c r="M44516">
        <v>473.66</v>
      </c>
      <c r="N44516">
        <v>387.55</v>
      </c>
      <c r="O44516">
        <v>473.66</v>
      </c>
      <c r="P44516">
        <v>1</v>
      </c>
      <c r="Q44516">
        <v>1</v>
      </c>
    </row>
    <row r="44517" spans="1:17" x14ac:dyDescent="0.25">
      <c r="A44517" t="s">
        <v>665</v>
      </c>
      <c r="B44517" t="s">
        <v>16</v>
      </c>
      <c r="C44517" t="s">
        <v>17</v>
      </c>
      <c r="D44517" t="s">
        <v>648</v>
      </c>
      <c r="E44517" t="s">
        <v>649</v>
      </c>
      <c r="F44517" t="s">
        <v>431</v>
      </c>
      <c r="G44517" t="s">
        <v>30</v>
      </c>
      <c r="H44517" t="s">
        <v>31</v>
      </c>
      <c r="I44517" t="s">
        <v>23</v>
      </c>
      <c r="J44517" t="s">
        <v>32</v>
      </c>
      <c r="K44517" t="s">
        <v>23</v>
      </c>
      <c r="O44517">
        <v>0</v>
      </c>
      <c r="Q44517">
        <v>0</v>
      </c>
    </row>
    <row r="44518" spans="1:17" x14ac:dyDescent="0.25">
      <c r="A44518" t="s">
        <v>665</v>
      </c>
      <c r="B44518" t="s">
        <v>16</v>
      </c>
      <c r="C44518" t="s">
        <v>17</v>
      </c>
      <c r="D44518" t="s">
        <v>648</v>
      </c>
      <c r="E44518" t="s">
        <v>649</v>
      </c>
      <c r="F44518" t="s">
        <v>431</v>
      </c>
      <c r="G44518" t="s">
        <v>33</v>
      </c>
      <c r="H44518" t="s">
        <v>34</v>
      </c>
      <c r="I44518" t="s">
        <v>23</v>
      </c>
      <c r="J44518" t="s">
        <v>35</v>
      </c>
      <c r="K44518" t="s">
        <v>23</v>
      </c>
      <c r="L44518">
        <v>775.09</v>
      </c>
      <c r="M44518">
        <v>473.66</v>
      </c>
      <c r="N44518">
        <v>301.43</v>
      </c>
      <c r="O44518">
        <v>2368.3000000000002</v>
      </c>
      <c r="P44518">
        <v>1</v>
      </c>
      <c r="Q44518">
        <v>5</v>
      </c>
    </row>
    <row r="44519" spans="1:17" x14ac:dyDescent="0.25">
      <c r="A44519" t="s">
        <v>665</v>
      </c>
      <c r="B44519" t="s">
        <v>16</v>
      </c>
      <c r="C44519" t="s">
        <v>17</v>
      </c>
      <c r="D44519" t="s">
        <v>648</v>
      </c>
      <c r="E44519" t="s">
        <v>649</v>
      </c>
      <c r="F44519" t="s">
        <v>241</v>
      </c>
      <c r="G44519" t="s">
        <v>21</v>
      </c>
      <c r="H44519" t="s">
        <v>22</v>
      </c>
      <c r="I44519" t="s">
        <v>23</v>
      </c>
      <c r="J44519" t="s">
        <v>24</v>
      </c>
      <c r="K44519" t="s">
        <v>23</v>
      </c>
      <c r="L44519">
        <v>602.59</v>
      </c>
      <c r="M44519">
        <v>309.32</v>
      </c>
      <c r="N44519">
        <v>293.27</v>
      </c>
      <c r="O44519">
        <v>1281.53</v>
      </c>
      <c r="P44519">
        <v>1</v>
      </c>
      <c r="Q44519">
        <v>4</v>
      </c>
    </row>
    <row r="44520" spans="1:17" x14ac:dyDescent="0.25">
      <c r="A44520" t="s">
        <v>665</v>
      </c>
      <c r="B44520" t="s">
        <v>16</v>
      </c>
      <c r="C44520" t="s">
        <v>17</v>
      </c>
      <c r="D44520" t="s">
        <v>648</v>
      </c>
      <c r="E44520" t="s">
        <v>649</v>
      </c>
      <c r="F44520" t="s">
        <v>241</v>
      </c>
      <c r="G44520" t="s">
        <v>25</v>
      </c>
      <c r="H44520" t="s">
        <v>26</v>
      </c>
      <c r="I44520" t="s">
        <v>23</v>
      </c>
      <c r="J44520" t="s">
        <v>24</v>
      </c>
      <c r="K44520" t="s">
        <v>23</v>
      </c>
      <c r="L44520">
        <v>3538.17</v>
      </c>
      <c r="M44520">
        <v>1900.17</v>
      </c>
      <c r="N44520">
        <v>1638</v>
      </c>
      <c r="O44520">
        <v>3225.95</v>
      </c>
      <c r="P44520">
        <v>6</v>
      </c>
      <c r="Q44520">
        <v>10</v>
      </c>
    </row>
    <row r="44521" spans="1:17" x14ac:dyDescent="0.25">
      <c r="A44521" t="s">
        <v>665</v>
      </c>
      <c r="B44521" t="s">
        <v>16</v>
      </c>
      <c r="C44521" t="s">
        <v>17</v>
      </c>
      <c r="D44521" t="s">
        <v>648</v>
      </c>
      <c r="E44521" t="s">
        <v>649</v>
      </c>
      <c r="F44521" t="s">
        <v>241</v>
      </c>
      <c r="G44521" t="s">
        <v>27</v>
      </c>
      <c r="H44521" t="s">
        <v>28</v>
      </c>
      <c r="I44521" t="s">
        <v>23</v>
      </c>
      <c r="J44521" t="s">
        <v>29</v>
      </c>
      <c r="K44521" t="s">
        <v>23</v>
      </c>
      <c r="L44521">
        <v>602.59</v>
      </c>
      <c r="M44521">
        <v>309.32</v>
      </c>
      <c r="N44521">
        <v>293.27</v>
      </c>
      <c r="O44521">
        <v>1016.46</v>
      </c>
      <c r="P44521">
        <v>1</v>
      </c>
      <c r="Q44521">
        <v>3</v>
      </c>
    </row>
    <row r="44522" spans="1:17" x14ac:dyDescent="0.25">
      <c r="A44522" t="s">
        <v>665</v>
      </c>
      <c r="B44522" t="s">
        <v>16</v>
      </c>
      <c r="C44522" t="s">
        <v>17</v>
      </c>
      <c r="D44522" t="s">
        <v>648</v>
      </c>
      <c r="E44522" t="s">
        <v>649</v>
      </c>
      <c r="F44522" t="s">
        <v>241</v>
      </c>
      <c r="G44522" t="s">
        <v>30</v>
      </c>
      <c r="H44522" t="s">
        <v>31</v>
      </c>
      <c r="I44522" t="s">
        <v>23</v>
      </c>
      <c r="J44522" t="s">
        <v>32</v>
      </c>
      <c r="K44522" t="s">
        <v>23</v>
      </c>
      <c r="L44522">
        <v>1170.94</v>
      </c>
      <c r="M44522">
        <v>707.14</v>
      </c>
      <c r="N44522">
        <v>463.8</v>
      </c>
      <c r="O44522">
        <v>927.96</v>
      </c>
      <c r="P44522">
        <v>2</v>
      </c>
      <c r="Q44522">
        <v>3</v>
      </c>
    </row>
    <row r="44523" spans="1:17" x14ac:dyDescent="0.25">
      <c r="A44523" t="s">
        <v>665</v>
      </c>
      <c r="B44523" t="s">
        <v>16</v>
      </c>
      <c r="C44523" t="s">
        <v>17</v>
      </c>
      <c r="D44523" t="s">
        <v>648</v>
      </c>
      <c r="E44523" t="s">
        <v>649</v>
      </c>
      <c r="F44523" t="s">
        <v>241</v>
      </c>
      <c r="G44523" t="s">
        <v>33</v>
      </c>
      <c r="H44523" t="s">
        <v>34</v>
      </c>
      <c r="I44523" t="s">
        <v>23</v>
      </c>
      <c r="J44523" t="s">
        <v>35</v>
      </c>
      <c r="K44523" t="s">
        <v>23</v>
      </c>
      <c r="L44523">
        <v>1205.18</v>
      </c>
      <c r="M44523">
        <v>618.64</v>
      </c>
      <c r="N44523">
        <v>586.54</v>
      </c>
      <c r="O44523">
        <v>1325.78</v>
      </c>
      <c r="P44523">
        <v>2</v>
      </c>
      <c r="Q44523">
        <v>4</v>
      </c>
    </row>
    <row r="44524" spans="1:17" x14ac:dyDescent="0.25">
      <c r="A44524" t="s">
        <v>665</v>
      </c>
      <c r="B44524" t="s">
        <v>16</v>
      </c>
      <c r="C44524" t="s">
        <v>17</v>
      </c>
      <c r="D44524" t="s">
        <v>648</v>
      </c>
      <c r="E44524" t="s">
        <v>649</v>
      </c>
      <c r="F44524" t="s">
        <v>129</v>
      </c>
      <c r="G44524" t="s">
        <v>21</v>
      </c>
      <c r="H44524" t="s">
        <v>22</v>
      </c>
      <c r="I44524" t="s">
        <v>23</v>
      </c>
      <c r="J44524" t="s">
        <v>24</v>
      </c>
      <c r="K44524" t="s">
        <v>23</v>
      </c>
      <c r="O44524">
        <v>2106</v>
      </c>
      <c r="Q44524">
        <v>9</v>
      </c>
    </row>
    <row r="44525" spans="1:17" x14ac:dyDescent="0.25">
      <c r="A44525" t="s">
        <v>665</v>
      </c>
      <c r="B44525" t="s">
        <v>16</v>
      </c>
      <c r="C44525" t="s">
        <v>17</v>
      </c>
      <c r="D44525" t="s">
        <v>648</v>
      </c>
      <c r="E44525" t="s">
        <v>649</v>
      </c>
      <c r="F44525" t="s">
        <v>129</v>
      </c>
      <c r="G44525" t="s">
        <v>25</v>
      </c>
      <c r="H44525" t="s">
        <v>26</v>
      </c>
      <c r="I44525" t="s">
        <v>23</v>
      </c>
      <c r="J44525" t="s">
        <v>24</v>
      </c>
      <c r="K44525" t="s">
        <v>23</v>
      </c>
      <c r="L44525">
        <v>804.56</v>
      </c>
      <c r="M44525">
        <v>702</v>
      </c>
      <c r="N44525">
        <v>102.56</v>
      </c>
      <c r="O44525">
        <v>1170</v>
      </c>
      <c r="P44525">
        <v>3</v>
      </c>
      <c r="Q44525">
        <v>5</v>
      </c>
    </row>
    <row r="44526" spans="1:17" x14ac:dyDescent="0.25">
      <c r="A44526" t="s">
        <v>665</v>
      </c>
      <c r="B44526" t="s">
        <v>16</v>
      </c>
      <c r="C44526" t="s">
        <v>17</v>
      </c>
      <c r="D44526" t="s">
        <v>648</v>
      </c>
      <c r="E44526" t="s">
        <v>649</v>
      </c>
      <c r="F44526" t="s">
        <v>129</v>
      </c>
      <c r="G44526" t="s">
        <v>27</v>
      </c>
      <c r="H44526" t="s">
        <v>28</v>
      </c>
      <c r="I44526" t="s">
        <v>23</v>
      </c>
      <c r="J44526" t="s">
        <v>29</v>
      </c>
      <c r="K44526" t="s">
        <v>23</v>
      </c>
      <c r="O44526">
        <v>3037</v>
      </c>
      <c r="Q44526">
        <v>13</v>
      </c>
    </row>
    <row r="44527" spans="1:17" x14ac:dyDescent="0.25">
      <c r="A44527" t="s">
        <v>665</v>
      </c>
      <c r="B44527" t="s">
        <v>16</v>
      </c>
      <c r="C44527" t="s">
        <v>17</v>
      </c>
      <c r="D44527" t="s">
        <v>648</v>
      </c>
      <c r="E44527" t="s">
        <v>649</v>
      </c>
      <c r="F44527" t="s">
        <v>129</v>
      </c>
      <c r="G44527" t="s">
        <v>30</v>
      </c>
      <c r="H44527" t="s">
        <v>31</v>
      </c>
      <c r="I44527" t="s">
        <v>23</v>
      </c>
      <c r="J44527" t="s">
        <v>32</v>
      </c>
      <c r="K44527" t="s">
        <v>23</v>
      </c>
      <c r="L44527">
        <v>283.95999999999998</v>
      </c>
      <c r="M44527">
        <v>234</v>
      </c>
      <c r="N44527">
        <v>49.96</v>
      </c>
      <c r="O44527">
        <v>1638</v>
      </c>
      <c r="P44527">
        <v>1</v>
      </c>
      <c r="Q44527">
        <v>7</v>
      </c>
    </row>
    <row r="44528" spans="1:17" x14ac:dyDescent="0.25">
      <c r="A44528" t="s">
        <v>665</v>
      </c>
      <c r="B44528" t="s">
        <v>16</v>
      </c>
      <c r="C44528" t="s">
        <v>17</v>
      </c>
      <c r="D44528" t="s">
        <v>648</v>
      </c>
      <c r="E44528" t="s">
        <v>649</v>
      </c>
      <c r="F44528" t="s">
        <v>129</v>
      </c>
      <c r="G44528" t="s">
        <v>33</v>
      </c>
      <c r="H44528" t="s">
        <v>34</v>
      </c>
      <c r="I44528" t="s">
        <v>23</v>
      </c>
      <c r="J44528" t="s">
        <v>35</v>
      </c>
      <c r="K44528" t="s">
        <v>23</v>
      </c>
      <c r="O44528">
        <v>1867</v>
      </c>
      <c r="Q44528">
        <v>8</v>
      </c>
    </row>
    <row r="44529" spans="1:17" x14ac:dyDescent="0.25">
      <c r="A44529" t="s">
        <v>665</v>
      </c>
      <c r="B44529" t="s">
        <v>16</v>
      </c>
      <c r="C44529" t="s">
        <v>17</v>
      </c>
      <c r="D44529" t="s">
        <v>648</v>
      </c>
      <c r="E44529" t="s">
        <v>649</v>
      </c>
      <c r="F44529" t="s">
        <v>96</v>
      </c>
      <c r="G44529" t="s">
        <v>21</v>
      </c>
      <c r="H44529" t="s">
        <v>22</v>
      </c>
      <c r="I44529" t="s">
        <v>23</v>
      </c>
      <c r="J44529" t="s">
        <v>24</v>
      </c>
      <c r="K44529" t="s">
        <v>23</v>
      </c>
      <c r="O44529">
        <v>0</v>
      </c>
      <c r="Q44529">
        <v>0</v>
      </c>
    </row>
    <row r="44530" spans="1:17" x14ac:dyDescent="0.25">
      <c r="A44530" t="s">
        <v>665</v>
      </c>
      <c r="B44530" t="s">
        <v>16</v>
      </c>
      <c r="C44530" t="s">
        <v>17</v>
      </c>
      <c r="D44530" t="s">
        <v>648</v>
      </c>
      <c r="E44530" t="s">
        <v>649</v>
      </c>
      <c r="F44530" t="s">
        <v>96</v>
      </c>
      <c r="G44530" t="s">
        <v>25</v>
      </c>
      <c r="H44530" t="s">
        <v>26</v>
      </c>
      <c r="I44530" t="s">
        <v>23</v>
      </c>
      <c r="J44530" t="s">
        <v>24</v>
      </c>
      <c r="K44530" t="s">
        <v>23</v>
      </c>
      <c r="O44530">
        <v>0</v>
      </c>
      <c r="Q44530">
        <v>0</v>
      </c>
    </row>
    <row r="44531" spans="1:17" x14ac:dyDescent="0.25">
      <c r="A44531" t="s">
        <v>665</v>
      </c>
      <c r="B44531" t="s">
        <v>16</v>
      </c>
      <c r="C44531" t="s">
        <v>17</v>
      </c>
      <c r="D44531" t="s">
        <v>648</v>
      </c>
      <c r="E44531" t="s">
        <v>649</v>
      </c>
      <c r="F44531" t="s">
        <v>96</v>
      </c>
      <c r="G44531" t="s">
        <v>27</v>
      </c>
      <c r="H44531" t="s">
        <v>28</v>
      </c>
      <c r="I44531" t="s">
        <v>23</v>
      </c>
      <c r="J44531" t="s">
        <v>29</v>
      </c>
      <c r="K44531" t="s">
        <v>23</v>
      </c>
      <c r="O44531">
        <v>0</v>
      </c>
      <c r="Q44531">
        <v>0</v>
      </c>
    </row>
    <row r="44532" spans="1:17" x14ac:dyDescent="0.25">
      <c r="A44532" t="s">
        <v>665</v>
      </c>
      <c r="B44532" t="s">
        <v>16</v>
      </c>
      <c r="C44532" t="s">
        <v>17</v>
      </c>
      <c r="D44532" t="s">
        <v>648</v>
      </c>
      <c r="E44532" t="s">
        <v>649</v>
      </c>
      <c r="F44532" t="s">
        <v>96</v>
      </c>
      <c r="G44532" t="s">
        <v>30</v>
      </c>
      <c r="H44532" t="s">
        <v>31</v>
      </c>
      <c r="I44532" t="s">
        <v>23</v>
      </c>
      <c r="J44532" t="s">
        <v>32</v>
      </c>
      <c r="K44532" t="s">
        <v>23</v>
      </c>
      <c r="O44532">
        <v>0</v>
      </c>
      <c r="Q44532">
        <v>0</v>
      </c>
    </row>
    <row r="44533" spans="1:17" x14ac:dyDescent="0.25">
      <c r="A44533" t="s">
        <v>665</v>
      </c>
      <c r="B44533" t="s">
        <v>16</v>
      </c>
      <c r="C44533" t="s">
        <v>17</v>
      </c>
      <c r="D44533" t="s">
        <v>648</v>
      </c>
      <c r="E44533" t="s">
        <v>649</v>
      </c>
      <c r="F44533" t="s">
        <v>96</v>
      </c>
      <c r="G44533" t="s">
        <v>33</v>
      </c>
      <c r="H44533" t="s">
        <v>34</v>
      </c>
      <c r="I44533" t="s">
        <v>23</v>
      </c>
      <c r="J44533" t="s">
        <v>35</v>
      </c>
      <c r="K44533" t="s">
        <v>23</v>
      </c>
      <c r="O44533">
        <v>0</v>
      </c>
      <c r="Q44533">
        <v>0</v>
      </c>
    </row>
    <row r="44534" spans="1:17" x14ac:dyDescent="0.25">
      <c r="A44534" t="s">
        <v>665</v>
      </c>
      <c r="B44534" t="s">
        <v>16</v>
      </c>
      <c r="C44534" t="s">
        <v>17</v>
      </c>
      <c r="D44534" t="s">
        <v>648</v>
      </c>
      <c r="E44534" t="s">
        <v>649</v>
      </c>
      <c r="F44534" t="s">
        <v>652</v>
      </c>
      <c r="G44534" t="s">
        <v>21</v>
      </c>
      <c r="H44534" t="s">
        <v>22</v>
      </c>
      <c r="I44534" t="s">
        <v>23</v>
      </c>
      <c r="J44534" t="s">
        <v>24</v>
      </c>
      <c r="K44534" t="s">
        <v>23</v>
      </c>
      <c r="O44534">
        <v>2352.44</v>
      </c>
      <c r="Q44534">
        <v>6</v>
      </c>
    </row>
    <row r="44535" spans="1:17" x14ac:dyDescent="0.25">
      <c r="A44535" t="s">
        <v>665</v>
      </c>
      <c r="B44535" t="s">
        <v>16</v>
      </c>
      <c r="C44535" t="s">
        <v>17</v>
      </c>
      <c r="D44535" t="s">
        <v>648</v>
      </c>
      <c r="E44535" t="s">
        <v>649</v>
      </c>
      <c r="F44535" t="s">
        <v>652</v>
      </c>
      <c r="G44535" t="s">
        <v>25</v>
      </c>
      <c r="H44535" t="s">
        <v>26</v>
      </c>
      <c r="I44535" t="s">
        <v>23</v>
      </c>
      <c r="J44535" t="s">
        <v>24</v>
      </c>
      <c r="K44535" t="s">
        <v>23</v>
      </c>
      <c r="L44535">
        <v>1721.89</v>
      </c>
      <c r="M44535">
        <v>1176.22</v>
      </c>
      <c r="N44535">
        <v>545.66999999999996</v>
      </c>
      <c r="O44535">
        <v>1534.16</v>
      </c>
      <c r="P44535">
        <v>3</v>
      </c>
      <c r="Q44535">
        <v>4</v>
      </c>
    </row>
    <row r="44536" spans="1:17" x14ac:dyDescent="0.25">
      <c r="A44536" t="s">
        <v>665</v>
      </c>
      <c r="B44536" t="s">
        <v>16</v>
      </c>
      <c r="C44536" t="s">
        <v>17</v>
      </c>
      <c r="D44536" t="s">
        <v>648</v>
      </c>
      <c r="E44536" t="s">
        <v>649</v>
      </c>
      <c r="F44536" t="s">
        <v>652</v>
      </c>
      <c r="G44536" t="s">
        <v>27</v>
      </c>
      <c r="H44536" t="s">
        <v>28</v>
      </c>
      <c r="I44536" t="s">
        <v>23</v>
      </c>
      <c r="J44536" t="s">
        <v>29</v>
      </c>
      <c r="K44536" t="s">
        <v>23</v>
      </c>
      <c r="L44536">
        <v>1041.72</v>
      </c>
      <c r="M44536">
        <v>767.08</v>
      </c>
      <c r="N44536">
        <v>274.64</v>
      </c>
      <c r="O44536">
        <v>409.14</v>
      </c>
      <c r="P44536">
        <v>2</v>
      </c>
      <c r="Q44536">
        <v>1</v>
      </c>
    </row>
    <row r="44537" spans="1:17" x14ac:dyDescent="0.25">
      <c r="A44537" t="s">
        <v>665</v>
      </c>
      <c r="B44537" t="s">
        <v>16</v>
      </c>
      <c r="C44537" t="s">
        <v>17</v>
      </c>
      <c r="D44537" t="s">
        <v>648</v>
      </c>
      <c r="E44537" t="s">
        <v>649</v>
      </c>
      <c r="F44537" t="s">
        <v>652</v>
      </c>
      <c r="G44537" t="s">
        <v>30</v>
      </c>
      <c r="H44537" t="s">
        <v>31</v>
      </c>
      <c r="I44537" t="s">
        <v>23</v>
      </c>
      <c r="J44537" t="s">
        <v>32</v>
      </c>
      <c r="K44537" t="s">
        <v>23</v>
      </c>
      <c r="O44537">
        <v>2352.44</v>
      </c>
      <c r="Q44537">
        <v>6</v>
      </c>
    </row>
    <row r="44538" spans="1:17" x14ac:dyDescent="0.25">
      <c r="A44538" t="s">
        <v>665</v>
      </c>
      <c r="B44538" t="s">
        <v>16</v>
      </c>
      <c r="C44538" t="s">
        <v>17</v>
      </c>
      <c r="D44538" t="s">
        <v>648</v>
      </c>
      <c r="E44538" t="s">
        <v>649</v>
      </c>
      <c r="F44538" t="s">
        <v>652</v>
      </c>
      <c r="G44538" t="s">
        <v>33</v>
      </c>
      <c r="H44538" t="s">
        <v>34</v>
      </c>
      <c r="I44538" t="s">
        <v>23</v>
      </c>
      <c r="J44538" t="s">
        <v>35</v>
      </c>
      <c r="K44538" t="s">
        <v>23</v>
      </c>
      <c r="L44538">
        <v>619.91</v>
      </c>
      <c r="M44538">
        <v>409.14</v>
      </c>
      <c r="N44538">
        <v>210.77</v>
      </c>
      <c r="O44538">
        <v>946.01</v>
      </c>
      <c r="P44538">
        <v>1</v>
      </c>
      <c r="Q44538">
        <v>3</v>
      </c>
    </row>
    <row r="44539" spans="1:17" x14ac:dyDescent="0.25">
      <c r="A44539" t="s">
        <v>665</v>
      </c>
      <c r="B44539" t="s">
        <v>16</v>
      </c>
      <c r="C44539" t="s">
        <v>17</v>
      </c>
      <c r="D44539" t="s">
        <v>653</v>
      </c>
      <c r="E44539" t="s">
        <v>654</v>
      </c>
      <c r="F44539" t="s">
        <v>148</v>
      </c>
      <c r="G44539" t="s">
        <v>21</v>
      </c>
      <c r="H44539" t="s">
        <v>22</v>
      </c>
      <c r="I44539" t="s">
        <v>23</v>
      </c>
      <c r="J44539" t="s">
        <v>24</v>
      </c>
      <c r="K44539" t="s">
        <v>23</v>
      </c>
      <c r="O44539">
        <v>0</v>
      </c>
      <c r="Q44539">
        <v>0</v>
      </c>
    </row>
    <row r="44540" spans="1:17" x14ac:dyDescent="0.25">
      <c r="A44540" t="s">
        <v>665</v>
      </c>
      <c r="B44540" t="s">
        <v>16</v>
      </c>
      <c r="C44540" t="s">
        <v>17</v>
      </c>
      <c r="D44540" t="s">
        <v>653</v>
      </c>
      <c r="E44540" t="s">
        <v>654</v>
      </c>
      <c r="F44540" t="s">
        <v>148</v>
      </c>
      <c r="G44540" t="s">
        <v>25</v>
      </c>
      <c r="H44540" t="s">
        <v>26</v>
      </c>
      <c r="I44540" t="s">
        <v>23</v>
      </c>
      <c r="J44540" t="s">
        <v>24</v>
      </c>
      <c r="K44540" t="s">
        <v>23</v>
      </c>
      <c r="O44540">
        <v>0</v>
      </c>
      <c r="Q44540">
        <v>0</v>
      </c>
    </row>
    <row r="44541" spans="1:17" x14ac:dyDescent="0.25">
      <c r="A44541" t="s">
        <v>665</v>
      </c>
      <c r="B44541" t="s">
        <v>16</v>
      </c>
      <c r="C44541" t="s">
        <v>17</v>
      </c>
      <c r="D44541" t="s">
        <v>653</v>
      </c>
      <c r="E44541" t="s">
        <v>654</v>
      </c>
      <c r="F44541" t="s">
        <v>148</v>
      </c>
      <c r="G44541" t="s">
        <v>27</v>
      </c>
      <c r="H44541" t="s">
        <v>28</v>
      </c>
      <c r="I44541" t="s">
        <v>23</v>
      </c>
      <c r="J44541" t="s">
        <v>29</v>
      </c>
      <c r="K44541" t="s">
        <v>23</v>
      </c>
      <c r="O44541">
        <v>0</v>
      </c>
      <c r="Q44541">
        <v>0</v>
      </c>
    </row>
    <row r="44542" spans="1:17" x14ac:dyDescent="0.25">
      <c r="A44542" t="s">
        <v>665</v>
      </c>
      <c r="B44542" t="s">
        <v>16</v>
      </c>
      <c r="C44542" t="s">
        <v>17</v>
      </c>
      <c r="D44542" t="s">
        <v>653</v>
      </c>
      <c r="E44542" t="s">
        <v>654</v>
      </c>
      <c r="F44542" t="s">
        <v>148</v>
      </c>
      <c r="G44542" t="s">
        <v>30</v>
      </c>
      <c r="H44542" t="s">
        <v>31</v>
      </c>
      <c r="I44542" t="s">
        <v>23</v>
      </c>
      <c r="J44542" t="s">
        <v>32</v>
      </c>
      <c r="K44542" t="s">
        <v>23</v>
      </c>
      <c r="O44542">
        <v>127.44</v>
      </c>
      <c r="Q44542">
        <v>1</v>
      </c>
    </row>
    <row r="44543" spans="1:17" x14ac:dyDescent="0.25">
      <c r="A44543" t="s">
        <v>665</v>
      </c>
      <c r="B44543" t="s">
        <v>16</v>
      </c>
      <c r="C44543" t="s">
        <v>17</v>
      </c>
      <c r="D44543" t="s">
        <v>653</v>
      </c>
      <c r="E44543" t="s">
        <v>654</v>
      </c>
      <c r="F44543" t="s">
        <v>148</v>
      </c>
      <c r="G44543" t="s">
        <v>33</v>
      </c>
      <c r="H44543" t="s">
        <v>34</v>
      </c>
      <c r="I44543" t="s">
        <v>23</v>
      </c>
      <c r="J44543" t="s">
        <v>35</v>
      </c>
      <c r="K44543" t="s">
        <v>23</v>
      </c>
      <c r="O44543">
        <v>0</v>
      </c>
      <c r="Q44543">
        <v>0</v>
      </c>
    </row>
    <row r="44544" spans="1:17" x14ac:dyDescent="0.25">
      <c r="A44544" t="s">
        <v>665</v>
      </c>
      <c r="B44544" t="s">
        <v>16</v>
      </c>
      <c r="C44544" t="s">
        <v>17</v>
      </c>
      <c r="D44544" t="s">
        <v>653</v>
      </c>
      <c r="E44544" t="s">
        <v>654</v>
      </c>
      <c r="F44544" t="s">
        <v>170</v>
      </c>
      <c r="G44544" t="s">
        <v>21</v>
      </c>
      <c r="H44544" t="s">
        <v>22</v>
      </c>
      <c r="I44544" t="s">
        <v>23</v>
      </c>
      <c r="J44544" t="s">
        <v>24</v>
      </c>
      <c r="K44544" t="s">
        <v>23</v>
      </c>
      <c r="O44544">
        <v>0</v>
      </c>
      <c r="Q44544">
        <v>0</v>
      </c>
    </row>
    <row r="44545" spans="1:17" x14ac:dyDescent="0.25">
      <c r="A44545" t="s">
        <v>665</v>
      </c>
      <c r="B44545" t="s">
        <v>16</v>
      </c>
      <c r="C44545" t="s">
        <v>17</v>
      </c>
      <c r="D44545" t="s">
        <v>653</v>
      </c>
      <c r="E44545" t="s">
        <v>654</v>
      </c>
      <c r="F44545" t="s">
        <v>170</v>
      </c>
      <c r="G44545" t="s">
        <v>25</v>
      </c>
      <c r="H44545" t="s">
        <v>26</v>
      </c>
      <c r="I44545" t="s">
        <v>23</v>
      </c>
      <c r="J44545" t="s">
        <v>24</v>
      </c>
      <c r="K44545" t="s">
        <v>23</v>
      </c>
      <c r="O44545">
        <v>0</v>
      </c>
      <c r="Q44545">
        <v>0</v>
      </c>
    </row>
    <row r="44546" spans="1:17" x14ac:dyDescent="0.25">
      <c r="A44546" t="s">
        <v>665</v>
      </c>
      <c r="B44546" t="s">
        <v>16</v>
      </c>
      <c r="C44546" t="s">
        <v>17</v>
      </c>
      <c r="D44546" t="s">
        <v>653</v>
      </c>
      <c r="E44546" t="s">
        <v>654</v>
      </c>
      <c r="F44546" t="s">
        <v>170</v>
      </c>
      <c r="G44546" t="s">
        <v>27</v>
      </c>
      <c r="H44546" t="s">
        <v>28</v>
      </c>
      <c r="I44546" t="s">
        <v>23</v>
      </c>
      <c r="J44546" t="s">
        <v>29</v>
      </c>
      <c r="K44546" t="s">
        <v>23</v>
      </c>
      <c r="O44546">
        <v>0</v>
      </c>
      <c r="Q44546">
        <v>0</v>
      </c>
    </row>
    <row r="44547" spans="1:17" x14ac:dyDescent="0.25">
      <c r="A44547" t="s">
        <v>665</v>
      </c>
      <c r="B44547" t="s">
        <v>16</v>
      </c>
      <c r="C44547" t="s">
        <v>17</v>
      </c>
      <c r="D44547" t="s">
        <v>653</v>
      </c>
      <c r="E44547" t="s">
        <v>654</v>
      </c>
      <c r="F44547" t="s">
        <v>170</v>
      </c>
      <c r="G44547" t="s">
        <v>30</v>
      </c>
      <c r="H44547" t="s">
        <v>31</v>
      </c>
      <c r="I44547" t="s">
        <v>23</v>
      </c>
      <c r="J44547" t="s">
        <v>32</v>
      </c>
      <c r="K44547" t="s">
        <v>23</v>
      </c>
      <c r="O44547">
        <v>0</v>
      </c>
      <c r="Q44547">
        <v>0</v>
      </c>
    </row>
    <row r="44548" spans="1:17" x14ac:dyDescent="0.25">
      <c r="A44548" t="s">
        <v>665</v>
      </c>
      <c r="B44548" t="s">
        <v>16</v>
      </c>
      <c r="C44548" t="s">
        <v>17</v>
      </c>
      <c r="D44548" t="s">
        <v>653</v>
      </c>
      <c r="E44548" t="s">
        <v>654</v>
      </c>
      <c r="F44548" t="s">
        <v>170</v>
      </c>
      <c r="G44548" t="s">
        <v>33</v>
      </c>
      <c r="H44548" t="s">
        <v>34</v>
      </c>
      <c r="I44548" t="s">
        <v>23</v>
      </c>
      <c r="J44548" t="s">
        <v>35</v>
      </c>
      <c r="K44548" t="s">
        <v>23</v>
      </c>
      <c r="O44548">
        <v>0</v>
      </c>
      <c r="Q44548">
        <v>0</v>
      </c>
    </row>
    <row r="44549" spans="1:17" x14ac:dyDescent="0.25">
      <c r="A44549" t="s">
        <v>665</v>
      </c>
      <c r="B44549" t="s">
        <v>16</v>
      </c>
      <c r="C44549" t="s">
        <v>17</v>
      </c>
      <c r="D44549" t="s">
        <v>653</v>
      </c>
      <c r="E44549" t="s">
        <v>654</v>
      </c>
      <c r="F44549" t="s">
        <v>129</v>
      </c>
      <c r="G44549" t="s">
        <v>21</v>
      </c>
      <c r="H44549" t="s">
        <v>22</v>
      </c>
      <c r="I44549" t="s">
        <v>23</v>
      </c>
      <c r="J44549" t="s">
        <v>24</v>
      </c>
      <c r="K44549" t="s">
        <v>23</v>
      </c>
      <c r="O44549">
        <v>0</v>
      </c>
      <c r="Q44549">
        <v>0</v>
      </c>
    </row>
    <row r="44550" spans="1:17" x14ac:dyDescent="0.25">
      <c r="A44550" t="s">
        <v>665</v>
      </c>
      <c r="B44550" t="s">
        <v>16</v>
      </c>
      <c r="C44550" t="s">
        <v>17</v>
      </c>
      <c r="D44550" t="s">
        <v>653</v>
      </c>
      <c r="E44550" t="s">
        <v>654</v>
      </c>
      <c r="F44550" t="s">
        <v>129</v>
      </c>
      <c r="G44550" t="s">
        <v>25</v>
      </c>
      <c r="H44550" t="s">
        <v>26</v>
      </c>
      <c r="I44550" t="s">
        <v>23</v>
      </c>
      <c r="J44550" t="s">
        <v>24</v>
      </c>
      <c r="K44550" t="s">
        <v>23</v>
      </c>
      <c r="O44550">
        <v>0</v>
      </c>
      <c r="Q44550">
        <v>0</v>
      </c>
    </row>
    <row r="44551" spans="1:17" x14ac:dyDescent="0.25">
      <c r="A44551" t="s">
        <v>665</v>
      </c>
      <c r="B44551" t="s">
        <v>16</v>
      </c>
      <c r="C44551" t="s">
        <v>17</v>
      </c>
      <c r="D44551" t="s">
        <v>653</v>
      </c>
      <c r="E44551" t="s">
        <v>654</v>
      </c>
      <c r="F44551" t="s">
        <v>129</v>
      </c>
      <c r="G44551" t="s">
        <v>27</v>
      </c>
      <c r="H44551" t="s">
        <v>28</v>
      </c>
      <c r="I44551" t="s">
        <v>23</v>
      </c>
      <c r="J44551" t="s">
        <v>29</v>
      </c>
      <c r="K44551" t="s">
        <v>23</v>
      </c>
      <c r="O44551">
        <v>0</v>
      </c>
      <c r="Q44551">
        <v>0</v>
      </c>
    </row>
    <row r="44552" spans="1:17" x14ac:dyDescent="0.25">
      <c r="A44552" t="s">
        <v>665</v>
      </c>
      <c r="B44552" t="s">
        <v>16</v>
      </c>
      <c r="C44552" t="s">
        <v>17</v>
      </c>
      <c r="D44552" t="s">
        <v>653</v>
      </c>
      <c r="E44552" t="s">
        <v>654</v>
      </c>
      <c r="F44552" t="s">
        <v>129</v>
      </c>
      <c r="G44552" t="s">
        <v>30</v>
      </c>
      <c r="H44552" t="s">
        <v>31</v>
      </c>
      <c r="I44552" t="s">
        <v>23</v>
      </c>
      <c r="J44552" t="s">
        <v>32</v>
      </c>
      <c r="K44552" t="s">
        <v>23</v>
      </c>
      <c r="O44552">
        <v>0</v>
      </c>
      <c r="Q44552">
        <v>0</v>
      </c>
    </row>
    <row r="44553" spans="1:17" x14ac:dyDescent="0.25">
      <c r="A44553" t="s">
        <v>665</v>
      </c>
      <c r="B44553" t="s">
        <v>16</v>
      </c>
      <c r="C44553" t="s">
        <v>17</v>
      </c>
      <c r="D44553" t="s">
        <v>653</v>
      </c>
      <c r="E44553" t="s">
        <v>654</v>
      </c>
      <c r="F44553" t="s">
        <v>129</v>
      </c>
      <c r="G44553" t="s">
        <v>33</v>
      </c>
      <c r="H44553" t="s">
        <v>34</v>
      </c>
      <c r="I44553" t="s">
        <v>23</v>
      </c>
      <c r="J44553" t="s">
        <v>35</v>
      </c>
      <c r="K44553" t="s">
        <v>23</v>
      </c>
      <c r="O44553">
        <v>0</v>
      </c>
      <c r="Q44553">
        <v>0</v>
      </c>
    </row>
    <row r="44554" spans="1:17" x14ac:dyDescent="0.25">
      <c r="A44554" t="s">
        <v>665</v>
      </c>
      <c r="B44554" t="s">
        <v>16</v>
      </c>
      <c r="C44554" t="s">
        <v>17</v>
      </c>
      <c r="D44554" t="s">
        <v>653</v>
      </c>
      <c r="E44554" t="s">
        <v>654</v>
      </c>
      <c r="F44554" t="s">
        <v>530</v>
      </c>
      <c r="G44554" t="s">
        <v>21</v>
      </c>
      <c r="H44554" t="s">
        <v>22</v>
      </c>
      <c r="I44554" t="s">
        <v>23</v>
      </c>
      <c r="J44554" t="s">
        <v>24</v>
      </c>
      <c r="K44554" t="s">
        <v>23</v>
      </c>
      <c r="O44554">
        <v>0</v>
      </c>
      <c r="Q44554">
        <v>0</v>
      </c>
    </row>
    <row r="44555" spans="1:17" x14ac:dyDescent="0.25">
      <c r="A44555" t="s">
        <v>665</v>
      </c>
      <c r="B44555" t="s">
        <v>16</v>
      </c>
      <c r="C44555" t="s">
        <v>17</v>
      </c>
      <c r="D44555" t="s">
        <v>653</v>
      </c>
      <c r="E44555" t="s">
        <v>654</v>
      </c>
      <c r="F44555" t="s">
        <v>530</v>
      </c>
      <c r="G44555" t="s">
        <v>25</v>
      </c>
      <c r="H44555" t="s">
        <v>26</v>
      </c>
      <c r="I44555" t="s">
        <v>23</v>
      </c>
      <c r="J44555" t="s">
        <v>24</v>
      </c>
      <c r="K44555" t="s">
        <v>23</v>
      </c>
      <c r="O44555">
        <v>0</v>
      </c>
      <c r="Q44555">
        <v>0</v>
      </c>
    </row>
    <row r="44556" spans="1:17" x14ac:dyDescent="0.25">
      <c r="A44556" t="s">
        <v>665</v>
      </c>
      <c r="B44556" t="s">
        <v>16</v>
      </c>
      <c r="C44556" t="s">
        <v>17</v>
      </c>
      <c r="D44556" t="s">
        <v>653</v>
      </c>
      <c r="E44556" t="s">
        <v>654</v>
      </c>
      <c r="F44556" t="s">
        <v>530</v>
      </c>
      <c r="G44556" t="s">
        <v>30</v>
      </c>
      <c r="H44556" t="s">
        <v>31</v>
      </c>
      <c r="I44556" t="s">
        <v>23</v>
      </c>
      <c r="J44556" t="s">
        <v>32</v>
      </c>
      <c r="K44556" t="s">
        <v>23</v>
      </c>
      <c r="O44556">
        <v>0</v>
      </c>
      <c r="Q44556">
        <v>0</v>
      </c>
    </row>
    <row r="44557" spans="1:17" x14ac:dyDescent="0.25">
      <c r="A44557" t="s">
        <v>665</v>
      </c>
      <c r="B44557" t="s">
        <v>16</v>
      </c>
      <c r="C44557" t="s">
        <v>17</v>
      </c>
      <c r="D44557" t="s">
        <v>653</v>
      </c>
      <c r="E44557" t="s">
        <v>654</v>
      </c>
      <c r="F44557" t="s">
        <v>530</v>
      </c>
      <c r="G44557" t="s">
        <v>33</v>
      </c>
      <c r="H44557" t="s">
        <v>34</v>
      </c>
      <c r="I44557" t="s">
        <v>23</v>
      </c>
      <c r="J44557" t="s">
        <v>35</v>
      </c>
      <c r="K44557" t="s">
        <v>23</v>
      </c>
      <c r="O44557">
        <v>0</v>
      </c>
      <c r="Q44557">
        <v>0</v>
      </c>
    </row>
    <row r="44558" spans="1:17" x14ac:dyDescent="0.25">
      <c r="A44558" t="s">
        <v>15</v>
      </c>
      <c r="B44558" t="s">
        <v>16</v>
      </c>
      <c r="C44558" t="s">
        <v>17</v>
      </c>
      <c r="D44558" t="s">
        <v>18</v>
      </c>
      <c r="E44558" t="s">
        <v>19</v>
      </c>
      <c r="F44558" t="s">
        <v>20</v>
      </c>
      <c r="G44558" t="s">
        <v>666</v>
      </c>
      <c r="H44558" t="s">
        <v>667</v>
      </c>
      <c r="I44558" t="s">
        <v>668</v>
      </c>
      <c r="J44558" t="s">
        <v>24</v>
      </c>
      <c r="K44558" t="s">
        <v>668</v>
      </c>
      <c r="L44558">
        <v>7076.72</v>
      </c>
      <c r="M44558">
        <v>3621.78</v>
      </c>
      <c r="N44558">
        <v>3454.94</v>
      </c>
      <c r="O44558">
        <v>3876.55</v>
      </c>
      <c r="P44558">
        <v>1</v>
      </c>
      <c r="Q44558">
        <v>1</v>
      </c>
    </row>
    <row r="44559" spans="1:17" x14ac:dyDescent="0.25">
      <c r="A44559" t="s">
        <v>15</v>
      </c>
      <c r="B44559" t="s">
        <v>16</v>
      </c>
      <c r="C44559" t="s">
        <v>17</v>
      </c>
      <c r="D44559" t="s">
        <v>18</v>
      </c>
      <c r="E44559" t="s">
        <v>19</v>
      </c>
      <c r="F44559" t="s">
        <v>20</v>
      </c>
      <c r="G44559" t="s">
        <v>669</v>
      </c>
      <c r="H44559" t="s">
        <v>670</v>
      </c>
      <c r="I44559" t="s">
        <v>668</v>
      </c>
      <c r="J44559" t="s">
        <v>24</v>
      </c>
      <c r="K44559" t="s">
        <v>668</v>
      </c>
      <c r="L44559">
        <v>3102.93</v>
      </c>
      <c r="M44559">
        <v>1738.08</v>
      </c>
      <c r="N44559">
        <v>1364.85</v>
      </c>
      <c r="O44559">
        <v>6625.95</v>
      </c>
      <c r="P44559">
        <v>1</v>
      </c>
      <c r="Q44559">
        <v>2</v>
      </c>
    </row>
    <row r="44560" spans="1:17" x14ac:dyDescent="0.25">
      <c r="A44560" t="s">
        <v>15</v>
      </c>
      <c r="B44560" t="s">
        <v>16</v>
      </c>
      <c r="C44560" t="s">
        <v>17</v>
      </c>
      <c r="D44560" t="s">
        <v>18</v>
      </c>
      <c r="E44560" t="s">
        <v>19</v>
      </c>
      <c r="F44560" t="s">
        <v>20</v>
      </c>
      <c r="G44560" t="s">
        <v>671</v>
      </c>
      <c r="H44560" t="s">
        <v>672</v>
      </c>
      <c r="I44560" t="s">
        <v>668</v>
      </c>
      <c r="J44560" t="s">
        <v>673</v>
      </c>
      <c r="K44560" t="s">
        <v>668</v>
      </c>
      <c r="O44560">
        <v>3885.95</v>
      </c>
      <c r="Q44560">
        <v>1</v>
      </c>
    </row>
    <row r="44561" spans="1:17" x14ac:dyDescent="0.25">
      <c r="A44561" t="s">
        <v>15</v>
      </c>
      <c r="B44561" t="s">
        <v>16</v>
      </c>
      <c r="C44561" t="s">
        <v>17</v>
      </c>
      <c r="D44561" t="s">
        <v>18</v>
      </c>
      <c r="E44561" t="s">
        <v>19</v>
      </c>
      <c r="F44561" t="s">
        <v>20</v>
      </c>
      <c r="G44561" t="s">
        <v>674</v>
      </c>
      <c r="H44561" t="s">
        <v>675</v>
      </c>
      <c r="I44561" t="s">
        <v>668</v>
      </c>
      <c r="J44561" t="s">
        <v>673</v>
      </c>
      <c r="K44561" t="s">
        <v>668</v>
      </c>
      <c r="O44561">
        <v>5614.63</v>
      </c>
      <c r="Q44561">
        <v>2</v>
      </c>
    </row>
    <row r="44562" spans="1:17" x14ac:dyDescent="0.25">
      <c r="A44562" t="s">
        <v>15</v>
      </c>
      <c r="B44562" t="s">
        <v>16</v>
      </c>
      <c r="C44562" t="s">
        <v>17</v>
      </c>
      <c r="D44562" t="s">
        <v>18</v>
      </c>
      <c r="E44562" t="s">
        <v>19</v>
      </c>
      <c r="F44562" t="s">
        <v>20</v>
      </c>
      <c r="G44562" t="s">
        <v>676</v>
      </c>
      <c r="H44562" t="s">
        <v>677</v>
      </c>
      <c r="I44562" t="s">
        <v>668</v>
      </c>
      <c r="J44562" t="s">
        <v>24</v>
      </c>
      <c r="K44562" t="s">
        <v>668</v>
      </c>
      <c r="O44562">
        <v>1738.08</v>
      </c>
      <c r="Q44562">
        <v>1</v>
      </c>
    </row>
    <row r="44563" spans="1:17" x14ac:dyDescent="0.25">
      <c r="A44563" t="s">
        <v>15</v>
      </c>
      <c r="B44563" t="s">
        <v>16</v>
      </c>
      <c r="C44563" t="s">
        <v>17</v>
      </c>
      <c r="D44563" t="s">
        <v>18</v>
      </c>
      <c r="E44563" t="s">
        <v>19</v>
      </c>
      <c r="F44563" t="s">
        <v>20</v>
      </c>
      <c r="G44563" t="s">
        <v>678</v>
      </c>
      <c r="H44563" t="s">
        <v>679</v>
      </c>
      <c r="I44563" t="s">
        <v>668</v>
      </c>
      <c r="J44563" t="s">
        <v>24</v>
      </c>
      <c r="K44563" t="s">
        <v>668</v>
      </c>
      <c r="L44563">
        <v>12696.55</v>
      </c>
      <c r="M44563">
        <v>6624.69</v>
      </c>
      <c r="N44563">
        <v>6071.86</v>
      </c>
      <c r="O44563">
        <v>0</v>
      </c>
      <c r="P44563">
        <v>2</v>
      </c>
      <c r="Q44563">
        <v>0</v>
      </c>
    </row>
    <row r="44564" spans="1:17" x14ac:dyDescent="0.25">
      <c r="A44564" t="s">
        <v>15</v>
      </c>
      <c r="B44564" t="s">
        <v>16</v>
      </c>
      <c r="C44564" t="s">
        <v>17</v>
      </c>
      <c r="D44564" t="s">
        <v>18</v>
      </c>
      <c r="E44564" t="s">
        <v>19</v>
      </c>
      <c r="F44564" t="s">
        <v>20</v>
      </c>
      <c r="G44564" t="s">
        <v>680</v>
      </c>
      <c r="H44564" t="s">
        <v>681</v>
      </c>
      <c r="I44564" t="s">
        <v>668</v>
      </c>
      <c r="J44564" t="s">
        <v>673</v>
      </c>
      <c r="K44564" t="s">
        <v>668</v>
      </c>
      <c r="O44564">
        <v>0</v>
      </c>
      <c r="Q44564">
        <v>0</v>
      </c>
    </row>
    <row r="44565" spans="1:17" x14ac:dyDescent="0.25">
      <c r="A44565" t="s">
        <v>15</v>
      </c>
      <c r="B44565" t="s">
        <v>16</v>
      </c>
      <c r="C44565" t="s">
        <v>17</v>
      </c>
      <c r="D44565" t="s">
        <v>18</v>
      </c>
      <c r="E44565" t="s">
        <v>19</v>
      </c>
      <c r="F44565" t="s">
        <v>20</v>
      </c>
      <c r="G44565" t="s">
        <v>682</v>
      </c>
      <c r="H44565" t="s">
        <v>683</v>
      </c>
      <c r="I44565" t="s">
        <v>668</v>
      </c>
      <c r="J44565" t="s">
        <v>684</v>
      </c>
      <c r="K44565" t="s">
        <v>668</v>
      </c>
      <c r="O44565">
        <v>0</v>
      </c>
      <c r="Q44565">
        <v>0</v>
      </c>
    </row>
    <row r="44566" spans="1:17" x14ac:dyDescent="0.25">
      <c r="A44566" t="s">
        <v>15</v>
      </c>
      <c r="B44566" t="s">
        <v>16</v>
      </c>
      <c r="C44566" t="s">
        <v>17</v>
      </c>
      <c r="D44566" t="s">
        <v>18</v>
      </c>
      <c r="E44566" t="s">
        <v>19</v>
      </c>
      <c r="F44566" t="s">
        <v>20</v>
      </c>
      <c r="G44566" t="s">
        <v>685</v>
      </c>
      <c r="H44566" t="s">
        <v>686</v>
      </c>
      <c r="I44566" t="s">
        <v>668</v>
      </c>
      <c r="J44566" t="s">
        <v>24</v>
      </c>
      <c r="K44566" t="s">
        <v>668</v>
      </c>
      <c r="O44566">
        <v>0</v>
      </c>
      <c r="Q44566">
        <v>0</v>
      </c>
    </row>
    <row r="44567" spans="1:17" x14ac:dyDescent="0.25">
      <c r="A44567" t="s">
        <v>15</v>
      </c>
      <c r="B44567" t="s">
        <v>16</v>
      </c>
      <c r="C44567" t="s">
        <v>17</v>
      </c>
      <c r="D44567" t="s">
        <v>18</v>
      </c>
      <c r="E44567" t="s">
        <v>19</v>
      </c>
      <c r="F44567" t="s">
        <v>20</v>
      </c>
      <c r="G44567" t="s">
        <v>687</v>
      </c>
      <c r="H44567" t="s">
        <v>688</v>
      </c>
      <c r="I44567" t="s">
        <v>668</v>
      </c>
      <c r="J44567" t="s">
        <v>689</v>
      </c>
      <c r="K44567" t="s">
        <v>668</v>
      </c>
      <c r="O44567">
        <v>0</v>
      </c>
      <c r="Q44567">
        <v>0</v>
      </c>
    </row>
    <row r="44568" spans="1:17" x14ac:dyDescent="0.25">
      <c r="A44568" t="s">
        <v>15</v>
      </c>
      <c r="B44568" t="s">
        <v>16</v>
      </c>
      <c r="C44568" t="s">
        <v>17</v>
      </c>
      <c r="D44568" t="s">
        <v>18</v>
      </c>
      <c r="E44568" t="s">
        <v>19</v>
      </c>
      <c r="F44568" t="s">
        <v>20</v>
      </c>
      <c r="G44568" t="s">
        <v>690</v>
      </c>
      <c r="H44568" t="s">
        <v>691</v>
      </c>
      <c r="I44568" t="s">
        <v>668</v>
      </c>
      <c r="J44568" t="s">
        <v>689</v>
      </c>
      <c r="K44568" t="s">
        <v>668</v>
      </c>
      <c r="L44568">
        <v>6335.35</v>
      </c>
      <c r="M44568">
        <v>3349.16</v>
      </c>
      <c r="N44568">
        <v>2986.19</v>
      </c>
      <c r="O44568">
        <v>2497.98</v>
      </c>
      <c r="P44568">
        <v>1</v>
      </c>
      <c r="Q44568">
        <v>1</v>
      </c>
    </row>
    <row r="44569" spans="1:17" x14ac:dyDescent="0.25">
      <c r="A44569" t="s">
        <v>15</v>
      </c>
      <c r="B44569" t="s">
        <v>16</v>
      </c>
      <c r="C44569" t="s">
        <v>17</v>
      </c>
      <c r="D44569" t="s">
        <v>18</v>
      </c>
      <c r="E44569" t="s">
        <v>19</v>
      </c>
      <c r="F44569" t="s">
        <v>20</v>
      </c>
      <c r="G44569" t="s">
        <v>692</v>
      </c>
      <c r="H44569" t="s">
        <v>693</v>
      </c>
      <c r="I44569" t="s">
        <v>668</v>
      </c>
      <c r="J44569" t="s">
        <v>24</v>
      </c>
      <c r="K44569" t="s">
        <v>668</v>
      </c>
      <c r="O44569">
        <v>9615.7099999999991</v>
      </c>
      <c r="Q44569">
        <v>3</v>
      </c>
    </row>
    <row r="44570" spans="1:17" x14ac:dyDescent="0.25">
      <c r="A44570" t="s">
        <v>15</v>
      </c>
      <c r="B44570" t="s">
        <v>16</v>
      </c>
      <c r="C44570" t="s">
        <v>17</v>
      </c>
      <c r="D44570" t="s">
        <v>18</v>
      </c>
      <c r="E44570" t="s">
        <v>19</v>
      </c>
      <c r="F44570" t="s">
        <v>20</v>
      </c>
      <c r="G44570" t="s">
        <v>694</v>
      </c>
      <c r="H44570" t="s">
        <v>695</v>
      </c>
      <c r="I44570" t="s">
        <v>668</v>
      </c>
      <c r="J44570" t="s">
        <v>696</v>
      </c>
      <c r="K44570" t="s">
        <v>668</v>
      </c>
      <c r="L44570">
        <v>6335.35</v>
      </c>
      <c r="M44570">
        <v>3349.15</v>
      </c>
      <c r="N44570">
        <v>2986.2</v>
      </c>
      <c r="O44570">
        <v>3885.95</v>
      </c>
      <c r="P44570">
        <v>1</v>
      </c>
      <c r="Q44570">
        <v>1</v>
      </c>
    </row>
    <row r="44571" spans="1:17" x14ac:dyDescent="0.25">
      <c r="A44571" t="s">
        <v>15</v>
      </c>
      <c r="B44571" t="s">
        <v>16</v>
      </c>
      <c r="C44571" t="s">
        <v>17</v>
      </c>
      <c r="D44571" t="s">
        <v>18</v>
      </c>
      <c r="E44571" t="s">
        <v>19</v>
      </c>
      <c r="F44571" t="s">
        <v>20</v>
      </c>
      <c r="G44571" t="s">
        <v>697</v>
      </c>
      <c r="H44571" t="s">
        <v>698</v>
      </c>
      <c r="I44571" t="s">
        <v>668</v>
      </c>
      <c r="J44571" t="s">
        <v>684</v>
      </c>
      <c r="K44571" t="s">
        <v>668</v>
      </c>
      <c r="L44571">
        <v>13834.49</v>
      </c>
      <c r="M44571">
        <v>7753.1</v>
      </c>
      <c r="N44571">
        <v>6081.39</v>
      </c>
      <c r="O44571">
        <v>3876.55</v>
      </c>
      <c r="P44571">
        <v>2</v>
      </c>
      <c r="Q44571">
        <v>1</v>
      </c>
    </row>
    <row r="44572" spans="1:17" x14ac:dyDescent="0.25">
      <c r="A44572" t="s">
        <v>15</v>
      </c>
      <c r="B44572" t="s">
        <v>16</v>
      </c>
      <c r="C44572" t="s">
        <v>17</v>
      </c>
      <c r="D44572" t="s">
        <v>18</v>
      </c>
      <c r="E44572" t="s">
        <v>19</v>
      </c>
      <c r="F44572" t="s">
        <v>20</v>
      </c>
      <c r="G44572" t="s">
        <v>699</v>
      </c>
      <c r="H44572" t="s">
        <v>700</v>
      </c>
      <c r="I44572" t="s">
        <v>668</v>
      </c>
      <c r="J44572" t="s">
        <v>684</v>
      </c>
      <c r="K44572" t="s">
        <v>668</v>
      </c>
      <c r="O44572">
        <v>3007.6</v>
      </c>
      <c r="Q44572">
        <v>1</v>
      </c>
    </row>
    <row r="44573" spans="1:17" x14ac:dyDescent="0.25">
      <c r="A44573" t="s">
        <v>15</v>
      </c>
      <c r="B44573" t="s">
        <v>16</v>
      </c>
      <c r="C44573" t="s">
        <v>17</v>
      </c>
      <c r="D44573" t="s">
        <v>18</v>
      </c>
      <c r="E44573" t="s">
        <v>19</v>
      </c>
      <c r="F44573" t="s">
        <v>20</v>
      </c>
      <c r="G44573" t="s">
        <v>701</v>
      </c>
      <c r="H44573" t="s">
        <v>702</v>
      </c>
      <c r="I44573" t="s">
        <v>668</v>
      </c>
      <c r="J44573" t="s">
        <v>703</v>
      </c>
      <c r="K44573" t="s">
        <v>668</v>
      </c>
      <c r="L44573">
        <v>3102.93</v>
      </c>
      <c r="M44573">
        <v>1738.08</v>
      </c>
      <c r="N44573">
        <v>1364.85</v>
      </c>
      <c r="O44573">
        <v>3349.16</v>
      </c>
      <c r="P44573">
        <v>1</v>
      </c>
      <c r="Q44573">
        <v>1</v>
      </c>
    </row>
    <row r="44574" spans="1:17" x14ac:dyDescent="0.25">
      <c r="A44574" t="s">
        <v>15</v>
      </c>
      <c r="B44574" t="s">
        <v>16</v>
      </c>
      <c r="C44574" t="s">
        <v>17</v>
      </c>
      <c r="D44574" t="s">
        <v>18</v>
      </c>
      <c r="E44574" t="s">
        <v>19</v>
      </c>
      <c r="F44574" t="s">
        <v>20</v>
      </c>
      <c r="G44574" t="s">
        <v>704</v>
      </c>
      <c r="H44574" t="s">
        <v>705</v>
      </c>
      <c r="I44574" t="s">
        <v>668</v>
      </c>
      <c r="J44574" t="s">
        <v>703</v>
      </c>
      <c r="K44574" t="s">
        <v>668</v>
      </c>
      <c r="O44574">
        <v>1738.08</v>
      </c>
      <c r="Q44574">
        <v>1</v>
      </c>
    </row>
    <row r="44575" spans="1:17" x14ac:dyDescent="0.25">
      <c r="A44575" t="s">
        <v>15</v>
      </c>
      <c r="B44575" t="s">
        <v>16</v>
      </c>
      <c r="C44575" t="s">
        <v>17</v>
      </c>
      <c r="D44575" t="s">
        <v>18</v>
      </c>
      <c r="E44575" t="s">
        <v>19</v>
      </c>
      <c r="F44575" t="s">
        <v>20</v>
      </c>
      <c r="G44575" t="s">
        <v>706</v>
      </c>
      <c r="H44575" t="s">
        <v>707</v>
      </c>
      <c r="I44575" t="s">
        <v>668</v>
      </c>
      <c r="J44575" t="s">
        <v>684</v>
      </c>
      <c r="K44575" t="s">
        <v>668</v>
      </c>
      <c r="O44575">
        <v>0</v>
      </c>
      <c r="Q44575">
        <v>0</v>
      </c>
    </row>
    <row r="44576" spans="1:17" x14ac:dyDescent="0.25">
      <c r="A44576" t="s">
        <v>15</v>
      </c>
      <c r="B44576" t="s">
        <v>16</v>
      </c>
      <c r="C44576" t="s">
        <v>17</v>
      </c>
      <c r="D44576" t="s">
        <v>18</v>
      </c>
      <c r="E44576" t="s">
        <v>19</v>
      </c>
      <c r="F44576" t="s">
        <v>20</v>
      </c>
      <c r="G44576" t="s">
        <v>708</v>
      </c>
      <c r="H44576" t="s">
        <v>709</v>
      </c>
      <c r="I44576" t="s">
        <v>668</v>
      </c>
      <c r="J44576" t="s">
        <v>710</v>
      </c>
      <c r="K44576" t="s">
        <v>668</v>
      </c>
      <c r="L44576">
        <v>6335.35</v>
      </c>
      <c r="M44576">
        <v>3349.16</v>
      </c>
      <c r="N44576">
        <v>2986.19</v>
      </c>
      <c r="O44576">
        <v>1738.08</v>
      </c>
      <c r="P44576">
        <v>1</v>
      </c>
      <c r="Q44576">
        <v>1</v>
      </c>
    </row>
    <row r="44577" spans="1:17" x14ac:dyDescent="0.25">
      <c r="A44577" t="s">
        <v>15</v>
      </c>
      <c r="B44577" t="s">
        <v>16</v>
      </c>
      <c r="C44577" t="s">
        <v>17</v>
      </c>
      <c r="D44577" t="s">
        <v>18</v>
      </c>
      <c r="E44577" t="s">
        <v>19</v>
      </c>
      <c r="F44577" t="s">
        <v>20</v>
      </c>
      <c r="G44577" t="s">
        <v>711</v>
      </c>
      <c r="H44577" t="s">
        <v>712</v>
      </c>
      <c r="I44577" t="s">
        <v>668</v>
      </c>
      <c r="J44577" t="s">
        <v>703</v>
      </c>
      <c r="K44577" t="s">
        <v>668</v>
      </c>
      <c r="L44577">
        <v>5701.81</v>
      </c>
      <c r="M44577">
        <v>3349.16</v>
      </c>
      <c r="N44577">
        <v>2352.65</v>
      </c>
      <c r="O44577">
        <v>3621.78</v>
      </c>
      <c r="P44577">
        <v>1</v>
      </c>
      <c r="Q44577">
        <v>1</v>
      </c>
    </row>
    <row r="44578" spans="1:17" x14ac:dyDescent="0.25">
      <c r="A44578" t="s">
        <v>15</v>
      </c>
      <c r="B44578" t="s">
        <v>16</v>
      </c>
      <c r="C44578" t="s">
        <v>17</v>
      </c>
      <c r="D44578" t="s">
        <v>18</v>
      </c>
      <c r="E44578" t="s">
        <v>19</v>
      </c>
      <c r="F44578" t="s">
        <v>20</v>
      </c>
      <c r="G44578" t="s">
        <v>713</v>
      </c>
      <c r="H44578" t="s">
        <v>714</v>
      </c>
      <c r="I44578" t="s">
        <v>668</v>
      </c>
      <c r="J44578" t="s">
        <v>703</v>
      </c>
      <c r="K44578" t="s">
        <v>668</v>
      </c>
      <c r="L44578">
        <v>6800.86</v>
      </c>
      <c r="M44578">
        <v>3621.79</v>
      </c>
      <c r="N44578">
        <v>3179.07</v>
      </c>
      <c r="O44578">
        <v>0</v>
      </c>
      <c r="P44578">
        <v>1</v>
      </c>
      <c r="Q44578">
        <v>0</v>
      </c>
    </row>
    <row r="44579" spans="1:17" x14ac:dyDescent="0.25">
      <c r="A44579" t="s">
        <v>15</v>
      </c>
      <c r="B44579" t="s">
        <v>16</v>
      </c>
      <c r="C44579" t="s">
        <v>17</v>
      </c>
      <c r="D44579" t="s">
        <v>18</v>
      </c>
      <c r="E44579" t="s">
        <v>19</v>
      </c>
      <c r="F44579" t="s">
        <v>20</v>
      </c>
      <c r="G44579" t="s">
        <v>715</v>
      </c>
      <c r="H44579" t="s">
        <v>716</v>
      </c>
      <c r="I44579" t="s">
        <v>668</v>
      </c>
      <c r="J44579" t="s">
        <v>684</v>
      </c>
      <c r="K44579" t="s">
        <v>668</v>
      </c>
      <c r="L44579">
        <v>3620.08</v>
      </c>
      <c r="M44579">
        <v>1738.07</v>
      </c>
      <c r="N44579">
        <v>1882.01</v>
      </c>
      <c r="O44579">
        <v>3876.55</v>
      </c>
      <c r="P44579">
        <v>1</v>
      </c>
      <c r="Q44579">
        <v>1</v>
      </c>
    </row>
    <row r="44580" spans="1:17" x14ac:dyDescent="0.25">
      <c r="A44580" t="s">
        <v>15</v>
      </c>
      <c r="B44580" t="s">
        <v>16</v>
      </c>
      <c r="C44580" t="s">
        <v>17</v>
      </c>
      <c r="D44580" t="s">
        <v>18</v>
      </c>
      <c r="E44580" t="s">
        <v>19</v>
      </c>
      <c r="F44580" t="s">
        <v>20</v>
      </c>
      <c r="G44580" t="s">
        <v>717</v>
      </c>
      <c r="H44580" t="s">
        <v>718</v>
      </c>
      <c r="I44580" t="s">
        <v>668</v>
      </c>
      <c r="J44580" t="s">
        <v>703</v>
      </c>
      <c r="K44580" t="s">
        <v>668</v>
      </c>
      <c r="O44580">
        <v>3876.55</v>
      </c>
      <c r="Q44580">
        <v>1</v>
      </c>
    </row>
    <row r="44581" spans="1:17" x14ac:dyDescent="0.25">
      <c r="A44581" t="s">
        <v>15</v>
      </c>
      <c r="B44581" t="s">
        <v>16</v>
      </c>
      <c r="C44581" t="s">
        <v>17</v>
      </c>
      <c r="D44581" t="s">
        <v>18</v>
      </c>
      <c r="E44581" t="s">
        <v>19</v>
      </c>
      <c r="F44581" t="s">
        <v>20</v>
      </c>
      <c r="G44581" t="s">
        <v>719</v>
      </c>
      <c r="H44581" t="s">
        <v>720</v>
      </c>
      <c r="I44581" t="s">
        <v>668</v>
      </c>
      <c r="J44581" t="s">
        <v>673</v>
      </c>
      <c r="K44581" t="s">
        <v>668</v>
      </c>
      <c r="L44581">
        <v>12670.7</v>
      </c>
      <c r="M44581">
        <v>6698.32</v>
      </c>
      <c r="N44581">
        <v>5972.38</v>
      </c>
      <c r="O44581">
        <v>2784.82</v>
      </c>
      <c r="P44581">
        <v>2</v>
      </c>
      <c r="Q44581">
        <v>1</v>
      </c>
    </row>
    <row r="44582" spans="1:17" x14ac:dyDescent="0.25">
      <c r="A44582" t="s">
        <v>15</v>
      </c>
      <c r="B44582" t="s">
        <v>16</v>
      </c>
      <c r="C44582" t="s">
        <v>17</v>
      </c>
      <c r="D44582" t="s">
        <v>18</v>
      </c>
      <c r="E44582" t="s">
        <v>19</v>
      </c>
      <c r="F44582" t="s">
        <v>20</v>
      </c>
      <c r="G44582" t="s">
        <v>721</v>
      </c>
      <c r="H44582" t="s">
        <v>722</v>
      </c>
      <c r="I44582" t="s">
        <v>668</v>
      </c>
      <c r="J44582" t="s">
        <v>24</v>
      </c>
      <c r="K44582" t="s">
        <v>668</v>
      </c>
      <c r="L44582">
        <v>6335.35</v>
      </c>
      <c r="M44582">
        <v>3349.15</v>
      </c>
      <c r="N44582">
        <v>2986.2</v>
      </c>
      <c r="O44582">
        <v>0</v>
      </c>
      <c r="P44582">
        <v>1</v>
      </c>
      <c r="Q44582">
        <v>0</v>
      </c>
    </row>
    <row r="44583" spans="1:17" x14ac:dyDescent="0.25">
      <c r="A44583" t="s">
        <v>15</v>
      </c>
      <c r="B44583" t="s">
        <v>16</v>
      </c>
      <c r="C44583" t="s">
        <v>17</v>
      </c>
      <c r="D44583" t="s">
        <v>18</v>
      </c>
      <c r="E44583" t="s">
        <v>19</v>
      </c>
      <c r="F44583" t="s">
        <v>20</v>
      </c>
      <c r="G44583" t="s">
        <v>723</v>
      </c>
      <c r="H44583" t="s">
        <v>724</v>
      </c>
      <c r="I44583" t="s">
        <v>668</v>
      </c>
      <c r="J44583" t="s">
        <v>725</v>
      </c>
      <c r="K44583" t="s">
        <v>668</v>
      </c>
      <c r="O44583">
        <v>2784.81</v>
      </c>
      <c r="Q44583">
        <v>1</v>
      </c>
    </row>
    <row r="44584" spans="1:17" x14ac:dyDescent="0.25">
      <c r="A44584" t="s">
        <v>15</v>
      </c>
      <c r="B44584" t="s">
        <v>16</v>
      </c>
      <c r="C44584" t="s">
        <v>17</v>
      </c>
      <c r="D44584" t="s">
        <v>18</v>
      </c>
      <c r="E44584" t="s">
        <v>19</v>
      </c>
      <c r="F44584" t="s">
        <v>20</v>
      </c>
      <c r="G44584" t="s">
        <v>726</v>
      </c>
      <c r="H44584" t="s">
        <v>727</v>
      </c>
      <c r="I44584" t="s">
        <v>668</v>
      </c>
      <c r="J44584" t="s">
        <v>728</v>
      </c>
      <c r="K44584" t="s">
        <v>668</v>
      </c>
      <c r="O44584">
        <v>4186.68</v>
      </c>
      <c r="Q44584">
        <v>1</v>
      </c>
    </row>
    <row r="44585" spans="1:17" x14ac:dyDescent="0.25">
      <c r="A44585" t="s">
        <v>15</v>
      </c>
      <c r="B44585" t="s">
        <v>16</v>
      </c>
      <c r="C44585" t="s">
        <v>17</v>
      </c>
      <c r="D44585" t="s">
        <v>18</v>
      </c>
      <c r="E44585" t="s">
        <v>19</v>
      </c>
      <c r="F44585" t="s">
        <v>20</v>
      </c>
      <c r="G44585" t="s">
        <v>729</v>
      </c>
      <c r="H44585" t="s">
        <v>730</v>
      </c>
      <c r="I44585" t="s">
        <v>668</v>
      </c>
      <c r="J44585" t="s">
        <v>24</v>
      </c>
      <c r="K44585" t="s">
        <v>668</v>
      </c>
      <c r="O44585">
        <v>3885.95</v>
      </c>
      <c r="Q44585">
        <v>1</v>
      </c>
    </row>
    <row r="44586" spans="1:17" x14ac:dyDescent="0.25">
      <c r="A44586" t="s">
        <v>15</v>
      </c>
      <c r="B44586" t="s">
        <v>16</v>
      </c>
      <c r="C44586" t="s">
        <v>17</v>
      </c>
      <c r="D44586" t="s">
        <v>18</v>
      </c>
      <c r="E44586" t="s">
        <v>19</v>
      </c>
      <c r="F44586" t="s">
        <v>20</v>
      </c>
      <c r="G44586" t="s">
        <v>731</v>
      </c>
      <c r="H44586" t="s">
        <v>732</v>
      </c>
      <c r="I44586" t="s">
        <v>668</v>
      </c>
      <c r="J44586" t="s">
        <v>696</v>
      </c>
      <c r="K44586" t="s">
        <v>668</v>
      </c>
      <c r="O44586">
        <v>3481.73</v>
      </c>
      <c r="Q44586">
        <v>1</v>
      </c>
    </row>
    <row r="44587" spans="1:17" x14ac:dyDescent="0.25">
      <c r="A44587" t="s">
        <v>15</v>
      </c>
      <c r="B44587" t="s">
        <v>16</v>
      </c>
      <c r="C44587" t="s">
        <v>17</v>
      </c>
      <c r="D44587" t="s">
        <v>18</v>
      </c>
      <c r="E44587" t="s">
        <v>19</v>
      </c>
      <c r="F44587" t="s">
        <v>20</v>
      </c>
      <c r="G44587" t="s">
        <v>733</v>
      </c>
      <c r="H44587" t="s">
        <v>734</v>
      </c>
      <c r="I44587" t="s">
        <v>668</v>
      </c>
      <c r="J44587" t="s">
        <v>24</v>
      </c>
      <c r="K44587" t="s">
        <v>668</v>
      </c>
      <c r="O44587">
        <v>13359.67</v>
      </c>
      <c r="Q44587">
        <v>4</v>
      </c>
    </row>
    <row r="44588" spans="1:17" x14ac:dyDescent="0.25">
      <c r="A44588" t="s">
        <v>15</v>
      </c>
      <c r="B44588" t="s">
        <v>16</v>
      </c>
      <c r="C44588" t="s">
        <v>17</v>
      </c>
      <c r="D44588" t="s">
        <v>18</v>
      </c>
      <c r="E44588" t="s">
        <v>19</v>
      </c>
      <c r="F44588" t="s">
        <v>20</v>
      </c>
      <c r="G44588" t="s">
        <v>735</v>
      </c>
      <c r="H44588" t="s">
        <v>736</v>
      </c>
      <c r="I44588" t="s">
        <v>668</v>
      </c>
      <c r="J44588" t="s">
        <v>703</v>
      </c>
      <c r="K44588" t="s">
        <v>668</v>
      </c>
      <c r="O44588">
        <v>6970.93</v>
      </c>
      <c r="Q44588">
        <v>2</v>
      </c>
    </row>
    <row r="44589" spans="1:17" x14ac:dyDescent="0.25">
      <c r="A44589" t="s">
        <v>15</v>
      </c>
      <c r="B44589" t="s">
        <v>16</v>
      </c>
      <c r="C44589" t="s">
        <v>17</v>
      </c>
      <c r="D44589" t="s">
        <v>18</v>
      </c>
      <c r="E44589" t="s">
        <v>19</v>
      </c>
      <c r="F44589" t="s">
        <v>20</v>
      </c>
      <c r="G44589" t="s">
        <v>737</v>
      </c>
      <c r="H44589" t="s">
        <v>738</v>
      </c>
      <c r="I44589" t="s">
        <v>668</v>
      </c>
      <c r="J44589" t="s">
        <v>710</v>
      </c>
      <c r="K44589" t="s">
        <v>668</v>
      </c>
      <c r="L44589">
        <v>6102.59</v>
      </c>
      <c r="M44589">
        <v>3876.55</v>
      </c>
      <c r="N44589">
        <v>2226.04</v>
      </c>
      <c r="O44589">
        <v>11102.27</v>
      </c>
      <c r="P44589">
        <v>1</v>
      </c>
      <c r="Q44589">
        <v>3</v>
      </c>
    </row>
    <row r="44590" spans="1:17" x14ac:dyDescent="0.25">
      <c r="A44590" t="s">
        <v>15</v>
      </c>
      <c r="B44590" t="s">
        <v>16</v>
      </c>
      <c r="C44590" t="s">
        <v>17</v>
      </c>
      <c r="D44590" t="s">
        <v>18</v>
      </c>
      <c r="E44590" t="s">
        <v>19</v>
      </c>
      <c r="F44590" t="s">
        <v>20</v>
      </c>
      <c r="G44590" t="s">
        <v>739</v>
      </c>
      <c r="H44590" t="s">
        <v>740</v>
      </c>
      <c r="I44590" t="s">
        <v>668</v>
      </c>
      <c r="J44590" t="s">
        <v>689</v>
      </c>
      <c r="K44590" t="s">
        <v>668</v>
      </c>
      <c r="O44590">
        <v>5359.86</v>
      </c>
      <c r="Q44590">
        <v>2</v>
      </c>
    </row>
    <row r="44591" spans="1:17" x14ac:dyDescent="0.25">
      <c r="A44591" t="s">
        <v>15</v>
      </c>
      <c r="B44591" t="s">
        <v>16</v>
      </c>
      <c r="C44591" t="s">
        <v>17</v>
      </c>
      <c r="D44591" t="s">
        <v>18</v>
      </c>
      <c r="E44591" t="s">
        <v>19</v>
      </c>
      <c r="F44591" t="s">
        <v>20</v>
      </c>
      <c r="G44591" t="s">
        <v>741</v>
      </c>
      <c r="H44591" t="s">
        <v>742</v>
      </c>
      <c r="I44591" t="s">
        <v>668</v>
      </c>
      <c r="J44591" t="s">
        <v>673</v>
      </c>
      <c r="K44591" t="s">
        <v>668</v>
      </c>
      <c r="O44591">
        <v>3349.16</v>
      </c>
      <c r="Q44591">
        <v>1</v>
      </c>
    </row>
    <row r="44592" spans="1:17" x14ac:dyDescent="0.25">
      <c r="A44592" t="s">
        <v>15</v>
      </c>
      <c r="B44592" t="s">
        <v>16</v>
      </c>
      <c r="C44592" t="s">
        <v>17</v>
      </c>
      <c r="D44592" t="s">
        <v>18</v>
      </c>
      <c r="E44592" t="s">
        <v>19</v>
      </c>
      <c r="F44592" t="s">
        <v>20</v>
      </c>
      <c r="G44592" t="s">
        <v>743</v>
      </c>
      <c r="H44592" t="s">
        <v>744</v>
      </c>
      <c r="I44592" t="s">
        <v>668</v>
      </c>
      <c r="J44592" t="s">
        <v>24</v>
      </c>
      <c r="K44592" t="s">
        <v>668</v>
      </c>
      <c r="L44592">
        <v>3189.22</v>
      </c>
      <c r="M44592">
        <v>2815.19</v>
      </c>
      <c r="N44592">
        <v>374.03</v>
      </c>
      <c r="O44592">
        <v>7034.6</v>
      </c>
      <c r="P44592">
        <v>1</v>
      </c>
      <c r="Q44592">
        <v>2</v>
      </c>
    </row>
    <row r="44593" spans="1:17" x14ac:dyDescent="0.25">
      <c r="A44593" t="s">
        <v>15</v>
      </c>
      <c r="B44593" t="s">
        <v>16</v>
      </c>
      <c r="C44593" t="s">
        <v>17</v>
      </c>
      <c r="D44593" t="s">
        <v>18</v>
      </c>
      <c r="E44593" t="s">
        <v>19</v>
      </c>
      <c r="F44593" t="s">
        <v>20</v>
      </c>
      <c r="G44593" t="s">
        <v>745</v>
      </c>
      <c r="H44593" t="s">
        <v>746</v>
      </c>
      <c r="I44593" t="s">
        <v>668</v>
      </c>
      <c r="J44593" t="s">
        <v>689</v>
      </c>
      <c r="K44593" t="s">
        <v>668</v>
      </c>
      <c r="O44593">
        <v>7225.7</v>
      </c>
      <c r="Q44593">
        <v>2</v>
      </c>
    </row>
    <row r="44594" spans="1:17" x14ac:dyDescent="0.25">
      <c r="A44594" t="s">
        <v>15</v>
      </c>
      <c r="B44594" t="s">
        <v>16</v>
      </c>
      <c r="C44594" t="s">
        <v>17</v>
      </c>
      <c r="D44594" t="s">
        <v>18</v>
      </c>
      <c r="E44594" t="s">
        <v>19</v>
      </c>
      <c r="F44594" t="s">
        <v>20</v>
      </c>
      <c r="G44594" t="s">
        <v>747</v>
      </c>
      <c r="H44594" t="s">
        <v>748</v>
      </c>
      <c r="I44594" t="s">
        <v>668</v>
      </c>
      <c r="J44594" t="s">
        <v>703</v>
      </c>
      <c r="K44594" t="s">
        <v>668</v>
      </c>
      <c r="L44594">
        <v>5701.81</v>
      </c>
      <c r="M44594">
        <v>3349.15</v>
      </c>
      <c r="N44594">
        <v>2352.66</v>
      </c>
      <c r="O44594">
        <v>0</v>
      </c>
      <c r="P44594">
        <v>1</v>
      </c>
      <c r="Q44594">
        <v>0</v>
      </c>
    </row>
    <row r="44595" spans="1:17" x14ac:dyDescent="0.25">
      <c r="A44595" t="s">
        <v>15</v>
      </c>
      <c r="B44595" t="s">
        <v>16</v>
      </c>
      <c r="C44595" t="s">
        <v>17</v>
      </c>
      <c r="D44595" t="s">
        <v>18</v>
      </c>
      <c r="E44595" t="s">
        <v>19</v>
      </c>
      <c r="F44595" t="s">
        <v>20</v>
      </c>
      <c r="G44595" t="s">
        <v>749</v>
      </c>
      <c r="H44595" t="s">
        <v>750</v>
      </c>
      <c r="I44595" t="s">
        <v>668</v>
      </c>
      <c r="J44595" t="s">
        <v>673</v>
      </c>
      <c r="K44595" t="s">
        <v>668</v>
      </c>
      <c r="L44595">
        <v>3189.22</v>
      </c>
      <c r="M44595">
        <v>2447.6799999999998</v>
      </c>
      <c r="N44595">
        <v>741.54</v>
      </c>
      <c r="O44595">
        <v>8537.08</v>
      </c>
      <c r="P44595">
        <v>1</v>
      </c>
      <c r="Q44595">
        <v>3</v>
      </c>
    </row>
    <row r="44596" spans="1:17" x14ac:dyDescent="0.25">
      <c r="A44596" t="s">
        <v>15</v>
      </c>
      <c r="B44596" t="s">
        <v>16</v>
      </c>
      <c r="C44596" t="s">
        <v>17</v>
      </c>
      <c r="D44596" t="s">
        <v>18</v>
      </c>
      <c r="E44596" t="s">
        <v>19</v>
      </c>
      <c r="F44596" t="s">
        <v>20</v>
      </c>
      <c r="G44596" t="s">
        <v>751</v>
      </c>
      <c r="H44596" t="s">
        <v>752</v>
      </c>
      <c r="I44596" t="s">
        <v>668</v>
      </c>
      <c r="J44596" t="s">
        <v>689</v>
      </c>
      <c r="K44596" t="s">
        <v>668</v>
      </c>
      <c r="L44596">
        <v>6335.35</v>
      </c>
      <c r="M44596">
        <v>3349.15</v>
      </c>
      <c r="N44596">
        <v>2986.2</v>
      </c>
      <c r="O44596">
        <v>0</v>
      </c>
      <c r="P44596">
        <v>1</v>
      </c>
      <c r="Q44596">
        <v>0</v>
      </c>
    </row>
    <row r="44597" spans="1:17" x14ac:dyDescent="0.25">
      <c r="A44597" t="s">
        <v>15</v>
      </c>
      <c r="B44597" t="s">
        <v>16</v>
      </c>
      <c r="C44597" t="s">
        <v>17</v>
      </c>
      <c r="D44597" t="s">
        <v>18</v>
      </c>
      <c r="E44597" t="s">
        <v>19</v>
      </c>
      <c r="F44597" t="s">
        <v>20</v>
      </c>
      <c r="G44597" t="s">
        <v>753</v>
      </c>
      <c r="H44597" t="s">
        <v>754</v>
      </c>
      <c r="I44597" t="s">
        <v>668</v>
      </c>
      <c r="J44597" t="s">
        <v>673</v>
      </c>
      <c r="K44597" t="s">
        <v>668</v>
      </c>
      <c r="L44597">
        <v>20040.61</v>
      </c>
      <c r="M44597">
        <v>10537.92</v>
      </c>
      <c r="N44597">
        <v>9502.69</v>
      </c>
      <c r="O44597">
        <v>0</v>
      </c>
      <c r="P44597">
        <v>3</v>
      </c>
      <c r="Q44597">
        <v>0</v>
      </c>
    </row>
    <row r="44598" spans="1:17" x14ac:dyDescent="0.25">
      <c r="A44598" t="s">
        <v>15</v>
      </c>
      <c r="B44598" t="s">
        <v>16</v>
      </c>
      <c r="C44598" t="s">
        <v>17</v>
      </c>
      <c r="D44598" t="s">
        <v>18</v>
      </c>
      <c r="E44598" t="s">
        <v>19</v>
      </c>
      <c r="F44598" t="s">
        <v>36</v>
      </c>
      <c r="G44598" t="s">
        <v>666</v>
      </c>
      <c r="H44598" t="s">
        <v>667</v>
      </c>
      <c r="I44598" t="s">
        <v>668</v>
      </c>
      <c r="J44598" t="s">
        <v>24</v>
      </c>
      <c r="K44598" t="s">
        <v>668</v>
      </c>
      <c r="O44598">
        <v>13010.76</v>
      </c>
      <c r="Q44598">
        <v>3</v>
      </c>
    </row>
    <row r="44599" spans="1:17" x14ac:dyDescent="0.25">
      <c r="A44599" t="s">
        <v>15</v>
      </c>
      <c r="B44599" t="s">
        <v>16</v>
      </c>
      <c r="C44599" t="s">
        <v>17</v>
      </c>
      <c r="D44599" t="s">
        <v>18</v>
      </c>
      <c r="E44599" t="s">
        <v>19</v>
      </c>
      <c r="F44599" t="s">
        <v>36</v>
      </c>
      <c r="G44599" t="s">
        <v>669</v>
      </c>
      <c r="H44599" t="s">
        <v>670</v>
      </c>
      <c r="I44599" t="s">
        <v>668</v>
      </c>
      <c r="J44599" t="s">
        <v>24</v>
      </c>
      <c r="K44599" t="s">
        <v>668</v>
      </c>
      <c r="O44599">
        <v>5904.7</v>
      </c>
      <c r="Q44599">
        <v>2</v>
      </c>
    </row>
    <row r="44600" spans="1:17" x14ac:dyDescent="0.25">
      <c r="A44600" t="s">
        <v>15</v>
      </c>
      <c r="B44600" t="s">
        <v>16</v>
      </c>
      <c r="C44600" t="s">
        <v>17</v>
      </c>
      <c r="D44600" t="s">
        <v>18</v>
      </c>
      <c r="E44600" t="s">
        <v>19</v>
      </c>
      <c r="F44600" t="s">
        <v>36</v>
      </c>
      <c r="G44600" t="s">
        <v>671</v>
      </c>
      <c r="H44600" t="s">
        <v>672</v>
      </c>
      <c r="I44600" t="s">
        <v>668</v>
      </c>
      <c r="J44600" t="s">
        <v>673</v>
      </c>
      <c r="K44600" t="s">
        <v>668</v>
      </c>
      <c r="O44600">
        <v>18764.41</v>
      </c>
      <c r="Q44600">
        <v>5</v>
      </c>
    </row>
    <row r="44601" spans="1:17" x14ac:dyDescent="0.25">
      <c r="A44601" t="s">
        <v>15</v>
      </c>
      <c r="B44601" t="s">
        <v>16</v>
      </c>
      <c r="C44601" t="s">
        <v>17</v>
      </c>
      <c r="D44601" t="s">
        <v>18</v>
      </c>
      <c r="E44601" t="s">
        <v>19</v>
      </c>
      <c r="F44601" t="s">
        <v>36</v>
      </c>
      <c r="G44601" t="s">
        <v>674</v>
      </c>
      <c r="H44601" t="s">
        <v>675</v>
      </c>
      <c r="I44601" t="s">
        <v>668</v>
      </c>
      <c r="J44601" t="s">
        <v>673</v>
      </c>
      <c r="K44601" t="s">
        <v>668</v>
      </c>
      <c r="O44601">
        <v>7092.99</v>
      </c>
      <c r="Q44601">
        <v>2</v>
      </c>
    </row>
    <row r="44602" spans="1:17" x14ac:dyDescent="0.25">
      <c r="A44602" t="s">
        <v>15</v>
      </c>
      <c r="B44602" t="s">
        <v>16</v>
      </c>
      <c r="C44602" t="s">
        <v>17</v>
      </c>
      <c r="D44602" t="s">
        <v>18</v>
      </c>
      <c r="E44602" t="s">
        <v>19</v>
      </c>
      <c r="F44602" t="s">
        <v>36</v>
      </c>
      <c r="G44602" t="s">
        <v>676</v>
      </c>
      <c r="H44602" t="s">
        <v>677</v>
      </c>
      <c r="I44602" t="s">
        <v>668</v>
      </c>
      <c r="J44602" t="s">
        <v>24</v>
      </c>
      <c r="K44602" t="s">
        <v>668</v>
      </c>
      <c r="L44602">
        <v>10688.02</v>
      </c>
      <c r="M44602">
        <v>6212.1</v>
      </c>
      <c r="N44602">
        <v>4475.92</v>
      </c>
      <c r="O44602">
        <v>0</v>
      </c>
      <c r="P44602">
        <v>2</v>
      </c>
      <c r="Q44602">
        <v>0</v>
      </c>
    </row>
    <row r="44603" spans="1:17" x14ac:dyDescent="0.25">
      <c r="A44603" t="s">
        <v>15</v>
      </c>
      <c r="B44603" t="s">
        <v>16</v>
      </c>
      <c r="C44603" t="s">
        <v>17</v>
      </c>
      <c r="D44603" t="s">
        <v>18</v>
      </c>
      <c r="E44603" t="s">
        <v>19</v>
      </c>
      <c r="F44603" t="s">
        <v>36</v>
      </c>
      <c r="G44603" t="s">
        <v>678</v>
      </c>
      <c r="H44603" t="s">
        <v>679</v>
      </c>
      <c r="I44603" t="s">
        <v>668</v>
      </c>
      <c r="J44603" t="s">
        <v>24</v>
      </c>
      <c r="K44603" t="s">
        <v>668</v>
      </c>
      <c r="L44603">
        <v>10877.58</v>
      </c>
      <c r="M44603">
        <v>5220.59</v>
      </c>
      <c r="N44603">
        <v>5656.99</v>
      </c>
      <c r="O44603">
        <v>9538.1</v>
      </c>
      <c r="P44603">
        <v>2</v>
      </c>
      <c r="Q44603">
        <v>2</v>
      </c>
    </row>
    <row r="44604" spans="1:17" x14ac:dyDescent="0.25">
      <c r="A44604" t="s">
        <v>15</v>
      </c>
      <c r="B44604" t="s">
        <v>16</v>
      </c>
      <c r="C44604" t="s">
        <v>17</v>
      </c>
      <c r="D44604" t="s">
        <v>18</v>
      </c>
      <c r="E44604" t="s">
        <v>19</v>
      </c>
      <c r="F44604" t="s">
        <v>36</v>
      </c>
      <c r="G44604" t="s">
        <v>680</v>
      </c>
      <c r="H44604" t="s">
        <v>681</v>
      </c>
      <c r="I44604" t="s">
        <v>668</v>
      </c>
      <c r="J44604" t="s">
        <v>673</v>
      </c>
      <c r="K44604" t="s">
        <v>668</v>
      </c>
      <c r="O44604">
        <v>13297.73</v>
      </c>
      <c r="Q44604">
        <v>3</v>
      </c>
    </row>
    <row r="44605" spans="1:17" x14ac:dyDescent="0.25">
      <c r="A44605" t="s">
        <v>15</v>
      </c>
      <c r="B44605" t="s">
        <v>16</v>
      </c>
      <c r="C44605" t="s">
        <v>17</v>
      </c>
      <c r="D44605" t="s">
        <v>18</v>
      </c>
      <c r="E44605" t="s">
        <v>19</v>
      </c>
      <c r="F44605" t="s">
        <v>36</v>
      </c>
      <c r="G44605" t="s">
        <v>682</v>
      </c>
      <c r="H44605" t="s">
        <v>683</v>
      </c>
      <c r="I44605" t="s">
        <v>668</v>
      </c>
      <c r="J44605" t="s">
        <v>684</v>
      </c>
      <c r="K44605" t="s">
        <v>668</v>
      </c>
      <c r="L44605">
        <v>6033.62</v>
      </c>
      <c r="M44605">
        <v>3106.05</v>
      </c>
      <c r="N44605">
        <v>2927.57</v>
      </c>
      <c r="O44605">
        <v>11040.26</v>
      </c>
      <c r="P44605">
        <v>1</v>
      </c>
      <c r="Q44605">
        <v>3</v>
      </c>
    </row>
    <row r="44606" spans="1:17" x14ac:dyDescent="0.25">
      <c r="A44606" t="s">
        <v>15</v>
      </c>
      <c r="B44606" t="s">
        <v>16</v>
      </c>
      <c r="C44606" t="s">
        <v>17</v>
      </c>
      <c r="D44606" t="s">
        <v>18</v>
      </c>
      <c r="E44606" t="s">
        <v>19</v>
      </c>
      <c r="F44606" t="s">
        <v>36</v>
      </c>
      <c r="G44606" t="s">
        <v>685</v>
      </c>
      <c r="H44606" t="s">
        <v>686</v>
      </c>
      <c r="I44606" t="s">
        <v>668</v>
      </c>
      <c r="J44606" t="s">
        <v>24</v>
      </c>
      <c r="K44606" t="s">
        <v>668</v>
      </c>
      <c r="L44606">
        <v>4843.96</v>
      </c>
      <c r="M44606">
        <v>2157.69</v>
      </c>
      <c r="N44606">
        <v>2686.27</v>
      </c>
      <c r="O44606">
        <v>0</v>
      </c>
      <c r="P44606">
        <v>1</v>
      </c>
      <c r="Q44606">
        <v>0</v>
      </c>
    </row>
    <row r="44607" spans="1:17" x14ac:dyDescent="0.25">
      <c r="A44607" t="s">
        <v>15</v>
      </c>
      <c r="B44607" t="s">
        <v>16</v>
      </c>
      <c r="C44607" t="s">
        <v>17</v>
      </c>
      <c r="D44607" t="s">
        <v>18</v>
      </c>
      <c r="E44607" t="s">
        <v>19</v>
      </c>
      <c r="F44607" t="s">
        <v>36</v>
      </c>
      <c r="G44607" t="s">
        <v>687</v>
      </c>
      <c r="H44607" t="s">
        <v>688</v>
      </c>
      <c r="I44607" t="s">
        <v>668</v>
      </c>
      <c r="J44607" t="s">
        <v>689</v>
      </c>
      <c r="K44607" t="s">
        <v>668</v>
      </c>
      <c r="O44607">
        <v>11788.94</v>
      </c>
      <c r="Q44607">
        <v>3</v>
      </c>
    </row>
    <row r="44608" spans="1:17" x14ac:dyDescent="0.25">
      <c r="A44608" t="s">
        <v>15</v>
      </c>
      <c r="B44608" t="s">
        <v>16</v>
      </c>
      <c r="C44608" t="s">
        <v>17</v>
      </c>
      <c r="D44608" t="s">
        <v>18</v>
      </c>
      <c r="E44608" t="s">
        <v>19</v>
      </c>
      <c r="F44608" t="s">
        <v>36</v>
      </c>
      <c r="G44608" t="s">
        <v>690</v>
      </c>
      <c r="H44608" t="s">
        <v>691</v>
      </c>
      <c r="I44608" t="s">
        <v>668</v>
      </c>
      <c r="J44608" t="s">
        <v>689</v>
      </c>
      <c r="K44608" t="s">
        <v>668</v>
      </c>
      <c r="O44608">
        <v>14092.19</v>
      </c>
      <c r="Q44608">
        <v>4</v>
      </c>
    </row>
    <row r="44609" spans="1:17" x14ac:dyDescent="0.25">
      <c r="A44609" t="s">
        <v>15</v>
      </c>
      <c r="B44609" t="s">
        <v>16</v>
      </c>
      <c r="C44609" t="s">
        <v>17</v>
      </c>
      <c r="D44609" t="s">
        <v>18</v>
      </c>
      <c r="E44609" t="s">
        <v>19</v>
      </c>
      <c r="F44609" t="s">
        <v>36</v>
      </c>
      <c r="G44609" t="s">
        <v>692</v>
      </c>
      <c r="H44609" t="s">
        <v>693</v>
      </c>
      <c r="I44609" t="s">
        <v>668</v>
      </c>
      <c r="J44609" t="s">
        <v>24</v>
      </c>
      <c r="K44609" t="s">
        <v>668</v>
      </c>
      <c r="O44609">
        <v>3790.17</v>
      </c>
      <c r="Q44609">
        <v>1</v>
      </c>
    </row>
    <row r="44610" spans="1:17" x14ac:dyDescent="0.25">
      <c r="A44610" t="s">
        <v>15</v>
      </c>
      <c r="B44610" t="s">
        <v>16</v>
      </c>
      <c r="C44610" t="s">
        <v>17</v>
      </c>
      <c r="D44610" t="s">
        <v>18</v>
      </c>
      <c r="E44610" t="s">
        <v>19</v>
      </c>
      <c r="F44610" t="s">
        <v>36</v>
      </c>
      <c r="G44610" t="s">
        <v>694</v>
      </c>
      <c r="H44610" t="s">
        <v>695</v>
      </c>
      <c r="I44610" t="s">
        <v>668</v>
      </c>
      <c r="J44610" t="s">
        <v>696</v>
      </c>
      <c r="K44610" t="s">
        <v>668</v>
      </c>
      <c r="L44610">
        <v>7326.72</v>
      </c>
      <c r="M44610">
        <v>3559.71</v>
      </c>
      <c r="N44610">
        <v>3767.01</v>
      </c>
      <c r="O44610">
        <v>7195.97</v>
      </c>
      <c r="P44610">
        <v>1</v>
      </c>
      <c r="Q44610">
        <v>2</v>
      </c>
    </row>
    <row r="44611" spans="1:17" x14ac:dyDescent="0.25">
      <c r="A44611" t="s">
        <v>15</v>
      </c>
      <c r="B44611" t="s">
        <v>16</v>
      </c>
      <c r="C44611" t="s">
        <v>17</v>
      </c>
      <c r="D44611" t="s">
        <v>18</v>
      </c>
      <c r="E44611" t="s">
        <v>19</v>
      </c>
      <c r="F44611" t="s">
        <v>36</v>
      </c>
      <c r="G44611" t="s">
        <v>697</v>
      </c>
      <c r="H44611" t="s">
        <v>698</v>
      </c>
      <c r="I44611" t="s">
        <v>668</v>
      </c>
      <c r="J44611" t="s">
        <v>684</v>
      </c>
      <c r="K44611" t="s">
        <v>668</v>
      </c>
      <c r="O44611">
        <v>7195.97</v>
      </c>
      <c r="Q44611">
        <v>2</v>
      </c>
    </row>
    <row r="44612" spans="1:17" x14ac:dyDescent="0.25">
      <c r="A44612" t="s">
        <v>15</v>
      </c>
      <c r="B44612" t="s">
        <v>16</v>
      </c>
      <c r="C44612" t="s">
        <v>17</v>
      </c>
      <c r="D44612" t="s">
        <v>18</v>
      </c>
      <c r="E44612" t="s">
        <v>19</v>
      </c>
      <c r="F44612" t="s">
        <v>36</v>
      </c>
      <c r="G44612" t="s">
        <v>699</v>
      </c>
      <c r="H44612" t="s">
        <v>700</v>
      </c>
      <c r="I44612" t="s">
        <v>668</v>
      </c>
      <c r="J44612" t="s">
        <v>684</v>
      </c>
      <c r="K44612" t="s">
        <v>668</v>
      </c>
      <c r="O44612">
        <v>24303.96</v>
      </c>
      <c r="Q44612">
        <v>6</v>
      </c>
    </row>
    <row r="44613" spans="1:17" x14ac:dyDescent="0.25">
      <c r="A44613" t="s">
        <v>15</v>
      </c>
      <c r="B44613" t="s">
        <v>16</v>
      </c>
      <c r="C44613" t="s">
        <v>17</v>
      </c>
      <c r="D44613" t="s">
        <v>18</v>
      </c>
      <c r="E44613" t="s">
        <v>19</v>
      </c>
      <c r="F44613" t="s">
        <v>36</v>
      </c>
      <c r="G44613" t="s">
        <v>701</v>
      </c>
      <c r="H44613" t="s">
        <v>702</v>
      </c>
      <c r="I44613" t="s">
        <v>668</v>
      </c>
      <c r="J44613" t="s">
        <v>703</v>
      </c>
      <c r="K44613" t="s">
        <v>668</v>
      </c>
      <c r="L44613">
        <v>18032.759999999998</v>
      </c>
      <c r="M44613">
        <v>9175.6200000000008</v>
      </c>
      <c r="N44613">
        <v>8857.14</v>
      </c>
      <c r="O44613">
        <v>21888.13</v>
      </c>
      <c r="P44613">
        <v>2</v>
      </c>
      <c r="Q44613">
        <v>6</v>
      </c>
    </row>
    <row r="44614" spans="1:17" x14ac:dyDescent="0.25">
      <c r="A44614" t="s">
        <v>15</v>
      </c>
      <c r="B44614" t="s">
        <v>16</v>
      </c>
      <c r="C44614" t="s">
        <v>17</v>
      </c>
      <c r="D44614" t="s">
        <v>18</v>
      </c>
      <c r="E44614" t="s">
        <v>19</v>
      </c>
      <c r="F44614" t="s">
        <v>36</v>
      </c>
      <c r="G44614" t="s">
        <v>704</v>
      </c>
      <c r="H44614" t="s">
        <v>705</v>
      </c>
      <c r="I44614" t="s">
        <v>668</v>
      </c>
      <c r="J44614" t="s">
        <v>703</v>
      </c>
      <c r="K44614" t="s">
        <v>668</v>
      </c>
      <c r="L44614">
        <v>8430.17</v>
      </c>
      <c r="M44614">
        <v>3822.03</v>
      </c>
      <c r="N44614">
        <v>4608.1400000000003</v>
      </c>
      <c r="O44614">
        <v>2157.69</v>
      </c>
      <c r="P44614">
        <v>1</v>
      </c>
      <c r="Q44614">
        <v>1</v>
      </c>
    </row>
    <row r="44615" spans="1:17" x14ac:dyDescent="0.25">
      <c r="A44615" t="s">
        <v>15</v>
      </c>
      <c r="B44615" t="s">
        <v>16</v>
      </c>
      <c r="C44615" t="s">
        <v>17</v>
      </c>
      <c r="D44615" t="s">
        <v>18</v>
      </c>
      <c r="E44615" t="s">
        <v>19</v>
      </c>
      <c r="F44615" t="s">
        <v>36</v>
      </c>
      <c r="G44615" t="s">
        <v>706</v>
      </c>
      <c r="H44615" t="s">
        <v>707</v>
      </c>
      <c r="I44615" t="s">
        <v>668</v>
      </c>
      <c r="J44615" t="s">
        <v>684</v>
      </c>
      <c r="K44615" t="s">
        <v>668</v>
      </c>
      <c r="L44615">
        <v>7587.15</v>
      </c>
      <c r="M44615">
        <v>3559.71</v>
      </c>
      <c r="N44615">
        <v>4027.44</v>
      </c>
      <c r="O44615">
        <v>9061.02</v>
      </c>
      <c r="P44615">
        <v>1</v>
      </c>
      <c r="Q44615">
        <v>3</v>
      </c>
    </row>
    <row r="44616" spans="1:17" x14ac:dyDescent="0.25">
      <c r="A44616" t="s">
        <v>15</v>
      </c>
      <c r="B44616" t="s">
        <v>16</v>
      </c>
      <c r="C44616" t="s">
        <v>17</v>
      </c>
      <c r="D44616" t="s">
        <v>18</v>
      </c>
      <c r="E44616" t="s">
        <v>19</v>
      </c>
      <c r="F44616" t="s">
        <v>36</v>
      </c>
      <c r="G44616" t="s">
        <v>708</v>
      </c>
      <c r="H44616" t="s">
        <v>709</v>
      </c>
      <c r="I44616" t="s">
        <v>668</v>
      </c>
      <c r="J44616" t="s">
        <v>710</v>
      </c>
      <c r="K44616" t="s">
        <v>668</v>
      </c>
      <c r="O44616">
        <v>7788.79</v>
      </c>
      <c r="Q44616">
        <v>3</v>
      </c>
    </row>
    <row r="44617" spans="1:17" x14ac:dyDescent="0.25">
      <c r="A44617" t="s">
        <v>15</v>
      </c>
      <c r="B44617" t="s">
        <v>16</v>
      </c>
      <c r="C44617" t="s">
        <v>17</v>
      </c>
      <c r="D44617" t="s">
        <v>18</v>
      </c>
      <c r="E44617" t="s">
        <v>19</v>
      </c>
      <c r="F44617" t="s">
        <v>36</v>
      </c>
      <c r="G44617" t="s">
        <v>711</v>
      </c>
      <c r="H44617" t="s">
        <v>712</v>
      </c>
      <c r="I44617" t="s">
        <v>668</v>
      </c>
      <c r="J44617" t="s">
        <v>703</v>
      </c>
      <c r="K44617" t="s">
        <v>668</v>
      </c>
      <c r="O44617">
        <v>14298.8</v>
      </c>
      <c r="Q44617">
        <v>3</v>
      </c>
    </row>
    <row r="44618" spans="1:17" x14ac:dyDescent="0.25">
      <c r="A44618" t="s">
        <v>15</v>
      </c>
      <c r="B44618" t="s">
        <v>16</v>
      </c>
      <c r="C44618" t="s">
        <v>17</v>
      </c>
      <c r="D44618" t="s">
        <v>18</v>
      </c>
      <c r="E44618" t="s">
        <v>19</v>
      </c>
      <c r="F44618" t="s">
        <v>36</v>
      </c>
      <c r="G44618" t="s">
        <v>713</v>
      </c>
      <c r="H44618" t="s">
        <v>714</v>
      </c>
      <c r="I44618" t="s">
        <v>668</v>
      </c>
      <c r="J44618" t="s">
        <v>703</v>
      </c>
      <c r="K44618" t="s">
        <v>668</v>
      </c>
      <c r="O44618">
        <v>12396.18</v>
      </c>
      <c r="Q44618">
        <v>3</v>
      </c>
    </row>
    <row r="44619" spans="1:17" x14ac:dyDescent="0.25">
      <c r="A44619" t="s">
        <v>15</v>
      </c>
      <c r="B44619" t="s">
        <v>16</v>
      </c>
      <c r="C44619" t="s">
        <v>17</v>
      </c>
      <c r="D44619" t="s">
        <v>18</v>
      </c>
      <c r="E44619" t="s">
        <v>19</v>
      </c>
      <c r="F44619" t="s">
        <v>36</v>
      </c>
      <c r="G44619" t="s">
        <v>715</v>
      </c>
      <c r="H44619" t="s">
        <v>716</v>
      </c>
      <c r="I44619" t="s">
        <v>668</v>
      </c>
      <c r="J44619" t="s">
        <v>684</v>
      </c>
      <c r="K44619" t="s">
        <v>668</v>
      </c>
      <c r="L44619">
        <v>5171.55</v>
      </c>
      <c r="M44619">
        <v>3106.05</v>
      </c>
      <c r="N44619">
        <v>2065.5</v>
      </c>
      <c r="O44619">
        <v>12729.66</v>
      </c>
      <c r="P44619">
        <v>1</v>
      </c>
      <c r="Q44619">
        <v>4</v>
      </c>
    </row>
    <row r="44620" spans="1:17" x14ac:dyDescent="0.25">
      <c r="A44620" t="s">
        <v>15</v>
      </c>
      <c r="B44620" t="s">
        <v>16</v>
      </c>
      <c r="C44620" t="s">
        <v>17</v>
      </c>
      <c r="D44620" t="s">
        <v>18</v>
      </c>
      <c r="E44620" t="s">
        <v>19</v>
      </c>
      <c r="F44620" t="s">
        <v>36</v>
      </c>
      <c r="G44620" t="s">
        <v>717</v>
      </c>
      <c r="H44620" t="s">
        <v>718</v>
      </c>
      <c r="I44620" t="s">
        <v>668</v>
      </c>
      <c r="J44620" t="s">
        <v>703</v>
      </c>
      <c r="K44620" t="s">
        <v>668</v>
      </c>
      <c r="L44620">
        <v>8430.17</v>
      </c>
      <c r="M44620">
        <v>3822.03</v>
      </c>
      <c r="N44620">
        <v>4608.1400000000003</v>
      </c>
      <c r="O44620">
        <v>8472.76</v>
      </c>
      <c r="P44620">
        <v>1</v>
      </c>
      <c r="Q44620">
        <v>2</v>
      </c>
    </row>
    <row r="44621" spans="1:17" x14ac:dyDescent="0.25">
      <c r="A44621" t="s">
        <v>15</v>
      </c>
      <c r="B44621" t="s">
        <v>16</v>
      </c>
      <c r="C44621" t="s">
        <v>17</v>
      </c>
      <c r="D44621" t="s">
        <v>18</v>
      </c>
      <c r="E44621" t="s">
        <v>19</v>
      </c>
      <c r="F44621" t="s">
        <v>36</v>
      </c>
      <c r="G44621" t="s">
        <v>719</v>
      </c>
      <c r="H44621" t="s">
        <v>720</v>
      </c>
      <c r="I44621" t="s">
        <v>668</v>
      </c>
      <c r="J44621" t="s">
        <v>673</v>
      </c>
      <c r="K44621" t="s">
        <v>668</v>
      </c>
      <c r="O44621">
        <v>4556.1000000000004</v>
      </c>
      <c r="Q44621">
        <v>1</v>
      </c>
    </row>
    <row r="44622" spans="1:17" x14ac:dyDescent="0.25">
      <c r="A44622" t="s">
        <v>15</v>
      </c>
      <c r="B44622" t="s">
        <v>16</v>
      </c>
      <c r="C44622" t="s">
        <v>17</v>
      </c>
      <c r="D44622" t="s">
        <v>18</v>
      </c>
      <c r="E44622" t="s">
        <v>19</v>
      </c>
      <c r="F44622" t="s">
        <v>36</v>
      </c>
      <c r="G44622" t="s">
        <v>721</v>
      </c>
      <c r="H44622" t="s">
        <v>722</v>
      </c>
      <c r="I44622" t="s">
        <v>668</v>
      </c>
      <c r="J44622" t="s">
        <v>24</v>
      </c>
      <c r="K44622" t="s">
        <v>668</v>
      </c>
      <c r="L44622">
        <v>6033.62</v>
      </c>
      <c r="M44622">
        <v>3106.05</v>
      </c>
      <c r="N44622">
        <v>2927.57</v>
      </c>
      <c r="O44622">
        <v>7738.69</v>
      </c>
      <c r="P44622">
        <v>1</v>
      </c>
      <c r="Q44622">
        <v>2</v>
      </c>
    </row>
    <row r="44623" spans="1:17" x14ac:dyDescent="0.25">
      <c r="A44623" t="s">
        <v>15</v>
      </c>
      <c r="B44623" t="s">
        <v>16</v>
      </c>
      <c r="C44623" t="s">
        <v>17</v>
      </c>
      <c r="D44623" t="s">
        <v>18</v>
      </c>
      <c r="E44623" t="s">
        <v>19</v>
      </c>
      <c r="F44623" t="s">
        <v>36</v>
      </c>
      <c r="G44623" t="s">
        <v>723</v>
      </c>
      <c r="H44623" t="s">
        <v>724</v>
      </c>
      <c r="I44623" t="s">
        <v>668</v>
      </c>
      <c r="J44623" t="s">
        <v>725</v>
      </c>
      <c r="K44623" t="s">
        <v>668</v>
      </c>
      <c r="O44623">
        <v>10126.44</v>
      </c>
      <c r="Q44623">
        <v>3</v>
      </c>
    </row>
    <row r="44624" spans="1:17" x14ac:dyDescent="0.25">
      <c r="A44624" t="s">
        <v>15</v>
      </c>
      <c r="B44624" t="s">
        <v>16</v>
      </c>
      <c r="C44624" t="s">
        <v>17</v>
      </c>
      <c r="D44624" t="s">
        <v>18</v>
      </c>
      <c r="E44624" t="s">
        <v>19</v>
      </c>
      <c r="F44624" t="s">
        <v>36</v>
      </c>
      <c r="G44624" t="s">
        <v>726</v>
      </c>
      <c r="H44624" t="s">
        <v>727</v>
      </c>
      <c r="I44624" t="s">
        <v>668</v>
      </c>
      <c r="J44624" t="s">
        <v>728</v>
      </c>
      <c r="K44624" t="s">
        <v>668</v>
      </c>
      <c r="L44624">
        <v>6033.62</v>
      </c>
      <c r="M44624">
        <v>3106.05</v>
      </c>
      <c r="N44624">
        <v>2927.57</v>
      </c>
      <c r="O44624">
        <v>11010.26</v>
      </c>
      <c r="P44624">
        <v>1</v>
      </c>
      <c r="Q44624">
        <v>3</v>
      </c>
    </row>
    <row r="44625" spans="1:17" x14ac:dyDescent="0.25">
      <c r="A44625" t="s">
        <v>15</v>
      </c>
      <c r="B44625" t="s">
        <v>16</v>
      </c>
      <c r="C44625" t="s">
        <v>17</v>
      </c>
      <c r="D44625" t="s">
        <v>18</v>
      </c>
      <c r="E44625" t="s">
        <v>19</v>
      </c>
      <c r="F44625" t="s">
        <v>36</v>
      </c>
      <c r="G44625" t="s">
        <v>729</v>
      </c>
      <c r="H44625" t="s">
        <v>730</v>
      </c>
      <c r="I44625" t="s">
        <v>668</v>
      </c>
      <c r="J44625" t="s">
        <v>24</v>
      </c>
      <c r="K44625" t="s">
        <v>668</v>
      </c>
      <c r="O44625">
        <v>13983.56</v>
      </c>
      <c r="Q44625">
        <v>4</v>
      </c>
    </row>
    <row r="44626" spans="1:17" x14ac:dyDescent="0.25">
      <c r="A44626" t="s">
        <v>15</v>
      </c>
      <c r="B44626" t="s">
        <v>16</v>
      </c>
      <c r="C44626" t="s">
        <v>17</v>
      </c>
      <c r="D44626" t="s">
        <v>18</v>
      </c>
      <c r="E44626" t="s">
        <v>19</v>
      </c>
      <c r="F44626" t="s">
        <v>36</v>
      </c>
      <c r="G44626" t="s">
        <v>731</v>
      </c>
      <c r="H44626" t="s">
        <v>732</v>
      </c>
      <c r="I44626" t="s">
        <v>668</v>
      </c>
      <c r="J44626" t="s">
        <v>696</v>
      </c>
      <c r="K44626" t="s">
        <v>668</v>
      </c>
      <c r="L44626">
        <v>4359.57</v>
      </c>
      <c r="M44626">
        <v>2096.91</v>
      </c>
      <c r="N44626">
        <v>2262.66</v>
      </c>
      <c r="O44626">
        <v>6896.22</v>
      </c>
      <c r="P44626">
        <v>1</v>
      </c>
      <c r="Q44626">
        <v>2</v>
      </c>
    </row>
    <row r="44627" spans="1:17" x14ac:dyDescent="0.25">
      <c r="A44627" t="s">
        <v>15</v>
      </c>
      <c r="B44627" t="s">
        <v>16</v>
      </c>
      <c r="C44627" t="s">
        <v>17</v>
      </c>
      <c r="D44627" t="s">
        <v>18</v>
      </c>
      <c r="E44627" t="s">
        <v>19</v>
      </c>
      <c r="F44627" t="s">
        <v>36</v>
      </c>
      <c r="G44627" t="s">
        <v>733</v>
      </c>
      <c r="H44627" t="s">
        <v>734</v>
      </c>
      <c r="I44627" t="s">
        <v>668</v>
      </c>
      <c r="J44627" t="s">
        <v>24</v>
      </c>
      <c r="K44627" t="s">
        <v>668</v>
      </c>
      <c r="L44627">
        <v>6676.72</v>
      </c>
      <c r="M44627">
        <v>3916.66</v>
      </c>
      <c r="N44627">
        <v>2760.06</v>
      </c>
      <c r="O44627">
        <v>3790.17</v>
      </c>
      <c r="P44627">
        <v>1</v>
      </c>
      <c r="Q44627">
        <v>1</v>
      </c>
    </row>
    <row r="44628" spans="1:17" x14ac:dyDescent="0.25">
      <c r="A44628" t="s">
        <v>15</v>
      </c>
      <c r="B44628" t="s">
        <v>16</v>
      </c>
      <c r="C44628" t="s">
        <v>17</v>
      </c>
      <c r="D44628" t="s">
        <v>18</v>
      </c>
      <c r="E44628" t="s">
        <v>19</v>
      </c>
      <c r="F44628" t="s">
        <v>36</v>
      </c>
      <c r="G44628" t="s">
        <v>735</v>
      </c>
      <c r="H44628" t="s">
        <v>736</v>
      </c>
      <c r="I44628" t="s">
        <v>668</v>
      </c>
      <c r="J44628" t="s">
        <v>703</v>
      </c>
      <c r="K44628" t="s">
        <v>668</v>
      </c>
      <c r="L44628">
        <v>4843.96</v>
      </c>
      <c r="M44628">
        <v>2105.7199999999998</v>
      </c>
      <c r="N44628">
        <v>2738.24</v>
      </c>
      <c r="O44628">
        <v>3279.31</v>
      </c>
      <c r="P44628">
        <v>1</v>
      </c>
      <c r="Q44628">
        <v>1</v>
      </c>
    </row>
    <row r="44629" spans="1:17" x14ac:dyDescent="0.25">
      <c r="A44629" t="s">
        <v>15</v>
      </c>
      <c r="B44629" t="s">
        <v>16</v>
      </c>
      <c r="C44629" t="s">
        <v>17</v>
      </c>
      <c r="D44629" t="s">
        <v>18</v>
      </c>
      <c r="E44629" t="s">
        <v>19</v>
      </c>
      <c r="F44629" t="s">
        <v>36</v>
      </c>
      <c r="G44629" t="s">
        <v>737</v>
      </c>
      <c r="H44629" t="s">
        <v>738</v>
      </c>
      <c r="I44629" t="s">
        <v>668</v>
      </c>
      <c r="J44629" t="s">
        <v>710</v>
      </c>
      <c r="K44629" t="s">
        <v>668</v>
      </c>
      <c r="L44629">
        <v>8430.17</v>
      </c>
      <c r="M44629">
        <v>3822.03</v>
      </c>
      <c r="N44629">
        <v>4608.1400000000003</v>
      </c>
      <c r="O44629">
        <v>12893.87</v>
      </c>
      <c r="P44629">
        <v>1</v>
      </c>
      <c r="Q44629">
        <v>4</v>
      </c>
    </row>
    <row r="44630" spans="1:17" x14ac:dyDescent="0.25">
      <c r="A44630" t="s">
        <v>15</v>
      </c>
      <c r="B44630" t="s">
        <v>16</v>
      </c>
      <c r="C44630" t="s">
        <v>17</v>
      </c>
      <c r="D44630" t="s">
        <v>18</v>
      </c>
      <c r="E44630" t="s">
        <v>19</v>
      </c>
      <c r="F44630" t="s">
        <v>36</v>
      </c>
      <c r="G44630" t="s">
        <v>739</v>
      </c>
      <c r="H44630" t="s">
        <v>740</v>
      </c>
      <c r="I44630" t="s">
        <v>668</v>
      </c>
      <c r="J44630" t="s">
        <v>689</v>
      </c>
      <c r="K44630" t="s">
        <v>668</v>
      </c>
      <c r="O44630">
        <v>0</v>
      </c>
      <c r="Q44630">
        <v>0</v>
      </c>
    </row>
    <row r="44631" spans="1:17" x14ac:dyDescent="0.25">
      <c r="A44631" t="s">
        <v>15</v>
      </c>
      <c r="B44631" t="s">
        <v>16</v>
      </c>
      <c r="C44631" t="s">
        <v>17</v>
      </c>
      <c r="D44631" t="s">
        <v>18</v>
      </c>
      <c r="E44631" t="s">
        <v>19</v>
      </c>
      <c r="F44631" t="s">
        <v>36</v>
      </c>
      <c r="G44631" t="s">
        <v>741</v>
      </c>
      <c r="H44631" t="s">
        <v>742</v>
      </c>
      <c r="I44631" t="s">
        <v>668</v>
      </c>
      <c r="J44631" t="s">
        <v>673</v>
      </c>
      <c r="K44631" t="s">
        <v>668</v>
      </c>
      <c r="O44631">
        <v>16622.759999999998</v>
      </c>
      <c r="Q44631">
        <v>5</v>
      </c>
    </row>
    <row r="44632" spans="1:17" x14ac:dyDescent="0.25">
      <c r="A44632" t="s">
        <v>15</v>
      </c>
      <c r="B44632" t="s">
        <v>16</v>
      </c>
      <c r="C44632" t="s">
        <v>17</v>
      </c>
      <c r="D44632" t="s">
        <v>18</v>
      </c>
      <c r="E44632" t="s">
        <v>19</v>
      </c>
      <c r="F44632" t="s">
        <v>36</v>
      </c>
      <c r="G44632" t="s">
        <v>743</v>
      </c>
      <c r="H44632" t="s">
        <v>744</v>
      </c>
      <c r="I44632" t="s">
        <v>668</v>
      </c>
      <c r="J44632" t="s">
        <v>24</v>
      </c>
      <c r="K44632" t="s">
        <v>668</v>
      </c>
      <c r="O44632">
        <v>9184.02</v>
      </c>
      <c r="Q44632">
        <v>3</v>
      </c>
    </row>
    <row r="44633" spans="1:17" x14ac:dyDescent="0.25">
      <c r="A44633" t="s">
        <v>15</v>
      </c>
      <c r="B44633" t="s">
        <v>16</v>
      </c>
      <c r="C44633" t="s">
        <v>17</v>
      </c>
      <c r="D44633" t="s">
        <v>18</v>
      </c>
      <c r="E44633" t="s">
        <v>19</v>
      </c>
      <c r="F44633" t="s">
        <v>36</v>
      </c>
      <c r="G44633" t="s">
        <v>745</v>
      </c>
      <c r="H44633" t="s">
        <v>746</v>
      </c>
      <c r="I44633" t="s">
        <v>668</v>
      </c>
      <c r="J44633" t="s">
        <v>689</v>
      </c>
      <c r="K44633" t="s">
        <v>668</v>
      </c>
      <c r="L44633">
        <v>19817.240000000002</v>
      </c>
      <c r="M44633">
        <v>9641.2900000000009</v>
      </c>
      <c r="N44633">
        <v>10175.950000000001</v>
      </c>
      <c r="O44633">
        <v>14725.21</v>
      </c>
      <c r="P44633">
        <v>2</v>
      </c>
      <c r="Q44633">
        <v>4</v>
      </c>
    </row>
    <row r="44634" spans="1:17" x14ac:dyDescent="0.25">
      <c r="A44634" t="s">
        <v>15</v>
      </c>
      <c r="B44634" t="s">
        <v>16</v>
      </c>
      <c r="C44634" t="s">
        <v>17</v>
      </c>
      <c r="D44634" t="s">
        <v>18</v>
      </c>
      <c r="E44634" t="s">
        <v>19</v>
      </c>
      <c r="F44634" t="s">
        <v>36</v>
      </c>
      <c r="G44634" t="s">
        <v>747</v>
      </c>
      <c r="H44634" t="s">
        <v>748</v>
      </c>
      <c r="I44634" t="s">
        <v>668</v>
      </c>
      <c r="J44634" t="s">
        <v>703</v>
      </c>
      <c r="K44634" t="s">
        <v>668</v>
      </c>
      <c r="L44634">
        <v>7206.98</v>
      </c>
      <c r="M44634">
        <v>4114.47</v>
      </c>
      <c r="N44634">
        <v>3092.51</v>
      </c>
      <c r="O44634">
        <v>14121.64</v>
      </c>
      <c r="P44634">
        <v>1</v>
      </c>
      <c r="Q44634">
        <v>3</v>
      </c>
    </row>
    <row r="44635" spans="1:17" x14ac:dyDescent="0.25">
      <c r="A44635" t="s">
        <v>15</v>
      </c>
      <c r="B44635" t="s">
        <v>16</v>
      </c>
      <c r="C44635" t="s">
        <v>17</v>
      </c>
      <c r="D44635" t="s">
        <v>18</v>
      </c>
      <c r="E44635" t="s">
        <v>19</v>
      </c>
      <c r="F44635" t="s">
        <v>36</v>
      </c>
      <c r="G44635" t="s">
        <v>749</v>
      </c>
      <c r="H44635" t="s">
        <v>750</v>
      </c>
      <c r="I44635" t="s">
        <v>668</v>
      </c>
      <c r="J44635" t="s">
        <v>673</v>
      </c>
      <c r="K44635" t="s">
        <v>668</v>
      </c>
      <c r="O44635">
        <v>7218.13</v>
      </c>
      <c r="Q44635">
        <v>3</v>
      </c>
    </row>
    <row r="44636" spans="1:17" x14ac:dyDescent="0.25">
      <c r="A44636" t="s">
        <v>15</v>
      </c>
      <c r="B44636" t="s">
        <v>16</v>
      </c>
      <c r="C44636" t="s">
        <v>17</v>
      </c>
      <c r="D44636" t="s">
        <v>18</v>
      </c>
      <c r="E44636" t="s">
        <v>19</v>
      </c>
      <c r="F44636" t="s">
        <v>36</v>
      </c>
      <c r="G44636" t="s">
        <v>751</v>
      </c>
      <c r="H44636" t="s">
        <v>752</v>
      </c>
      <c r="I44636" t="s">
        <v>668</v>
      </c>
      <c r="J44636" t="s">
        <v>689</v>
      </c>
      <c r="K44636" t="s">
        <v>668</v>
      </c>
      <c r="O44636">
        <v>0</v>
      </c>
      <c r="Q44636">
        <v>0</v>
      </c>
    </row>
    <row r="44637" spans="1:17" x14ac:dyDescent="0.25">
      <c r="A44637" t="s">
        <v>15</v>
      </c>
      <c r="B44637" t="s">
        <v>16</v>
      </c>
      <c r="C44637" t="s">
        <v>17</v>
      </c>
      <c r="D44637" t="s">
        <v>18</v>
      </c>
      <c r="E44637" t="s">
        <v>19</v>
      </c>
      <c r="F44637" t="s">
        <v>36</v>
      </c>
      <c r="G44637" t="s">
        <v>753</v>
      </c>
      <c r="H44637" t="s">
        <v>754</v>
      </c>
      <c r="I44637" t="s">
        <v>668</v>
      </c>
      <c r="J44637" t="s">
        <v>673</v>
      </c>
      <c r="K44637" t="s">
        <v>668</v>
      </c>
      <c r="L44637">
        <v>6749.22</v>
      </c>
      <c r="M44637">
        <v>4166.99</v>
      </c>
      <c r="N44637">
        <v>2582.23</v>
      </c>
      <c r="O44637">
        <v>6180.56</v>
      </c>
      <c r="P44637">
        <v>1</v>
      </c>
      <c r="Q44637">
        <v>2</v>
      </c>
    </row>
    <row r="44638" spans="1:17" x14ac:dyDescent="0.25">
      <c r="A44638" t="s">
        <v>15</v>
      </c>
      <c r="B44638" t="s">
        <v>16</v>
      </c>
      <c r="C44638" t="s">
        <v>17</v>
      </c>
      <c r="D44638" t="s">
        <v>18</v>
      </c>
      <c r="E44638" t="s">
        <v>19</v>
      </c>
      <c r="F44638" t="s">
        <v>37</v>
      </c>
      <c r="G44638" t="s">
        <v>666</v>
      </c>
      <c r="H44638" t="s">
        <v>667</v>
      </c>
      <c r="I44638" t="s">
        <v>668</v>
      </c>
      <c r="J44638" t="s">
        <v>24</v>
      </c>
      <c r="K44638" t="s">
        <v>668</v>
      </c>
      <c r="O44638">
        <v>5945.64</v>
      </c>
      <c r="Q44638">
        <v>2</v>
      </c>
    </row>
    <row r="44639" spans="1:17" x14ac:dyDescent="0.25">
      <c r="A44639" t="s">
        <v>15</v>
      </c>
      <c r="B44639" t="s">
        <v>16</v>
      </c>
      <c r="C44639" t="s">
        <v>17</v>
      </c>
      <c r="D44639" t="s">
        <v>18</v>
      </c>
      <c r="E44639" t="s">
        <v>19</v>
      </c>
      <c r="F44639" t="s">
        <v>37</v>
      </c>
      <c r="G44639" t="s">
        <v>669</v>
      </c>
      <c r="H44639" t="s">
        <v>670</v>
      </c>
      <c r="I44639" t="s">
        <v>668</v>
      </c>
      <c r="J44639" t="s">
        <v>24</v>
      </c>
      <c r="K44639" t="s">
        <v>668</v>
      </c>
      <c r="O44639">
        <v>2972.82</v>
      </c>
      <c r="Q44639">
        <v>1</v>
      </c>
    </row>
    <row r="44640" spans="1:17" x14ac:dyDescent="0.25">
      <c r="A44640" t="s">
        <v>15</v>
      </c>
      <c r="B44640" t="s">
        <v>16</v>
      </c>
      <c r="C44640" t="s">
        <v>17</v>
      </c>
      <c r="D44640" t="s">
        <v>18</v>
      </c>
      <c r="E44640" t="s">
        <v>19</v>
      </c>
      <c r="F44640" t="s">
        <v>37</v>
      </c>
      <c r="G44640" t="s">
        <v>671</v>
      </c>
      <c r="H44640" t="s">
        <v>672</v>
      </c>
      <c r="I44640" t="s">
        <v>668</v>
      </c>
      <c r="J44640" t="s">
        <v>673</v>
      </c>
      <c r="K44640" t="s">
        <v>668</v>
      </c>
      <c r="O44640">
        <v>0</v>
      </c>
      <c r="Q44640">
        <v>0</v>
      </c>
    </row>
    <row r="44641" spans="1:17" x14ac:dyDescent="0.25">
      <c r="A44641" t="s">
        <v>15</v>
      </c>
      <c r="B44641" t="s">
        <v>16</v>
      </c>
      <c r="C44641" t="s">
        <v>17</v>
      </c>
      <c r="D44641" t="s">
        <v>18</v>
      </c>
      <c r="E44641" t="s">
        <v>19</v>
      </c>
      <c r="F44641" t="s">
        <v>37</v>
      </c>
      <c r="G44641" t="s">
        <v>674</v>
      </c>
      <c r="H44641" t="s">
        <v>675</v>
      </c>
      <c r="I44641" t="s">
        <v>668</v>
      </c>
      <c r="J44641" t="s">
        <v>673</v>
      </c>
      <c r="K44641" t="s">
        <v>668</v>
      </c>
      <c r="O44641">
        <v>2956.63</v>
      </c>
      <c r="Q44641">
        <v>1</v>
      </c>
    </row>
    <row r="44642" spans="1:17" x14ac:dyDescent="0.25">
      <c r="A44642" t="s">
        <v>15</v>
      </c>
      <c r="B44642" t="s">
        <v>16</v>
      </c>
      <c r="C44642" t="s">
        <v>17</v>
      </c>
      <c r="D44642" t="s">
        <v>18</v>
      </c>
      <c r="E44642" t="s">
        <v>19</v>
      </c>
      <c r="F44642" t="s">
        <v>37</v>
      </c>
      <c r="G44642" t="s">
        <v>676</v>
      </c>
      <c r="H44642" t="s">
        <v>677</v>
      </c>
      <c r="I44642" t="s">
        <v>668</v>
      </c>
      <c r="J44642" t="s">
        <v>24</v>
      </c>
      <c r="K44642" t="s">
        <v>668</v>
      </c>
      <c r="O44642">
        <v>2108.35</v>
      </c>
      <c r="Q44642">
        <v>1</v>
      </c>
    </row>
    <row r="44643" spans="1:17" x14ac:dyDescent="0.25">
      <c r="A44643" t="s">
        <v>15</v>
      </c>
      <c r="B44643" t="s">
        <v>16</v>
      </c>
      <c r="C44643" t="s">
        <v>17</v>
      </c>
      <c r="D44643" t="s">
        <v>18</v>
      </c>
      <c r="E44643" t="s">
        <v>19</v>
      </c>
      <c r="F44643" t="s">
        <v>37</v>
      </c>
      <c r="G44643" t="s">
        <v>678</v>
      </c>
      <c r="H44643" t="s">
        <v>679</v>
      </c>
      <c r="I44643" t="s">
        <v>668</v>
      </c>
      <c r="J44643" t="s">
        <v>24</v>
      </c>
      <c r="K44643" t="s">
        <v>668</v>
      </c>
      <c r="O44643">
        <v>2159.1</v>
      </c>
      <c r="Q44643">
        <v>1</v>
      </c>
    </row>
    <row r="44644" spans="1:17" x14ac:dyDescent="0.25">
      <c r="A44644" t="s">
        <v>15</v>
      </c>
      <c r="B44644" t="s">
        <v>16</v>
      </c>
      <c r="C44644" t="s">
        <v>17</v>
      </c>
      <c r="D44644" t="s">
        <v>18</v>
      </c>
      <c r="E44644" t="s">
        <v>19</v>
      </c>
      <c r="F44644" t="s">
        <v>37</v>
      </c>
      <c r="G44644" t="s">
        <v>680</v>
      </c>
      <c r="H44644" t="s">
        <v>681</v>
      </c>
      <c r="I44644" t="s">
        <v>668</v>
      </c>
      <c r="J44644" t="s">
        <v>673</v>
      </c>
      <c r="K44644" t="s">
        <v>668</v>
      </c>
      <c r="O44644">
        <v>0</v>
      </c>
      <c r="Q44644">
        <v>0</v>
      </c>
    </row>
    <row r="44645" spans="1:17" x14ac:dyDescent="0.25">
      <c r="A44645" t="s">
        <v>15</v>
      </c>
      <c r="B44645" t="s">
        <v>16</v>
      </c>
      <c r="C44645" t="s">
        <v>17</v>
      </c>
      <c r="D44645" t="s">
        <v>18</v>
      </c>
      <c r="E44645" t="s">
        <v>19</v>
      </c>
      <c r="F44645" t="s">
        <v>37</v>
      </c>
      <c r="G44645" t="s">
        <v>682</v>
      </c>
      <c r="H44645" t="s">
        <v>683</v>
      </c>
      <c r="I44645" t="s">
        <v>668</v>
      </c>
      <c r="J44645" t="s">
        <v>684</v>
      </c>
      <c r="K44645" t="s">
        <v>668</v>
      </c>
      <c r="O44645">
        <v>2489.64</v>
      </c>
      <c r="Q44645">
        <v>1</v>
      </c>
    </row>
    <row r="44646" spans="1:17" x14ac:dyDescent="0.25">
      <c r="A44646" t="s">
        <v>15</v>
      </c>
      <c r="B44646" t="s">
        <v>16</v>
      </c>
      <c r="C44646" t="s">
        <v>17</v>
      </c>
      <c r="D44646" t="s">
        <v>18</v>
      </c>
      <c r="E44646" t="s">
        <v>19</v>
      </c>
      <c r="F44646" t="s">
        <v>37</v>
      </c>
      <c r="G44646" t="s">
        <v>685</v>
      </c>
      <c r="H44646" t="s">
        <v>686</v>
      </c>
      <c r="I44646" t="s">
        <v>668</v>
      </c>
      <c r="J44646" t="s">
        <v>24</v>
      </c>
      <c r="K44646" t="s">
        <v>668</v>
      </c>
      <c r="O44646">
        <v>2735</v>
      </c>
      <c r="Q44646">
        <v>1</v>
      </c>
    </row>
    <row r="44647" spans="1:17" x14ac:dyDescent="0.25">
      <c r="A44647" t="s">
        <v>15</v>
      </c>
      <c r="B44647" t="s">
        <v>16</v>
      </c>
      <c r="C44647" t="s">
        <v>17</v>
      </c>
      <c r="D44647" t="s">
        <v>18</v>
      </c>
      <c r="E44647" t="s">
        <v>19</v>
      </c>
      <c r="F44647" t="s">
        <v>37</v>
      </c>
      <c r="G44647" t="s">
        <v>687</v>
      </c>
      <c r="H44647" t="s">
        <v>688</v>
      </c>
      <c r="I44647" t="s">
        <v>668</v>
      </c>
      <c r="J44647" t="s">
        <v>689</v>
      </c>
      <c r="K44647" t="s">
        <v>668</v>
      </c>
      <c r="O44647">
        <v>0</v>
      </c>
      <c r="Q44647">
        <v>0</v>
      </c>
    </row>
    <row r="44648" spans="1:17" x14ac:dyDescent="0.25">
      <c r="A44648" t="s">
        <v>15</v>
      </c>
      <c r="B44648" t="s">
        <v>16</v>
      </c>
      <c r="C44648" t="s">
        <v>17</v>
      </c>
      <c r="D44648" t="s">
        <v>18</v>
      </c>
      <c r="E44648" t="s">
        <v>19</v>
      </c>
      <c r="F44648" t="s">
        <v>37</v>
      </c>
      <c r="G44648" t="s">
        <v>690</v>
      </c>
      <c r="H44648" t="s">
        <v>691</v>
      </c>
      <c r="I44648" t="s">
        <v>668</v>
      </c>
      <c r="J44648" t="s">
        <v>689</v>
      </c>
      <c r="K44648" t="s">
        <v>668</v>
      </c>
      <c r="O44648">
        <v>0</v>
      </c>
      <c r="Q44648">
        <v>0</v>
      </c>
    </row>
    <row r="44649" spans="1:17" x14ac:dyDescent="0.25">
      <c r="A44649" t="s">
        <v>15</v>
      </c>
      <c r="B44649" t="s">
        <v>16</v>
      </c>
      <c r="C44649" t="s">
        <v>17</v>
      </c>
      <c r="D44649" t="s">
        <v>18</v>
      </c>
      <c r="E44649" t="s">
        <v>19</v>
      </c>
      <c r="F44649" t="s">
        <v>37</v>
      </c>
      <c r="G44649" t="s">
        <v>692</v>
      </c>
      <c r="H44649" t="s">
        <v>693</v>
      </c>
      <c r="I44649" t="s">
        <v>668</v>
      </c>
      <c r="J44649" t="s">
        <v>24</v>
      </c>
      <c r="K44649" t="s">
        <v>668</v>
      </c>
      <c r="O44649">
        <v>0</v>
      </c>
      <c r="Q44649">
        <v>0</v>
      </c>
    </row>
    <row r="44650" spans="1:17" x14ac:dyDescent="0.25">
      <c r="A44650" t="s">
        <v>15</v>
      </c>
      <c r="B44650" t="s">
        <v>16</v>
      </c>
      <c r="C44650" t="s">
        <v>17</v>
      </c>
      <c r="D44650" t="s">
        <v>18</v>
      </c>
      <c r="E44650" t="s">
        <v>19</v>
      </c>
      <c r="F44650" t="s">
        <v>37</v>
      </c>
      <c r="G44650" t="s">
        <v>694</v>
      </c>
      <c r="H44650" t="s">
        <v>695</v>
      </c>
      <c r="I44650" t="s">
        <v>668</v>
      </c>
      <c r="J44650" t="s">
        <v>696</v>
      </c>
      <c r="K44650" t="s">
        <v>668</v>
      </c>
      <c r="L44650">
        <v>5430.17</v>
      </c>
      <c r="M44650">
        <v>2734.99</v>
      </c>
      <c r="N44650">
        <v>2695.18</v>
      </c>
      <c r="O44650">
        <v>2972.82</v>
      </c>
      <c r="P44650">
        <v>1</v>
      </c>
      <c r="Q44650">
        <v>1</v>
      </c>
    </row>
    <row r="44651" spans="1:17" x14ac:dyDescent="0.25">
      <c r="A44651" t="s">
        <v>15</v>
      </c>
      <c r="B44651" t="s">
        <v>16</v>
      </c>
      <c r="C44651" t="s">
        <v>17</v>
      </c>
      <c r="D44651" t="s">
        <v>18</v>
      </c>
      <c r="E44651" t="s">
        <v>19</v>
      </c>
      <c r="F44651" t="s">
        <v>37</v>
      </c>
      <c r="G44651" t="s">
        <v>697</v>
      </c>
      <c r="H44651" t="s">
        <v>698</v>
      </c>
      <c r="I44651" t="s">
        <v>668</v>
      </c>
      <c r="J44651" t="s">
        <v>684</v>
      </c>
      <c r="K44651" t="s">
        <v>668</v>
      </c>
      <c r="O44651">
        <v>2734.99</v>
      </c>
      <c r="Q44651">
        <v>1</v>
      </c>
    </row>
    <row r="44652" spans="1:17" x14ac:dyDescent="0.25">
      <c r="A44652" t="s">
        <v>15</v>
      </c>
      <c r="B44652" t="s">
        <v>16</v>
      </c>
      <c r="C44652" t="s">
        <v>17</v>
      </c>
      <c r="D44652" t="s">
        <v>18</v>
      </c>
      <c r="E44652" t="s">
        <v>19</v>
      </c>
      <c r="F44652" t="s">
        <v>37</v>
      </c>
      <c r="G44652" t="s">
        <v>699</v>
      </c>
      <c r="H44652" t="s">
        <v>700</v>
      </c>
      <c r="I44652" t="s">
        <v>668</v>
      </c>
      <c r="J44652" t="s">
        <v>684</v>
      </c>
      <c r="K44652" t="s">
        <v>668</v>
      </c>
      <c r="L44652">
        <v>6240.52</v>
      </c>
      <c r="M44652">
        <v>2956.63</v>
      </c>
      <c r="N44652">
        <v>3283.89</v>
      </c>
      <c r="O44652">
        <v>2956.62</v>
      </c>
      <c r="P44652">
        <v>1</v>
      </c>
      <c r="Q44652">
        <v>1</v>
      </c>
    </row>
    <row r="44653" spans="1:17" x14ac:dyDescent="0.25">
      <c r="A44653" t="s">
        <v>15</v>
      </c>
      <c r="B44653" t="s">
        <v>16</v>
      </c>
      <c r="C44653" t="s">
        <v>17</v>
      </c>
      <c r="D44653" t="s">
        <v>18</v>
      </c>
      <c r="E44653" t="s">
        <v>19</v>
      </c>
      <c r="F44653" t="s">
        <v>37</v>
      </c>
      <c r="G44653" t="s">
        <v>701</v>
      </c>
      <c r="H44653" t="s">
        <v>702</v>
      </c>
      <c r="I44653" t="s">
        <v>668</v>
      </c>
      <c r="J44653" t="s">
        <v>703</v>
      </c>
      <c r="K44653" t="s">
        <v>668</v>
      </c>
      <c r="O44653">
        <v>2108.34</v>
      </c>
      <c r="Q44653">
        <v>1</v>
      </c>
    </row>
    <row r="44654" spans="1:17" x14ac:dyDescent="0.25">
      <c r="A44654" t="s">
        <v>15</v>
      </c>
      <c r="B44654" t="s">
        <v>16</v>
      </c>
      <c r="C44654" t="s">
        <v>17</v>
      </c>
      <c r="D44654" t="s">
        <v>18</v>
      </c>
      <c r="E44654" t="s">
        <v>19</v>
      </c>
      <c r="F44654" t="s">
        <v>37</v>
      </c>
      <c r="G44654" t="s">
        <v>704</v>
      </c>
      <c r="H44654" t="s">
        <v>705</v>
      </c>
      <c r="I44654" t="s">
        <v>668</v>
      </c>
      <c r="J44654" t="s">
        <v>703</v>
      </c>
      <c r="K44654" t="s">
        <v>668</v>
      </c>
      <c r="O44654">
        <v>0</v>
      </c>
      <c r="Q44654">
        <v>0</v>
      </c>
    </row>
    <row r="44655" spans="1:17" x14ac:dyDescent="0.25">
      <c r="A44655" t="s">
        <v>15</v>
      </c>
      <c r="B44655" t="s">
        <v>16</v>
      </c>
      <c r="C44655" t="s">
        <v>17</v>
      </c>
      <c r="D44655" t="s">
        <v>18</v>
      </c>
      <c r="E44655" t="s">
        <v>19</v>
      </c>
      <c r="F44655" t="s">
        <v>37</v>
      </c>
      <c r="G44655" t="s">
        <v>706</v>
      </c>
      <c r="H44655" t="s">
        <v>707</v>
      </c>
      <c r="I44655" t="s">
        <v>668</v>
      </c>
      <c r="J44655" t="s">
        <v>684</v>
      </c>
      <c r="K44655" t="s">
        <v>668</v>
      </c>
      <c r="O44655">
        <v>2956.62</v>
      </c>
      <c r="Q44655">
        <v>1</v>
      </c>
    </row>
    <row r="44656" spans="1:17" x14ac:dyDescent="0.25">
      <c r="A44656" t="s">
        <v>15</v>
      </c>
      <c r="B44656" t="s">
        <v>16</v>
      </c>
      <c r="C44656" t="s">
        <v>17</v>
      </c>
      <c r="D44656" t="s">
        <v>18</v>
      </c>
      <c r="E44656" t="s">
        <v>19</v>
      </c>
      <c r="F44656" t="s">
        <v>37</v>
      </c>
      <c r="G44656" t="s">
        <v>708</v>
      </c>
      <c r="H44656" t="s">
        <v>709</v>
      </c>
      <c r="I44656" t="s">
        <v>668</v>
      </c>
      <c r="J44656" t="s">
        <v>710</v>
      </c>
      <c r="K44656" t="s">
        <v>668</v>
      </c>
      <c r="L44656">
        <v>6240.52</v>
      </c>
      <c r="M44656">
        <v>2956.62</v>
      </c>
      <c r="N44656">
        <v>3283.9</v>
      </c>
      <c r="O44656">
        <v>0</v>
      </c>
      <c r="P44656">
        <v>1</v>
      </c>
      <c r="Q44656">
        <v>0</v>
      </c>
    </row>
    <row r="44657" spans="1:17" x14ac:dyDescent="0.25">
      <c r="A44657" t="s">
        <v>15</v>
      </c>
      <c r="B44657" t="s">
        <v>16</v>
      </c>
      <c r="C44657" t="s">
        <v>17</v>
      </c>
      <c r="D44657" t="s">
        <v>18</v>
      </c>
      <c r="E44657" t="s">
        <v>19</v>
      </c>
      <c r="F44657" t="s">
        <v>37</v>
      </c>
      <c r="G44657" t="s">
        <v>711</v>
      </c>
      <c r="H44657" t="s">
        <v>712</v>
      </c>
      <c r="I44657" t="s">
        <v>668</v>
      </c>
      <c r="J44657" t="s">
        <v>703</v>
      </c>
      <c r="K44657" t="s">
        <v>668</v>
      </c>
      <c r="O44657">
        <v>2734.99</v>
      </c>
      <c r="Q44657">
        <v>1</v>
      </c>
    </row>
    <row r="44658" spans="1:17" x14ac:dyDescent="0.25">
      <c r="A44658" t="s">
        <v>15</v>
      </c>
      <c r="B44658" t="s">
        <v>16</v>
      </c>
      <c r="C44658" t="s">
        <v>17</v>
      </c>
      <c r="D44658" t="s">
        <v>18</v>
      </c>
      <c r="E44658" t="s">
        <v>19</v>
      </c>
      <c r="F44658" t="s">
        <v>37</v>
      </c>
      <c r="G44658" t="s">
        <v>713</v>
      </c>
      <c r="H44658" t="s">
        <v>714</v>
      </c>
      <c r="I44658" t="s">
        <v>668</v>
      </c>
      <c r="J44658" t="s">
        <v>703</v>
      </c>
      <c r="K44658" t="s">
        <v>668</v>
      </c>
      <c r="O44658">
        <v>2893.32</v>
      </c>
      <c r="Q44658">
        <v>1</v>
      </c>
    </row>
    <row r="44659" spans="1:17" x14ac:dyDescent="0.25">
      <c r="A44659" t="s">
        <v>15</v>
      </c>
      <c r="B44659" t="s">
        <v>16</v>
      </c>
      <c r="C44659" t="s">
        <v>17</v>
      </c>
      <c r="D44659" t="s">
        <v>18</v>
      </c>
      <c r="E44659" t="s">
        <v>19</v>
      </c>
      <c r="F44659" t="s">
        <v>37</v>
      </c>
      <c r="G44659" t="s">
        <v>715</v>
      </c>
      <c r="H44659" t="s">
        <v>716</v>
      </c>
      <c r="I44659" t="s">
        <v>668</v>
      </c>
      <c r="J44659" t="s">
        <v>684</v>
      </c>
      <c r="K44659" t="s">
        <v>668</v>
      </c>
      <c r="O44659">
        <v>5828.84</v>
      </c>
      <c r="Q44659">
        <v>2</v>
      </c>
    </row>
    <row r="44660" spans="1:17" x14ac:dyDescent="0.25">
      <c r="A44660" t="s">
        <v>15</v>
      </c>
      <c r="B44660" t="s">
        <v>16</v>
      </c>
      <c r="C44660" t="s">
        <v>17</v>
      </c>
      <c r="D44660" t="s">
        <v>18</v>
      </c>
      <c r="E44660" t="s">
        <v>19</v>
      </c>
      <c r="F44660" t="s">
        <v>37</v>
      </c>
      <c r="G44660" t="s">
        <v>717</v>
      </c>
      <c r="H44660" t="s">
        <v>718</v>
      </c>
      <c r="I44660" t="s">
        <v>668</v>
      </c>
      <c r="J44660" t="s">
        <v>703</v>
      </c>
      <c r="K44660" t="s">
        <v>668</v>
      </c>
      <c r="O44660">
        <v>2734.99</v>
      </c>
      <c r="Q44660">
        <v>1</v>
      </c>
    </row>
    <row r="44661" spans="1:17" x14ac:dyDescent="0.25">
      <c r="A44661" t="s">
        <v>15</v>
      </c>
      <c r="B44661" t="s">
        <v>16</v>
      </c>
      <c r="C44661" t="s">
        <v>17</v>
      </c>
      <c r="D44661" t="s">
        <v>18</v>
      </c>
      <c r="E44661" t="s">
        <v>19</v>
      </c>
      <c r="F44661" t="s">
        <v>37</v>
      </c>
      <c r="G44661" t="s">
        <v>719</v>
      </c>
      <c r="H44661" t="s">
        <v>720</v>
      </c>
      <c r="I44661" t="s">
        <v>668</v>
      </c>
      <c r="J44661" t="s">
        <v>673</v>
      </c>
      <c r="K44661" t="s">
        <v>668</v>
      </c>
      <c r="O44661">
        <v>0</v>
      </c>
      <c r="Q44661">
        <v>0</v>
      </c>
    </row>
    <row r="44662" spans="1:17" x14ac:dyDescent="0.25">
      <c r="A44662" t="s">
        <v>15</v>
      </c>
      <c r="B44662" t="s">
        <v>16</v>
      </c>
      <c r="C44662" t="s">
        <v>17</v>
      </c>
      <c r="D44662" t="s">
        <v>18</v>
      </c>
      <c r="E44662" t="s">
        <v>19</v>
      </c>
      <c r="F44662" t="s">
        <v>37</v>
      </c>
      <c r="G44662" t="s">
        <v>721</v>
      </c>
      <c r="H44662" t="s">
        <v>722</v>
      </c>
      <c r="I44662" t="s">
        <v>668</v>
      </c>
      <c r="J44662" t="s">
        <v>24</v>
      </c>
      <c r="K44662" t="s">
        <v>668</v>
      </c>
      <c r="O44662">
        <v>5026.68</v>
      </c>
      <c r="Q44662">
        <v>2</v>
      </c>
    </row>
    <row r="44663" spans="1:17" x14ac:dyDescent="0.25">
      <c r="A44663" t="s">
        <v>15</v>
      </c>
      <c r="B44663" t="s">
        <v>16</v>
      </c>
      <c r="C44663" t="s">
        <v>17</v>
      </c>
      <c r="D44663" t="s">
        <v>18</v>
      </c>
      <c r="E44663" t="s">
        <v>19</v>
      </c>
      <c r="F44663" t="s">
        <v>37</v>
      </c>
      <c r="G44663" t="s">
        <v>723</v>
      </c>
      <c r="H44663" t="s">
        <v>724</v>
      </c>
      <c r="I44663" t="s">
        <v>668</v>
      </c>
      <c r="J44663" t="s">
        <v>725</v>
      </c>
      <c r="K44663" t="s">
        <v>668</v>
      </c>
      <c r="O44663">
        <v>2956.62</v>
      </c>
      <c r="Q44663">
        <v>1</v>
      </c>
    </row>
    <row r="44664" spans="1:17" x14ac:dyDescent="0.25">
      <c r="A44664" t="s">
        <v>15</v>
      </c>
      <c r="B44664" t="s">
        <v>16</v>
      </c>
      <c r="C44664" t="s">
        <v>17</v>
      </c>
      <c r="D44664" t="s">
        <v>18</v>
      </c>
      <c r="E44664" t="s">
        <v>19</v>
      </c>
      <c r="F44664" t="s">
        <v>37</v>
      </c>
      <c r="G44664" t="s">
        <v>726</v>
      </c>
      <c r="H44664" t="s">
        <v>727</v>
      </c>
      <c r="I44664" t="s">
        <v>668</v>
      </c>
      <c r="J44664" t="s">
        <v>728</v>
      </c>
      <c r="K44664" t="s">
        <v>668</v>
      </c>
      <c r="O44664">
        <v>0</v>
      </c>
      <c r="Q44664">
        <v>0</v>
      </c>
    </row>
    <row r="44665" spans="1:17" x14ac:dyDescent="0.25">
      <c r="A44665" t="s">
        <v>15</v>
      </c>
      <c r="B44665" t="s">
        <v>16</v>
      </c>
      <c r="C44665" t="s">
        <v>17</v>
      </c>
      <c r="D44665" t="s">
        <v>18</v>
      </c>
      <c r="E44665" t="s">
        <v>19</v>
      </c>
      <c r="F44665" t="s">
        <v>37</v>
      </c>
      <c r="G44665" t="s">
        <v>729</v>
      </c>
      <c r="H44665" t="s">
        <v>730</v>
      </c>
      <c r="I44665" t="s">
        <v>668</v>
      </c>
      <c r="J44665" t="s">
        <v>24</v>
      </c>
      <c r="K44665" t="s">
        <v>668</v>
      </c>
      <c r="O44665">
        <v>1726.63</v>
      </c>
      <c r="Q44665">
        <v>1</v>
      </c>
    </row>
    <row r="44666" spans="1:17" x14ac:dyDescent="0.25">
      <c r="A44666" t="s">
        <v>15</v>
      </c>
      <c r="B44666" t="s">
        <v>16</v>
      </c>
      <c r="C44666" t="s">
        <v>17</v>
      </c>
      <c r="D44666" t="s">
        <v>18</v>
      </c>
      <c r="E44666" t="s">
        <v>19</v>
      </c>
      <c r="F44666" t="s">
        <v>37</v>
      </c>
      <c r="G44666" t="s">
        <v>731</v>
      </c>
      <c r="H44666" t="s">
        <v>732</v>
      </c>
      <c r="I44666" t="s">
        <v>668</v>
      </c>
      <c r="J44666" t="s">
        <v>696</v>
      </c>
      <c r="K44666" t="s">
        <v>668</v>
      </c>
      <c r="L44666">
        <v>6240.52</v>
      </c>
      <c r="M44666">
        <v>2749.73</v>
      </c>
      <c r="N44666">
        <v>3490.79</v>
      </c>
      <c r="O44666">
        <v>0</v>
      </c>
      <c r="P44666">
        <v>1</v>
      </c>
      <c r="Q44666">
        <v>0</v>
      </c>
    </row>
    <row r="44667" spans="1:17" x14ac:dyDescent="0.25">
      <c r="A44667" t="s">
        <v>15</v>
      </c>
      <c r="B44667" t="s">
        <v>16</v>
      </c>
      <c r="C44667" t="s">
        <v>17</v>
      </c>
      <c r="D44667" t="s">
        <v>18</v>
      </c>
      <c r="E44667" t="s">
        <v>19</v>
      </c>
      <c r="F44667" t="s">
        <v>37</v>
      </c>
      <c r="G44667" t="s">
        <v>733</v>
      </c>
      <c r="H44667" t="s">
        <v>734</v>
      </c>
      <c r="I44667" t="s">
        <v>668</v>
      </c>
      <c r="J44667" t="s">
        <v>24</v>
      </c>
      <c r="K44667" t="s">
        <v>668</v>
      </c>
      <c r="O44667">
        <v>2893.31</v>
      </c>
      <c r="Q44667">
        <v>1</v>
      </c>
    </row>
    <row r="44668" spans="1:17" x14ac:dyDescent="0.25">
      <c r="A44668" t="s">
        <v>15</v>
      </c>
      <c r="B44668" t="s">
        <v>16</v>
      </c>
      <c r="C44668" t="s">
        <v>17</v>
      </c>
      <c r="D44668" t="s">
        <v>18</v>
      </c>
      <c r="E44668" t="s">
        <v>19</v>
      </c>
      <c r="F44668" t="s">
        <v>37</v>
      </c>
      <c r="G44668" t="s">
        <v>735</v>
      </c>
      <c r="H44668" t="s">
        <v>736</v>
      </c>
      <c r="I44668" t="s">
        <v>668</v>
      </c>
      <c r="J44668" t="s">
        <v>703</v>
      </c>
      <c r="K44668" t="s">
        <v>668</v>
      </c>
      <c r="O44668">
        <v>0</v>
      </c>
      <c r="Q44668">
        <v>0</v>
      </c>
    </row>
    <row r="44669" spans="1:17" x14ac:dyDescent="0.25">
      <c r="A44669" t="s">
        <v>15</v>
      </c>
      <c r="B44669" t="s">
        <v>16</v>
      </c>
      <c r="C44669" t="s">
        <v>17</v>
      </c>
      <c r="D44669" t="s">
        <v>18</v>
      </c>
      <c r="E44669" t="s">
        <v>19</v>
      </c>
      <c r="F44669" t="s">
        <v>37</v>
      </c>
      <c r="G44669" t="s">
        <v>737</v>
      </c>
      <c r="H44669" t="s">
        <v>738</v>
      </c>
      <c r="I44669" t="s">
        <v>668</v>
      </c>
      <c r="J44669" t="s">
        <v>710</v>
      </c>
      <c r="K44669" t="s">
        <v>668</v>
      </c>
      <c r="O44669">
        <v>5026.67</v>
      </c>
      <c r="Q44669">
        <v>2</v>
      </c>
    </row>
    <row r="44670" spans="1:17" x14ac:dyDescent="0.25">
      <c r="A44670" t="s">
        <v>15</v>
      </c>
      <c r="B44670" t="s">
        <v>16</v>
      </c>
      <c r="C44670" t="s">
        <v>17</v>
      </c>
      <c r="D44670" t="s">
        <v>18</v>
      </c>
      <c r="E44670" t="s">
        <v>19</v>
      </c>
      <c r="F44670" t="s">
        <v>37</v>
      </c>
      <c r="G44670" t="s">
        <v>739</v>
      </c>
      <c r="H44670" t="s">
        <v>740</v>
      </c>
      <c r="I44670" t="s">
        <v>668</v>
      </c>
      <c r="J44670" t="s">
        <v>689</v>
      </c>
      <c r="K44670" t="s">
        <v>668</v>
      </c>
      <c r="O44670">
        <v>0</v>
      </c>
      <c r="Q44670">
        <v>0</v>
      </c>
    </row>
    <row r="44671" spans="1:17" x14ac:dyDescent="0.25">
      <c r="A44671" t="s">
        <v>15</v>
      </c>
      <c r="B44671" t="s">
        <v>16</v>
      </c>
      <c r="C44671" t="s">
        <v>17</v>
      </c>
      <c r="D44671" t="s">
        <v>18</v>
      </c>
      <c r="E44671" t="s">
        <v>19</v>
      </c>
      <c r="F44671" t="s">
        <v>37</v>
      </c>
      <c r="G44671" t="s">
        <v>741</v>
      </c>
      <c r="H44671" t="s">
        <v>742</v>
      </c>
      <c r="I44671" t="s">
        <v>668</v>
      </c>
      <c r="J44671" t="s">
        <v>673</v>
      </c>
      <c r="K44671" t="s">
        <v>668</v>
      </c>
      <c r="O44671">
        <v>0</v>
      </c>
      <c r="Q44671">
        <v>0</v>
      </c>
    </row>
    <row r="44672" spans="1:17" x14ac:dyDescent="0.25">
      <c r="A44672" t="s">
        <v>15</v>
      </c>
      <c r="B44672" t="s">
        <v>16</v>
      </c>
      <c r="C44672" t="s">
        <v>17</v>
      </c>
      <c r="D44672" t="s">
        <v>18</v>
      </c>
      <c r="E44672" t="s">
        <v>19</v>
      </c>
      <c r="F44672" t="s">
        <v>37</v>
      </c>
      <c r="G44672" t="s">
        <v>743</v>
      </c>
      <c r="H44672" t="s">
        <v>744</v>
      </c>
      <c r="I44672" t="s">
        <v>668</v>
      </c>
      <c r="J44672" t="s">
        <v>24</v>
      </c>
      <c r="K44672" t="s">
        <v>668</v>
      </c>
      <c r="O44672">
        <v>2159.1</v>
      </c>
      <c r="Q44672">
        <v>1</v>
      </c>
    </row>
    <row r="44673" spans="1:17" x14ac:dyDescent="0.25">
      <c r="A44673" t="s">
        <v>15</v>
      </c>
      <c r="B44673" t="s">
        <v>16</v>
      </c>
      <c r="C44673" t="s">
        <v>17</v>
      </c>
      <c r="D44673" t="s">
        <v>18</v>
      </c>
      <c r="E44673" t="s">
        <v>19</v>
      </c>
      <c r="F44673" t="s">
        <v>37</v>
      </c>
      <c r="G44673" t="s">
        <v>745</v>
      </c>
      <c r="H44673" t="s">
        <v>746</v>
      </c>
      <c r="I44673" t="s">
        <v>668</v>
      </c>
      <c r="J44673" t="s">
        <v>689</v>
      </c>
      <c r="K44673" t="s">
        <v>668</v>
      </c>
      <c r="O44673">
        <v>0</v>
      </c>
      <c r="Q44673">
        <v>0</v>
      </c>
    </row>
    <row r="44674" spans="1:17" x14ac:dyDescent="0.25">
      <c r="A44674" t="s">
        <v>15</v>
      </c>
      <c r="B44674" t="s">
        <v>16</v>
      </c>
      <c r="C44674" t="s">
        <v>17</v>
      </c>
      <c r="D44674" t="s">
        <v>18</v>
      </c>
      <c r="E44674" t="s">
        <v>19</v>
      </c>
      <c r="F44674" t="s">
        <v>37</v>
      </c>
      <c r="G44674" t="s">
        <v>747</v>
      </c>
      <c r="H44674" t="s">
        <v>748</v>
      </c>
      <c r="I44674" t="s">
        <v>668</v>
      </c>
      <c r="J44674" t="s">
        <v>703</v>
      </c>
      <c r="K44674" t="s">
        <v>668</v>
      </c>
      <c r="O44674">
        <v>2972.82</v>
      </c>
      <c r="Q44674">
        <v>1</v>
      </c>
    </row>
    <row r="44675" spans="1:17" x14ac:dyDescent="0.25">
      <c r="A44675" t="s">
        <v>15</v>
      </c>
      <c r="B44675" t="s">
        <v>16</v>
      </c>
      <c r="C44675" t="s">
        <v>17</v>
      </c>
      <c r="D44675" t="s">
        <v>18</v>
      </c>
      <c r="E44675" t="s">
        <v>19</v>
      </c>
      <c r="F44675" t="s">
        <v>37</v>
      </c>
      <c r="G44675" t="s">
        <v>749</v>
      </c>
      <c r="H44675" t="s">
        <v>750</v>
      </c>
      <c r="I44675" t="s">
        <v>668</v>
      </c>
      <c r="J44675" t="s">
        <v>673</v>
      </c>
      <c r="K44675" t="s">
        <v>668</v>
      </c>
      <c r="O44675">
        <v>0</v>
      </c>
      <c r="Q44675">
        <v>0</v>
      </c>
    </row>
    <row r="44676" spans="1:17" x14ac:dyDescent="0.25">
      <c r="A44676" t="s">
        <v>15</v>
      </c>
      <c r="B44676" t="s">
        <v>16</v>
      </c>
      <c r="C44676" t="s">
        <v>17</v>
      </c>
      <c r="D44676" t="s">
        <v>18</v>
      </c>
      <c r="E44676" t="s">
        <v>19</v>
      </c>
      <c r="F44676" t="s">
        <v>37</v>
      </c>
      <c r="G44676" t="s">
        <v>751</v>
      </c>
      <c r="H44676" t="s">
        <v>752</v>
      </c>
      <c r="I44676" t="s">
        <v>668</v>
      </c>
      <c r="J44676" t="s">
        <v>689</v>
      </c>
      <c r="K44676" t="s">
        <v>668</v>
      </c>
      <c r="O44676">
        <v>0</v>
      </c>
      <c r="Q44676">
        <v>0</v>
      </c>
    </row>
    <row r="44677" spans="1:17" x14ac:dyDescent="0.25">
      <c r="A44677" t="s">
        <v>15</v>
      </c>
      <c r="B44677" t="s">
        <v>16</v>
      </c>
      <c r="C44677" t="s">
        <v>17</v>
      </c>
      <c r="D44677" t="s">
        <v>18</v>
      </c>
      <c r="E44677" t="s">
        <v>19</v>
      </c>
      <c r="F44677" t="s">
        <v>37</v>
      </c>
      <c r="G44677" t="s">
        <v>753</v>
      </c>
      <c r="H44677" t="s">
        <v>754</v>
      </c>
      <c r="I44677" t="s">
        <v>668</v>
      </c>
      <c r="J44677" t="s">
        <v>673</v>
      </c>
      <c r="K44677" t="s">
        <v>668</v>
      </c>
      <c r="O44677">
        <v>0</v>
      </c>
      <c r="Q44677">
        <v>0</v>
      </c>
    </row>
    <row r="44678" spans="1:17" x14ac:dyDescent="0.25">
      <c r="A44678" t="s">
        <v>15</v>
      </c>
      <c r="B44678" t="s">
        <v>16</v>
      </c>
      <c r="C44678" t="s">
        <v>17</v>
      </c>
      <c r="D44678" t="s">
        <v>18</v>
      </c>
      <c r="E44678" t="s">
        <v>19</v>
      </c>
      <c r="F44678" t="s">
        <v>755</v>
      </c>
      <c r="G44678" t="s">
        <v>669</v>
      </c>
      <c r="H44678" t="s">
        <v>670</v>
      </c>
      <c r="I44678" t="s">
        <v>668</v>
      </c>
      <c r="J44678" t="s">
        <v>24</v>
      </c>
      <c r="K44678" t="s">
        <v>668</v>
      </c>
      <c r="O44678">
        <v>0</v>
      </c>
      <c r="Q44678">
        <v>0</v>
      </c>
    </row>
    <row r="44679" spans="1:17" x14ac:dyDescent="0.25">
      <c r="A44679" t="s">
        <v>15</v>
      </c>
      <c r="B44679" t="s">
        <v>16</v>
      </c>
      <c r="C44679" t="s">
        <v>17</v>
      </c>
      <c r="D44679" t="s">
        <v>18</v>
      </c>
      <c r="E44679" t="s">
        <v>19</v>
      </c>
      <c r="F44679" t="s">
        <v>38</v>
      </c>
      <c r="G44679" t="s">
        <v>666</v>
      </c>
      <c r="H44679" t="s">
        <v>667</v>
      </c>
      <c r="I44679" t="s">
        <v>668</v>
      </c>
      <c r="J44679" t="s">
        <v>24</v>
      </c>
      <c r="K44679" t="s">
        <v>668</v>
      </c>
      <c r="O44679">
        <v>0</v>
      </c>
      <c r="Q44679">
        <v>0</v>
      </c>
    </row>
    <row r="44680" spans="1:17" x14ac:dyDescent="0.25">
      <c r="A44680" t="s">
        <v>15</v>
      </c>
      <c r="B44680" t="s">
        <v>16</v>
      </c>
      <c r="C44680" t="s">
        <v>17</v>
      </c>
      <c r="D44680" t="s">
        <v>18</v>
      </c>
      <c r="E44680" t="s">
        <v>19</v>
      </c>
      <c r="F44680" t="s">
        <v>38</v>
      </c>
      <c r="G44680" t="s">
        <v>669</v>
      </c>
      <c r="H44680" t="s">
        <v>670</v>
      </c>
      <c r="I44680" t="s">
        <v>668</v>
      </c>
      <c r="J44680" t="s">
        <v>24</v>
      </c>
      <c r="K44680" t="s">
        <v>668</v>
      </c>
      <c r="O44680">
        <v>0</v>
      </c>
      <c r="Q44680">
        <v>0</v>
      </c>
    </row>
    <row r="44681" spans="1:17" x14ac:dyDescent="0.25">
      <c r="A44681" t="s">
        <v>15</v>
      </c>
      <c r="B44681" t="s">
        <v>16</v>
      </c>
      <c r="C44681" t="s">
        <v>17</v>
      </c>
      <c r="D44681" t="s">
        <v>18</v>
      </c>
      <c r="E44681" t="s">
        <v>19</v>
      </c>
      <c r="F44681" t="s">
        <v>38</v>
      </c>
      <c r="G44681" t="s">
        <v>671</v>
      </c>
      <c r="H44681" t="s">
        <v>672</v>
      </c>
      <c r="I44681" t="s">
        <v>668</v>
      </c>
      <c r="J44681" t="s">
        <v>673</v>
      </c>
      <c r="K44681" t="s">
        <v>668</v>
      </c>
      <c r="O44681">
        <v>0</v>
      </c>
      <c r="Q44681">
        <v>0</v>
      </c>
    </row>
    <row r="44682" spans="1:17" x14ac:dyDescent="0.25">
      <c r="A44682" t="s">
        <v>15</v>
      </c>
      <c r="B44682" t="s">
        <v>16</v>
      </c>
      <c r="C44682" t="s">
        <v>17</v>
      </c>
      <c r="D44682" t="s">
        <v>18</v>
      </c>
      <c r="E44682" t="s">
        <v>19</v>
      </c>
      <c r="F44682" t="s">
        <v>38</v>
      </c>
      <c r="G44682" t="s">
        <v>674</v>
      </c>
      <c r="H44682" t="s">
        <v>675</v>
      </c>
      <c r="I44682" t="s">
        <v>668</v>
      </c>
      <c r="J44682" t="s">
        <v>673</v>
      </c>
      <c r="K44682" t="s">
        <v>668</v>
      </c>
      <c r="O44682">
        <v>0</v>
      </c>
      <c r="Q44682">
        <v>0</v>
      </c>
    </row>
    <row r="44683" spans="1:17" x14ac:dyDescent="0.25">
      <c r="A44683" t="s">
        <v>15</v>
      </c>
      <c r="B44683" t="s">
        <v>16</v>
      </c>
      <c r="C44683" t="s">
        <v>17</v>
      </c>
      <c r="D44683" t="s">
        <v>18</v>
      </c>
      <c r="E44683" t="s">
        <v>19</v>
      </c>
      <c r="F44683" t="s">
        <v>38</v>
      </c>
      <c r="G44683" t="s">
        <v>676</v>
      </c>
      <c r="H44683" t="s">
        <v>677</v>
      </c>
      <c r="I44683" t="s">
        <v>668</v>
      </c>
      <c r="J44683" t="s">
        <v>24</v>
      </c>
      <c r="K44683" t="s">
        <v>668</v>
      </c>
      <c r="O44683">
        <v>0</v>
      </c>
      <c r="Q44683">
        <v>0</v>
      </c>
    </row>
    <row r="44684" spans="1:17" x14ac:dyDescent="0.25">
      <c r="A44684" t="s">
        <v>15</v>
      </c>
      <c r="B44684" t="s">
        <v>16</v>
      </c>
      <c r="C44684" t="s">
        <v>17</v>
      </c>
      <c r="D44684" t="s">
        <v>18</v>
      </c>
      <c r="E44684" t="s">
        <v>19</v>
      </c>
      <c r="F44684" t="s">
        <v>38</v>
      </c>
      <c r="G44684" t="s">
        <v>678</v>
      </c>
      <c r="H44684" t="s">
        <v>679</v>
      </c>
      <c r="I44684" t="s">
        <v>668</v>
      </c>
      <c r="J44684" t="s">
        <v>24</v>
      </c>
      <c r="K44684" t="s">
        <v>668</v>
      </c>
      <c r="O44684">
        <v>0</v>
      </c>
      <c r="Q44684">
        <v>0</v>
      </c>
    </row>
    <row r="44685" spans="1:17" x14ac:dyDescent="0.25">
      <c r="A44685" t="s">
        <v>15</v>
      </c>
      <c r="B44685" t="s">
        <v>16</v>
      </c>
      <c r="C44685" t="s">
        <v>17</v>
      </c>
      <c r="D44685" t="s">
        <v>18</v>
      </c>
      <c r="E44685" t="s">
        <v>19</v>
      </c>
      <c r="F44685" t="s">
        <v>38</v>
      </c>
      <c r="G44685" t="s">
        <v>680</v>
      </c>
      <c r="H44685" t="s">
        <v>681</v>
      </c>
      <c r="I44685" t="s">
        <v>668</v>
      </c>
      <c r="J44685" t="s">
        <v>673</v>
      </c>
      <c r="K44685" t="s">
        <v>668</v>
      </c>
      <c r="O44685">
        <v>0</v>
      </c>
      <c r="Q44685">
        <v>0</v>
      </c>
    </row>
    <row r="44686" spans="1:17" x14ac:dyDescent="0.25">
      <c r="A44686" t="s">
        <v>15</v>
      </c>
      <c r="B44686" t="s">
        <v>16</v>
      </c>
      <c r="C44686" t="s">
        <v>17</v>
      </c>
      <c r="D44686" t="s">
        <v>18</v>
      </c>
      <c r="E44686" t="s">
        <v>19</v>
      </c>
      <c r="F44686" t="s">
        <v>38</v>
      </c>
      <c r="G44686" t="s">
        <v>682</v>
      </c>
      <c r="H44686" t="s">
        <v>683</v>
      </c>
      <c r="I44686" t="s">
        <v>668</v>
      </c>
      <c r="J44686" t="s">
        <v>684</v>
      </c>
      <c r="K44686" t="s">
        <v>668</v>
      </c>
      <c r="O44686">
        <v>0</v>
      </c>
      <c r="Q44686">
        <v>0</v>
      </c>
    </row>
    <row r="44687" spans="1:17" x14ac:dyDescent="0.25">
      <c r="A44687" t="s">
        <v>15</v>
      </c>
      <c r="B44687" t="s">
        <v>16</v>
      </c>
      <c r="C44687" t="s">
        <v>17</v>
      </c>
      <c r="D44687" t="s">
        <v>18</v>
      </c>
      <c r="E44687" t="s">
        <v>19</v>
      </c>
      <c r="F44687" t="s">
        <v>38</v>
      </c>
      <c r="G44687" t="s">
        <v>685</v>
      </c>
      <c r="H44687" t="s">
        <v>686</v>
      </c>
      <c r="I44687" t="s">
        <v>668</v>
      </c>
      <c r="J44687" t="s">
        <v>24</v>
      </c>
      <c r="K44687" t="s">
        <v>668</v>
      </c>
      <c r="O44687">
        <v>0</v>
      </c>
      <c r="Q44687">
        <v>0</v>
      </c>
    </row>
    <row r="44688" spans="1:17" x14ac:dyDescent="0.25">
      <c r="A44688" t="s">
        <v>15</v>
      </c>
      <c r="B44688" t="s">
        <v>16</v>
      </c>
      <c r="C44688" t="s">
        <v>17</v>
      </c>
      <c r="D44688" t="s">
        <v>18</v>
      </c>
      <c r="E44688" t="s">
        <v>19</v>
      </c>
      <c r="F44688" t="s">
        <v>38</v>
      </c>
      <c r="G44688" t="s">
        <v>687</v>
      </c>
      <c r="H44688" t="s">
        <v>688</v>
      </c>
      <c r="I44688" t="s">
        <v>668</v>
      </c>
      <c r="J44688" t="s">
        <v>689</v>
      </c>
      <c r="K44688" t="s">
        <v>668</v>
      </c>
      <c r="O44688">
        <v>0</v>
      </c>
      <c r="Q44688">
        <v>0</v>
      </c>
    </row>
    <row r="44689" spans="1:17" x14ac:dyDescent="0.25">
      <c r="A44689" t="s">
        <v>15</v>
      </c>
      <c r="B44689" t="s">
        <v>16</v>
      </c>
      <c r="C44689" t="s">
        <v>17</v>
      </c>
      <c r="D44689" t="s">
        <v>18</v>
      </c>
      <c r="E44689" t="s">
        <v>19</v>
      </c>
      <c r="F44689" t="s">
        <v>38</v>
      </c>
      <c r="G44689" t="s">
        <v>690</v>
      </c>
      <c r="H44689" t="s">
        <v>691</v>
      </c>
      <c r="I44689" t="s">
        <v>668</v>
      </c>
      <c r="J44689" t="s">
        <v>689</v>
      </c>
      <c r="K44689" t="s">
        <v>668</v>
      </c>
      <c r="O44689">
        <v>0</v>
      </c>
      <c r="Q44689">
        <v>0</v>
      </c>
    </row>
    <row r="44690" spans="1:17" x14ac:dyDescent="0.25">
      <c r="A44690" t="s">
        <v>15</v>
      </c>
      <c r="B44690" t="s">
        <v>16</v>
      </c>
      <c r="C44690" t="s">
        <v>17</v>
      </c>
      <c r="D44690" t="s">
        <v>18</v>
      </c>
      <c r="E44690" t="s">
        <v>19</v>
      </c>
      <c r="F44690" t="s">
        <v>38</v>
      </c>
      <c r="G44690" t="s">
        <v>692</v>
      </c>
      <c r="H44690" t="s">
        <v>693</v>
      </c>
      <c r="I44690" t="s">
        <v>668</v>
      </c>
      <c r="J44690" t="s">
        <v>24</v>
      </c>
      <c r="K44690" t="s">
        <v>668</v>
      </c>
      <c r="O44690">
        <v>0</v>
      </c>
      <c r="Q44690">
        <v>0</v>
      </c>
    </row>
    <row r="44691" spans="1:17" x14ac:dyDescent="0.25">
      <c r="A44691" t="s">
        <v>15</v>
      </c>
      <c r="B44691" t="s">
        <v>16</v>
      </c>
      <c r="C44691" t="s">
        <v>17</v>
      </c>
      <c r="D44691" t="s">
        <v>18</v>
      </c>
      <c r="E44691" t="s">
        <v>19</v>
      </c>
      <c r="F44691" t="s">
        <v>38</v>
      </c>
      <c r="G44691" t="s">
        <v>694</v>
      </c>
      <c r="H44691" t="s">
        <v>695</v>
      </c>
      <c r="I44691" t="s">
        <v>668</v>
      </c>
      <c r="J44691" t="s">
        <v>696</v>
      </c>
      <c r="K44691" t="s">
        <v>668</v>
      </c>
      <c r="O44691">
        <v>0</v>
      </c>
      <c r="Q44691">
        <v>0</v>
      </c>
    </row>
    <row r="44692" spans="1:17" x14ac:dyDescent="0.25">
      <c r="A44692" t="s">
        <v>15</v>
      </c>
      <c r="B44692" t="s">
        <v>16</v>
      </c>
      <c r="C44692" t="s">
        <v>17</v>
      </c>
      <c r="D44692" t="s">
        <v>18</v>
      </c>
      <c r="E44692" t="s">
        <v>19</v>
      </c>
      <c r="F44692" t="s">
        <v>38</v>
      </c>
      <c r="G44692" t="s">
        <v>697</v>
      </c>
      <c r="H44692" t="s">
        <v>698</v>
      </c>
      <c r="I44692" t="s">
        <v>668</v>
      </c>
      <c r="J44692" t="s">
        <v>684</v>
      </c>
      <c r="K44692" t="s">
        <v>668</v>
      </c>
      <c r="O44692">
        <v>0</v>
      </c>
      <c r="Q44692">
        <v>0</v>
      </c>
    </row>
    <row r="44693" spans="1:17" x14ac:dyDescent="0.25">
      <c r="A44693" t="s">
        <v>15</v>
      </c>
      <c r="B44693" t="s">
        <v>16</v>
      </c>
      <c r="C44693" t="s">
        <v>17</v>
      </c>
      <c r="D44693" t="s">
        <v>18</v>
      </c>
      <c r="E44693" t="s">
        <v>19</v>
      </c>
      <c r="F44693" t="s">
        <v>38</v>
      </c>
      <c r="G44693" t="s">
        <v>699</v>
      </c>
      <c r="H44693" t="s">
        <v>700</v>
      </c>
      <c r="I44693" t="s">
        <v>668</v>
      </c>
      <c r="J44693" t="s">
        <v>684</v>
      </c>
      <c r="K44693" t="s">
        <v>668</v>
      </c>
      <c r="O44693">
        <v>0</v>
      </c>
      <c r="Q44693">
        <v>0</v>
      </c>
    </row>
    <row r="44694" spans="1:17" x14ac:dyDescent="0.25">
      <c r="A44694" t="s">
        <v>15</v>
      </c>
      <c r="B44694" t="s">
        <v>16</v>
      </c>
      <c r="C44694" t="s">
        <v>17</v>
      </c>
      <c r="D44694" t="s">
        <v>18</v>
      </c>
      <c r="E44694" t="s">
        <v>19</v>
      </c>
      <c r="F44694" t="s">
        <v>38</v>
      </c>
      <c r="G44694" t="s">
        <v>701</v>
      </c>
      <c r="H44694" t="s">
        <v>702</v>
      </c>
      <c r="I44694" t="s">
        <v>668</v>
      </c>
      <c r="J44694" t="s">
        <v>703</v>
      </c>
      <c r="K44694" t="s">
        <v>668</v>
      </c>
      <c r="O44694">
        <v>0</v>
      </c>
      <c r="Q44694">
        <v>0</v>
      </c>
    </row>
    <row r="44695" spans="1:17" x14ac:dyDescent="0.25">
      <c r="A44695" t="s">
        <v>15</v>
      </c>
      <c r="B44695" t="s">
        <v>16</v>
      </c>
      <c r="C44695" t="s">
        <v>17</v>
      </c>
      <c r="D44695" t="s">
        <v>18</v>
      </c>
      <c r="E44695" t="s">
        <v>19</v>
      </c>
      <c r="F44695" t="s">
        <v>38</v>
      </c>
      <c r="G44695" t="s">
        <v>704</v>
      </c>
      <c r="H44695" t="s">
        <v>705</v>
      </c>
      <c r="I44695" t="s">
        <v>668</v>
      </c>
      <c r="J44695" t="s">
        <v>703</v>
      </c>
      <c r="K44695" t="s">
        <v>668</v>
      </c>
      <c r="O44695">
        <v>0</v>
      </c>
      <c r="Q44695">
        <v>0</v>
      </c>
    </row>
    <row r="44696" spans="1:17" x14ac:dyDescent="0.25">
      <c r="A44696" t="s">
        <v>15</v>
      </c>
      <c r="B44696" t="s">
        <v>16</v>
      </c>
      <c r="C44696" t="s">
        <v>17</v>
      </c>
      <c r="D44696" t="s">
        <v>18</v>
      </c>
      <c r="E44696" t="s">
        <v>19</v>
      </c>
      <c r="F44696" t="s">
        <v>38</v>
      </c>
      <c r="G44696" t="s">
        <v>706</v>
      </c>
      <c r="H44696" t="s">
        <v>707</v>
      </c>
      <c r="I44696" t="s">
        <v>668</v>
      </c>
      <c r="J44696" t="s">
        <v>684</v>
      </c>
      <c r="K44696" t="s">
        <v>668</v>
      </c>
      <c r="O44696">
        <v>0</v>
      </c>
      <c r="Q44696">
        <v>0</v>
      </c>
    </row>
    <row r="44697" spans="1:17" x14ac:dyDescent="0.25">
      <c r="A44697" t="s">
        <v>15</v>
      </c>
      <c r="B44697" t="s">
        <v>16</v>
      </c>
      <c r="C44697" t="s">
        <v>17</v>
      </c>
      <c r="D44697" t="s">
        <v>18</v>
      </c>
      <c r="E44697" t="s">
        <v>19</v>
      </c>
      <c r="F44697" t="s">
        <v>38</v>
      </c>
      <c r="G44697" t="s">
        <v>708</v>
      </c>
      <c r="H44697" t="s">
        <v>709</v>
      </c>
      <c r="I44697" t="s">
        <v>668</v>
      </c>
      <c r="J44697" t="s">
        <v>710</v>
      </c>
      <c r="K44697" t="s">
        <v>668</v>
      </c>
      <c r="O44697">
        <v>0</v>
      </c>
      <c r="Q44697">
        <v>0</v>
      </c>
    </row>
    <row r="44698" spans="1:17" x14ac:dyDescent="0.25">
      <c r="A44698" t="s">
        <v>15</v>
      </c>
      <c r="B44698" t="s">
        <v>16</v>
      </c>
      <c r="C44698" t="s">
        <v>17</v>
      </c>
      <c r="D44698" t="s">
        <v>18</v>
      </c>
      <c r="E44698" t="s">
        <v>19</v>
      </c>
      <c r="F44698" t="s">
        <v>38</v>
      </c>
      <c r="G44698" t="s">
        <v>711</v>
      </c>
      <c r="H44698" t="s">
        <v>712</v>
      </c>
      <c r="I44698" t="s">
        <v>668</v>
      </c>
      <c r="J44698" t="s">
        <v>703</v>
      </c>
      <c r="K44698" t="s">
        <v>668</v>
      </c>
      <c r="O44698">
        <v>0</v>
      </c>
      <c r="Q44698">
        <v>0</v>
      </c>
    </row>
    <row r="44699" spans="1:17" x14ac:dyDescent="0.25">
      <c r="A44699" t="s">
        <v>15</v>
      </c>
      <c r="B44699" t="s">
        <v>16</v>
      </c>
      <c r="C44699" t="s">
        <v>17</v>
      </c>
      <c r="D44699" t="s">
        <v>18</v>
      </c>
      <c r="E44699" t="s">
        <v>19</v>
      </c>
      <c r="F44699" t="s">
        <v>38</v>
      </c>
      <c r="G44699" t="s">
        <v>713</v>
      </c>
      <c r="H44699" t="s">
        <v>714</v>
      </c>
      <c r="I44699" t="s">
        <v>668</v>
      </c>
      <c r="J44699" t="s">
        <v>703</v>
      </c>
      <c r="K44699" t="s">
        <v>668</v>
      </c>
      <c r="O44699">
        <v>0</v>
      </c>
      <c r="Q44699">
        <v>0</v>
      </c>
    </row>
    <row r="44700" spans="1:17" x14ac:dyDescent="0.25">
      <c r="A44700" t="s">
        <v>15</v>
      </c>
      <c r="B44700" t="s">
        <v>16</v>
      </c>
      <c r="C44700" t="s">
        <v>17</v>
      </c>
      <c r="D44700" t="s">
        <v>18</v>
      </c>
      <c r="E44700" t="s">
        <v>19</v>
      </c>
      <c r="F44700" t="s">
        <v>38</v>
      </c>
      <c r="G44700" t="s">
        <v>715</v>
      </c>
      <c r="H44700" t="s">
        <v>716</v>
      </c>
      <c r="I44700" t="s">
        <v>668</v>
      </c>
      <c r="J44700" t="s">
        <v>684</v>
      </c>
      <c r="K44700" t="s">
        <v>668</v>
      </c>
      <c r="O44700">
        <v>0</v>
      </c>
      <c r="Q44700">
        <v>0</v>
      </c>
    </row>
    <row r="44701" spans="1:17" x14ac:dyDescent="0.25">
      <c r="A44701" t="s">
        <v>15</v>
      </c>
      <c r="B44701" t="s">
        <v>16</v>
      </c>
      <c r="C44701" t="s">
        <v>17</v>
      </c>
      <c r="D44701" t="s">
        <v>18</v>
      </c>
      <c r="E44701" t="s">
        <v>19</v>
      </c>
      <c r="F44701" t="s">
        <v>38</v>
      </c>
      <c r="G44701" t="s">
        <v>717</v>
      </c>
      <c r="H44701" t="s">
        <v>718</v>
      </c>
      <c r="I44701" t="s">
        <v>668</v>
      </c>
      <c r="J44701" t="s">
        <v>703</v>
      </c>
      <c r="K44701" t="s">
        <v>668</v>
      </c>
      <c r="O44701">
        <v>1577.59</v>
      </c>
      <c r="Q44701">
        <v>1</v>
      </c>
    </row>
    <row r="44702" spans="1:17" x14ac:dyDescent="0.25">
      <c r="A44702" t="s">
        <v>15</v>
      </c>
      <c r="B44702" t="s">
        <v>16</v>
      </c>
      <c r="C44702" t="s">
        <v>17</v>
      </c>
      <c r="D44702" t="s">
        <v>18</v>
      </c>
      <c r="E44702" t="s">
        <v>19</v>
      </c>
      <c r="F44702" t="s">
        <v>38</v>
      </c>
      <c r="G44702" t="s">
        <v>719</v>
      </c>
      <c r="H44702" t="s">
        <v>720</v>
      </c>
      <c r="I44702" t="s">
        <v>668</v>
      </c>
      <c r="J44702" t="s">
        <v>673</v>
      </c>
      <c r="K44702" t="s">
        <v>668</v>
      </c>
      <c r="O44702">
        <v>0</v>
      </c>
      <c r="Q44702">
        <v>0</v>
      </c>
    </row>
    <row r="44703" spans="1:17" x14ac:dyDescent="0.25">
      <c r="A44703" t="s">
        <v>15</v>
      </c>
      <c r="B44703" t="s">
        <v>16</v>
      </c>
      <c r="C44703" t="s">
        <v>17</v>
      </c>
      <c r="D44703" t="s">
        <v>18</v>
      </c>
      <c r="E44703" t="s">
        <v>19</v>
      </c>
      <c r="F44703" t="s">
        <v>38</v>
      </c>
      <c r="G44703" t="s">
        <v>721</v>
      </c>
      <c r="H44703" t="s">
        <v>722</v>
      </c>
      <c r="I44703" t="s">
        <v>668</v>
      </c>
      <c r="J44703" t="s">
        <v>24</v>
      </c>
      <c r="K44703" t="s">
        <v>668</v>
      </c>
      <c r="O44703">
        <v>0</v>
      </c>
      <c r="Q44703">
        <v>0</v>
      </c>
    </row>
    <row r="44704" spans="1:17" x14ac:dyDescent="0.25">
      <c r="A44704" t="s">
        <v>15</v>
      </c>
      <c r="B44704" t="s">
        <v>16</v>
      </c>
      <c r="C44704" t="s">
        <v>17</v>
      </c>
      <c r="D44704" t="s">
        <v>18</v>
      </c>
      <c r="E44704" t="s">
        <v>19</v>
      </c>
      <c r="F44704" t="s">
        <v>38</v>
      </c>
      <c r="G44704" t="s">
        <v>723</v>
      </c>
      <c r="H44704" t="s">
        <v>724</v>
      </c>
      <c r="I44704" t="s">
        <v>668</v>
      </c>
      <c r="J44704" t="s">
        <v>725</v>
      </c>
      <c r="K44704" t="s">
        <v>668</v>
      </c>
      <c r="O44704">
        <v>0</v>
      </c>
      <c r="Q44704">
        <v>0</v>
      </c>
    </row>
    <row r="44705" spans="1:17" x14ac:dyDescent="0.25">
      <c r="A44705" t="s">
        <v>15</v>
      </c>
      <c r="B44705" t="s">
        <v>16</v>
      </c>
      <c r="C44705" t="s">
        <v>17</v>
      </c>
      <c r="D44705" t="s">
        <v>18</v>
      </c>
      <c r="E44705" t="s">
        <v>19</v>
      </c>
      <c r="F44705" t="s">
        <v>38</v>
      </c>
      <c r="G44705" t="s">
        <v>729</v>
      </c>
      <c r="H44705" t="s">
        <v>730</v>
      </c>
      <c r="I44705" t="s">
        <v>668</v>
      </c>
      <c r="J44705" t="s">
        <v>24</v>
      </c>
      <c r="K44705" t="s">
        <v>668</v>
      </c>
      <c r="O44705">
        <v>0</v>
      </c>
      <c r="Q44705">
        <v>0</v>
      </c>
    </row>
    <row r="44706" spans="1:17" x14ac:dyDescent="0.25">
      <c r="A44706" t="s">
        <v>15</v>
      </c>
      <c r="B44706" t="s">
        <v>16</v>
      </c>
      <c r="C44706" t="s">
        <v>17</v>
      </c>
      <c r="D44706" t="s">
        <v>18</v>
      </c>
      <c r="E44706" t="s">
        <v>19</v>
      </c>
      <c r="F44706" t="s">
        <v>38</v>
      </c>
      <c r="G44706" t="s">
        <v>731</v>
      </c>
      <c r="H44706" t="s">
        <v>732</v>
      </c>
      <c r="I44706" t="s">
        <v>668</v>
      </c>
      <c r="J44706" t="s">
        <v>696</v>
      </c>
      <c r="K44706" t="s">
        <v>668</v>
      </c>
      <c r="O44706">
        <v>0</v>
      </c>
      <c r="Q44706">
        <v>0</v>
      </c>
    </row>
    <row r="44707" spans="1:17" x14ac:dyDescent="0.25">
      <c r="A44707" t="s">
        <v>15</v>
      </c>
      <c r="B44707" t="s">
        <v>16</v>
      </c>
      <c r="C44707" t="s">
        <v>17</v>
      </c>
      <c r="D44707" t="s">
        <v>18</v>
      </c>
      <c r="E44707" t="s">
        <v>19</v>
      </c>
      <c r="F44707" t="s">
        <v>38</v>
      </c>
      <c r="G44707" t="s">
        <v>733</v>
      </c>
      <c r="H44707" t="s">
        <v>734</v>
      </c>
      <c r="I44707" t="s">
        <v>668</v>
      </c>
      <c r="J44707" t="s">
        <v>24</v>
      </c>
      <c r="K44707" t="s">
        <v>668</v>
      </c>
      <c r="O44707">
        <v>0</v>
      </c>
      <c r="Q44707">
        <v>0</v>
      </c>
    </row>
    <row r="44708" spans="1:17" x14ac:dyDescent="0.25">
      <c r="A44708" t="s">
        <v>15</v>
      </c>
      <c r="B44708" t="s">
        <v>16</v>
      </c>
      <c r="C44708" t="s">
        <v>17</v>
      </c>
      <c r="D44708" t="s">
        <v>18</v>
      </c>
      <c r="E44708" t="s">
        <v>19</v>
      </c>
      <c r="F44708" t="s">
        <v>38</v>
      </c>
      <c r="G44708" t="s">
        <v>735</v>
      </c>
      <c r="H44708" t="s">
        <v>736</v>
      </c>
      <c r="I44708" t="s">
        <v>668</v>
      </c>
      <c r="J44708" t="s">
        <v>703</v>
      </c>
      <c r="K44708" t="s">
        <v>668</v>
      </c>
      <c r="O44708">
        <v>0</v>
      </c>
      <c r="Q44708">
        <v>0</v>
      </c>
    </row>
    <row r="44709" spans="1:17" x14ac:dyDescent="0.25">
      <c r="A44709" t="s">
        <v>15</v>
      </c>
      <c r="B44709" t="s">
        <v>16</v>
      </c>
      <c r="C44709" t="s">
        <v>17</v>
      </c>
      <c r="D44709" t="s">
        <v>18</v>
      </c>
      <c r="E44709" t="s">
        <v>19</v>
      </c>
      <c r="F44709" t="s">
        <v>38</v>
      </c>
      <c r="G44709" t="s">
        <v>737</v>
      </c>
      <c r="H44709" t="s">
        <v>738</v>
      </c>
      <c r="I44709" t="s">
        <v>668</v>
      </c>
      <c r="J44709" t="s">
        <v>710</v>
      </c>
      <c r="K44709" t="s">
        <v>668</v>
      </c>
      <c r="O44709">
        <v>0</v>
      </c>
      <c r="Q44709">
        <v>0</v>
      </c>
    </row>
    <row r="44710" spans="1:17" x14ac:dyDescent="0.25">
      <c r="A44710" t="s">
        <v>15</v>
      </c>
      <c r="B44710" t="s">
        <v>16</v>
      </c>
      <c r="C44710" t="s">
        <v>17</v>
      </c>
      <c r="D44710" t="s">
        <v>18</v>
      </c>
      <c r="E44710" t="s">
        <v>19</v>
      </c>
      <c r="F44710" t="s">
        <v>38</v>
      </c>
      <c r="G44710" t="s">
        <v>739</v>
      </c>
      <c r="H44710" t="s">
        <v>740</v>
      </c>
      <c r="I44710" t="s">
        <v>668</v>
      </c>
      <c r="J44710" t="s">
        <v>689</v>
      </c>
      <c r="K44710" t="s">
        <v>668</v>
      </c>
      <c r="O44710">
        <v>0</v>
      </c>
      <c r="Q44710">
        <v>0</v>
      </c>
    </row>
    <row r="44711" spans="1:17" x14ac:dyDescent="0.25">
      <c r="A44711" t="s">
        <v>15</v>
      </c>
      <c r="B44711" t="s">
        <v>16</v>
      </c>
      <c r="C44711" t="s">
        <v>17</v>
      </c>
      <c r="D44711" t="s">
        <v>18</v>
      </c>
      <c r="E44711" t="s">
        <v>19</v>
      </c>
      <c r="F44711" t="s">
        <v>38</v>
      </c>
      <c r="G44711" t="s">
        <v>741</v>
      </c>
      <c r="H44711" t="s">
        <v>742</v>
      </c>
      <c r="I44711" t="s">
        <v>668</v>
      </c>
      <c r="J44711" t="s">
        <v>673</v>
      </c>
      <c r="K44711" t="s">
        <v>668</v>
      </c>
      <c r="O44711">
        <v>0</v>
      </c>
      <c r="Q44711">
        <v>0</v>
      </c>
    </row>
    <row r="44712" spans="1:17" x14ac:dyDescent="0.25">
      <c r="A44712" t="s">
        <v>15</v>
      </c>
      <c r="B44712" t="s">
        <v>16</v>
      </c>
      <c r="C44712" t="s">
        <v>17</v>
      </c>
      <c r="D44712" t="s">
        <v>18</v>
      </c>
      <c r="E44712" t="s">
        <v>19</v>
      </c>
      <c r="F44712" t="s">
        <v>38</v>
      </c>
      <c r="G44712" t="s">
        <v>743</v>
      </c>
      <c r="H44712" t="s">
        <v>744</v>
      </c>
      <c r="I44712" t="s">
        <v>668</v>
      </c>
      <c r="J44712" t="s">
        <v>24</v>
      </c>
      <c r="K44712" t="s">
        <v>668</v>
      </c>
      <c r="O44712">
        <v>0</v>
      </c>
      <c r="Q44712">
        <v>0</v>
      </c>
    </row>
    <row r="44713" spans="1:17" x14ac:dyDescent="0.25">
      <c r="A44713" t="s">
        <v>15</v>
      </c>
      <c r="B44713" t="s">
        <v>16</v>
      </c>
      <c r="C44713" t="s">
        <v>17</v>
      </c>
      <c r="D44713" t="s">
        <v>18</v>
      </c>
      <c r="E44713" t="s">
        <v>19</v>
      </c>
      <c r="F44713" t="s">
        <v>38</v>
      </c>
      <c r="G44713" t="s">
        <v>745</v>
      </c>
      <c r="H44713" t="s">
        <v>746</v>
      </c>
      <c r="I44713" t="s">
        <v>668</v>
      </c>
      <c r="J44713" t="s">
        <v>689</v>
      </c>
      <c r="K44713" t="s">
        <v>668</v>
      </c>
      <c r="O44713">
        <v>0</v>
      </c>
      <c r="Q44713">
        <v>0</v>
      </c>
    </row>
    <row r="44714" spans="1:17" x14ac:dyDescent="0.25">
      <c r="A44714" t="s">
        <v>15</v>
      </c>
      <c r="B44714" t="s">
        <v>16</v>
      </c>
      <c r="C44714" t="s">
        <v>17</v>
      </c>
      <c r="D44714" t="s">
        <v>18</v>
      </c>
      <c r="E44714" t="s">
        <v>19</v>
      </c>
      <c r="F44714" t="s">
        <v>38</v>
      </c>
      <c r="G44714" t="s">
        <v>747</v>
      </c>
      <c r="H44714" t="s">
        <v>748</v>
      </c>
      <c r="I44714" t="s">
        <v>668</v>
      </c>
      <c r="J44714" t="s">
        <v>703</v>
      </c>
      <c r="K44714" t="s">
        <v>668</v>
      </c>
      <c r="O44714">
        <v>0</v>
      </c>
      <c r="Q44714">
        <v>0</v>
      </c>
    </row>
    <row r="44715" spans="1:17" x14ac:dyDescent="0.25">
      <c r="A44715" t="s">
        <v>15</v>
      </c>
      <c r="B44715" t="s">
        <v>16</v>
      </c>
      <c r="C44715" t="s">
        <v>17</v>
      </c>
      <c r="D44715" t="s">
        <v>18</v>
      </c>
      <c r="E44715" t="s">
        <v>19</v>
      </c>
      <c r="F44715" t="s">
        <v>38</v>
      </c>
      <c r="G44715" t="s">
        <v>749</v>
      </c>
      <c r="H44715" t="s">
        <v>750</v>
      </c>
      <c r="I44715" t="s">
        <v>668</v>
      </c>
      <c r="J44715" t="s">
        <v>673</v>
      </c>
      <c r="K44715" t="s">
        <v>668</v>
      </c>
      <c r="O44715">
        <v>0</v>
      </c>
      <c r="Q44715">
        <v>0</v>
      </c>
    </row>
    <row r="44716" spans="1:17" x14ac:dyDescent="0.25">
      <c r="A44716" t="s">
        <v>15</v>
      </c>
      <c r="B44716" t="s">
        <v>16</v>
      </c>
      <c r="C44716" t="s">
        <v>17</v>
      </c>
      <c r="D44716" t="s">
        <v>18</v>
      </c>
      <c r="E44716" t="s">
        <v>19</v>
      </c>
      <c r="F44716" t="s">
        <v>38</v>
      </c>
      <c r="G44716" t="s">
        <v>751</v>
      </c>
      <c r="H44716" t="s">
        <v>752</v>
      </c>
      <c r="I44716" t="s">
        <v>668</v>
      </c>
      <c r="J44716" t="s">
        <v>689</v>
      </c>
      <c r="K44716" t="s">
        <v>668</v>
      </c>
      <c r="O44716">
        <v>0</v>
      </c>
      <c r="Q44716">
        <v>0</v>
      </c>
    </row>
    <row r="44717" spans="1:17" x14ac:dyDescent="0.25">
      <c r="A44717" t="s">
        <v>15</v>
      </c>
      <c r="B44717" t="s">
        <v>16</v>
      </c>
      <c r="C44717" t="s">
        <v>17</v>
      </c>
      <c r="D44717" t="s">
        <v>18</v>
      </c>
      <c r="E44717" t="s">
        <v>19</v>
      </c>
      <c r="F44717" t="s">
        <v>38</v>
      </c>
      <c r="G44717" t="s">
        <v>753</v>
      </c>
      <c r="H44717" t="s">
        <v>754</v>
      </c>
      <c r="I44717" t="s">
        <v>668</v>
      </c>
      <c r="J44717" t="s">
        <v>673</v>
      </c>
      <c r="K44717" t="s">
        <v>668</v>
      </c>
      <c r="O44717">
        <v>0</v>
      </c>
      <c r="Q44717">
        <v>0</v>
      </c>
    </row>
    <row r="44718" spans="1:17" x14ac:dyDescent="0.25">
      <c r="A44718" t="s">
        <v>15</v>
      </c>
      <c r="B44718" t="s">
        <v>16</v>
      </c>
      <c r="C44718" t="s">
        <v>17</v>
      </c>
      <c r="D44718" t="s">
        <v>18</v>
      </c>
      <c r="E44718" t="s">
        <v>19</v>
      </c>
      <c r="F44718" t="s">
        <v>39</v>
      </c>
      <c r="G44718" t="s">
        <v>666</v>
      </c>
      <c r="H44718" t="s">
        <v>667</v>
      </c>
      <c r="I44718" t="s">
        <v>668</v>
      </c>
      <c r="J44718" t="s">
        <v>24</v>
      </c>
      <c r="K44718" t="s">
        <v>668</v>
      </c>
      <c r="O44718">
        <v>3309.63</v>
      </c>
      <c r="Q44718">
        <v>1</v>
      </c>
    </row>
    <row r="44719" spans="1:17" x14ac:dyDescent="0.25">
      <c r="A44719" t="s">
        <v>15</v>
      </c>
      <c r="B44719" t="s">
        <v>16</v>
      </c>
      <c r="C44719" t="s">
        <v>17</v>
      </c>
      <c r="D44719" t="s">
        <v>18</v>
      </c>
      <c r="E44719" t="s">
        <v>19</v>
      </c>
      <c r="F44719" t="s">
        <v>39</v>
      </c>
      <c r="G44719" t="s">
        <v>669</v>
      </c>
      <c r="H44719" t="s">
        <v>670</v>
      </c>
      <c r="I44719" t="s">
        <v>668</v>
      </c>
      <c r="J44719" t="s">
        <v>24</v>
      </c>
      <c r="K44719" t="s">
        <v>668</v>
      </c>
      <c r="O44719">
        <v>0</v>
      </c>
      <c r="Q44719">
        <v>0</v>
      </c>
    </row>
    <row r="44720" spans="1:17" x14ac:dyDescent="0.25">
      <c r="A44720" t="s">
        <v>15</v>
      </c>
      <c r="B44720" t="s">
        <v>16</v>
      </c>
      <c r="C44720" t="s">
        <v>17</v>
      </c>
      <c r="D44720" t="s">
        <v>18</v>
      </c>
      <c r="E44720" t="s">
        <v>19</v>
      </c>
      <c r="F44720" t="s">
        <v>39</v>
      </c>
      <c r="G44720" t="s">
        <v>671</v>
      </c>
      <c r="H44720" t="s">
        <v>672</v>
      </c>
      <c r="I44720" t="s">
        <v>668</v>
      </c>
      <c r="J44720" t="s">
        <v>673</v>
      </c>
      <c r="K44720" t="s">
        <v>668</v>
      </c>
      <c r="O44720">
        <v>0</v>
      </c>
      <c r="Q44720">
        <v>0</v>
      </c>
    </row>
    <row r="44721" spans="1:17" x14ac:dyDescent="0.25">
      <c r="A44721" t="s">
        <v>15</v>
      </c>
      <c r="B44721" t="s">
        <v>16</v>
      </c>
      <c r="C44721" t="s">
        <v>17</v>
      </c>
      <c r="D44721" t="s">
        <v>18</v>
      </c>
      <c r="E44721" t="s">
        <v>19</v>
      </c>
      <c r="F44721" t="s">
        <v>39</v>
      </c>
      <c r="G44721" t="s">
        <v>674</v>
      </c>
      <c r="H44721" t="s">
        <v>675</v>
      </c>
      <c r="I44721" t="s">
        <v>668</v>
      </c>
      <c r="J44721" t="s">
        <v>673</v>
      </c>
      <c r="K44721" t="s">
        <v>668</v>
      </c>
      <c r="O44721">
        <v>0</v>
      </c>
      <c r="Q44721">
        <v>0</v>
      </c>
    </row>
    <row r="44722" spans="1:17" x14ac:dyDescent="0.25">
      <c r="A44722" t="s">
        <v>15</v>
      </c>
      <c r="B44722" t="s">
        <v>16</v>
      </c>
      <c r="C44722" t="s">
        <v>17</v>
      </c>
      <c r="D44722" t="s">
        <v>18</v>
      </c>
      <c r="E44722" t="s">
        <v>19</v>
      </c>
      <c r="F44722" t="s">
        <v>39</v>
      </c>
      <c r="G44722" t="s">
        <v>676</v>
      </c>
      <c r="H44722" t="s">
        <v>677</v>
      </c>
      <c r="I44722" t="s">
        <v>668</v>
      </c>
      <c r="J44722" t="s">
        <v>24</v>
      </c>
      <c r="K44722" t="s">
        <v>668</v>
      </c>
      <c r="O44722">
        <v>0</v>
      </c>
      <c r="Q44722">
        <v>0</v>
      </c>
    </row>
    <row r="44723" spans="1:17" x14ac:dyDescent="0.25">
      <c r="A44723" t="s">
        <v>15</v>
      </c>
      <c r="B44723" t="s">
        <v>16</v>
      </c>
      <c r="C44723" t="s">
        <v>17</v>
      </c>
      <c r="D44723" t="s">
        <v>18</v>
      </c>
      <c r="E44723" t="s">
        <v>19</v>
      </c>
      <c r="F44723" t="s">
        <v>39</v>
      </c>
      <c r="G44723" t="s">
        <v>678</v>
      </c>
      <c r="H44723" t="s">
        <v>679</v>
      </c>
      <c r="I44723" t="s">
        <v>668</v>
      </c>
      <c r="J44723" t="s">
        <v>24</v>
      </c>
      <c r="K44723" t="s">
        <v>668</v>
      </c>
      <c r="O44723">
        <v>0</v>
      </c>
      <c r="Q44723">
        <v>0</v>
      </c>
    </row>
    <row r="44724" spans="1:17" x14ac:dyDescent="0.25">
      <c r="A44724" t="s">
        <v>15</v>
      </c>
      <c r="B44724" t="s">
        <v>16</v>
      </c>
      <c r="C44724" t="s">
        <v>17</v>
      </c>
      <c r="D44724" t="s">
        <v>18</v>
      </c>
      <c r="E44724" t="s">
        <v>19</v>
      </c>
      <c r="F44724" t="s">
        <v>39</v>
      </c>
      <c r="G44724" t="s">
        <v>680</v>
      </c>
      <c r="H44724" t="s">
        <v>681</v>
      </c>
      <c r="I44724" t="s">
        <v>668</v>
      </c>
      <c r="J44724" t="s">
        <v>673</v>
      </c>
      <c r="K44724" t="s">
        <v>668</v>
      </c>
      <c r="O44724">
        <v>0</v>
      </c>
      <c r="Q44724">
        <v>0</v>
      </c>
    </row>
    <row r="44725" spans="1:17" x14ac:dyDescent="0.25">
      <c r="A44725" t="s">
        <v>15</v>
      </c>
      <c r="B44725" t="s">
        <v>16</v>
      </c>
      <c r="C44725" t="s">
        <v>17</v>
      </c>
      <c r="D44725" t="s">
        <v>18</v>
      </c>
      <c r="E44725" t="s">
        <v>19</v>
      </c>
      <c r="F44725" t="s">
        <v>39</v>
      </c>
      <c r="G44725" t="s">
        <v>682</v>
      </c>
      <c r="H44725" t="s">
        <v>683</v>
      </c>
      <c r="I44725" t="s">
        <v>668</v>
      </c>
      <c r="J44725" t="s">
        <v>684</v>
      </c>
      <c r="K44725" t="s">
        <v>668</v>
      </c>
      <c r="O44725">
        <v>0</v>
      </c>
      <c r="Q44725">
        <v>0</v>
      </c>
    </row>
    <row r="44726" spans="1:17" x14ac:dyDescent="0.25">
      <c r="A44726" t="s">
        <v>15</v>
      </c>
      <c r="B44726" t="s">
        <v>16</v>
      </c>
      <c r="C44726" t="s">
        <v>17</v>
      </c>
      <c r="D44726" t="s">
        <v>18</v>
      </c>
      <c r="E44726" t="s">
        <v>19</v>
      </c>
      <c r="F44726" t="s">
        <v>39</v>
      </c>
      <c r="G44726" t="s">
        <v>685</v>
      </c>
      <c r="H44726" t="s">
        <v>686</v>
      </c>
      <c r="I44726" t="s">
        <v>668</v>
      </c>
      <c r="J44726" t="s">
        <v>24</v>
      </c>
      <c r="K44726" t="s">
        <v>668</v>
      </c>
      <c r="O44726">
        <v>0</v>
      </c>
      <c r="Q44726">
        <v>0</v>
      </c>
    </row>
    <row r="44727" spans="1:17" x14ac:dyDescent="0.25">
      <c r="A44727" t="s">
        <v>15</v>
      </c>
      <c r="B44727" t="s">
        <v>16</v>
      </c>
      <c r="C44727" t="s">
        <v>17</v>
      </c>
      <c r="D44727" t="s">
        <v>18</v>
      </c>
      <c r="E44727" t="s">
        <v>19</v>
      </c>
      <c r="F44727" t="s">
        <v>39</v>
      </c>
      <c r="G44727" t="s">
        <v>687</v>
      </c>
      <c r="H44727" t="s">
        <v>688</v>
      </c>
      <c r="I44727" t="s">
        <v>668</v>
      </c>
      <c r="J44727" t="s">
        <v>689</v>
      </c>
      <c r="K44727" t="s">
        <v>668</v>
      </c>
      <c r="O44727">
        <v>0</v>
      </c>
      <c r="Q44727">
        <v>0</v>
      </c>
    </row>
    <row r="44728" spans="1:17" x14ac:dyDescent="0.25">
      <c r="A44728" t="s">
        <v>15</v>
      </c>
      <c r="B44728" t="s">
        <v>16</v>
      </c>
      <c r="C44728" t="s">
        <v>17</v>
      </c>
      <c r="D44728" t="s">
        <v>18</v>
      </c>
      <c r="E44728" t="s">
        <v>19</v>
      </c>
      <c r="F44728" t="s">
        <v>39</v>
      </c>
      <c r="G44728" t="s">
        <v>690</v>
      </c>
      <c r="H44728" t="s">
        <v>691</v>
      </c>
      <c r="I44728" t="s">
        <v>668</v>
      </c>
      <c r="J44728" t="s">
        <v>689</v>
      </c>
      <c r="K44728" t="s">
        <v>668</v>
      </c>
      <c r="O44728">
        <v>0</v>
      </c>
      <c r="Q44728">
        <v>0</v>
      </c>
    </row>
    <row r="44729" spans="1:17" x14ac:dyDescent="0.25">
      <c r="A44729" t="s">
        <v>15</v>
      </c>
      <c r="B44729" t="s">
        <v>16</v>
      </c>
      <c r="C44729" t="s">
        <v>17</v>
      </c>
      <c r="D44729" t="s">
        <v>18</v>
      </c>
      <c r="E44729" t="s">
        <v>19</v>
      </c>
      <c r="F44729" t="s">
        <v>39</v>
      </c>
      <c r="G44729" t="s">
        <v>692</v>
      </c>
      <c r="H44729" t="s">
        <v>693</v>
      </c>
      <c r="I44729" t="s">
        <v>668</v>
      </c>
      <c r="J44729" t="s">
        <v>24</v>
      </c>
      <c r="K44729" t="s">
        <v>668</v>
      </c>
      <c r="O44729">
        <v>0</v>
      </c>
      <c r="Q44729">
        <v>0</v>
      </c>
    </row>
    <row r="44730" spans="1:17" x14ac:dyDescent="0.25">
      <c r="A44730" t="s">
        <v>15</v>
      </c>
      <c r="B44730" t="s">
        <v>16</v>
      </c>
      <c r="C44730" t="s">
        <v>17</v>
      </c>
      <c r="D44730" t="s">
        <v>18</v>
      </c>
      <c r="E44730" t="s">
        <v>19</v>
      </c>
      <c r="F44730" t="s">
        <v>39</v>
      </c>
      <c r="G44730" t="s">
        <v>694</v>
      </c>
      <c r="H44730" t="s">
        <v>695</v>
      </c>
      <c r="I44730" t="s">
        <v>668</v>
      </c>
      <c r="J44730" t="s">
        <v>696</v>
      </c>
      <c r="K44730" t="s">
        <v>668</v>
      </c>
      <c r="O44730">
        <v>0</v>
      </c>
      <c r="Q44730">
        <v>0</v>
      </c>
    </row>
    <row r="44731" spans="1:17" x14ac:dyDescent="0.25">
      <c r="A44731" t="s">
        <v>15</v>
      </c>
      <c r="B44731" t="s">
        <v>16</v>
      </c>
      <c r="C44731" t="s">
        <v>17</v>
      </c>
      <c r="D44731" t="s">
        <v>18</v>
      </c>
      <c r="E44731" t="s">
        <v>19</v>
      </c>
      <c r="F44731" t="s">
        <v>39</v>
      </c>
      <c r="G44731" t="s">
        <v>697</v>
      </c>
      <c r="H44731" t="s">
        <v>698</v>
      </c>
      <c r="I44731" t="s">
        <v>668</v>
      </c>
      <c r="J44731" t="s">
        <v>684</v>
      </c>
      <c r="K44731" t="s">
        <v>668</v>
      </c>
      <c r="O44731">
        <v>0</v>
      </c>
      <c r="Q44731">
        <v>0</v>
      </c>
    </row>
    <row r="44732" spans="1:17" x14ac:dyDescent="0.25">
      <c r="A44732" t="s">
        <v>15</v>
      </c>
      <c r="B44732" t="s">
        <v>16</v>
      </c>
      <c r="C44732" t="s">
        <v>17</v>
      </c>
      <c r="D44732" t="s">
        <v>18</v>
      </c>
      <c r="E44732" t="s">
        <v>19</v>
      </c>
      <c r="F44732" t="s">
        <v>39</v>
      </c>
      <c r="G44732" t="s">
        <v>699</v>
      </c>
      <c r="H44732" t="s">
        <v>700</v>
      </c>
      <c r="I44732" t="s">
        <v>668</v>
      </c>
      <c r="J44732" t="s">
        <v>684</v>
      </c>
      <c r="K44732" t="s">
        <v>668</v>
      </c>
      <c r="O44732">
        <v>0</v>
      </c>
      <c r="Q44732">
        <v>0</v>
      </c>
    </row>
    <row r="44733" spans="1:17" x14ac:dyDescent="0.25">
      <c r="A44733" t="s">
        <v>15</v>
      </c>
      <c r="B44733" t="s">
        <v>16</v>
      </c>
      <c r="C44733" t="s">
        <v>17</v>
      </c>
      <c r="D44733" t="s">
        <v>18</v>
      </c>
      <c r="E44733" t="s">
        <v>19</v>
      </c>
      <c r="F44733" t="s">
        <v>39</v>
      </c>
      <c r="G44733" t="s">
        <v>701</v>
      </c>
      <c r="H44733" t="s">
        <v>702</v>
      </c>
      <c r="I44733" t="s">
        <v>668</v>
      </c>
      <c r="J44733" t="s">
        <v>703</v>
      </c>
      <c r="K44733" t="s">
        <v>668</v>
      </c>
      <c r="O44733">
        <v>0</v>
      </c>
      <c r="Q44733">
        <v>0</v>
      </c>
    </row>
    <row r="44734" spans="1:17" x14ac:dyDescent="0.25">
      <c r="A44734" t="s">
        <v>15</v>
      </c>
      <c r="B44734" t="s">
        <v>16</v>
      </c>
      <c r="C44734" t="s">
        <v>17</v>
      </c>
      <c r="D44734" t="s">
        <v>18</v>
      </c>
      <c r="E44734" t="s">
        <v>19</v>
      </c>
      <c r="F44734" t="s">
        <v>39</v>
      </c>
      <c r="G44734" t="s">
        <v>704</v>
      </c>
      <c r="H44734" t="s">
        <v>705</v>
      </c>
      <c r="I44734" t="s">
        <v>668</v>
      </c>
      <c r="J44734" t="s">
        <v>703</v>
      </c>
      <c r="K44734" t="s">
        <v>668</v>
      </c>
      <c r="O44734">
        <v>0</v>
      </c>
      <c r="Q44734">
        <v>0</v>
      </c>
    </row>
    <row r="44735" spans="1:17" x14ac:dyDescent="0.25">
      <c r="A44735" t="s">
        <v>15</v>
      </c>
      <c r="B44735" t="s">
        <v>16</v>
      </c>
      <c r="C44735" t="s">
        <v>17</v>
      </c>
      <c r="D44735" t="s">
        <v>18</v>
      </c>
      <c r="E44735" t="s">
        <v>19</v>
      </c>
      <c r="F44735" t="s">
        <v>39</v>
      </c>
      <c r="G44735" t="s">
        <v>706</v>
      </c>
      <c r="H44735" t="s">
        <v>707</v>
      </c>
      <c r="I44735" t="s">
        <v>668</v>
      </c>
      <c r="J44735" t="s">
        <v>684</v>
      </c>
      <c r="K44735" t="s">
        <v>668</v>
      </c>
      <c r="O44735">
        <v>0</v>
      </c>
      <c r="Q44735">
        <v>0</v>
      </c>
    </row>
    <row r="44736" spans="1:17" x14ac:dyDescent="0.25">
      <c r="A44736" t="s">
        <v>15</v>
      </c>
      <c r="B44736" t="s">
        <v>16</v>
      </c>
      <c r="C44736" t="s">
        <v>17</v>
      </c>
      <c r="D44736" t="s">
        <v>18</v>
      </c>
      <c r="E44736" t="s">
        <v>19</v>
      </c>
      <c r="F44736" t="s">
        <v>39</v>
      </c>
      <c r="G44736" t="s">
        <v>708</v>
      </c>
      <c r="H44736" t="s">
        <v>709</v>
      </c>
      <c r="I44736" t="s">
        <v>668</v>
      </c>
      <c r="J44736" t="s">
        <v>710</v>
      </c>
      <c r="K44736" t="s">
        <v>668</v>
      </c>
      <c r="O44736">
        <v>0</v>
      </c>
      <c r="Q44736">
        <v>0</v>
      </c>
    </row>
    <row r="44737" spans="1:17" x14ac:dyDescent="0.25">
      <c r="A44737" t="s">
        <v>15</v>
      </c>
      <c r="B44737" t="s">
        <v>16</v>
      </c>
      <c r="C44737" t="s">
        <v>17</v>
      </c>
      <c r="D44737" t="s">
        <v>18</v>
      </c>
      <c r="E44737" t="s">
        <v>19</v>
      </c>
      <c r="F44737" t="s">
        <v>39</v>
      </c>
      <c r="G44737" t="s">
        <v>711</v>
      </c>
      <c r="H44737" t="s">
        <v>712</v>
      </c>
      <c r="I44737" t="s">
        <v>668</v>
      </c>
      <c r="J44737" t="s">
        <v>703</v>
      </c>
      <c r="K44737" t="s">
        <v>668</v>
      </c>
      <c r="O44737">
        <v>0</v>
      </c>
      <c r="Q44737">
        <v>0</v>
      </c>
    </row>
    <row r="44738" spans="1:17" x14ac:dyDescent="0.25">
      <c r="A44738" t="s">
        <v>15</v>
      </c>
      <c r="B44738" t="s">
        <v>16</v>
      </c>
      <c r="C44738" t="s">
        <v>17</v>
      </c>
      <c r="D44738" t="s">
        <v>18</v>
      </c>
      <c r="E44738" t="s">
        <v>19</v>
      </c>
      <c r="F44738" t="s">
        <v>39</v>
      </c>
      <c r="G44738" t="s">
        <v>713</v>
      </c>
      <c r="H44738" t="s">
        <v>714</v>
      </c>
      <c r="I44738" t="s">
        <v>668</v>
      </c>
      <c r="J44738" t="s">
        <v>703</v>
      </c>
      <c r="K44738" t="s">
        <v>668</v>
      </c>
      <c r="O44738">
        <v>0</v>
      </c>
      <c r="Q44738">
        <v>0</v>
      </c>
    </row>
    <row r="44739" spans="1:17" x14ac:dyDescent="0.25">
      <c r="A44739" t="s">
        <v>15</v>
      </c>
      <c r="B44739" t="s">
        <v>16</v>
      </c>
      <c r="C44739" t="s">
        <v>17</v>
      </c>
      <c r="D44739" t="s">
        <v>18</v>
      </c>
      <c r="E44739" t="s">
        <v>19</v>
      </c>
      <c r="F44739" t="s">
        <v>39</v>
      </c>
      <c r="G44739" t="s">
        <v>715</v>
      </c>
      <c r="H44739" t="s">
        <v>716</v>
      </c>
      <c r="I44739" t="s">
        <v>668</v>
      </c>
      <c r="J44739" t="s">
        <v>684</v>
      </c>
      <c r="K44739" t="s">
        <v>668</v>
      </c>
      <c r="O44739">
        <v>0</v>
      </c>
      <c r="Q44739">
        <v>0</v>
      </c>
    </row>
    <row r="44740" spans="1:17" x14ac:dyDescent="0.25">
      <c r="A44740" t="s">
        <v>15</v>
      </c>
      <c r="B44740" t="s">
        <v>16</v>
      </c>
      <c r="C44740" t="s">
        <v>17</v>
      </c>
      <c r="D44740" t="s">
        <v>18</v>
      </c>
      <c r="E44740" t="s">
        <v>19</v>
      </c>
      <c r="F44740" t="s">
        <v>39</v>
      </c>
      <c r="G44740" t="s">
        <v>717</v>
      </c>
      <c r="H44740" t="s">
        <v>718</v>
      </c>
      <c r="I44740" t="s">
        <v>668</v>
      </c>
      <c r="J44740" t="s">
        <v>703</v>
      </c>
      <c r="K44740" t="s">
        <v>668</v>
      </c>
      <c r="O44740">
        <v>0</v>
      </c>
      <c r="Q44740">
        <v>0</v>
      </c>
    </row>
    <row r="44741" spans="1:17" x14ac:dyDescent="0.25">
      <c r="A44741" t="s">
        <v>15</v>
      </c>
      <c r="B44741" t="s">
        <v>16</v>
      </c>
      <c r="C44741" t="s">
        <v>17</v>
      </c>
      <c r="D44741" t="s">
        <v>18</v>
      </c>
      <c r="E44741" t="s">
        <v>19</v>
      </c>
      <c r="F44741" t="s">
        <v>39</v>
      </c>
      <c r="G44741" t="s">
        <v>719</v>
      </c>
      <c r="H44741" t="s">
        <v>720</v>
      </c>
      <c r="I44741" t="s">
        <v>668</v>
      </c>
      <c r="J44741" t="s">
        <v>673</v>
      </c>
      <c r="K44741" t="s">
        <v>668</v>
      </c>
      <c r="O44741">
        <v>0</v>
      </c>
      <c r="Q44741">
        <v>0</v>
      </c>
    </row>
    <row r="44742" spans="1:17" x14ac:dyDescent="0.25">
      <c r="A44742" t="s">
        <v>15</v>
      </c>
      <c r="B44742" t="s">
        <v>16</v>
      </c>
      <c r="C44742" t="s">
        <v>17</v>
      </c>
      <c r="D44742" t="s">
        <v>18</v>
      </c>
      <c r="E44742" t="s">
        <v>19</v>
      </c>
      <c r="F44742" t="s">
        <v>39</v>
      </c>
      <c r="G44742" t="s">
        <v>721</v>
      </c>
      <c r="H44742" t="s">
        <v>722</v>
      </c>
      <c r="I44742" t="s">
        <v>668</v>
      </c>
      <c r="J44742" t="s">
        <v>24</v>
      </c>
      <c r="K44742" t="s">
        <v>668</v>
      </c>
      <c r="L44742">
        <v>6593.96</v>
      </c>
      <c r="M44742">
        <v>3309.63</v>
      </c>
      <c r="N44742">
        <v>3284.33</v>
      </c>
      <c r="O44742">
        <v>0</v>
      </c>
      <c r="P44742">
        <v>1</v>
      </c>
      <c r="Q44742">
        <v>0</v>
      </c>
    </row>
    <row r="44743" spans="1:17" x14ac:dyDescent="0.25">
      <c r="A44743" t="s">
        <v>15</v>
      </c>
      <c r="B44743" t="s">
        <v>16</v>
      </c>
      <c r="C44743" t="s">
        <v>17</v>
      </c>
      <c r="D44743" t="s">
        <v>18</v>
      </c>
      <c r="E44743" t="s">
        <v>19</v>
      </c>
      <c r="F44743" t="s">
        <v>39</v>
      </c>
      <c r="G44743" t="s">
        <v>723</v>
      </c>
      <c r="H44743" t="s">
        <v>724</v>
      </c>
      <c r="I44743" t="s">
        <v>668</v>
      </c>
      <c r="J44743" t="s">
        <v>725</v>
      </c>
      <c r="K44743" t="s">
        <v>668</v>
      </c>
      <c r="O44743">
        <v>0</v>
      </c>
      <c r="Q44743">
        <v>0</v>
      </c>
    </row>
    <row r="44744" spans="1:17" x14ac:dyDescent="0.25">
      <c r="A44744" t="s">
        <v>15</v>
      </c>
      <c r="B44744" t="s">
        <v>16</v>
      </c>
      <c r="C44744" t="s">
        <v>17</v>
      </c>
      <c r="D44744" t="s">
        <v>18</v>
      </c>
      <c r="E44744" t="s">
        <v>19</v>
      </c>
      <c r="F44744" t="s">
        <v>39</v>
      </c>
      <c r="G44744" t="s">
        <v>726</v>
      </c>
      <c r="H44744" t="s">
        <v>727</v>
      </c>
      <c r="I44744" t="s">
        <v>668</v>
      </c>
      <c r="J44744" t="s">
        <v>728</v>
      </c>
      <c r="K44744" t="s">
        <v>668</v>
      </c>
      <c r="O44744">
        <v>0</v>
      </c>
      <c r="Q44744">
        <v>0</v>
      </c>
    </row>
    <row r="44745" spans="1:17" x14ac:dyDescent="0.25">
      <c r="A44745" t="s">
        <v>15</v>
      </c>
      <c r="B44745" t="s">
        <v>16</v>
      </c>
      <c r="C44745" t="s">
        <v>17</v>
      </c>
      <c r="D44745" t="s">
        <v>18</v>
      </c>
      <c r="E44745" t="s">
        <v>19</v>
      </c>
      <c r="F44745" t="s">
        <v>39</v>
      </c>
      <c r="G44745" t="s">
        <v>729</v>
      </c>
      <c r="H44745" t="s">
        <v>730</v>
      </c>
      <c r="I44745" t="s">
        <v>668</v>
      </c>
      <c r="J44745" t="s">
        <v>24</v>
      </c>
      <c r="K44745" t="s">
        <v>668</v>
      </c>
      <c r="O44745">
        <v>0</v>
      </c>
      <c r="Q44745">
        <v>0</v>
      </c>
    </row>
    <row r="44746" spans="1:17" x14ac:dyDescent="0.25">
      <c r="A44746" t="s">
        <v>15</v>
      </c>
      <c r="B44746" t="s">
        <v>16</v>
      </c>
      <c r="C44746" t="s">
        <v>17</v>
      </c>
      <c r="D44746" t="s">
        <v>18</v>
      </c>
      <c r="E44746" t="s">
        <v>19</v>
      </c>
      <c r="F44746" t="s">
        <v>39</v>
      </c>
      <c r="G44746" t="s">
        <v>731</v>
      </c>
      <c r="H44746" t="s">
        <v>732</v>
      </c>
      <c r="I44746" t="s">
        <v>668</v>
      </c>
      <c r="J44746" t="s">
        <v>696</v>
      </c>
      <c r="K44746" t="s">
        <v>668</v>
      </c>
      <c r="O44746">
        <v>0</v>
      </c>
      <c r="Q44746">
        <v>0</v>
      </c>
    </row>
    <row r="44747" spans="1:17" x14ac:dyDescent="0.25">
      <c r="A44747" t="s">
        <v>15</v>
      </c>
      <c r="B44747" t="s">
        <v>16</v>
      </c>
      <c r="C44747" t="s">
        <v>17</v>
      </c>
      <c r="D44747" t="s">
        <v>18</v>
      </c>
      <c r="E44747" t="s">
        <v>19</v>
      </c>
      <c r="F44747" t="s">
        <v>39</v>
      </c>
      <c r="G44747" t="s">
        <v>733</v>
      </c>
      <c r="H44747" t="s">
        <v>734</v>
      </c>
      <c r="I44747" t="s">
        <v>668</v>
      </c>
      <c r="J44747" t="s">
        <v>24</v>
      </c>
      <c r="K44747" t="s">
        <v>668</v>
      </c>
      <c r="O44747">
        <v>0</v>
      </c>
      <c r="Q44747">
        <v>0</v>
      </c>
    </row>
    <row r="44748" spans="1:17" x14ac:dyDescent="0.25">
      <c r="A44748" t="s">
        <v>15</v>
      </c>
      <c r="B44748" t="s">
        <v>16</v>
      </c>
      <c r="C44748" t="s">
        <v>17</v>
      </c>
      <c r="D44748" t="s">
        <v>18</v>
      </c>
      <c r="E44748" t="s">
        <v>19</v>
      </c>
      <c r="F44748" t="s">
        <v>39</v>
      </c>
      <c r="G44748" t="s">
        <v>735</v>
      </c>
      <c r="H44748" t="s">
        <v>736</v>
      </c>
      <c r="I44748" t="s">
        <v>668</v>
      </c>
      <c r="J44748" t="s">
        <v>703</v>
      </c>
      <c r="K44748" t="s">
        <v>668</v>
      </c>
      <c r="O44748">
        <v>0</v>
      </c>
      <c r="Q44748">
        <v>0</v>
      </c>
    </row>
    <row r="44749" spans="1:17" x14ac:dyDescent="0.25">
      <c r="A44749" t="s">
        <v>15</v>
      </c>
      <c r="B44749" t="s">
        <v>16</v>
      </c>
      <c r="C44749" t="s">
        <v>17</v>
      </c>
      <c r="D44749" t="s">
        <v>18</v>
      </c>
      <c r="E44749" t="s">
        <v>19</v>
      </c>
      <c r="F44749" t="s">
        <v>39</v>
      </c>
      <c r="G44749" t="s">
        <v>737</v>
      </c>
      <c r="H44749" t="s">
        <v>738</v>
      </c>
      <c r="I44749" t="s">
        <v>668</v>
      </c>
      <c r="J44749" t="s">
        <v>710</v>
      </c>
      <c r="K44749" t="s">
        <v>668</v>
      </c>
      <c r="O44749">
        <v>0</v>
      </c>
      <c r="Q44749">
        <v>0</v>
      </c>
    </row>
    <row r="44750" spans="1:17" x14ac:dyDescent="0.25">
      <c r="A44750" t="s">
        <v>15</v>
      </c>
      <c r="B44750" t="s">
        <v>16</v>
      </c>
      <c r="C44750" t="s">
        <v>17</v>
      </c>
      <c r="D44750" t="s">
        <v>18</v>
      </c>
      <c r="E44750" t="s">
        <v>19</v>
      </c>
      <c r="F44750" t="s">
        <v>39</v>
      </c>
      <c r="G44750" t="s">
        <v>739</v>
      </c>
      <c r="H44750" t="s">
        <v>740</v>
      </c>
      <c r="I44750" t="s">
        <v>668</v>
      </c>
      <c r="J44750" t="s">
        <v>689</v>
      </c>
      <c r="K44750" t="s">
        <v>668</v>
      </c>
      <c r="O44750">
        <v>3392.64</v>
      </c>
      <c r="Q44750">
        <v>1</v>
      </c>
    </row>
    <row r="44751" spans="1:17" x14ac:dyDescent="0.25">
      <c r="A44751" t="s">
        <v>15</v>
      </c>
      <c r="B44751" t="s">
        <v>16</v>
      </c>
      <c r="C44751" t="s">
        <v>17</v>
      </c>
      <c r="D44751" t="s">
        <v>18</v>
      </c>
      <c r="E44751" t="s">
        <v>19</v>
      </c>
      <c r="F44751" t="s">
        <v>39</v>
      </c>
      <c r="G44751" t="s">
        <v>741</v>
      </c>
      <c r="H44751" t="s">
        <v>742</v>
      </c>
      <c r="I44751" t="s">
        <v>668</v>
      </c>
      <c r="J44751" t="s">
        <v>673</v>
      </c>
      <c r="K44751" t="s">
        <v>668</v>
      </c>
      <c r="O44751">
        <v>0</v>
      </c>
      <c r="Q44751">
        <v>0</v>
      </c>
    </row>
    <row r="44752" spans="1:17" x14ac:dyDescent="0.25">
      <c r="A44752" t="s">
        <v>15</v>
      </c>
      <c r="B44752" t="s">
        <v>16</v>
      </c>
      <c r="C44752" t="s">
        <v>17</v>
      </c>
      <c r="D44752" t="s">
        <v>18</v>
      </c>
      <c r="E44752" t="s">
        <v>19</v>
      </c>
      <c r="F44752" t="s">
        <v>39</v>
      </c>
      <c r="G44752" t="s">
        <v>743</v>
      </c>
      <c r="H44752" t="s">
        <v>744</v>
      </c>
      <c r="I44752" t="s">
        <v>668</v>
      </c>
      <c r="J44752" t="s">
        <v>24</v>
      </c>
      <c r="K44752" t="s">
        <v>668</v>
      </c>
      <c r="O44752">
        <v>0</v>
      </c>
      <c r="Q44752">
        <v>0</v>
      </c>
    </row>
    <row r="44753" spans="1:17" x14ac:dyDescent="0.25">
      <c r="A44753" t="s">
        <v>15</v>
      </c>
      <c r="B44753" t="s">
        <v>16</v>
      </c>
      <c r="C44753" t="s">
        <v>17</v>
      </c>
      <c r="D44753" t="s">
        <v>18</v>
      </c>
      <c r="E44753" t="s">
        <v>19</v>
      </c>
      <c r="F44753" t="s">
        <v>39</v>
      </c>
      <c r="G44753" t="s">
        <v>745</v>
      </c>
      <c r="H44753" t="s">
        <v>746</v>
      </c>
      <c r="I44753" t="s">
        <v>668</v>
      </c>
      <c r="J44753" t="s">
        <v>689</v>
      </c>
      <c r="K44753" t="s">
        <v>668</v>
      </c>
      <c r="O44753">
        <v>0</v>
      </c>
      <c r="Q44753">
        <v>0</v>
      </c>
    </row>
    <row r="44754" spans="1:17" x14ac:dyDescent="0.25">
      <c r="A44754" t="s">
        <v>15</v>
      </c>
      <c r="B44754" t="s">
        <v>16</v>
      </c>
      <c r="C44754" t="s">
        <v>17</v>
      </c>
      <c r="D44754" t="s">
        <v>18</v>
      </c>
      <c r="E44754" t="s">
        <v>19</v>
      </c>
      <c r="F44754" t="s">
        <v>39</v>
      </c>
      <c r="G44754" t="s">
        <v>747</v>
      </c>
      <c r="H44754" t="s">
        <v>748</v>
      </c>
      <c r="I44754" t="s">
        <v>668</v>
      </c>
      <c r="J44754" t="s">
        <v>703</v>
      </c>
      <c r="K44754" t="s">
        <v>668</v>
      </c>
      <c r="L44754">
        <v>6593.97</v>
      </c>
      <c r="M44754">
        <v>3309.63</v>
      </c>
      <c r="N44754">
        <v>3284.34</v>
      </c>
      <c r="O44754">
        <v>0</v>
      </c>
      <c r="P44754">
        <v>1</v>
      </c>
      <c r="Q44754">
        <v>0</v>
      </c>
    </row>
    <row r="44755" spans="1:17" x14ac:dyDescent="0.25">
      <c r="A44755" t="s">
        <v>15</v>
      </c>
      <c r="B44755" t="s">
        <v>16</v>
      </c>
      <c r="C44755" t="s">
        <v>17</v>
      </c>
      <c r="D44755" t="s">
        <v>18</v>
      </c>
      <c r="E44755" t="s">
        <v>19</v>
      </c>
      <c r="F44755" t="s">
        <v>39</v>
      </c>
      <c r="G44755" t="s">
        <v>749</v>
      </c>
      <c r="H44755" t="s">
        <v>750</v>
      </c>
      <c r="I44755" t="s">
        <v>668</v>
      </c>
      <c r="J44755" t="s">
        <v>673</v>
      </c>
      <c r="K44755" t="s">
        <v>668</v>
      </c>
      <c r="O44755">
        <v>0</v>
      </c>
      <c r="Q44755">
        <v>0</v>
      </c>
    </row>
    <row r="44756" spans="1:17" x14ac:dyDescent="0.25">
      <c r="A44756" t="s">
        <v>15</v>
      </c>
      <c r="B44756" t="s">
        <v>16</v>
      </c>
      <c r="C44756" t="s">
        <v>17</v>
      </c>
      <c r="D44756" t="s">
        <v>18</v>
      </c>
      <c r="E44756" t="s">
        <v>19</v>
      </c>
      <c r="F44756" t="s">
        <v>39</v>
      </c>
      <c r="G44756" t="s">
        <v>751</v>
      </c>
      <c r="H44756" t="s">
        <v>752</v>
      </c>
      <c r="I44756" t="s">
        <v>668</v>
      </c>
      <c r="J44756" t="s">
        <v>689</v>
      </c>
      <c r="K44756" t="s">
        <v>668</v>
      </c>
      <c r="O44756">
        <v>0</v>
      </c>
      <c r="Q44756">
        <v>0</v>
      </c>
    </row>
    <row r="44757" spans="1:17" x14ac:dyDescent="0.25">
      <c r="A44757" t="s">
        <v>15</v>
      </c>
      <c r="B44757" t="s">
        <v>16</v>
      </c>
      <c r="C44757" t="s">
        <v>17</v>
      </c>
      <c r="D44757" t="s">
        <v>18</v>
      </c>
      <c r="E44757" t="s">
        <v>19</v>
      </c>
      <c r="F44757" t="s">
        <v>39</v>
      </c>
      <c r="G44757" t="s">
        <v>753</v>
      </c>
      <c r="H44757" t="s">
        <v>754</v>
      </c>
      <c r="I44757" t="s">
        <v>668</v>
      </c>
      <c r="J44757" t="s">
        <v>673</v>
      </c>
      <c r="K44757" t="s">
        <v>668</v>
      </c>
      <c r="O44757">
        <v>0</v>
      </c>
      <c r="Q44757">
        <v>0</v>
      </c>
    </row>
    <row r="44758" spans="1:17" x14ac:dyDescent="0.25">
      <c r="A44758" t="s">
        <v>15</v>
      </c>
      <c r="B44758" t="s">
        <v>16</v>
      </c>
      <c r="C44758" t="s">
        <v>17</v>
      </c>
      <c r="D44758" t="s">
        <v>18</v>
      </c>
      <c r="E44758" t="s">
        <v>19</v>
      </c>
      <c r="F44758" t="s">
        <v>40</v>
      </c>
      <c r="G44758" t="s">
        <v>676</v>
      </c>
      <c r="H44758" t="s">
        <v>677</v>
      </c>
      <c r="I44758" t="s">
        <v>668</v>
      </c>
      <c r="J44758" t="s">
        <v>24</v>
      </c>
      <c r="K44758" t="s">
        <v>668</v>
      </c>
      <c r="O44758">
        <v>0</v>
      </c>
      <c r="Q44758">
        <v>0</v>
      </c>
    </row>
    <row r="44759" spans="1:17" x14ac:dyDescent="0.25">
      <c r="A44759" t="s">
        <v>15</v>
      </c>
      <c r="B44759" t="s">
        <v>16</v>
      </c>
      <c r="C44759" t="s">
        <v>17</v>
      </c>
      <c r="D44759" t="s">
        <v>18</v>
      </c>
      <c r="E44759" t="s">
        <v>19</v>
      </c>
      <c r="F44759" t="s">
        <v>40</v>
      </c>
      <c r="G44759" t="s">
        <v>685</v>
      </c>
      <c r="H44759" t="s">
        <v>686</v>
      </c>
      <c r="I44759" t="s">
        <v>668</v>
      </c>
      <c r="J44759" t="s">
        <v>24</v>
      </c>
      <c r="K44759" t="s">
        <v>668</v>
      </c>
      <c r="O44759">
        <v>0</v>
      </c>
      <c r="Q44759">
        <v>0</v>
      </c>
    </row>
    <row r="44760" spans="1:17" x14ac:dyDescent="0.25">
      <c r="A44760" t="s">
        <v>15</v>
      </c>
      <c r="B44760" t="s">
        <v>16</v>
      </c>
      <c r="C44760" t="s">
        <v>17</v>
      </c>
      <c r="D44760" t="s">
        <v>18</v>
      </c>
      <c r="E44760" t="s">
        <v>19</v>
      </c>
      <c r="F44760" t="s">
        <v>40</v>
      </c>
      <c r="G44760" t="s">
        <v>733</v>
      </c>
      <c r="H44760" t="s">
        <v>734</v>
      </c>
      <c r="I44760" t="s">
        <v>668</v>
      </c>
      <c r="J44760" t="s">
        <v>24</v>
      </c>
      <c r="K44760" t="s">
        <v>668</v>
      </c>
      <c r="O44760">
        <v>0</v>
      </c>
      <c r="Q44760">
        <v>0</v>
      </c>
    </row>
    <row r="44761" spans="1:17" x14ac:dyDescent="0.25">
      <c r="A44761" t="s">
        <v>15</v>
      </c>
      <c r="B44761" t="s">
        <v>16</v>
      </c>
      <c r="C44761" t="s">
        <v>17</v>
      </c>
      <c r="D44761" t="s">
        <v>18</v>
      </c>
      <c r="E44761" t="s">
        <v>19</v>
      </c>
      <c r="F44761" t="s">
        <v>40</v>
      </c>
      <c r="G44761" t="s">
        <v>739</v>
      </c>
      <c r="H44761" t="s">
        <v>740</v>
      </c>
      <c r="I44761" t="s">
        <v>668</v>
      </c>
      <c r="J44761" t="s">
        <v>689</v>
      </c>
      <c r="K44761" t="s">
        <v>668</v>
      </c>
      <c r="O44761">
        <v>0</v>
      </c>
      <c r="Q44761">
        <v>0</v>
      </c>
    </row>
    <row r="44762" spans="1:17" x14ac:dyDescent="0.25">
      <c r="A44762" t="s">
        <v>15</v>
      </c>
      <c r="B44762" t="s">
        <v>16</v>
      </c>
      <c r="C44762" t="s">
        <v>17</v>
      </c>
      <c r="D44762" t="s">
        <v>18</v>
      </c>
      <c r="E44762" t="s">
        <v>19</v>
      </c>
      <c r="F44762" t="s">
        <v>756</v>
      </c>
      <c r="G44762" t="s">
        <v>671</v>
      </c>
      <c r="H44762" t="s">
        <v>672</v>
      </c>
      <c r="I44762" t="s">
        <v>668</v>
      </c>
      <c r="J44762" t="s">
        <v>673</v>
      </c>
      <c r="K44762" t="s">
        <v>668</v>
      </c>
      <c r="O44762">
        <v>0</v>
      </c>
      <c r="Q44762">
        <v>0</v>
      </c>
    </row>
    <row r="44763" spans="1:17" x14ac:dyDescent="0.25">
      <c r="A44763" t="s">
        <v>15</v>
      </c>
      <c r="B44763" t="s">
        <v>16</v>
      </c>
      <c r="C44763" t="s">
        <v>17</v>
      </c>
      <c r="D44763" t="s">
        <v>18</v>
      </c>
      <c r="E44763" t="s">
        <v>19</v>
      </c>
      <c r="F44763" t="s">
        <v>41</v>
      </c>
      <c r="G44763" t="s">
        <v>669</v>
      </c>
      <c r="H44763" t="s">
        <v>670</v>
      </c>
      <c r="I44763" t="s">
        <v>668</v>
      </c>
      <c r="J44763" t="s">
        <v>24</v>
      </c>
      <c r="K44763" t="s">
        <v>668</v>
      </c>
      <c r="O44763">
        <v>0</v>
      </c>
      <c r="Q44763">
        <v>0</v>
      </c>
    </row>
    <row r="44764" spans="1:17" x14ac:dyDescent="0.25">
      <c r="A44764" t="s">
        <v>15</v>
      </c>
      <c r="B44764" t="s">
        <v>16</v>
      </c>
      <c r="C44764" t="s">
        <v>17</v>
      </c>
      <c r="D44764" t="s">
        <v>18</v>
      </c>
      <c r="E44764" t="s">
        <v>19</v>
      </c>
      <c r="F44764" t="s">
        <v>41</v>
      </c>
      <c r="G44764" t="s">
        <v>674</v>
      </c>
      <c r="H44764" t="s">
        <v>675</v>
      </c>
      <c r="I44764" t="s">
        <v>668</v>
      </c>
      <c r="J44764" t="s">
        <v>673</v>
      </c>
      <c r="K44764" t="s">
        <v>668</v>
      </c>
      <c r="O44764">
        <v>3832.29</v>
      </c>
      <c r="Q44764">
        <v>1</v>
      </c>
    </row>
    <row r="44765" spans="1:17" x14ac:dyDescent="0.25">
      <c r="A44765" t="s">
        <v>15</v>
      </c>
      <c r="B44765" t="s">
        <v>16</v>
      </c>
      <c r="C44765" t="s">
        <v>17</v>
      </c>
      <c r="D44765" t="s">
        <v>18</v>
      </c>
      <c r="E44765" t="s">
        <v>19</v>
      </c>
      <c r="F44765" t="s">
        <v>41</v>
      </c>
      <c r="G44765" t="s">
        <v>682</v>
      </c>
      <c r="H44765" t="s">
        <v>683</v>
      </c>
      <c r="I44765" t="s">
        <v>668</v>
      </c>
      <c r="J44765" t="s">
        <v>684</v>
      </c>
      <c r="K44765" t="s">
        <v>668</v>
      </c>
      <c r="O44765">
        <v>0</v>
      </c>
      <c r="Q44765">
        <v>0</v>
      </c>
    </row>
    <row r="44766" spans="1:17" x14ac:dyDescent="0.25">
      <c r="A44766" t="s">
        <v>15</v>
      </c>
      <c r="B44766" t="s">
        <v>16</v>
      </c>
      <c r="C44766" t="s">
        <v>17</v>
      </c>
      <c r="D44766" t="s">
        <v>18</v>
      </c>
      <c r="E44766" t="s">
        <v>19</v>
      </c>
      <c r="F44766" t="s">
        <v>41</v>
      </c>
      <c r="G44766" t="s">
        <v>685</v>
      </c>
      <c r="H44766" t="s">
        <v>686</v>
      </c>
      <c r="I44766" t="s">
        <v>668</v>
      </c>
      <c r="J44766" t="s">
        <v>24</v>
      </c>
      <c r="K44766" t="s">
        <v>668</v>
      </c>
      <c r="O44766">
        <v>2810.47</v>
      </c>
      <c r="Q44766">
        <v>1</v>
      </c>
    </row>
    <row r="44767" spans="1:17" x14ac:dyDescent="0.25">
      <c r="A44767" t="s">
        <v>15</v>
      </c>
      <c r="B44767" t="s">
        <v>16</v>
      </c>
      <c r="C44767" t="s">
        <v>17</v>
      </c>
      <c r="D44767" t="s">
        <v>18</v>
      </c>
      <c r="E44767" t="s">
        <v>19</v>
      </c>
      <c r="F44767" t="s">
        <v>41</v>
      </c>
      <c r="G44767" t="s">
        <v>694</v>
      </c>
      <c r="H44767" t="s">
        <v>695</v>
      </c>
      <c r="I44767" t="s">
        <v>668</v>
      </c>
      <c r="J44767" t="s">
        <v>696</v>
      </c>
      <c r="K44767" t="s">
        <v>668</v>
      </c>
      <c r="O44767">
        <v>0</v>
      </c>
      <c r="Q44767">
        <v>0</v>
      </c>
    </row>
    <row r="44768" spans="1:17" x14ac:dyDescent="0.25">
      <c r="A44768" t="s">
        <v>15</v>
      </c>
      <c r="B44768" t="s">
        <v>16</v>
      </c>
      <c r="C44768" t="s">
        <v>17</v>
      </c>
      <c r="D44768" t="s">
        <v>18</v>
      </c>
      <c r="E44768" t="s">
        <v>19</v>
      </c>
      <c r="F44768" t="s">
        <v>41</v>
      </c>
      <c r="G44768" t="s">
        <v>697</v>
      </c>
      <c r="H44768" t="s">
        <v>698</v>
      </c>
      <c r="I44768" t="s">
        <v>668</v>
      </c>
      <c r="J44768" t="s">
        <v>684</v>
      </c>
      <c r="K44768" t="s">
        <v>668</v>
      </c>
      <c r="O44768">
        <v>2568.64</v>
      </c>
      <c r="Q44768">
        <v>1</v>
      </c>
    </row>
    <row r="44769" spans="1:17" x14ac:dyDescent="0.25">
      <c r="A44769" t="s">
        <v>15</v>
      </c>
      <c r="B44769" t="s">
        <v>16</v>
      </c>
      <c r="C44769" t="s">
        <v>17</v>
      </c>
      <c r="D44769" t="s">
        <v>18</v>
      </c>
      <c r="E44769" t="s">
        <v>19</v>
      </c>
      <c r="F44769" t="s">
        <v>41</v>
      </c>
      <c r="G44769" t="s">
        <v>699</v>
      </c>
      <c r="H44769" t="s">
        <v>700</v>
      </c>
      <c r="I44769" t="s">
        <v>668</v>
      </c>
      <c r="J44769" t="s">
        <v>684</v>
      </c>
      <c r="K44769" t="s">
        <v>668</v>
      </c>
      <c r="L44769">
        <v>5171.55</v>
      </c>
      <c r="M44769">
        <v>2585.63</v>
      </c>
      <c r="N44769">
        <v>2585.92</v>
      </c>
      <c r="O44769">
        <v>2810.47</v>
      </c>
      <c r="P44769">
        <v>1</v>
      </c>
      <c r="Q44769">
        <v>1</v>
      </c>
    </row>
    <row r="44770" spans="1:17" x14ac:dyDescent="0.25">
      <c r="A44770" t="s">
        <v>15</v>
      </c>
      <c r="B44770" t="s">
        <v>16</v>
      </c>
      <c r="C44770" t="s">
        <v>17</v>
      </c>
      <c r="D44770" t="s">
        <v>18</v>
      </c>
      <c r="E44770" t="s">
        <v>19</v>
      </c>
      <c r="F44770" t="s">
        <v>41</v>
      </c>
      <c r="G44770" t="s">
        <v>701</v>
      </c>
      <c r="H44770" t="s">
        <v>702</v>
      </c>
      <c r="I44770" t="s">
        <v>668</v>
      </c>
      <c r="J44770" t="s">
        <v>703</v>
      </c>
      <c r="K44770" t="s">
        <v>668</v>
      </c>
      <c r="O44770">
        <v>0</v>
      </c>
      <c r="Q44770">
        <v>0</v>
      </c>
    </row>
    <row r="44771" spans="1:17" x14ac:dyDescent="0.25">
      <c r="A44771" t="s">
        <v>15</v>
      </c>
      <c r="B44771" t="s">
        <v>16</v>
      </c>
      <c r="C44771" t="s">
        <v>17</v>
      </c>
      <c r="D44771" t="s">
        <v>18</v>
      </c>
      <c r="E44771" t="s">
        <v>19</v>
      </c>
      <c r="F44771" t="s">
        <v>41</v>
      </c>
      <c r="G44771" t="s">
        <v>713</v>
      </c>
      <c r="H44771" t="s">
        <v>714</v>
      </c>
      <c r="I44771" t="s">
        <v>668</v>
      </c>
      <c r="J44771" t="s">
        <v>703</v>
      </c>
      <c r="K44771" t="s">
        <v>668</v>
      </c>
      <c r="O44771">
        <v>2585.63</v>
      </c>
      <c r="Q44771">
        <v>1</v>
      </c>
    </row>
    <row r="44772" spans="1:17" x14ac:dyDescent="0.25">
      <c r="A44772" t="s">
        <v>15</v>
      </c>
      <c r="B44772" t="s">
        <v>16</v>
      </c>
      <c r="C44772" t="s">
        <v>17</v>
      </c>
      <c r="D44772" t="s">
        <v>18</v>
      </c>
      <c r="E44772" t="s">
        <v>19</v>
      </c>
      <c r="F44772" t="s">
        <v>41</v>
      </c>
      <c r="G44772" t="s">
        <v>717</v>
      </c>
      <c r="H44772" t="s">
        <v>718</v>
      </c>
      <c r="I44772" t="s">
        <v>668</v>
      </c>
      <c r="J44772" t="s">
        <v>703</v>
      </c>
      <c r="K44772" t="s">
        <v>668</v>
      </c>
      <c r="L44772">
        <v>6507.76</v>
      </c>
      <c r="M44772">
        <v>2568.64</v>
      </c>
      <c r="N44772">
        <v>3939.12</v>
      </c>
      <c r="O44772">
        <v>0</v>
      </c>
      <c r="P44772">
        <v>1</v>
      </c>
      <c r="Q44772">
        <v>0</v>
      </c>
    </row>
    <row r="44773" spans="1:17" x14ac:dyDescent="0.25">
      <c r="A44773" t="s">
        <v>15</v>
      </c>
      <c r="B44773" t="s">
        <v>16</v>
      </c>
      <c r="C44773" t="s">
        <v>17</v>
      </c>
      <c r="D44773" t="s">
        <v>18</v>
      </c>
      <c r="E44773" t="s">
        <v>19</v>
      </c>
      <c r="F44773" t="s">
        <v>41</v>
      </c>
      <c r="G44773" t="s">
        <v>719</v>
      </c>
      <c r="H44773" t="s">
        <v>720</v>
      </c>
      <c r="I44773" t="s">
        <v>668</v>
      </c>
      <c r="J44773" t="s">
        <v>673</v>
      </c>
      <c r="K44773" t="s">
        <v>668</v>
      </c>
      <c r="O44773">
        <v>2810.47</v>
      </c>
      <c r="Q44773">
        <v>1</v>
      </c>
    </row>
    <row r="44774" spans="1:17" x14ac:dyDescent="0.25">
      <c r="A44774" t="s">
        <v>15</v>
      </c>
      <c r="B44774" t="s">
        <v>16</v>
      </c>
      <c r="C44774" t="s">
        <v>17</v>
      </c>
      <c r="D44774" t="s">
        <v>18</v>
      </c>
      <c r="E44774" t="s">
        <v>19</v>
      </c>
      <c r="F44774" t="s">
        <v>41</v>
      </c>
      <c r="G44774" t="s">
        <v>721</v>
      </c>
      <c r="H44774" t="s">
        <v>722</v>
      </c>
      <c r="I44774" t="s">
        <v>668</v>
      </c>
      <c r="J44774" t="s">
        <v>24</v>
      </c>
      <c r="K44774" t="s">
        <v>668</v>
      </c>
      <c r="O44774">
        <v>0</v>
      </c>
      <c r="Q44774">
        <v>0</v>
      </c>
    </row>
    <row r="44775" spans="1:17" x14ac:dyDescent="0.25">
      <c r="A44775" t="s">
        <v>15</v>
      </c>
      <c r="B44775" t="s">
        <v>16</v>
      </c>
      <c r="C44775" t="s">
        <v>17</v>
      </c>
      <c r="D44775" t="s">
        <v>18</v>
      </c>
      <c r="E44775" t="s">
        <v>19</v>
      </c>
      <c r="F44775" t="s">
        <v>41</v>
      </c>
      <c r="G44775" t="s">
        <v>723</v>
      </c>
      <c r="H44775" t="s">
        <v>724</v>
      </c>
      <c r="I44775" t="s">
        <v>668</v>
      </c>
      <c r="J44775" t="s">
        <v>725</v>
      </c>
      <c r="K44775" t="s">
        <v>668</v>
      </c>
      <c r="O44775">
        <v>2568.64</v>
      </c>
      <c r="Q44775">
        <v>1</v>
      </c>
    </row>
    <row r="44776" spans="1:17" x14ac:dyDescent="0.25">
      <c r="A44776" t="s">
        <v>15</v>
      </c>
      <c r="B44776" t="s">
        <v>16</v>
      </c>
      <c r="C44776" t="s">
        <v>17</v>
      </c>
      <c r="D44776" t="s">
        <v>18</v>
      </c>
      <c r="E44776" t="s">
        <v>19</v>
      </c>
      <c r="F44776" t="s">
        <v>41</v>
      </c>
      <c r="G44776" t="s">
        <v>726</v>
      </c>
      <c r="H44776" t="s">
        <v>727</v>
      </c>
      <c r="I44776" t="s">
        <v>668</v>
      </c>
      <c r="J44776" t="s">
        <v>728</v>
      </c>
      <c r="K44776" t="s">
        <v>668</v>
      </c>
      <c r="O44776">
        <v>0</v>
      </c>
      <c r="Q44776">
        <v>0</v>
      </c>
    </row>
    <row r="44777" spans="1:17" x14ac:dyDescent="0.25">
      <c r="A44777" t="s">
        <v>15</v>
      </c>
      <c r="B44777" t="s">
        <v>16</v>
      </c>
      <c r="C44777" t="s">
        <v>17</v>
      </c>
      <c r="D44777" t="s">
        <v>18</v>
      </c>
      <c r="E44777" t="s">
        <v>19</v>
      </c>
      <c r="F44777" t="s">
        <v>41</v>
      </c>
      <c r="G44777" t="s">
        <v>731</v>
      </c>
      <c r="H44777" t="s">
        <v>732</v>
      </c>
      <c r="I44777" t="s">
        <v>668</v>
      </c>
      <c r="J44777" t="s">
        <v>696</v>
      </c>
      <c r="K44777" t="s">
        <v>668</v>
      </c>
      <c r="O44777">
        <v>0</v>
      </c>
      <c r="Q44777">
        <v>0</v>
      </c>
    </row>
    <row r="44778" spans="1:17" x14ac:dyDescent="0.25">
      <c r="A44778" t="s">
        <v>15</v>
      </c>
      <c r="B44778" t="s">
        <v>16</v>
      </c>
      <c r="C44778" t="s">
        <v>17</v>
      </c>
      <c r="D44778" t="s">
        <v>18</v>
      </c>
      <c r="E44778" t="s">
        <v>19</v>
      </c>
      <c r="F44778" t="s">
        <v>41</v>
      </c>
      <c r="G44778" t="s">
        <v>737</v>
      </c>
      <c r="H44778" t="s">
        <v>738</v>
      </c>
      <c r="I44778" t="s">
        <v>668</v>
      </c>
      <c r="J44778" t="s">
        <v>710</v>
      </c>
      <c r="K44778" t="s">
        <v>668</v>
      </c>
      <c r="O44778">
        <v>2810.47</v>
      </c>
      <c r="Q44778">
        <v>1</v>
      </c>
    </row>
    <row r="44779" spans="1:17" x14ac:dyDescent="0.25">
      <c r="A44779" t="s">
        <v>15</v>
      </c>
      <c r="B44779" t="s">
        <v>16</v>
      </c>
      <c r="C44779" t="s">
        <v>17</v>
      </c>
      <c r="D44779" t="s">
        <v>18</v>
      </c>
      <c r="E44779" t="s">
        <v>19</v>
      </c>
      <c r="F44779" t="s">
        <v>41</v>
      </c>
      <c r="G44779" t="s">
        <v>739</v>
      </c>
      <c r="H44779" t="s">
        <v>740</v>
      </c>
      <c r="I44779" t="s">
        <v>668</v>
      </c>
      <c r="J44779" t="s">
        <v>689</v>
      </c>
      <c r="K44779" t="s">
        <v>668</v>
      </c>
      <c r="O44779">
        <v>0</v>
      </c>
      <c r="Q44779">
        <v>0</v>
      </c>
    </row>
    <row r="44780" spans="1:17" x14ac:dyDescent="0.25">
      <c r="A44780" t="s">
        <v>15</v>
      </c>
      <c r="B44780" t="s">
        <v>16</v>
      </c>
      <c r="C44780" t="s">
        <v>17</v>
      </c>
      <c r="D44780" t="s">
        <v>18</v>
      </c>
      <c r="E44780" t="s">
        <v>19</v>
      </c>
      <c r="F44780" t="s">
        <v>41</v>
      </c>
      <c r="G44780" t="s">
        <v>743</v>
      </c>
      <c r="H44780" t="s">
        <v>744</v>
      </c>
      <c r="I44780" t="s">
        <v>668</v>
      </c>
      <c r="J44780" t="s">
        <v>24</v>
      </c>
      <c r="K44780" t="s">
        <v>668</v>
      </c>
      <c r="O44780">
        <v>0</v>
      </c>
      <c r="Q44780">
        <v>0</v>
      </c>
    </row>
    <row r="44781" spans="1:17" x14ac:dyDescent="0.25">
      <c r="A44781" t="s">
        <v>15</v>
      </c>
      <c r="B44781" t="s">
        <v>16</v>
      </c>
      <c r="C44781" t="s">
        <v>17</v>
      </c>
      <c r="D44781" t="s">
        <v>18</v>
      </c>
      <c r="E44781" t="s">
        <v>19</v>
      </c>
      <c r="F44781" t="s">
        <v>41</v>
      </c>
      <c r="G44781" t="s">
        <v>745</v>
      </c>
      <c r="H44781" t="s">
        <v>746</v>
      </c>
      <c r="I44781" t="s">
        <v>668</v>
      </c>
      <c r="J44781" t="s">
        <v>689</v>
      </c>
      <c r="K44781" t="s">
        <v>668</v>
      </c>
      <c r="O44781">
        <v>0</v>
      </c>
      <c r="Q44781">
        <v>0</v>
      </c>
    </row>
    <row r="44782" spans="1:17" x14ac:dyDescent="0.25">
      <c r="A44782" t="s">
        <v>15</v>
      </c>
      <c r="B44782" t="s">
        <v>16</v>
      </c>
      <c r="C44782" t="s">
        <v>17</v>
      </c>
      <c r="D44782" t="s">
        <v>18</v>
      </c>
      <c r="E44782" t="s">
        <v>19</v>
      </c>
      <c r="F44782" t="s">
        <v>41</v>
      </c>
      <c r="G44782" t="s">
        <v>747</v>
      </c>
      <c r="H44782" t="s">
        <v>748</v>
      </c>
      <c r="I44782" t="s">
        <v>668</v>
      </c>
      <c r="J44782" t="s">
        <v>703</v>
      </c>
      <c r="K44782" t="s">
        <v>668</v>
      </c>
      <c r="O44782">
        <v>0</v>
      </c>
      <c r="Q44782">
        <v>0</v>
      </c>
    </row>
    <row r="44783" spans="1:17" x14ac:dyDescent="0.25">
      <c r="A44783" t="s">
        <v>15</v>
      </c>
      <c r="B44783" t="s">
        <v>16</v>
      </c>
      <c r="C44783" t="s">
        <v>17</v>
      </c>
      <c r="D44783" t="s">
        <v>18</v>
      </c>
      <c r="E44783" t="s">
        <v>19</v>
      </c>
      <c r="F44783" t="s">
        <v>41</v>
      </c>
      <c r="G44783" t="s">
        <v>751</v>
      </c>
      <c r="H44783" t="s">
        <v>752</v>
      </c>
      <c r="I44783" t="s">
        <v>668</v>
      </c>
      <c r="J44783" t="s">
        <v>689</v>
      </c>
      <c r="K44783" t="s">
        <v>668</v>
      </c>
      <c r="O44783">
        <v>2568.64</v>
      </c>
      <c r="Q44783">
        <v>1</v>
      </c>
    </row>
    <row r="44784" spans="1:17" x14ac:dyDescent="0.25">
      <c r="A44784" t="s">
        <v>15</v>
      </c>
      <c r="B44784" t="s">
        <v>16</v>
      </c>
      <c r="C44784" t="s">
        <v>17</v>
      </c>
      <c r="D44784" t="s">
        <v>18</v>
      </c>
      <c r="E44784" t="s">
        <v>19</v>
      </c>
      <c r="F44784" t="s">
        <v>42</v>
      </c>
      <c r="G44784" t="s">
        <v>666</v>
      </c>
      <c r="H44784" t="s">
        <v>667</v>
      </c>
      <c r="I44784" t="s">
        <v>668</v>
      </c>
      <c r="J44784" t="s">
        <v>24</v>
      </c>
      <c r="K44784" t="s">
        <v>668</v>
      </c>
      <c r="O44784">
        <v>0</v>
      </c>
      <c r="Q44784">
        <v>0</v>
      </c>
    </row>
    <row r="44785" spans="1:17" x14ac:dyDescent="0.25">
      <c r="A44785" t="s">
        <v>15</v>
      </c>
      <c r="B44785" t="s">
        <v>16</v>
      </c>
      <c r="C44785" t="s">
        <v>17</v>
      </c>
      <c r="D44785" t="s">
        <v>18</v>
      </c>
      <c r="E44785" t="s">
        <v>19</v>
      </c>
      <c r="F44785" t="s">
        <v>42</v>
      </c>
      <c r="G44785" t="s">
        <v>669</v>
      </c>
      <c r="H44785" t="s">
        <v>670</v>
      </c>
      <c r="I44785" t="s">
        <v>668</v>
      </c>
      <c r="J44785" t="s">
        <v>24</v>
      </c>
      <c r="K44785" t="s">
        <v>668</v>
      </c>
      <c r="O44785">
        <v>0</v>
      </c>
      <c r="Q44785">
        <v>0</v>
      </c>
    </row>
    <row r="44786" spans="1:17" x14ac:dyDescent="0.25">
      <c r="A44786" t="s">
        <v>15</v>
      </c>
      <c r="B44786" t="s">
        <v>16</v>
      </c>
      <c r="C44786" t="s">
        <v>17</v>
      </c>
      <c r="D44786" t="s">
        <v>18</v>
      </c>
      <c r="E44786" t="s">
        <v>19</v>
      </c>
      <c r="F44786" t="s">
        <v>42</v>
      </c>
      <c r="G44786" t="s">
        <v>676</v>
      </c>
      <c r="H44786" t="s">
        <v>677</v>
      </c>
      <c r="I44786" t="s">
        <v>668</v>
      </c>
      <c r="J44786" t="s">
        <v>24</v>
      </c>
      <c r="K44786" t="s">
        <v>668</v>
      </c>
      <c r="O44786">
        <v>0</v>
      </c>
      <c r="Q44786">
        <v>0</v>
      </c>
    </row>
    <row r="44787" spans="1:17" x14ac:dyDescent="0.25">
      <c r="A44787" t="s">
        <v>15</v>
      </c>
      <c r="B44787" t="s">
        <v>16</v>
      </c>
      <c r="C44787" t="s">
        <v>17</v>
      </c>
      <c r="D44787" t="s">
        <v>18</v>
      </c>
      <c r="E44787" t="s">
        <v>19</v>
      </c>
      <c r="F44787" t="s">
        <v>42</v>
      </c>
      <c r="G44787" t="s">
        <v>678</v>
      </c>
      <c r="H44787" t="s">
        <v>679</v>
      </c>
      <c r="I44787" t="s">
        <v>668</v>
      </c>
      <c r="J44787" t="s">
        <v>24</v>
      </c>
      <c r="K44787" t="s">
        <v>668</v>
      </c>
      <c r="O44787">
        <v>0</v>
      </c>
      <c r="Q44787">
        <v>0</v>
      </c>
    </row>
    <row r="44788" spans="1:17" x14ac:dyDescent="0.25">
      <c r="A44788" t="s">
        <v>15</v>
      </c>
      <c r="B44788" t="s">
        <v>16</v>
      </c>
      <c r="C44788" t="s">
        <v>17</v>
      </c>
      <c r="D44788" t="s">
        <v>18</v>
      </c>
      <c r="E44788" t="s">
        <v>19</v>
      </c>
      <c r="F44788" t="s">
        <v>42</v>
      </c>
      <c r="G44788" t="s">
        <v>682</v>
      </c>
      <c r="H44788" t="s">
        <v>683</v>
      </c>
      <c r="I44788" t="s">
        <v>668</v>
      </c>
      <c r="J44788" t="s">
        <v>684</v>
      </c>
      <c r="K44788" t="s">
        <v>668</v>
      </c>
      <c r="O44788">
        <v>0</v>
      </c>
      <c r="Q44788">
        <v>0</v>
      </c>
    </row>
    <row r="44789" spans="1:17" x14ac:dyDescent="0.25">
      <c r="A44789" t="s">
        <v>15</v>
      </c>
      <c r="B44789" t="s">
        <v>16</v>
      </c>
      <c r="C44789" t="s">
        <v>17</v>
      </c>
      <c r="D44789" t="s">
        <v>18</v>
      </c>
      <c r="E44789" t="s">
        <v>19</v>
      </c>
      <c r="F44789" t="s">
        <v>42</v>
      </c>
      <c r="G44789" t="s">
        <v>690</v>
      </c>
      <c r="H44789" t="s">
        <v>691</v>
      </c>
      <c r="I44789" t="s">
        <v>668</v>
      </c>
      <c r="J44789" t="s">
        <v>689</v>
      </c>
      <c r="K44789" t="s">
        <v>668</v>
      </c>
      <c r="O44789">
        <v>0</v>
      </c>
      <c r="Q44789">
        <v>0</v>
      </c>
    </row>
    <row r="44790" spans="1:17" x14ac:dyDescent="0.25">
      <c r="A44790" t="s">
        <v>15</v>
      </c>
      <c r="B44790" t="s">
        <v>16</v>
      </c>
      <c r="C44790" t="s">
        <v>17</v>
      </c>
      <c r="D44790" t="s">
        <v>18</v>
      </c>
      <c r="E44790" t="s">
        <v>19</v>
      </c>
      <c r="F44790" t="s">
        <v>42</v>
      </c>
      <c r="G44790" t="s">
        <v>694</v>
      </c>
      <c r="H44790" t="s">
        <v>695</v>
      </c>
      <c r="I44790" t="s">
        <v>668</v>
      </c>
      <c r="J44790" t="s">
        <v>696</v>
      </c>
      <c r="K44790" t="s">
        <v>668</v>
      </c>
      <c r="O44790">
        <v>0</v>
      </c>
      <c r="Q44790">
        <v>0</v>
      </c>
    </row>
    <row r="44791" spans="1:17" x14ac:dyDescent="0.25">
      <c r="A44791" t="s">
        <v>15</v>
      </c>
      <c r="B44791" t="s">
        <v>16</v>
      </c>
      <c r="C44791" t="s">
        <v>17</v>
      </c>
      <c r="D44791" t="s">
        <v>18</v>
      </c>
      <c r="E44791" t="s">
        <v>19</v>
      </c>
      <c r="F44791" t="s">
        <v>42</v>
      </c>
      <c r="G44791" t="s">
        <v>708</v>
      </c>
      <c r="H44791" t="s">
        <v>709</v>
      </c>
      <c r="I44791" t="s">
        <v>668</v>
      </c>
      <c r="J44791" t="s">
        <v>710</v>
      </c>
      <c r="K44791" t="s">
        <v>668</v>
      </c>
      <c r="O44791">
        <v>0</v>
      </c>
      <c r="Q44791">
        <v>0</v>
      </c>
    </row>
    <row r="44792" spans="1:17" x14ac:dyDescent="0.25">
      <c r="A44792" t="s">
        <v>15</v>
      </c>
      <c r="B44792" t="s">
        <v>16</v>
      </c>
      <c r="C44792" t="s">
        <v>17</v>
      </c>
      <c r="D44792" t="s">
        <v>18</v>
      </c>
      <c r="E44792" t="s">
        <v>19</v>
      </c>
      <c r="F44792" t="s">
        <v>42</v>
      </c>
      <c r="G44792" t="s">
        <v>715</v>
      </c>
      <c r="H44792" t="s">
        <v>716</v>
      </c>
      <c r="I44792" t="s">
        <v>668</v>
      </c>
      <c r="J44792" t="s">
        <v>684</v>
      </c>
      <c r="K44792" t="s">
        <v>668</v>
      </c>
      <c r="O44792">
        <v>0</v>
      </c>
      <c r="Q44792">
        <v>0</v>
      </c>
    </row>
    <row r="44793" spans="1:17" x14ac:dyDescent="0.25">
      <c r="A44793" t="s">
        <v>15</v>
      </c>
      <c r="B44793" t="s">
        <v>16</v>
      </c>
      <c r="C44793" t="s">
        <v>17</v>
      </c>
      <c r="D44793" t="s">
        <v>18</v>
      </c>
      <c r="E44793" t="s">
        <v>19</v>
      </c>
      <c r="F44793" t="s">
        <v>42</v>
      </c>
      <c r="G44793" t="s">
        <v>719</v>
      </c>
      <c r="H44793" t="s">
        <v>720</v>
      </c>
      <c r="I44793" t="s">
        <v>668</v>
      </c>
      <c r="J44793" t="s">
        <v>673</v>
      </c>
      <c r="K44793" t="s">
        <v>668</v>
      </c>
      <c r="O44793">
        <v>0</v>
      </c>
      <c r="Q44793">
        <v>0</v>
      </c>
    </row>
    <row r="44794" spans="1:17" x14ac:dyDescent="0.25">
      <c r="A44794" t="s">
        <v>15</v>
      </c>
      <c r="B44794" t="s">
        <v>16</v>
      </c>
      <c r="C44794" t="s">
        <v>17</v>
      </c>
      <c r="D44794" t="s">
        <v>18</v>
      </c>
      <c r="E44794" t="s">
        <v>19</v>
      </c>
      <c r="F44794" t="s">
        <v>42</v>
      </c>
      <c r="G44794" t="s">
        <v>731</v>
      </c>
      <c r="H44794" t="s">
        <v>732</v>
      </c>
      <c r="I44794" t="s">
        <v>668</v>
      </c>
      <c r="J44794" t="s">
        <v>696</v>
      </c>
      <c r="K44794" t="s">
        <v>668</v>
      </c>
      <c r="O44794">
        <v>0</v>
      </c>
      <c r="Q44794">
        <v>0</v>
      </c>
    </row>
    <row r="44795" spans="1:17" x14ac:dyDescent="0.25">
      <c r="A44795" t="s">
        <v>15</v>
      </c>
      <c r="B44795" t="s">
        <v>16</v>
      </c>
      <c r="C44795" t="s">
        <v>17</v>
      </c>
      <c r="D44795" t="s">
        <v>18</v>
      </c>
      <c r="E44795" t="s">
        <v>19</v>
      </c>
      <c r="F44795" t="s">
        <v>42</v>
      </c>
      <c r="G44795" t="s">
        <v>733</v>
      </c>
      <c r="H44795" t="s">
        <v>734</v>
      </c>
      <c r="I44795" t="s">
        <v>668</v>
      </c>
      <c r="J44795" t="s">
        <v>24</v>
      </c>
      <c r="K44795" t="s">
        <v>668</v>
      </c>
      <c r="O44795">
        <v>0</v>
      </c>
      <c r="Q44795">
        <v>0</v>
      </c>
    </row>
    <row r="44796" spans="1:17" x14ac:dyDescent="0.25">
      <c r="A44796" t="s">
        <v>15</v>
      </c>
      <c r="B44796" t="s">
        <v>16</v>
      </c>
      <c r="C44796" t="s">
        <v>17</v>
      </c>
      <c r="D44796" t="s">
        <v>18</v>
      </c>
      <c r="E44796" t="s">
        <v>19</v>
      </c>
      <c r="F44796" t="s">
        <v>42</v>
      </c>
      <c r="G44796" t="s">
        <v>739</v>
      </c>
      <c r="H44796" t="s">
        <v>740</v>
      </c>
      <c r="I44796" t="s">
        <v>668</v>
      </c>
      <c r="J44796" t="s">
        <v>689</v>
      </c>
      <c r="K44796" t="s">
        <v>668</v>
      </c>
      <c r="O44796">
        <v>0</v>
      </c>
      <c r="Q44796">
        <v>0</v>
      </c>
    </row>
    <row r="44797" spans="1:17" x14ac:dyDescent="0.25">
      <c r="A44797" t="s">
        <v>15</v>
      </c>
      <c r="B44797" t="s">
        <v>16</v>
      </c>
      <c r="C44797" t="s">
        <v>17</v>
      </c>
      <c r="D44797" t="s">
        <v>18</v>
      </c>
      <c r="E44797" t="s">
        <v>19</v>
      </c>
      <c r="F44797" t="s">
        <v>42</v>
      </c>
      <c r="G44797" t="s">
        <v>743</v>
      </c>
      <c r="H44797" t="s">
        <v>744</v>
      </c>
      <c r="I44797" t="s">
        <v>668</v>
      </c>
      <c r="J44797" t="s">
        <v>24</v>
      </c>
      <c r="K44797" t="s">
        <v>668</v>
      </c>
      <c r="O44797">
        <v>0</v>
      </c>
      <c r="Q44797">
        <v>0</v>
      </c>
    </row>
    <row r="44798" spans="1:17" x14ac:dyDescent="0.25">
      <c r="A44798" t="s">
        <v>15</v>
      </c>
      <c r="B44798" t="s">
        <v>16</v>
      </c>
      <c r="C44798" t="s">
        <v>17</v>
      </c>
      <c r="D44798" t="s">
        <v>18</v>
      </c>
      <c r="E44798" t="s">
        <v>19</v>
      </c>
      <c r="F44798" t="s">
        <v>42</v>
      </c>
      <c r="G44798" t="s">
        <v>745</v>
      </c>
      <c r="H44798" t="s">
        <v>746</v>
      </c>
      <c r="I44798" t="s">
        <v>668</v>
      </c>
      <c r="J44798" t="s">
        <v>689</v>
      </c>
      <c r="K44798" t="s">
        <v>668</v>
      </c>
      <c r="O44798">
        <v>0</v>
      </c>
      <c r="Q44798">
        <v>0</v>
      </c>
    </row>
    <row r="44799" spans="1:17" x14ac:dyDescent="0.25">
      <c r="A44799" t="s">
        <v>15</v>
      </c>
      <c r="B44799" t="s">
        <v>16</v>
      </c>
      <c r="C44799" t="s">
        <v>17</v>
      </c>
      <c r="D44799" t="s">
        <v>18</v>
      </c>
      <c r="E44799" t="s">
        <v>19</v>
      </c>
      <c r="F44799" t="s">
        <v>42</v>
      </c>
      <c r="G44799" t="s">
        <v>749</v>
      </c>
      <c r="H44799" t="s">
        <v>750</v>
      </c>
      <c r="I44799" t="s">
        <v>668</v>
      </c>
      <c r="J44799" t="s">
        <v>673</v>
      </c>
      <c r="K44799" t="s">
        <v>668</v>
      </c>
      <c r="O44799">
        <v>0</v>
      </c>
      <c r="Q44799">
        <v>0</v>
      </c>
    </row>
    <row r="44800" spans="1:17" x14ac:dyDescent="0.25">
      <c r="A44800" t="s">
        <v>15</v>
      </c>
      <c r="B44800" t="s">
        <v>16</v>
      </c>
      <c r="C44800" t="s">
        <v>17</v>
      </c>
      <c r="D44800" t="s">
        <v>18</v>
      </c>
      <c r="E44800" t="s">
        <v>19</v>
      </c>
      <c r="F44800" t="s">
        <v>42</v>
      </c>
      <c r="G44800" t="s">
        <v>751</v>
      </c>
      <c r="H44800" t="s">
        <v>752</v>
      </c>
      <c r="I44800" t="s">
        <v>668</v>
      </c>
      <c r="J44800" t="s">
        <v>689</v>
      </c>
      <c r="K44800" t="s">
        <v>668</v>
      </c>
      <c r="O44800">
        <v>0</v>
      </c>
      <c r="Q44800">
        <v>0</v>
      </c>
    </row>
    <row r="44801" spans="1:17" x14ac:dyDescent="0.25">
      <c r="A44801" t="s">
        <v>15</v>
      </c>
      <c r="B44801" t="s">
        <v>16</v>
      </c>
      <c r="C44801" t="s">
        <v>17</v>
      </c>
      <c r="D44801" t="s">
        <v>43</v>
      </c>
      <c r="E44801" t="s">
        <v>44</v>
      </c>
      <c r="F44801" t="s">
        <v>20</v>
      </c>
      <c r="G44801" t="s">
        <v>666</v>
      </c>
      <c r="H44801" t="s">
        <v>667</v>
      </c>
      <c r="I44801" t="s">
        <v>668</v>
      </c>
      <c r="J44801" t="s">
        <v>24</v>
      </c>
      <c r="K44801" t="s">
        <v>668</v>
      </c>
      <c r="O44801">
        <v>0</v>
      </c>
      <c r="Q44801">
        <v>0</v>
      </c>
    </row>
    <row r="44802" spans="1:17" x14ac:dyDescent="0.25">
      <c r="A44802" t="s">
        <v>15</v>
      </c>
      <c r="B44802" t="s">
        <v>16</v>
      </c>
      <c r="C44802" t="s">
        <v>17</v>
      </c>
      <c r="D44802" t="s">
        <v>43</v>
      </c>
      <c r="E44802" t="s">
        <v>44</v>
      </c>
      <c r="F44802" t="s">
        <v>20</v>
      </c>
      <c r="G44802" t="s">
        <v>669</v>
      </c>
      <c r="H44802" t="s">
        <v>670</v>
      </c>
      <c r="I44802" t="s">
        <v>668</v>
      </c>
      <c r="J44802" t="s">
        <v>24</v>
      </c>
      <c r="K44802" t="s">
        <v>668</v>
      </c>
      <c r="O44802">
        <v>0</v>
      </c>
      <c r="Q44802">
        <v>0</v>
      </c>
    </row>
    <row r="44803" spans="1:17" x14ac:dyDescent="0.25">
      <c r="A44803" t="s">
        <v>15</v>
      </c>
      <c r="B44803" t="s">
        <v>16</v>
      </c>
      <c r="C44803" t="s">
        <v>17</v>
      </c>
      <c r="D44803" t="s">
        <v>43</v>
      </c>
      <c r="E44803" t="s">
        <v>44</v>
      </c>
      <c r="F44803" t="s">
        <v>20</v>
      </c>
      <c r="G44803" t="s">
        <v>671</v>
      </c>
      <c r="H44803" t="s">
        <v>672</v>
      </c>
      <c r="I44803" t="s">
        <v>668</v>
      </c>
      <c r="J44803" t="s">
        <v>673</v>
      </c>
      <c r="K44803" t="s">
        <v>668</v>
      </c>
      <c r="O44803">
        <v>0</v>
      </c>
      <c r="Q44803">
        <v>0</v>
      </c>
    </row>
    <row r="44804" spans="1:17" x14ac:dyDescent="0.25">
      <c r="A44804" t="s">
        <v>15</v>
      </c>
      <c r="B44804" t="s">
        <v>16</v>
      </c>
      <c r="C44804" t="s">
        <v>17</v>
      </c>
      <c r="D44804" t="s">
        <v>43</v>
      </c>
      <c r="E44804" t="s">
        <v>44</v>
      </c>
      <c r="F44804" t="s">
        <v>20</v>
      </c>
      <c r="G44804" t="s">
        <v>674</v>
      </c>
      <c r="H44804" t="s">
        <v>675</v>
      </c>
      <c r="I44804" t="s">
        <v>668</v>
      </c>
      <c r="J44804" t="s">
        <v>673</v>
      </c>
      <c r="K44804" t="s">
        <v>668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</row>
    <row r="44805" spans="1:17" x14ac:dyDescent="0.25">
      <c r="A44805" t="s">
        <v>15</v>
      </c>
      <c r="B44805" t="s">
        <v>16</v>
      </c>
      <c r="C44805" t="s">
        <v>17</v>
      </c>
      <c r="D44805" t="s">
        <v>43</v>
      </c>
      <c r="E44805" t="s">
        <v>44</v>
      </c>
      <c r="F44805" t="s">
        <v>20</v>
      </c>
      <c r="G44805" t="s">
        <v>676</v>
      </c>
      <c r="H44805" t="s">
        <v>677</v>
      </c>
      <c r="I44805" t="s">
        <v>668</v>
      </c>
      <c r="J44805" t="s">
        <v>24</v>
      </c>
      <c r="K44805" t="s">
        <v>668</v>
      </c>
      <c r="O44805">
        <v>992.24</v>
      </c>
      <c r="Q44805">
        <v>1</v>
      </c>
    </row>
    <row r="44806" spans="1:17" x14ac:dyDescent="0.25">
      <c r="A44806" t="s">
        <v>15</v>
      </c>
      <c r="B44806" t="s">
        <v>16</v>
      </c>
      <c r="C44806" t="s">
        <v>17</v>
      </c>
      <c r="D44806" t="s">
        <v>43</v>
      </c>
      <c r="E44806" t="s">
        <v>44</v>
      </c>
      <c r="F44806" t="s">
        <v>20</v>
      </c>
      <c r="G44806" t="s">
        <v>678</v>
      </c>
      <c r="H44806" t="s">
        <v>679</v>
      </c>
      <c r="I44806" t="s">
        <v>668</v>
      </c>
      <c r="J44806" t="s">
        <v>24</v>
      </c>
      <c r="K44806" t="s">
        <v>668</v>
      </c>
      <c r="O44806">
        <v>0</v>
      </c>
      <c r="Q44806">
        <v>0</v>
      </c>
    </row>
    <row r="44807" spans="1:17" x14ac:dyDescent="0.25">
      <c r="A44807" t="s">
        <v>15</v>
      </c>
      <c r="B44807" t="s">
        <v>16</v>
      </c>
      <c r="C44807" t="s">
        <v>17</v>
      </c>
      <c r="D44807" t="s">
        <v>43</v>
      </c>
      <c r="E44807" t="s">
        <v>44</v>
      </c>
      <c r="F44807" t="s">
        <v>20</v>
      </c>
      <c r="G44807" t="s">
        <v>680</v>
      </c>
      <c r="H44807" t="s">
        <v>681</v>
      </c>
      <c r="I44807" t="s">
        <v>668</v>
      </c>
      <c r="J44807" t="s">
        <v>673</v>
      </c>
      <c r="K44807" t="s">
        <v>668</v>
      </c>
      <c r="O44807">
        <v>0</v>
      </c>
      <c r="Q44807">
        <v>0</v>
      </c>
    </row>
    <row r="44808" spans="1:17" x14ac:dyDescent="0.25">
      <c r="A44808" t="s">
        <v>15</v>
      </c>
      <c r="B44808" t="s">
        <v>16</v>
      </c>
      <c r="C44808" t="s">
        <v>17</v>
      </c>
      <c r="D44808" t="s">
        <v>43</v>
      </c>
      <c r="E44808" t="s">
        <v>44</v>
      </c>
      <c r="F44808" t="s">
        <v>20</v>
      </c>
      <c r="G44808" t="s">
        <v>682</v>
      </c>
      <c r="H44808" t="s">
        <v>683</v>
      </c>
      <c r="I44808" t="s">
        <v>668</v>
      </c>
      <c r="J44808" t="s">
        <v>684</v>
      </c>
      <c r="K44808" t="s">
        <v>668</v>
      </c>
      <c r="O44808">
        <v>808.98</v>
      </c>
      <c r="Q44808">
        <v>1</v>
      </c>
    </row>
    <row r="44809" spans="1:17" x14ac:dyDescent="0.25">
      <c r="A44809" t="s">
        <v>15</v>
      </c>
      <c r="B44809" t="s">
        <v>16</v>
      </c>
      <c r="C44809" t="s">
        <v>17</v>
      </c>
      <c r="D44809" t="s">
        <v>43</v>
      </c>
      <c r="E44809" t="s">
        <v>44</v>
      </c>
      <c r="F44809" t="s">
        <v>20</v>
      </c>
      <c r="G44809" t="s">
        <v>685</v>
      </c>
      <c r="H44809" t="s">
        <v>686</v>
      </c>
      <c r="I44809" t="s">
        <v>668</v>
      </c>
      <c r="J44809" t="s">
        <v>24</v>
      </c>
      <c r="K44809" t="s">
        <v>668</v>
      </c>
      <c r="O44809">
        <v>0</v>
      </c>
      <c r="Q44809">
        <v>0</v>
      </c>
    </row>
    <row r="44810" spans="1:17" x14ac:dyDescent="0.25">
      <c r="A44810" t="s">
        <v>15</v>
      </c>
      <c r="B44810" t="s">
        <v>16</v>
      </c>
      <c r="C44810" t="s">
        <v>17</v>
      </c>
      <c r="D44810" t="s">
        <v>43</v>
      </c>
      <c r="E44810" t="s">
        <v>44</v>
      </c>
      <c r="F44810" t="s">
        <v>20</v>
      </c>
      <c r="G44810" t="s">
        <v>687</v>
      </c>
      <c r="H44810" t="s">
        <v>688</v>
      </c>
      <c r="I44810" t="s">
        <v>668</v>
      </c>
      <c r="J44810" t="s">
        <v>689</v>
      </c>
      <c r="K44810" t="s">
        <v>668</v>
      </c>
      <c r="O44810">
        <v>0</v>
      </c>
      <c r="Q44810">
        <v>0</v>
      </c>
    </row>
    <row r="44811" spans="1:17" x14ac:dyDescent="0.25">
      <c r="A44811" t="s">
        <v>15</v>
      </c>
      <c r="B44811" t="s">
        <v>16</v>
      </c>
      <c r="C44811" t="s">
        <v>17</v>
      </c>
      <c r="D44811" t="s">
        <v>43</v>
      </c>
      <c r="E44811" t="s">
        <v>44</v>
      </c>
      <c r="F44811" t="s">
        <v>20</v>
      </c>
      <c r="G44811" t="s">
        <v>690</v>
      </c>
      <c r="H44811" t="s">
        <v>691</v>
      </c>
      <c r="I44811" t="s">
        <v>668</v>
      </c>
      <c r="J44811" t="s">
        <v>689</v>
      </c>
      <c r="K44811" t="s">
        <v>668</v>
      </c>
      <c r="O44811">
        <v>0</v>
      </c>
      <c r="Q44811">
        <v>0</v>
      </c>
    </row>
    <row r="44812" spans="1:17" x14ac:dyDescent="0.25">
      <c r="A44812" t="s">
        <v>15</v>
      </c>
      <c r="B44812" t="s">
        <v>16</v>
      </c>
      <c r="C44812" t="s">
        <v>17</v>
      </c>
      <c r="D44812" t="s">
        <v>43</v>
      </c>
      <c r="E44812" t="s">
        <v>44</v>
      </c>
      <c r="F44812" t="s">
        <v>20</v>
      </c>
      <c r="G44812" t="s">
        <v>692</v>
      </c>
      <c r="H44812" t="s">
        <v>693</v>
      </c>
      <c r="I44812" t="s">
        <v>668</v>
      </c>
      <c r="J44812" t="s">
        <v>24</v>
      </c>
      <c r="K44812" t="s">
        <v>668</v>
      </c>
      <c r="O44812">
        <v>0</v>
      </c>
      <c r="Q44812">
        <v>0</v>
      </c>
    </row>
    <row r="44813" spans="1:17" x14ac:dyDescent="0.25">
      <c r="A44813" t="s">
        <v>15</v>
      </c>
      <c r="B44813" t="s">
        <v>16</v>
      </c>
      <c r="C44813" t="s">
        <v>17</v>
      </c>
      <c r="D44813" t="s">
        <v>43</v>
      </c>
      <c r="E44813" t="s">
        <v>44</v>
      </c>
      <c r="F44813" t="s">
        <v>20</v>
      </c>
      <c r="G44813" t="s">
        <v>694</v>
      </c>
      <c r="H44813" t="s">
        <v>695</v>
      </c>
      <c r="I44813" t="s">
        <v>668</v>
      </c>
      <c r="J44813" t="s">
        <v>696</v>
      </c>
      <c r="K44813" t="s">
        <v>668</v>
      </c>
      <c r="O44813">
        <v>0</v>
      </c>
      <c r="Q44813">
        <v>0</v>
      </c>
    </row>
    <row r="44814" spans="1:17" x14ac:dyDescent="0.25">
      <c r="A44814" t="s">
        <v>15</v>
      </c>
      <c r="B44814" t="s">
        <v>16</v>
      </c>
      <c r="C44814" t="s">
        <v>17</v>
      </c>
      <c r="D44814" t="s">
        <v>43</v>
      </c>
      <c r="E44814" t="s">
        <v>44</v>
      </c>
      <c r="F44814" t="s">
        <v>20</v>
      </c>
      <c r="G44814" t="s">
        <v>697</v>
      </c>
      <c r="H44814" t="s">
        <v>698</v>
      </c>
      <c r="I44814" t="s">
        <v>668</v>
      </c>
      <c r="J44814" t="s">
        <v>684</v>
      </c>
      <c r="K44814" t="s">
        <v>668</v>
      </c>
      <c r="O44814">
        <v>0</v>
      </c>
      <c r="Q44814">
        <v>0</v>
      </c>
    </row>
    <row r="44815" spans="1:17" x14ac:dyDescent="0.25">
      <c r="A44815" t="s">
        <v>15</v>
      </c>
      <c r="B44815" t="s">
        <v>16</v>
      </c>
      <c r="C44815" t="s">
        <v>17</v>
      </c>
      <c r="D44815" t="s">
        <v>43</v>
      </c>
      <c r="E44815" t="s">
        <v>44</v>
      </c>
      <c r="F44815" t="s">
        <v>20</v>
      </c>
      <c r="G44815" t="s">
        <v>699</v>
      </c>
      <c r="H44815" t="s">
        <v>700</v>
      </c>
      <c r="I44815" t="s">
        <v>668</v>
      </c>
      <c r="J44815" t="s">
        <v>684</v>
      </c>
      <c r="K44815" t="s">
        <v>668</v>
      </c>
      <c r="O44815">
        <v>0</v>
      </c>
      <c r="Q44815">
        <v>0</v>
      </c>
    </row>
    <row r="44816" spans="1:17" x14ac:dyDescent="0.25">
      <c r="A44816" t="s">
        <v>15</v>
      </c>
      <c r="B44816" t="s">
        <v>16</v>
      </c>
      <c r="C44816" t="s">
        <v>17</v>
      </c>
      <c r="D44816" t="s">
        <v>43</v>
      </c>
      <c r="E44816" t="s">
        <v>44</v>
      </c>
      <c r="F44816" t="s">
        <v>20</v>
      </c>
      <c r="G44816" t="s">
        <v>701</v>
      </c>
      <c r="H44816" t="s">
        <v>702</v>
      </c>
      <c r="I44816" t="s">
        <v>668</v>
      </c>
      <c r="J44816" t="s">
        <v>703</v>
      </c>
      <c r="K44816" t="s">
        <v>668</v>
      </c>
      <c r="O44816">
        <v>0</v>
      </c>
      <c r="Q44816">
        <v>0</v>
      </c>
    </row>
    <row r="44817" spans="1:17" x14ac:dyDescent="0.25">
      <c r="A44817" t="s">
        <v>15</v>
      </c>
      <c r="B44817" t="s">
        <v>16</v>
      </c>
      <c r="C44817" t="s">
        <v>17</v>
      </c>
      <c r="D44817" t="s">
        <v>43</v>
      </c>
      <c r="E44817" t="s">
        <v>44</v>
      </c>
      <c r="F44817" t="s">
        <v>20</v>
      </c>
      <c r="G44817" t="s">
        <v>704</v>
      </c>
      <c r="H44817" t="s">
        <v>705</v>
      </c>
      <c r="I44817" t="s">
        <v>668</v>
      </c>
      <c r="J44817" t="s">
        <v>703</v>
      </c>
      <c r="K44817" t="s">
        <v>668</v>
      </c>
      <c r="O44817">
        <v>0</v>
      </c>
      <c r="Q44817">
        <v>0</v>
      </c>
    </row>
    <row r="44818" spans="1:17" x14ac:dyDescent="0.25">
      <c r="A44818" t="s">
        <v>15</v>
      </c>
      <c r="B44818" t="s">
        <v>16</v>
      </c>
      <c r="C44818" t="s">
        <v>17</v>
      </c>
      <c r="D44818" t="s">
        <v>43</v>
      </c>
      <c r="E44818" t="s">
        <v>44</v>
      </c>
      <c r="F44818" t="s">
        <v>20</v>
      </c>
      <c r="G44818" t="s">
        <v>706</v>
      </c>
      <c r="H44818" t="s">
        <v>707</v>
      </c>
      <c r="I44818" t="s">
        <v>668</v>
      </c>
      <c r="J44818" t="s">
        <v>684</v>
      </c>
      <c r="K44818" t="s">
        <v>668</v>
      </c>
      <c r="O44818">
        <v>0</v>
      </c>
      <c r="Q44818">
        <v>0</v>
      </c>
    </row>
    <row r="44819" spans="1:17" x14ac:dyDescent="0.25">
      <c r="A44819" t="s">
        <v>15</v>
      </c>
      <c r="B44819" t="s">
        <v>16</v>
      </c>
      <c r="C44819" t="s">
        <v>17</v>
      </c>
      <c r="D44819" t="s">
        <v>43</v>
      </c>
      <c r="E44819" t="s">
        <v>44</v>
      </c>
      <c r="F44819" t="s">
        <v>20</v>
      </c>
      <c r="G44819" t="s">
        <v>708</v>
      </c>
      <c r="H44819" t="s">
        <v>709</v>
      </c>
      <c r="I44819" t="s">
        <v>668</v>
      </c>
      <c r="J44819" t="s">
        <v>710</v>
      </c>
      <c r="K44819" t="s">
        <v>668</v>
      </c>
      <c r="O44819">
        <v>0</v>
      </c>
      <c r="Q44819">
        <v>0</v>
      </c>
    </row>
    <row r="44820" spans="1:17" x14ac:dyDescent="0.25">
      <c r="A44820" t="s">
        <v>15</v>
      </c>
      <c r="B44820" t="s">
        <v>16</v>
      </c>
      <c r="C44820" t="s">
        <v>17</v>
      </c>
      <c r="D44820" t="s">
        <v>43</v>
      </c>
      <c r="E44820" t="s">
        <v>44</v>
      </c>
      <c r="F44820" t="s">
        <v>20</v>
      </c>
      <c r="G44820" t="s">
        <v>711</v>
      </c>
      <c r="H44820" t="s">
        <v>712</v>
      </c>
      <c r="I44820" t="s">
        <v>668</v>
      </c>
      <c r="J44820" t="s">
        <v>703</v>
      </c>
      <c r="K44820" t="s">
        <v>668</v>
      </c>
      <c r="O44820">
        <v>0</v>
      </c>
      <c r="Q44820">
        <v>0</v>
      </c>
    </row>
    <row r="44821" spans="1:17" x14ac:dyDescent="0.25">
      <c r="A44821" t="s">
        <v>15</v>
      </c>
      <c r="B44821" t="s">
        <v>16</v>
      </c>
      <c r="C44821" t="s">
        <v>17</v>
      </c>
      <c r="D44821" t="s">
        <v>43</v>
      </c>
      <c r="E44821" t="s">
        <v>44</v>
      </c>
      <c r="F44821" t="s">
        <v>20</v>
      </c>
      <c r="G44821" t="s">
        <v>713</v>
      </c>
      <c r="H44821" t="s">
        <v>714</v>
      </c>
      <c r="I44821" t="s">
        <v>668</v>
      </c>
      <c r="J44821" t="s">
        <v>703</v>
      </c>
      <c r="K44821" t="s">
        <v>668</v>
      </c>
      <c r="O44821">
        <v>0</v>
      </c>
      <c r="Q44821">
        <v>0</v>
      </c>
    </row>
    <row r="44822" spans="1:17" x14ac:dyDescent="0.25">
      <c r="A44822" t="s">
        <v>15</v>
      </c>
      <c r="B44822" t="s">
        <v>16</v>
      </c>
      <c r="C44822" t="s">
        <v>17</v>
      </c>
      <c r="D44822" t="s">
        <v>43</v>
      </c>
      <c r="E44822" t="s">
        <v>44</v>
      </c>
      <c r="F44822" t="s">
        <v>20</v>
      </c>
      <c r="G44822" t="s">
        <v>715</v>
      </c>
      <c r="H44822" t="s">
        <v>716</v>
      </c>
      <c r="I44822" t="s">
        <v>668</v>
      </c>
      <c r="J44822" t="s">
        <v>684</v>
      </c>
      <c r="K44822" t="s">
        <v>668</v>
      </c>
      <c r="O44822">
        <v>0</v>
      </c>
      <c r="Q44822">
        <v>0</v>
      </c>
    </row>
    <row r="44823" spans="1:17" x14ac:dyDescent="0.25">
      <c r="A44823" t="s">
        <v>15</v>
      </c>
      <c r="B44823" t="s">
        <v>16</v>
      </c>
      <c r="C44823" t="s">
        <v>17</v>
      </c>
      <c r="D44823" t="s">
        <v>43</v>
      </c>
      <c r="E44823" t="s">
        <v>44</v>
      </c>
      <c r="F44823" t="s">
        <v>20</v>
      </c>
      <c r="G44823" t="s">
        <v>717</v>
      </c>
      <c r="H44823" t="s">
        <v>718</v>
      </c>
      <c r="I44823" t="s">
        <v>668</v>
      </c>
      <c r="J44823" t="s">
        <v>703</v>
      </c>
      <c r="K44823" t="s">
        <v>668</v>
      </c>
      <c r="O44823">
        <v>0</v>
      </c>
      <c r="Q44823">
        <v>0</v>
      </c>
    </row>
    <row r="44824" spans="1:17" x14ac:dyDescent="0.25">
      <c r="A44824" t="s">
        <v>15</v>
      </c>
      <c r="B44824" t="s">
        <v>16</v>
      </c>
      <c r="C44824" t="s">
        <v>17</v>
      </c>
      <c r="D44824" t="s">
        <v>43</v>
      </c>
      <c r="E44824" t="s">
        <v>44</v>
      </c>
      <c r="F44824" t="s">
        <v>20</v>
      </c>
      <c r="G44824" t="s">
        <v>719</v>
      </c>
      <c r="H44824" t="s">
        <v>720</v>
      </c>
      <c r="I44824" t="s">
        <v>668</v>
      </c>
      <c r="J44824" t="s">
        <v>673</v>
      </c>
      <c r="K44824" t="s">
        <v>668</v>
      </c>
      <c r="O44824">
        <v>0</v>
      </c>
      <c r="Q44824">
        <v>0</v>
      </c>
    </row>
    <row r="44825" spans="1:17" x14ac:dyDescent="0.25">
      <c r="A44825" t="s">
        <v>15</v>
      </c>
      <c r="B44825" t="s">
        <v>16</v>
      </c>
      <c r="C44825" t="s">
        <v>17</v>
      </c>
      <c r="D44825" t="s">
        <v>43</v>
      </c>
      <c r="E44825" t="s">
        <v>44</v>
      </c>
      <c r="F44825" t="s">
        <v>20</v>
      </c>
      <c r="G44825" t="s">
        <v>721</v>
      </c>
      <c r="H44825" t="s">
        <v>722</v>
      </c>
      <c r="I44825" t="s">
        <v>668</v>
      </c>
      <c r="J44825" t="s">
        <v>24</v>
      </c>
      <c r="K44825" t="s">
        <v>668</v>
      </c>
      <c r="O44825">
        <v>0</v>
      </c>
      <c r="Q44825">
        <v>0</v>
      </c>
    </row>
    <row r="44826" spans="1:17" x14ac:dyDescent="0.25">
      <c r="A44826" t="s">
        <v>15</v>
      </c>
      <c r="B44826" t="s">
        <v>16</v>
      </c>
      <c r="C44826" t="s">
        <v>17</v>
      </c>
      <c r="D44826" t="s">
        <v>43</v>
      </c>
      <c r="E44826" t="s">
        <v>44</v>
      </c>
      <c r="F44826" t="s">
        <v>20</v>
      </c>
      <c r="G44826" t="s">
        <v>723</v>
      </c>
      <c r="H44826" t="s">
        <v>724</v>
      </c>
      <c r="I44826" t="s">
        <v>668</v>
      </c>
      <c r="J44826" t="s">
        <v>725</v>
      </c>
      <c r="K44826" t="s">
        <v>668</v>
      </c>
      <c r="O44826">
        <v>0</v>
      </c>
      <c r="Q44826">
        <v>0</v>
      </c>
    </row>
    <row r="44827" spans="1:17" x14ac:dyDescent="0.25">
      <c r="A44827" t="s">
        <v>15</v>
      </c>
      <c r="B44827" t="s">
        <v>16</v>
      </c>
      <c r="C44827" t="s">
        <v>17</v>
      </c>
      <c r="D44827" t="s">
        <v>43</v>
      </c>
      <c r="E44827" t="s">
        <v>44</v>
      </c>
      <c r="F44827" t="s">
        <v>20</v>
      </c>
      <c r="G44827" t="s">
        <v>726</v>
      </c>
      <c r="H44827" t="s">
        <v>727</v>
      </c>
      <c r="I44827" t="s">
        <v>668</v>
      </c>
      <c r="J44827" t="s">
        <v>728</v>
      </c>
      <c r="K44827" t="s">
        <v>668</v>
      </c>
      <c r="O44827">
        <v>0</v>
      </c>
      <c r="Q44827">
        <v>0</v>
      </c>
    </row>
    <row r="44828" spans="1:17" x14ac:dyDescent="0.25">
      <c r="A44828" t="s">
        <v>15</v>
      </c>
      <c r="B44828" t="s">
        <v>16</v>
      </c>
      <c r="C44828" t="s">
        <v>17</v>
      </c>
      <c r="D44828" t="s">
        <v>43</v>
      </c>
      <c r="E44828" t="s">
        <v>44</v>
      </c>
      <c r="F44828" t="s">
        <v>20</v>
      </c>
      <c r="G44828" t="s">
        <v>729</v>
      </c>
      <c r="H44828" t="s">
        <v>730</v>
      </c>
      <c r="I44828" t="s">
        <v>668</v>
      </c>
      <c r="J44828" t="s">
        <v>24</v>
      </c>
      <c r="K44828" t="s">
        <v>668</v>
      </c>
      <c r="O44828">
        <v>0</v>
      </c>
      <c r="Q44828">
        <v>0</v>
      </c>
    </row>
    <row r="44829" spans="1:17" x14ac:dyDescent="0.25">
      <c r="A44829" t="s">
        <v>15</v>
      </c>
      <c r="B44829" t="s">
        <v>16</v>
      </c>
      <c r="C44829" t="s">
        <v>17</v>
      </c>
      <c r="D44829" t="s">
        <v>43</v>
      </c>
      <c r="E44829" t="s">
        <v>44</v>
      </c>
      <c r="F44829" t="s">
        <v>20</v>
      </c>
      <c r="G44829" t="s">
        <v>731</v>
      </c>
      <c r="H44829" t="s">
        <v>732</v>
      </c>
      <c r="I44829" t="s">
        <v>668</v>
      </c>
      <c r="J44829" t="s">
        <v>696</v>
      </c>
      <c r="K44829" t="s">
        <v>668</v>
      </c>
      <c r="O44829">
        <v>0</v>
      </c>
      <c r="Q44829">
        <v>0</v>
      </c>
    </row>
    <row r="44830" spans="1:17" x14ac:dyDescent="0.25">
      <c r="A44830" t="s">
        <v>15</v>
      </c>
      <c r="B44830" t="s">
        <v>16</v>
      </c>
      <c r="C44830" t="s">
        <v>17</v>
      </c>
      <c r="D44830" t="s">
        <v>43</v>
      </c>
      <c r="E44830" t="s">
        <v>44</v>
      </c>
      <c r="F44830" t="s">
        <v>20</v>
      </c>
      <c r="G44830" t="s">
        <v>733</v>
      </c>
      <c r="H44830" t="s">
        <v>734</v>
      </c>
      <c r="I44830" t="s">
        <v>668</v>
      </c>
      <c r="J44830" t="s">
        <v>24</v>
      </c>
      <c r="K44830" t="s">
        <v>668</v>
      </c>
      <c r="O44830">
        <v>0</v>
      </c>
      <c r="Q44830">
        <v>0</v>
      </c>
    </row>
    <row r="44831" spans="1:17" x14ac:dyDescent="0.25">
      <c r="A44831" t="s">
        <v>15</v>
      </c>
      <c r="B44831" t="s">
        <v>16</v>
      </c>
      <c r="C44831" t="s">
        <v>17</v>
      </c>
      <c r="D44831" t="s">
        <v>43</v>
      </c>
      <c r="E44831" t="s">
        <v>44</v>
      </c>
      <c r="F44831" t="s">
        <v>20</v>
      </c>
      <c r="G44831" t="s">
        <v>735</v>
      </c>
      <c r="H44831" t="s">
        <v>736</v>
      </c>
      <c r="I44831" t="s">
        <v>668</v>
      </c>
      <c r="J44831" t="s">
        <v>703</v>
      </c>
      <c r="K44831" t="s">
        <v>668</v>
      </c>
      <c r="O44831">
        <v>0</v>
      </c>
      <c r="Q44831">
        <v>0</v>
      </c>
    </row>
    <row r="44832" spans="1:17" x14ac:dyDescent="0.25">
      <c r="A44832" t="s">
        <v>15</v>
      </c>
      <c r="B44832" t="s">
        <v>16</v>
      </c>
      <c r="C44832" t="s">
        <v>17</v>
      </c>
      <c r="D44832" t="s">
        <v>43</v>
      </c>
      <c r="E44832" t="s">
        <v>44</v>
      </c>
      <c r="F44832" t="s">
        <v>20</v>
      </c>
      <c r="G44832" t="s">
        <v>737</v>
      </c>
      <c r="H44832" t="s">
        <v>738</v>
      </c>
      <c r="I44832" t="s">
        <v>668</v>
      </c>
      <c r="J44832" t="s">
        <v>710</v>
      </c>
      <c r="K44832" t="s">
        <v>668</v>
      </c>
      <c r="O44832">
        <v>0</v>
      </c>
      <c r="Q44832">
        <v>0</v>
      </c>
    </row>
    <row r="44833" spans="1:17" x14ac:dyDescent="0.25">
      <c r="A44833" t="s">
        <v>15</v>
      </c>
      <c r="B44833" t="s">
        <v>16</v>
      </c>
      <c r="C44833" t="s">
        <v>17</v>
      </c>
      <c r="D44833" t="s">
        <v>43</v>
      </c>
      <c r="E44833" t="s">
        <v>44</v>
      </c>
      <c r="F44833" t="s">
        <v>20</v>
      </c>
      <c r="G44833" t="s">
        <v>739</v>
      </c>
      <c r="H44833" t="s">
        <v>740</v>
      </c>
      <c r="I44833" t="s">
        <v>668</v>
      </c>
      <c r="J44833" t="s">
        <v>689</v>
      </c>
      <c r="K44833" t="s">
        <v>668</v>
      </c>
      <c r="O44833">
        <v>0</v>
      </c>
      <c r="Q44833">
        <v>0</v>
      </c>
    </row>
    <row r="44834" spans="1:17" x14ac:dyDescent="0.25">
      <c r="A44834" t="s">
        <v>15</v>
      </c>
      <c r="B44834" t="s">
        <v>16</v>
      </c>
      <c r="C44834" t="s">
        <v>17</v>
      </c>
      <c r="D44834" t="s">
        <v>43</v>
      </c>
      <c r="E44834" t="s">
        <v>44</v>
      </c>
      <c r="F44834" t="s">
        <v>20</v>
      </c>
      <c r="G44834" t="s">
        <v>741</v>
      </c>
      <c r="H44834" t="s">
        <v>742</v>
      </c>
      <c r="I44834" t="s">
        <v>668</v>
      </c>
      <c r="J44834" t="s">
        <v>673</v>
      </c>
      <c r="K44834" t="s">
        <v>668</v>
      </c>
      <c r="O44834">
        <v>0</v>
      </c>
      <c r="Q44834">
        <v>0</v>
      </c>
    </row>
    <row r="44835" spans="1:17" x14ac:dyDescent="0.25">
      <c r="A44835" t="s">
        <v>15</v>
      </c>
      <c r="B44835" t="s">
        <v>16</v>
      </c>
      <c r="C44835" t="s">
        <v>17</v>
      </c>
      <c r="D44835" t="s">
        <v>43</v>
      </c>
      <c r="E44835" t="s">
        <v>44</v>
      </c>
      <c r="F44835" t="s">
        <v>20</v>
      </c>
      <c r="G44835" t="s">
        <v>743</v>
      </c>
      <c r="H44835" t="s">
        <v>744</v>
      </c>
      <c r="I44835" t="s">
        <v>668</v>
      </c>
      <c r="J44835" t="s">
        <v>24</v>
      </c>
      <c r="K44835" t="s">
        <v>668</v>
      </c>
      <c r="O44835">
        <v>0</v>
      </c>
      <c r="Q44835">
        <v>0</v>
      </c>
    </row>
    <row r="44836" spans="1:17" x14ac:dyDescent="0.25">
      <c r="A44836" t="s">
        <v>15</v>
      </c>
      <c r="B44836" t="s">
        <v>16</v>
      </c>
      <c r="C44836" t="s">
        <v>17</v>
      </c>
      <c r="D44836" t="s">
        <v>43</v>
      </c>
      <c r="E44836" t="s">
        <v>44</v>
      </c>
      <c r="F44836" t="s">
        <v>20</v>
      </c>
      <c r="G44836" t="s">
        <v>745</v>
      </c>
      <c r="H44836" t="s">
        <v>746</v>
      </c>
      <c r="I44836" t="s">
        <v>668</v>
      </c>
      <c r="J44836" t="s">
        <v>689</v>
      </c>
      <c r="K44836" t="s">
        <v>668</v>
      </c>
      <c r="O44836">
        <v>0</v>
      </c>
      <c r="Q44836">
        <v>0</v>
      </c>
    </row>
    <row r="44837" spans="1:17" x14ac:dyDescent="0.25">
      <c r="A44837" t="s">
        <v>15</v>
      </c>
      <c r="B44837" t="s">
        <v>16</v>
      </c>
      <c r="C44837" t="s">
        <v>17</v>
      </c>
      <c r="D44837" t="s">
        <v>43</v>
      </c>
      <c r="E44837" t="s">
        <v>44</v>
      </c>
      <c r="F44837" t="s">
        <v>20</v>
      </c>
      <c r="G44837" t="s">
        <v>747</v>
      </c>
      <c r="H44837" t="s">
        <v>748</v>
      </c>
      <c r="I44837" t="s">
        <v>668</v>
      </c>
      <c r="J44837" t="s">
        <v>703</v>
      </c>
      <c r="K44837" t="s">
        <v>668</v>
      </c>
      <c r="O44837">
        <v>0</v>
      </c>
      <c r="Q44837">
        <v>0</v>
      </c>
    </row>
    <row r="44838" spans="1:17" x14ac:dyDescent="0.25">
      <c r="A44838" t="s">
        <v>15</v>
      </c>
      <c r="B44838" t="s">
        <v>16</v>
      </c>
      <c r="C44838" t="s">
        <v>17</v>
      </c>
      <c r="D44838" t="s">
        <v>43</v>
      </c>
      <c r="E44838" t="s">
        <v>44</v>
      </c>
      <c r="F44838" t="s">
        <v>20</v>
      </c>
      <c r="G44838" t="s">
        <v>749</v>
      </c>
      <c r="H44838" t="s">
        <v>750</v>
      </c>
      <c r="I44838" t="s">
        <v>668</v>
      </c>
      <c r="J44838" t="s">
        <v>673</v>
      </c>
      <c r="K44838" t="s">
        <v>668</v>
      </c>
      <c r="O44838">
        <v>0</v>
      </c>
      <c r="Q44838">
        <v>0</v>
      </c>
    </row>
    <row r="44839" spans="1:17" x14ac:dyDescent="0.25">
      <c r="A44839" t="s">
        <v>15</v>
      </c>
      <c r="B44839" t="s">
        <v>16</v>
      </c>
      <c r="C44839" t="s">
        <v>17</v>
      </c>
      <c r="D44839" t="s">
        <v>43</v>
      </c>
      <c r="E44839" t="s">
        <v>44</v>
      </c>
      <c r="F44839" t="s">
        <v>20</v>
      </c>
      <c r="G44839" t="s">
        <v>751</v>
      </c>
      <c r="H44839" t="s">
        <v>752</v>
      </c>
      <c r="I44839" t="s">
        <v>668</v>
      </c>
      <c r="J44839" t="s">
        <v>689</v>
      </c>
      <c r="K44839" t="s">
        <v>668</v>
      </c>
      <c r="O44839">
        <v>0</v>
      </c>
      <c r="Q44839">
        <v>0</v>
      </c>
    </row>
    <row r="44840" spans="1:17" x14ac:dyDescent="0.25">
      <c r="A44840" t="s">
        <v>15</v>
      </c>
      <c r="B44840" t="s">
        <v>16</v>
      </c>
      <c r="C44840" t="s">
        <v>17</v>
      </c>
      <c r="D44840" t="s">
        <v>43</v>
      </c>
      <c r="E44840" t="s">
        <v>44</v>
      </c>
      <c r="F44840" t="s">
        <v>20</v>
      </c>
      <c r="G44840" t="s">
        <v>753</v>
      </c>
      <c r="H44840" t="s">
        <v>754</v>
      </c>
      <c r="I44840" t="s">
        <v>668</v>
      </c>
      <c r="J44840" t="s">
        <v>673</v>
      </c>
      <c r="K44840" t="s">
        <v>668</v>
      </c>
      <c r="O44840">
        <v>0</v>
      </c>
      <c r="Q44840">
        <v>0</v>
      </c>
    </row>
    <row r="44841" spans="1:17" x14ac:dyDescent="0.25">
      <c r="A44841" t="s">
        <v>15</v>
      </c>
      <c r="B44841" t="s">
        <v>16</v>
      </c>
      <c r="C44841" t="s">
        <v>17</v>
      </c>
      <c r="D44841" t="s">
        <v>43</v>
      </c>
      <c r="E44841" t="s">
        <v>44</v>
      </c>
      <c r="F44841" t="s">
        <v>36</v>
      </c>
      <c r="G44841" t="s">
        <v>666</v>
      </c>
      <c r="H44841" t="s">
        <v>667</v>
      </c>
      <c r="I44841" t="s">
        <v>668</v>
      </c>
      <c r="J44841" t="s">
        <v>24</v>
      </c>
      <c r="K44841" t="s">
        <v>668</v>
      </c>
      <c r="O44841">
        <v>1009.61</v>
      </c>
      <c r="Q44841">
        <v>1</v>
      </c>
    </row>
    <row r="44842" spans="1:17" x14ac:dyDescent="0.25">
      <c r="A44842" t="s">
        <v>15</v>
      </c>
      <c r="B44842" t="s">
        <v>16</v>
      </c>
      <c r="C44842" t="s">
        <v>17</v>
      </c>
      <c r="D44842" t="s">
        <v>43</v>
      </c>
      <c r="E44842" t="s">
        <v>44</v>
      </c>
      <c r="F44842" t="s">
        <v>36</v>
      </c>
      <c r="G44842" t="s">
        <v>669</v>
      </c>
      <c r="H44842" t="s">
        <v>670</v>
      </c>
      <c r="I44842" t="s">
        <v>668</v>
      </c>
      <c r="J44842" t="s">
        <v>24</v>
      </c>
      <c r="K44842" t="s">
        <v>668</v>
      </c>
      <c r="O44842">
        <v>1009.61</v>
      </c>
      <c r="Q44842">
        <v>1</v>
      </c>
    </row>
    <row r="44843" spans="1:17" x14ac:dyDescent="0.25">
      <c r="A44843" t="s">
        <v>15</v>
      </c>
      <c r="B44843" t="s">
        <v>16</v>
      </c>
      <c r="C44843" t="s">
        <v>17</v>
      </c>
      <c r="D44843" t="s">
        <v>43</v>
      </c>
      <c r="E44843" t="s">
        <v>44</v>
      </c>
      <c r="F44843" t="s">
        <v>36</v>
      </c>
      <c r="G44843" t="s">
        <v>671</v>
      </c>
      <c r="H44843" t="s">
        <v>672</v>
      </c>
      <c r="I44843" t="s">
        <v>668</v>
      </c>
      <c r="J44843" t="s">
        <v>673</v>
      </c>
      <c r="K44843" t="s">
        <v>668</v>
      </c>
      <c r="L44843">
        <v>2025</v>
      </c>
      <c r="M44843">
        <v>940.03</v>
      </c>
      <c r="N44843">
        <v>1084.97</v>
      </c>
      <c r="O44843">
        <v>0</v>
      </c>
      <c r="P44843">
        <v>1</v>
      </c>
      <c r="Q44843">
        <v>0</v>
      </c>
    </row>
    <row r="44844" spans="1:17" x14ac:dyDescent="0.25">
      <c r="A44844" t="s">
        <v>15</v>
      </c>
      <c r="B44844" t="s">
        <v>16</v>
      </c>
      <c r="C44844" t="s">
        <v>17</v>
      </c>
      <c r="D44844" t="s">
        <v>43</v>
      </c>
      <c r="E44844" t="s">
        <v>44</v>
      </c>
      <c r="F44844" t="s">
        <v>36</v>
      </c>
      <c r="G44844" t="s">
        <v>674</v>
      </c>
      <c r="H44844" t="s">
        <v>675</v>
      </c>
      <c r="I44844" t="s">
        <v>668</v>
      </c>
      <c r="J44844" t="s">
        <v>673</v>
      </c>
      <c r="K44844" t="s">
        <v>668</v>
      </c>
      <c r="O44844">
        <v>0</v>
      </c>
      <c r="Q44844">
        <v>0</v>
      </c>
    </row>
    <row r="44845" spans="1:17" x14ac:dyDescent="0.25">
      <c r="A44845" t="s">
        <v>15</v>
      </c>
      <c r="B44845" t="s">
        <v>16</v>
      </c>
      <c r="C44845" t="s">
        <v>17</v>
      </c>
      <c r="D44845" t="s">
        <v>43</v>
      </c>
      <c r="E44845" t="s">
        <v>44</v>
      </c>
      <c r="F44845" t="s">
        <v>36</v>
      </c>
      <c r="G44845" t="s">
        <v>676</v>
      </c>
      <c r="H44845" t="s">
        <v>677</v>
      </c>
      <c r="I44845" t="s">
        <v>668</v>
      </c>
      <c r="J44845" t="s">
        <v>24</v>
      </c>
      <c r="K44845" t="s">
        <v>668</v>
      </c>
      <c r="O44845">
        <v>1021.08</v>
      </c>
      <c r="Q44845">
        <v>1</v>
      </c>
    </row>
    <row r="44846" spans="1:17" x14ac:dyDescent="0.25">
      <c r="A44846" t="s">
        <v>15</v>
      </c>
      <c r="B44846" t="s">
        <v>16</v>
      </c>
      <c r="C44846" t="s">
        <v>17</v>
      </c>
      <c r="D44846" t="s">
        <v>43</v>
      </c>
      <c r="E44846" t="s">
        <v>44</v>
      </c>
      <c r="F44846" t="s">
        <v>36</v>
      </c>
      <c r="G44846" t="s">
        <v>678</v>
      </c>
      <c r="H44846" t="s">
        <v>679</v>
      </c>
      <c r="I44846" t="s">
        <v>668</v>
      </c>
      <c r="J44846" t="s">
        <v>24</v>
      </c>
      <c r="K44846" t="s">
        <v>668</v>
      </c>
      <c r="O44846">
        <v>940.02</v>
      </c>
      <c r="Q44846">
        <v>1</v>
      </c>
    </row>
    <row r="44847" spans="1:17" x14ac:dyDescent="0.25">
      <c r="A44847" t="s">
        <v>15</v>
      </c>
      <c r="B44847" t="s">
        <v>16</v>
      </c>
      <c r="C44847" t="s">
        <v>17</v>
      </c>
      <c r="D44847" t="s">
        <v>43</v>
      </c>
      <c r="E44847" t="s">
        <v>44</v>
      </c>
      <c r="F44847" t="s">
        <v>36</v>
      </c>
      <c r="G44847" t="s">
        <v>680</v>
      </c>
      <c r="H44847" t="s">
        <v>681</v>
      </c>
      <c r="I44847" t="s">
        <v>668</v>
      </c>
      <c r="J44847" t="s">
        <v>673</v>
      </c>
      <c r="K44847" t="s">
        <v>668</v>
      </c>
      <c r="O44847">
        <v>0</v>
      </c>
      <c r="Q44847">
        <v>0</v>
      </c>
    </row>
    <row r="44848" spans="1:17" x14ac:dyDescent="0.25">
      <c r="A44848" t="s">
        <v>15</v>
      </c>
      <c r="B44848" t="s">
        <v>16</v>
      </c>
      <c r="C44848" t="s">
        <v>17</v>
      </c>
      <c r="D44848" t="s">
        <v>43</v>
      </c>
      <c r="E44848" t="s">
        <v>44</v>
      </c>
      <c r="F44848" t="s">
        <v>36</v>
      </c>
      <c r="G44848" t="s">
        <v>682</v>
      </c>
      <c r="H44848" t="s">
        <v>683</v>
      </c>
      <c r="I44848" t="s">
        <v>668</v>
      </c>
      <c r="J44848" t="s">
        <v>684</v>
      </c>
      <c r="K44848" t="s">
        <v>668</v>
      </c>
      <c r="O44848">
        <v>0</v>
      </c>
      <c r="Q44848">
        <v>0</v>
      </c>
    </row>
    <row r="44849" spans="1:17" x14ac:dyDescent="0.25">
      <c r="A44849" t="s">
        <v>15</v>
      </c>
      <c r="B44849" t="s">
        <v>16</v>
      </c>
      <c r="C44849" t="s">
        <v>17</v>
      </c>
      <c r="D44849" t="s">
        <v>43</v>
      </c>
      <c r="E44849" t="s">
        <v>44</v>
      </c>
      <c r="F44849" t="s">
        <v>36</v>
      </c>
      <c r="G44849" t="s">
        <v>685</v>
      </c>
      <c r="H44849" t="s">
        <v>686</v>
      </c>
      <c r="I44849" t="s">
        <v>668</v>
      </c>
      <c r="J44849" t="s">
        <v>24</v>
      </c>
      <c r="K44849" t="s">
        <v>668</v>
      </c>
      <c r="O44849">
        <v>0</v>
      </c>
      <c r="Q44849">
        <v>0</v>
      </c>
    </row>
    <row r="44850" spans="1:17" x14ac:dyDescent="0.25">
      <c r="A44850" t="s">
        <v>15</v>
      </c>
      <c r="B44850" t="s">
        <v>16</v>
      </c>
      <c r="C44850" t="s">
        <v>17</v>
      </c>
      <c r="D44850" t="s">
        <v>43</v>
      </c>
      <c r="E44850" t="s">
        <v>44</v>
      </c>
      <c r="F44850" t="s">
        <v>36</v>
      </c>
      <c r="G44850" t="s">
        <v>687</v>
      </c>
      <c r="H44850" t="s">
        <v>688</v>
      </c>
      <c r="I44850" t="s">
        <v>668</v>
      </c>
      <c r="J44850" t="s">
        <v>689</v>
      </c>
      <c r="K44850" t="s">
        <v>668</v>
      </c>
      <c r="O44850">
        <v>1009.61</v>
      </c>
      <c r="Q44850">
        <v>1</v>
      </c>
    </row>
    <row r="44851" spans="1:17" x14ac:dyDescent="0.25">
      <c r="A44851" t="s">
        <v>15</v>
      </c>
      <c r="B44851" t="s">
        <v>16</v>
      </c>
      <c r="C44851" t="s">
        <v>17</v>
      </c>
      <c r="D44851" t="s">
        <v>43</v>
      </c>
      <c r="E44851" t="s">
        <v>44</v>
      </c>
      <c r="F44851" t="s">
        <v>36</v>
      </c>
      <c r="G44851" t="s">
        <v>690</v>
      </c>
      <c r="H44851" t="s">
        <v>691</v>
      </c>
      <c r="I44851" t="s">
        <v>668</v>
      </c>
      <c r="J44851" t="s">
        <v>689</v>
      </c>
      <c r="K44851" t="s">
        <v>668</v>
      </c>
      <c r="O44851">
        <v>1030.21</v>
      </c>
      <c r="Q44851">
        <v>1</v>
      </c>
    </row>
    <row r="44852" spans="1:17" x14ac:dyDescent="0.25">
      <c r="A44852" t="s">
        <v>15</v>
      </c>
      <c r="B44852" t="s">
        <v>16</v>
      </c>
      <c r="C44852" t="s">
        <v>17</v>
      </c>
      <c r="D44852" t="s">
        <v>43</v>
      </c>
      <c r="E44852" t="s">
        <v>44</v>
      </c>
      <c r="F44852" t="s">
        <v>36</v>
      </c>
      <c r="G44852" t="s">
        <v>692</v>
      </c>
      <c r="H44852" t="s">
        <v>693</v>
      </c>
      <c r="I44852" t="s">
        <v>668</v>
      </c>
      <c r="J44852" t="s">
        <v>24</v>
      </c>
      <c r="K44852" t="s">
        <v>668</v>
      </c>
      <c r="O44852">
        <v>940.02</v>
      </c>
      <c r="Q44852">
        <v>1</v>
      </c>
    </row>
    <row r="44853" spans="1:17" x14ac:dyDescent="0.25">
      <c r="A44853" t="s">
        <v>15</v>
      </c>
      <c r="B44853" t="s">
        <v>16</v>
      </c>
      <c r="C44853" t="s">
        <v>17</v>
      </c>
      <c r="D44853" t="s">
        <v>43</v>
      </c>
      <c r="E44853" t="s">
        <v>44</v>
      </c>
      <c r="F44853" t="s">
        <v>36</v>
      </c>
      <c r="G44853" t="s">
        <v>694</v>
      </c>
      <c r="H44853" t="s">
        <v>695</v>
      </c>
      <c r="I44853" t="s">
        <v>668</v>
      </c>
      <c r="J44853" t="s">
        <v>696</v>
      </c>
      <c r="K44853" t="s">
        <v>668</v>
      </c>
      <c r="L44853">
        <v>2378.4499999999998</v>
      </c>
      <c r="M44853">
        <v>940.02</v>
      </c>
      <c r="N44853">
        <v>1438.43</v>
      </c>
      <c r="O44853">
        <v>0</v>
      </c>
      <c r="P44853">
        <v>1</v>
      </c>
      <c r="Q44853">
        <v>0</v>
      </c>
    </row>
    <row r="44854" spans="1:17" x14ac:dyDescent="0.25">
      <c r="A44854" t="s">
        <v>15</v>
      </c>
      <c r="B44854" t="s">
        <v>16</v>
      </c>
      <c r="C44854" t="s">
        <v>17</v>
      </c>
      <c r="D44854" t="s">
        <v>43</v>
      </c>
      <c r="E44854" t="s">
        <v>44</v>
      </c>
      <c r="F44854" t="s">
        <v>36</v>
      </c>
      <c r="G44854" t="s">
        <v>697</v>
      </c>
      <c r="H44854" t="s">
        <v>698</v>
      </c>
      <c r="I44854" t="s">
        <v>668</v>
      </c>
      <c r="J44854" t="s">
        <v>684</v>
      </c>
      <c r="K44854" t="s">
        <v>668</v>
      </c>
      <c r="O44854">
        <v>0</v>
      </c>
      <c r="Q44854">
        <v>0</v>
      </c>
    </row>
    <row r="44855" spans="1:17" x14ac:dyDescent="0.25">
      <c r="A44855" t="s">
        <v>15</v>
      </c>
      <c r="B44855" t="s">
        <v>16</v>
      </c>
      <c r="C44855" t="s">
        <v>17</v>
      </c>
      <c r="D44855" t="s">
        <v>43</v>
      </c>
      <c r="E44855" t="s">
        <v>44</v>
      </c>
      <c r="F44855" t="s">
        <v>36</v>
      </c>
      <c r="G44855" t="s">
        <v>699</v>
      </c>
      <c r="H44855" t="s">
        <v>700</v>
      </c>
      <c r="I44855" t="s">
        <v>668</v>
      </c>
      <c r="J44855" t="s">
        <v>684</v>
      </c>
      <c r="K44855" t="s">
        <v>668</v>
      </c>
      <c r="O44855">
        <v>0</v>
      </c>
      <c r="Q44855">
        <v>0</v>
      </c>
    </row>
    <row r="44856" spans="1:17" x14ac:dyDescent="0.25">
      <c r="A44856" t="s">
        <v>15</v>
      </c>
      <c r="B44856" t="s">
        <v>16</v>
      </c>
      <c r="C44856" t="s">
        <v>17</v>
      </c>
      <c r="D44856" t="s">
        <v>43</v>
      </c>
      <c r="E44856" t="s">
        <v>44</v>
      </c>
      <c r="F44856" t="s">
        <v>36</v>
      </c>
      <c r="G44856" t="s">
        <v>701</v>
      </c>
      <c r="H44856" t="s">
        <v>702</v>
      </c>
      <c r="I44856" t="s">
        <v>668</v>
      </c>
      <c r="J44856" t="s">
        <v>703</v>
      </c>
      <c r="K44856" t="s">
        <v>668</v>
      </c>
      <c r="O44856">
        <v>1021.08</v>
      </c>
      <c r="Q44856">
        <v>1</v>
      </c>
    </row>
    <row r="44857" spans="1:17" x14ac:dyDescent="0.25">
      <c r="A44857" t="s">
        <v>15</v>
      </c>
      <c r="B44857" t="s">
        <v>16</v>
      </c>
      <c r="C44857" t="s">
        <v>17</v>
      </c>
      <c r="D44857" t="s">
        <v>43</v>
      </c>
      <c r="E44857" t="s">
        <v>44</v>
      </c>
      <c r="F44857" t="s">
        <v>36</v>
      </c>
      <c r="G44857" t="s">
        <v>704</v>
      </c>
      <c r="H44857" t="s">
        <v>705</v>
      </c>
      <c r="I44857" t="s">
        <v>668</v>
      </c>
      <c r="J44857" t="s">
        <v>703</v>
      </c>
      <c r="K44857" t="s">
        <v>668</v>
      </c>
      <c r="O44857">
        <v>1030.21</v>
      </c>
      <c r="Q44857">
        <v>1</v>
      </c>
    </row>
    <row r="44858" spans="1:17" x14ac:dyDescent="0.25">
      <c r="A44858" t="s">
        <v>15</v>
      </c>
      <c r="B44858" t="s">
        <v>16</v>
      </c>
      <c r="C44858" t="s">
        <v>17</v>
      </c>
      <c r="D44858" t="s">
        <v>43</v>
      </c>
      <c r="E44858" t="s">
        <v>44</v>
      </c>
      <c r="F44858" t="s">
        <v>36</v>
      </c>
      <c r="G44858" t="s">
        <v>706</v>
      </c>
      <c r="H44858" t="s">
        <v>707</v>
      </c>
      <c r="I44858" t="s">
        <v>668</v>
      </c>
      <c r="J44858" t="s">
        <v>684</v>
      </c>
      <c r="K44858" t="s">
        <v>668</v>
      </c>
      <c r="O44858">
        <v>940.02</v>
      </c>
      <c r="Q44858">
        <v>1</v>
      </c>
    </row>
    <row r="44859" spans="1:17" x14ac:dyDescent="0.25">
      <c r="A44859" t="s">
        <v>15</v>
      </c>
      <c r="B44859" t="s">
        <v>16</v>
      </c>
      <c r="C44859" t="s">
        <v>17</v>
      </c>
      <c r="D44859" t="s">
        <v>43</v>
      </c>
      <c r="E44859" t="s">
        <v>44</v>
      </c>
      <c r="F44859" t="s">
        <v>36</v>
      </c>
      <c r="G44859" t="s">
        <v>708</v>
      </c>
      <c r="H44859" t="s">
        <v>709</v>
      </c>
      <c r="I44859" t="s">
        <v>668</v>
      </c>
      <c r="J44859" t="s">
        <v>710</v>
      </c>
      <c r="K44859" t="s">
        <v>668</v>
      </c>
      <c r="O44859">
        <v>940.03</v>
      </c>
      <c r="Q44859">
        <v>1</v>
      </c>
    </row>
    <row r="44860" spans="1:17" x14ac:dyDescent="0.25">
      <c r="A44860" t="s">
        <v>15</v>
      </c>
      <c r="B44860" t="s">
        <v>16</v>
      </c>
      <c r="C44860" t="s">
        <v>17</v>
      </c>
      <c r="D44860" t="s">
        <v>43</v>
      </c>
      <c r="E44860" t="s">
        <v>44</v>
      </c>
      <c r="F44860" t="s">
        <v>36</v>
      </c>
      <c r="G44860" t="s">
        <v>711</v>
      </c>
      <c r="H44860" t="s">
        <v>712</v>
      </c>
      <c r="I44860" t="s">
        <v>668</v>
      </c>
      <c r="J44860" t="s">
        <v>703</v>
      </c>
      <c r="K44860" t="s">
        <v>668</v>
      </c>
      <c r="O44860">
        <v>1021.08</v>
      </c>
      <c r="Q44860">
        <v>1</v>
      </c>
    </row>
    <row r="44861" spans="1:17" x14ac:dyDescent="0.25">
      <c r="A44861" t="s">
        <v>15</v>
      </c>
      <c r="B44861" t="s">
        <v>16</v>
      </c>
      <c r="C44861" t="s">
        <v>17</v>
      </c>
      <c r="D44861" t="s">
        <v>43</v>
      </c>
      <c r="E44861" t="s">
        <v>44</v>
      </c>
      <c r="F44861" t="s">
        <v>36</v>
      </c>
      <c r="G44861" t="s">
        <v>713</v>
      </c>
      <c r="H44861" t="s">
        <v>714</v>
      </c>
      <c r="I44861" t="s">
        <v>668</v>
      </c>
      <c r="J44861" t="s">
        <v>703</v>
      </c>
      <c r="K44861" t="s">
        <v>668</v>
      </c>
      <c r="L44861">
        <v>2378.4499999999998</v>
      </c>
      <c r="M44861">
        <v>1021.09</v>
      </c>
      <c r="N44861">
        <v>1357.36</v>
      </c>
      <c r="O44861">
        <v>0</v>
      </c>
      <c r="P44861">
        <v>1</v>
      </c>
      <c r="Q44861">
        <v>0</v>
      </c>
    </row>
    <row r="44862" spans="1:17" x14ac:dyDescent="0.25">
      <c r="A44862" t="s">
        <v>15</v>
      </c>
      <c r="B44862" t="s">
        <v>16</v>
      </c>
      <c r="C44862" t="s">
        <v>17</v>
      </c>
      <c r="D44862" t="s">
        <v>43</v>
      </c>
      <c r="E44862" t="s">
        <v>44</v>
      </c>
      <c r="F44862" t="s">
        <v>36</v>
      </c>
      <c r="G44862" t="s">
        <v>715</v>
      </c>
      <c r="H44862" t="s">
        <v>716</v>
      </c>
      <c r="I44862" t="s">
        <v>668</v>
      </c>
      <c r="J44862" t="s">
        <v>684</v>
      </c>
      <c r="K44862" t="s">
        <v>668</v>
      </c>
      <c r="O44862">
        <v>1030.21</v>
      </c>
      <c r="Q44862">
        <v>1</v>
      </c>
    </row>
    <row r="44863" spans="1:17" x14ac:dyDescent="0.25">
      <c r="A44863" t="s">
        <v>15</v>
      </c>
      <c r="B44863" t="s">
        <v>16</v>
      </c>
      <c r="C44863" t="s">
        <v>17</v>
      </c>
      <c r="D44863" t="s">
        <v>43</v>
      </c>
      <c r="E44863" t="s">
        <v>44</v>
      </c>
      <c r="F44863" t="s">
        <v>36</v>
      </c>
      <c r="G44863" t="s">
        <v>717</v>
      </c>
      <c r="H44863" t="s">
        <v>718</v>
      </c>
      <c r="I44863" t="s">
        <v>668</v>
      </c>
      <c r="J44863" t="s">
        <v>703</v>
      </c>
      <c r="K44863" t="s">
        <v>668</v>
      </c>
      <c r="O44863">
        <v>0</v>
      </c>
      <c r="Q44863">
        <v>0</v>
      </c>
    </row>
    <row r="44864" spans="1:17" x14ac:dyDescent="0.25">
      <c r="A44864" t="s">
        <v>15</v>
      </c>
      <c r="B44864" t="s">
        <v>16</v>
      </c>
      <c r="C44864" t="s">
        <v>17</v>
      </c>
      <c r="D44864" t="s">
        <v>43</v>
      </c>
      <c r="E44864" t="s">
        <v>44</v>
      </c>
      <c r="F44864" t="s">
        <v>36</v>
      </c>
      <c r="G44864" t="s">
        <v>719</v>
      </c>
      <c r="H44864" t="s">
        <v>720</v>
      </c>
      <c r="I44864" t="s">
        <v>668</v>
      </c>
      <c r="J44864" t="s">
        <v>673</v>
      </c>
      <c r="K44864" t="s">
        <v>668</v>
      </c>
      <c r="O44864">
        <v>1021.08</v>
      </c>
      <c r="Q44864">
        <v>1</v>
      </c>
    </row>
    <row r="44865" spans="1:17" x14ac:dyDescent="0.25">
      <c r="A44865" t="s">
        <v>15</v>
      </c>
      <c r="B44865" t="s">
        <v>16</v>
      </c>
      <c r="C44865" t="s">
        <v>17</v>
      </c>
      <c r="D44865" t="s">
        <v>43</v>
      </c>
      <c r="E44865" t="s">
        <v>44</v>
      </c>
      <c r="F44865" t="s">
        <v>36</v>
      </c>
      <c r="G44865" t="s">
        <v>721</v>
      </c>
      <c r="H44865" t="s">
        <v>722</v>
      </c>
      <c r="I44865" t="s">
        <v>668</v>
      </c>
      <c r="J44865" t="s">
        <v>24</v>
      </c>
      <c r="K44865" t="s">
        <v>668</v>
      </c>
      <c r="O44865">
        <v>1021.08</v>
      </c>
      <c r="Q44865">
        <v>1</v>
      </c>
    </row>
    <row r="44866" spans="1:17" x14ac:dyDescent="0.25">
      <c r="A44866" t="s">
        <v>15</v>
      </c>
      <c r="B44866" t="s">
        <v>16</v>
      </c>
      <c r="C44866" t="s">
        <v>17</v>
      </c>
      <c r="D44866" t="s">
        <v>43</v>
      </c>
      <c r="E44866" t="s">
        <v>44</v>
      </c>
      <c r="F44866" t="s">
        <v>36</v>
      </c>
      <c r="G44866" t="s">
        <v>723</v>
      </c>
      <c r="H44866" t="s">
        <v>724</v>
      </c>
      <c r="I44866" t="s">
        <v>668</v>
      </c>
      <c r="J44866" t="s">
        <v>725</v>
      </c>
      <c r="K44866" t="s">
        <v>668</v>
      </c>
      <c r="O44866">
        <v>940.02</v>
      </c>
      <c r="Q44866">
        <v>1</v>
      </c>
    </row>
    <row r="44867" spans="1:17" x14ac:dyDescent="0.25">
      <c r="A44867" t="s">
        <v>15</v>
      </c>
      <c r="B44867" t="s">
        <v>16</v>
      </c>
      <c r="C44867" t="s">
        <v>17</v>
      </c>
      <c r="D44867" t="s">
        <v>43</v>
      </c>
      <c r="E44867" t="s">
        <v>44</v>
      </c>
      <c r="F44867" t="s">
        <v>36</v>
      </c>
      <c r="G44867" t="s">
        <v>726</v>
      </c>
      <c r="H44867" t="s">
        <v>727</v>
      </c>
      <c r="I44867" t="s">
        <v>668</v>
      </c>
      <c r="J44867" t="s">
        <v>728</v>
      </c>
      <c r="K44867" t="s">
        <v>668</v>
      </c>
      <c r="O44867">
        <v>940.03</v>
      </c>
      <c r="Q44867">
        <v>1</v>
      </c>
    </row>
    <row r="44868" spans="1:17" x14ac:dyDescent="0.25">
      <c r="A44868" t="s">
        <v>15</v>
      </c>
      <c r="B44868" t="s">
        <v>16</v>
      </c>
      <c r="C44868" t="s">
        <v>17</v>
      </c>
      <c r="D44868" t="s">
        <v>43</v>
      </c>
      <c r="E44868" t="s">
        <v>44</v>
      </c>
      <c r="F44868" t="s">
        <v>36</v>
      </c>
      <c r="G44868" t="s">
        <v>729</v>
      </c>
      <c r="H44868" t="s">
        <v>730</v>
      </c>
      <c r="I44868" t="s">
        <v>668</v>
      </c>
      <c r="J44868" t="s">
        <v>24</v>
      </c>
      <c r="K44868" t="s">
        <v>668</v>
      </c>
      <c r="O44868">
        <v>0</v>
      </c>
      <c r="Q44868">
        <v>0</v>
      </c>
    </row>
    <row r="44869" spans="1:17" x14ac:dyDescent="0.25">
      <c r="A44869" t="s">
        <v>15</v>
      </c>
      <c r="B44869" t="s">
        <v>16</v>
      </c>
      <c r="C44869" t="s">
        <v>17</v>
      </c>
      <c r="D44869" t="s">
        <v>43</v>
      </c>
      <c r="E44869" t="s">
        <v>44</v>
      </c>
      <c r="F44869" t="s">
        <v>36</v>
      </c>
      <c r="G44869" t="s">
        <v>731</v>
      </c>
      <c r="H44869" t="s">
        <v>732</v>
      </c>
      <c r="I44869" t="s">
        <v>668</v>
      </c>
      <c r="J44869" t="s">
        <v>696</v>
      </c>
      <c r="K44869" t="s">
        <v>668</v>
      </c>
      <c r="O44869">
        <v>0</v>
      </c>
      <c r="Q44869">
        <v>0</v>
      </c>
    </row>
    <row r="44870" spans="1:17" x14ac:dyDescent="0.25">
      <c r="A44870" t="s">
        <v>15</v>
      </c>
      <c r="B44870" t="s">
        <v>16</v>
      </c>
      <c r="C44870" t="s">
        <v>17</v>
      </c>
      <c r="D44870" t="s">
        <v>43</v>
      </c>
      <c r="E44870" t="s">
        <v>44</v>
      </c>
      <c r="F44870" t="s">
        <v>36</v>
      </c>
      <c r="G44870" t="s">
        <v>733</v>
      </c>
      <c r="H44870" t="s">
        <v>734</v>
      </c>
      <c r="I44870" t="s">
        <v>668</v>
      </c>
      <c r="J44870" t="s">
        <v>24</v>
      </c>
      <c r="K44870" t="s">
        <v>668</v>
      </c>
      <c r="L44870">
        <v>2140.6</v>
      </c>
      <c r="M44870">
        <v>940.02</v>
      </c>
      <c r="N44870">
        <v>1200.58</v>
      </c>
      <c r="O44870">
        <v>0</v>
      </c>
      <c r="P44870">
        <v>1</v>
      </c>
      <c r="Q44870">
        <v>0</v>
      </c>
    </row>
    <row r="44871" spans="1:17" x14ac:dyDescent="0.25">
      <c r="A44871" t="s">
        <v>15</v>
      </c>
      <c r="B44871" t="s">
        <v>16</v>
      </c>
      <c r="C44871" t="s">
        <v>17</v>
      </c>
      <c r="D44871" t="s">
        <v>43</v>
      </c>
      <c r="E44871" t="s">
        <v>44</v>
      </c>
      <c r="F44871" t="s">
        <v>36</v>
      </c>
      <c r="G44871" t="s">
        <v>735</v>
      </c>
      <c r="H44871" t="s">
        <v>736</v>
      </c>
      <c r="I44871" t="s">
        <v>668</v>
      </c>
      <c r="J44871" t="s">
        <v>703</v>
      </c>
      <c r="K44871" t="s">
        <v>668</v>
      </c>
      <c r="L44871">
        <v>1822.5</v>
      </c>
      <c r="M44871">
        <v>1030.21</v>
      </c>
      <c r="N44871">
        <v>792.29</v>
      </c>
      <c r="O44871">
        <v>0</v>
      </c>
      <c r="P44871">
        <v>1</v>
      </c>
      <c r="Q44871">
        <v>0</v>
      </c>
    </row>
    <row r="44872" spans="1:17" x14ac:dyDescent="0.25">
      <c r="A44872" t="s">
        <v>15</v>
      </c>
      <c r="B44872" t="s">
        <v>16</v>
      </c>
      <c r="C44872" t="s">
        <v>17</v>
      </c>
      <c r="D44872" t="s">
        <v>43</v>
      </c>
      <c r="E44872" t="s">
        <v>44</v>
      </c>
      <c r="F44872" t="s">
        <v>36</v>
      </c>
      <c r="G44872" t="s">
        <v>737</v>
      </c>
      <c r="H44872" t="s">
        <v>738</v>
      </c>
      <c r="I44872" t="s">
        <v>668</v>
      </c>
      <c r="J44872" t="s">
        <v>710</v>
      </c>
      <c r="K44872" t="s">
        <v>668</v>
      </c>
      <c r="O44872">
        <v>940.02</v>
      </c>
      <c r="Q44872">
        <v>1</v>
      </c>
    </row>
    <row r="44873" spans="1:17" x14ac:dyDescent="0.25">
      <c r="A44873" t="s">
        <v>15</v>
      </c>
      <c r="B44873" t="s">
        <v>16</v>
      </c>
      <c r="C44873" t="s">
        <v>17</v>
      </c>
      <c r="D44873" t="s">
        <v>43</v>
      </c>
      <c r="E44873" t="s">
        <v>44</v>
      </c>
      <c r="F44873" t="s">
        <v>36</v>
      </c>
      <c r="G44873" t="s">
        <v>739</v>
      </c>
      <c r="H44873" t="s">
        <v>740</v>
      </c>
      <c r="I44873" t="s">
        <v>668</v>
      </c>
      <c r="J44873" t="s">
        <v>689</v>
      </c>
      <c r="K44873" t="s">
        <v>668</v>
      </c>
      <c r="O44873">
        <v>0</v>
      </c>
      <c r="Q44873">
        <v>0</v>
      </c>
    </row>
    <row r="44874" spans="1:17" x14ac:dyDescent="0.25">
      <c r="A44874" t="s">
        <v>15</v>
      </c>
      <c r="B44874" t="s">
        <v>16</v>
      </c>
      <c r="C44874" t="s">
        <v>17</v>
      </c>
      <c r="D44874" t="s">
        <v>43</v>
      </c>
      <c r="E44874" t="s">
        <v>44</v>
      </c>
      <c r="F44874" t="s">
        <v>36</v>
      </c>
      <c r="G44874" t="s">
        <v>741</v>
      </c>
      <c r="H44874" t="s">
        <v>742</v>
      </c>
      <c r="I44874" t="s">
        <v>668</v>
      </c>
      <c r="J44874" t="s">
        <v>673</v>
      </c>
      <c r="K44874" t="s">
        <v>668</v>
      </c>
      <c r="L44874">
        <v>2025</v>
      </c>
      <c r="M44874">
        <v>940.03</v>
      </c>
      <c r="N44874">
        <v>1084.97</v>
      </c>
      <c r="O44874">
        <v>0</v>
      </c>
      <c r="P44874">
        <v>1</v>
      </c>
      <c r="Q44874">
        <v>0</v>
      </c>
    </row>
    <row r="44875" spans="1:17" x14ac:dyDescent="0.25">
      <c r="A44875" t="s">
        <v>15</v>
      </c>
      <c r="B44875" t="s">
        <v>16</v>
      </c>
      <c r="C44875" t="s">
        <v>17</v>
      </c>
      <c r="D44875" t="s">
        <v>43</v>
      </c>
      <c r="E44875" t="s">
        <v>44</v>
      </c>
      <c r="F44875" t="s">
        <v>36</v>
      </c>
      <c r="G44875" t="s">
        <v>743</v>
      </c>
      <c r="H44875" t="s">
        <v>744</v>
      </c>
      <c r="I44875" t="s">
        <v>668</v>
      </c>
      <c r="J44875" t="s">
        <v>24</v>
      </c>
      <c r="K44875" t="s">
        <v>668</v>
      </c>
      <c r="O44875">
        <v>1021.09</v>
      </c>
      <c r="Q44875">
        <v>1</v>
      </c>
    </row>
    <row r="44876" spans="1:17" x14ac:dyDescent="0.25">
      <c r="A44876" t="s">
        <v>15</v>
      </c>
      <c r="B44876" t="s">
        <v>16</v>
      </c>
      <c r="C44876" t="s">
        <v>17</v>
      </c>
      <c r="D44876" t="s">
        <v>43</v>
      </c>
      <c r="E44876" t="s">
        <v>44</v>
      </c>
      <c r="F44876" t="s">
        <v>36</v>
      </c>
      <c r="G44876" t="s">
        <v>745</v>
      </c>
      <c r="H44876" t="s">
        <v>746</v>
      </c>
      <c r="I44876" t="s">
        <v>668</v>
      </c>
      <c r="J44876" t="s">
        <v>689</v>
      </c>
      <c r="K44876" t="s">
        <v>668</v>
      </c>
      <c r="L44876">
        <v>2378.4499999999998</v>
      </c>
      <c r="M44876">
        <v>1021.08</v>
      </c>
      <c r="N44876">
        <v>1357.37</v>
      </c>
      <c r="O44876">
        <v>0</v>
      </c>
      <c r="P44876">
        <v>1</v>
      </c>
      <c r="Q44876">
        <v>0</v>
      </c>
    </row>
    <row r="44877" spans="1:17" x14ac:dyDescent="0.25">
      <c r="A44877" t="s">
        <v>15</v>
      </c>
      <c r="B44877" t="s">
        <v>16</v>
      </c>
      <c r="C44877" t="s">
        <v>17</v>
      </c>
      <c r="D44877" t="s">
        <v>43</v>
      </c>
      <c r="E44877" t="s">
        <v>44</v>
      </c>
      <c r="F44877" t="s">
        <v>36</v>
      </c>
      <c r="G44877" t="s">
        <v>747</v>
      </c>
      <c r="H44877" t="s">
        <v>748</v>
      </c>
      <c r="I44877" t="s">
        <v>668</v>
      </c>
      <c r="J44877" t="s">
        <v>703</v>
      </c>
      <c r="K44877" t="s">
        <v>668</v>
      </c>
      <c r="O44877">
        <v>0</v>
      </c>
      <c r="Q44877">
        <v>0</v>
      </c>
    </row>
    <row r="44878" spans="1:17" x14ac:dyDescent="0.25">
      <c r="A44878" t="s">
        <v>15</v>
      </c>
      <c r="B44878" t="s">
        <v>16</v>
      </c>
      <c r="C44878" t="s">
        <v>17</v>
      </c>
      <c r="D44878" t="s">
        <v>43</v>
      </c>
      <c r="E44878" t="s">
        <v>44</v>
      </c>
      <c r="F44878" t="s">
        <v>36</v>
      </c>
      <c r="G44878" t="s">
        <v>749</v>
      </c>
      <c r="H44878" t="s">
        <v>750</v>
      </c>
      <c r="I44878" t="s">
        <v>668</v>
      </c>
      <c r="J44878" t="s">
        <v>673</v>
      </c>
      <c r="K44878" t="s">
        <v>668</v>
      </c>
      <c r="O44878">
        <v>940.03</v>
      </c>
      <c r="Q44878">
        <v>1</v>
      </c>
    </row>
    <row r="44879" spans="1:17" x14ac:dyDescent="0.25">
      <c r="A44879" t="s">
        <v>15</v>
      </c>
      <c r="B44879" t="s">
        <v>16</v>
      </c>
      <c r="C44879" t="s">
        <v>17</v>
      </c>
      <c r="D44879" t="s">
        <v>43</v>
      </c>
      <c r="E44879" t="s">
        <v>44</v>
      </c>
      <c r="F44879" t="s">
        <v>36</v>
      </c>
      <c r="G44879" t="s">
        <v>751</v>
      </c>
      <c r="H44879" t="s">
        <v>752</v>
      </c>
      <c r="I44879" t="s">
        <v>668</v>
      </c>
      <c r="J44879" t="s">
        <v>689</v>
      </c>
      <c r="K44879" t="s">
        <v>668</v>
      </c>
      <c r="O44879">
        <v>940.03</v>
      </c>
      <c r="Q44879">
        <v>1</v>
      </c>
    </row>
    <row r="44880" spans="1:17" x14ac:dyDescent="0.25">
      <c r="A44880" t="s">
        <v>15</v>
      </c>
      <c r="B44880" t="s">
        <v>16</v>
      </c>
      <c r="C44880" t="s">
        <v>17</v>
      </c>
      <c r="D44880" t="s">
        <v>43</v>
      </c>
      <c r="E44880" t="s">
        <v>44</v>
      </c>
      <c r="F44880" t="s">
        <v>36</v>
      </c>
      <c r="G44880" t="s">
        <v>753</v>
      </c>
      <c r="H44880" t="s">
        <v>754</v>
      </c>
      <c r="I44880" t="s">
        <v>668</v>
      </c>
      <c r="J44880" t="s">
        <v>673</v>
      </c>
      <c r="K44880" t="s">
        <v>668</v>
      </c>
      <c r="O44880">
        <v>1021.09</v>
      </c>
      <c r="Q44880">
        <v>1</v>
      </c>
    </row>
    <row r="44881" spans="1:17" x14ac:dyDescent="0.25">
      <c r="A44881" t="s">
        <v>15</v>
      </c>
      <c r="B44881" t="s">
        <v>16</v>
      </c>
      <c r="C44881" t="s">
        <v>17</v>
      </c>
      <c r="D44881" t="s">
        <v>43</v>
      </c>
      <c r="E44881" t="s">
        <v>44</v>
      </c>
      <c r="F44881" t="s">
        <v>37</v>
      </c>
      <c r="G44881" t="s">
        <v>666</v>
      </c>
      <c r="H44881" t="s">
        <v>667</v>
      </c>
      <c r="I44881" t="s">
        <v>668</v>
      </c>
      <c r="J44881" t="s">
        <v>24</v>
      </c>
      <c r="K44881" t="s">
        <v>668</v>
      </c>
      <c r="O44881">
        <v>2126.54</v>
      </c>
      <c r="Q44881">
        <v>2</v>
      </c>
    </row>
    <row r="44882" spans="1:17" x14ac:dyDescent="0.25">
      <c r="A44882" t="s">
        <v>15</v>
      </c>
      <c r="B44882" t="s">
        <v>16</v>
      </c>
      <c r="C44882" t="s">
        <v>17</v>
      </c>
      <c r="D44882" t="s">
        <v>43</v>
      </c>
      <c r="E44882" t="s">
        <v>44</v>
      </c>
      <c r="F44882" t="s">
        <v>37</v>
      </c>
      <c r="G44882" t="s">
        <v>669</v>
      </c>
      <c r="H44882" t="s">
        <v>670</v>
      </c>
      <c r="I44882" t="s">
        <v>668</v>
      </c>
      <c r="J44882" t="s">
        <v>24</v>
      </c>
      <c r="K44882" t="s">
        <v>668</v>
      </c>
      <c r="O44882">
        <v>1063.27</v>
      </c>
      <c r="Q44882">
        <v>1</v>
      </c>
    </row>
    <row r="44883" spans="1:17" x14ac:dyDescent="0.25">
      <c r="A44883" t="s">
        <v>15</v>
      </c>
      <c r="B44883" t="s">
        <v>16</v>
      </c>
      <c r="C44883" t="s">
        <v>17</v>
      </c>
      <c r="D44883" t="s">
        <v>43</v>
      </c>
      <c r="E44883" t="s">
        <v>44</v>
      </c>
      <c r="F44883" t="s">
        <v>37</v>
      </c>
      <c r="G44883" t="s">
        <v>671</v>
      </c>
      <c r="H44883" t="s">
        <v>672</v>
      </c>
      <c r="I44883" t="s">
        <v>668</v>
      </c>
      <c r="J44883" t="s">
        <v>673</v>
      </c>
      <c r="K44883" t="s">
        <v>668</v>
      </c>
      <c r="L44883">
        <v>1130.69</v>
      </c>
      <c r="M44883">
        <v>1042.2</v>
      </c>
      <c r="N44883">
        <v>88.49</v>
      </c>
      <c r="O44883">
        <v>978.21</v>
      </c>
      <c r="P44883">
        <v>1</v>
      </c>
      <c r="Q44883">
        <v>1</v>
      </c>
    </row>
    <row r="44884" spans="1:17" x14ac:dyDescent="0.25">
      <c r="A44884" t="s">
        <v>15</v>
      </c>
      <c r="B44884" t="s">
        <v>16</v>
      </c>
      <c r="C44884" t="s">
        <v>17</v>
      </c>
      <c r="D44884" t="s">
        <v>43</v>
      </c>
      <c r="E44884" t="s">
        <v>44</v>
      </c>
      <c r="F44884" t="s">
        <v>37</v>
      </c>
      <c r="G44884" t="s">
        <v>674</v>
      </c>
      <c r="H44884" t="s">
        <v>675</v>
      </c>
      <c r="I44884" t="s">
        <v>668</v>
      </c>
      <c r="J44884" t="s">
        <v>673</v>
      </c>
      <c r="K44884" t="s">
        <v>668</v>
      </c>
      <c r="O44884">
        <v>0</v>
      </c>
      <c r="Q44884">
        <v>0</v>
      </c>
    </row>
    <row r="44885" spans="1:17" x14ac:dyDescent="0.25">
      <c r="A44885" t="s">
        <v>15</v>
      </c>
      <c r="B44885" t="s">
        <v>16</v>
      </c>
      <c r="C44885" t="s">
        <v>17</v>
      </c>
      <c r="D44885" t="s">
        <v>43</v>
      </c>
      <c r="E44885" t="s">
        <v>44</v>
      </c>
      <c r="F44885" t="s">
        <v>37</v>
      </c>
      <c r="G44885" t="s">
        <v>676</v>
      </c>
      <c r="H44885" t="s">
        <v>677</v>
      </c>
      <c r="I44885" t="s">
        <v>668</v>
      </c>
      <c r="J44885" t="s">
        <v>24</v>
      </c>
      <c r="K44885" t="s">
        <v>668</v>
      </c>
      <c r="O44885">
        <v>1063.27</v>
      </c>
      <c r="Q44885">
        <v>1</v>
      </c>
    </row>
    <row r="44886" spans="1:17" x14ac:dyDescent="0.25">
      <c r="A44886" t="s">
        <v>15</v>
      </c>
      <c r="B44886" t="s">
        <v>16</v>
      </c>
      <c r="C44886" t="s">
        <v>17</v>
      </c>
      <c r="D44886" t="s">
        <v>43</v>
      </c>
      <c r="E44886" t="s">
        <v>44</v>
      </c>
      <c r="F44886" t="s">
        <v>37</v>
      </c>
      <c r="G44886" t="s">
        <v>678</v>
      </c>
      <c r="H44886" t="s">
        <v>679</v>
      </c>
      <c r="I44886" t="s">
        <v>668</v>
      </c>
      <c r="J44886" t="s">
        <v>24</v>
      </c>
      <c r="K44886" t="s">
        <v>668</v>
      </c>
      <c r="O44886">
        <v>978.21</v>
      </c>
      <c r="Q44886">
        <v>1</v>
      </c>
    </row>
    <row r="44887" spans="1:17" x14ac:dyDescent="0.25">
      <c r="A44887" t="s">
        <v>15</v>
      </c>
      <c r="B44887" t="s">
        <v>16</v>
      </c>
      <c r="C44887" t="s">
        <v>17</v>
      </c>
      <c r="D44887" t="s">
        <v>43</v>
      </c>
      <c r="E44887" t="s">
        <v>44</v>
      </c>
      <c r="F44887" t="s">
        <v>37</v>
      </c>
      <c r="G44887" t="s">
        <v>680</v>
      </c>
      <c r="H44887" t="s">
        <v>681</v>
      </c>
      <c r="I44887" t="s">
        <v>668</v>
      </c>
      <c r="J44887" t="s">
        <v>673</v>
      </c>
      <c r="K44887" t="s">
        <v>668</v>
      </c>
      <c r="L44887">
        <v>1981.9</v>
      </c>
      <c r="M44887">
        <v>978.21</v>
      </c>
      <c r="N44887">
        <v>1003.69</v>
      </c>
      <c r="O44887">
        <v>1063.27</v>
      </c>
      <c r="P44887">
        <v>1</v>
      </c>
      <c r="Q44887">
        <v>1</v>
      </c>
    </row>
    <row r="44888" spans="1:17" x14ac:dyDescent="0.25">
      <c r="A44888" t="s">
        <v>15</v>
      </c>
      <c r="B44888" t="s">
        <v>16</v>
      </c>
      <c r="C44888" t="s">
        <v>17</v>
      </c>
      <c r="D44888" t="s">
        <v>43</v>
      </c>
      <c r="E44888" t="s">
        <v>44</v>
      </c>
      <c r="F44888" t="s">
        <v>37</v>
      </c>
      <c r="G44888" t="s">
        <v>682</v>
      </c>
      <c r="H44888" t="s">
        <v>683</v>
      </c>
      <c r="I44888" t="s">
        <v>668</v>
      </c>
      <c r="J44888" t="s">
        <v>684</v>
      </c>
      <c r="K44888" t="s">
        <v>668</v>
      </c>
      <c r="O44888">
        <v>0</v>
      </c>
      <c r="Q44888">
        <v>0</v>
      </c>
    </row>
    <row r="44889" spans="1:17" x14ac:dyDescent="0.25">
      <c r="A44889" t="s">
        <v>15</v>
      </c>
      <c r="B44889" t="s">
        <v>16</v>
      </c>
      <c r="C44889" t="s">
        <v>17</v>
      </c>
      <c r="D44889" t="s">
        <v>43</v>
      </c>
      <c r="E44889" t="s">
        <v>44</v>
      </c>
      <c r="F44889" t="s">
        <v>37</v>
      </c>
      <c r="G44889" t="s">
        <v>685</v>
      </c>
      <c r="H44889" t="s">
        <v>686</v>
      </c>
      <c r="I44889" t="s">
        <v>668</v>
      </c>
      <c r="J44889" t="s">
        <v>24</v>
      </c>
      <c r="K44889" t="s">
        <v>668</v>
      </c>
      <c r="O44889">
        <v>0</v>
      </c>
      <c r="Q44889">
        <v>0</v>
      </c>
    </row>
    <row r="44890" spans="1:17" x14ac:dyDescent="0.25">
      <c r="A44890" t="s">
        <v>15</v>
      </c>
      <c r="B44890" t="s">
        <v>16</v>
      </c>
      <c r="C44890" t="s">
        <v>17</v>
      </c>
      <c r="D44890" t="s">
        <v>43</v>
      </c>
      <c r="E44890" t="s">
        <v>44</v>
      </c>
      <c r="F44890" t="s">
        <v>37</v>
      </c>
      <c r="G44890" t="s">
        <v>687</v>
      </c>
      <c r="H44890" t="s">
        <v>688</v>
      </c>
      <c r="I44890" t="s">
        <v>668</v>
      </c>
      <c r="J44890" t="s">
        <v>689</v>
      </c>
      <c r="K44890" t="s">
        <v>668</v>
      </c>
      <c r="O44890">
        <v>1063.27</v>
      </c>
      <c r="Q44890">
        <v>1</v>
      </c>
    </row>
    <row r="44891" spans="1:17" x14ac:dyDescent="0.25">
      <c r="A44891" t="s">
        <v>15</v>
      </c>
      <c r="B44891" t="s">
        <v>16</v>
      </c>
      <c r="C44891" t="s">
        <v>17</v>
      </c>
      <c r="D44891" t="s">
        <v>43</v>
      </c>
      <c r="E44891" t="s">
        <v>44</v>
      </c>
      <c r="F44891" t="s">
        <v>37</v>
      </c>
      <c r="G44891" t="s">
        <v>690</v>
      </c>
      <c r="H44891" t="s">
        <v>691</v>
      </c>
      <c r="I44891" t="s">
        <v>668</v>
      </c>
      <c r="J44891" t="s">
        <v>689</v>
      </c>
      <c r="K44891" t="s">
        <v>668</v>
      </c>
      <c r="O44891">
        <v>944.79</v>
      </c>
      <c r="Q44891">
        <v>1</v>
      </c>
    </row>
    <row r="44892" spans="1:17" x14ac:dyDescent="0.25">
      <c r="A44892" t="s">
        <v>15</v>
      </c>
      <c r="B44892" t="s">
        <v>16</v>
      </c>
      <c r="C44892" t="s">
        <v>17</v>
      </c>
      <c r="D44892" t="s">
        <v>43</v>
      </c>
      <c r="E44892" t="s">
        <v>44</v>
      </c>
      <c r="F44892" t="s">
        <v>37</v>
      </c>
      <c r="G44892" t="s">
        <v>692</v>
      </c>
      <c r="H44892" t="s">
        <v>693</v>
      </c>
      <c r="I44892" t="s">
        <v>668</v>
      </c>
      <c r="J44892" t="s">
        <v>24</v>
      </c>
      <c r="K44892" t="s">
        <v>668</v>
      </c>
      <c r="O44892">
        <v>978.21</v>
      </c>
      <c r="Q44892">
        <v>1</v>
      </c>
    </row>
    <row r="44893" spans="1:17" x14ac:dyDescent="0.25">
      <c r="A44893" t="s">
        <v>15</v>
      </c>
      <c r="B44893" t="s">
        <v>16</v>
      </c>
      <c r="C44893" t="s">
        <v>17</v>
      </c>
      <c r="D44893" t="s">
        <v>43</v>
      </c>
      <c r="E44893" t="s">
        <v>44</v>
      </c>
      <c r="F44893" t="s">
        <v>37</v>
      </c>
      <c r="G44893" t="s">
        <v>694</v>
      </c>
      <c r="H44893" t="s">
        <v>695</v>
      </c>
      <c r="I44893" t="s">
        <v>668</v>
      </c>
      <c r="J44893" t="s">
        <v>696</v>
      </c>
      <c r="K44893" t="s">
        <v>668</v>
      </c>
      <c r="L44893">
        <v>2593.96</v>
      </c>
      <c r="M44893">
        <v>978.21</v>
      </c>
      <c r="N44893">
        <v>1615.75</v>
      </c>
      <c r="O44893">
        <v>1063.27</v>
      </c>
      <c r="P44893">
        <v>1</v>
      </c>
      <c r="Q44893">
        <v>1</v>
      </c>
    </row>
    <row r="44894" spans="1:17" x14ac:dyDescent="0.25">
      <c r="A44894" t="s">
        <v>15</v>
      </c>
      <c r="B44894" t="s">
        <v>16</v>
      </c>
      <c r="C44894" t="s">
        <v>17</v>
      </c>
      <c r="D44894" t="s">
        <v>43</v>
      </c>
      <c r="E44894" t="s">
        <v>44</v>
      </c>
      <c r="F44894" t="s">
        <v>37</v>
      </c>
      <c r="G44894" t="s">
        <v>697</v>
      </c>
      <c r="H44894" t="s">
        <v>698</v>
      </c>
      <c r="I44894" t="s">
        <v>668</v>
      </c>
      <c r="J44894" t="s">
        <v>684</v>
      </c>
      <c r="K44894" t="s">
        <v>668</v>
      </c>
      <c r="L44894">
        <v>2593.96</v>
      </c>
      <c r="M44894">
        <v>1063.27</v>
      </c>
      <c r="N44894">
        <v>1530.69</v>
      </c>
      <c r="O44894">
        <v>1063.27</v>
      </c>
      <c r="P44894">
        <v>1</v>
      </c>
      <c r="Q44894">
        <v>1</v>
      </c>
    </row>
    <row r="44895" spans="1:17" x14ac:dyDescent="0.25">
      <c r="A44895" t="s">
        <v>15</v>
      </c>
      <c r="B44895" t="s">
        <v>16</v>
      </c>
      <c r="C44895" t="s">
        <v>17</v>
      </c>
      <c r="D44895" t="s">
        <v>43</v>
      </c>
      <c r="E44895" t="s">
        <v>44</v>
      </c>
      <c r="F44895" t="s">
        <v>37</v>
      </c>
      <c r="G44895" t="s">
        <v>699</v>
      </c>
      <c r="H44895" t="s">
        <v>700</v>
      </c>
      <c r="I44895" t="s">
        <v>668</v>
      </c>
      <c r="J44895" t="s">
        <v>684</v>
      </c>
      <c r="K44895" t="s">
        <v>668</v>
      </c>
      <c r="O44895">
        <v>1063.27</v>
      </c>
      <c r="Q44895">
        <v>1</v>
      </c>
    </row>
    <row r="44896" spans="1:17" x14ac:dyDescent="0.25">
      <c r="A44896" t="s">
        <v>15</v>
      </c>
      <c r="B44896" t="s">
        <v>16</v>
      </c>
      <c r="C44896" t="s">
        <v>17</v>
      </c>
      <c r="D44896" t="s">
        <v>43</v>
      </c>
      <c r="E44896" t="s">
        <v>44</v>
      </c>
      <c r="F44896" t="s">
        <v>37</v>
      </c>
      <c r="G44896" t="s">
        <v>701</v>
      </c>
      <c r="H44896" t="s">
        <v>702</v>
      </c>
      <c r="I44896" t="s">
        <v>668</v>
      </c>
      <c r="J44896" t="s">
        <v>703</v>
      </c>
      <c r="K44896" t="s">
        <v>668</v>
      </c>
      <c r="O44896">
        <v>1063.27</v>
      </c>
      <c r="Q44896">
        <v>1</v>
      </c>
    </row>
    <row r="44897" spans="1:17" x14ac:dyDescent="0.25">
      <c r="A44897" t="s">
        <v>15</v>
      </c>
      <c r="B44897" t="s">
        <v>16</v>
      </c>
      <c r="C44897" t="s">
        <v>17</v>
      </c>
      <c r="D44897" t="s">
        <v>43</v>
      </c>
      <c r="E44897" t="s">
        <v>44</v>
      </c>
      <c r="F44897" t="s">
        <v>37</v>
      </c>
      <c r="G44897" t="s">
        <v>704</v>
      </c>
      <c r="H44897" t="s">
        <v>705</v>
      </c>
      <c r="I44897" t="s">
        <v>668</v>
      </c>
      <c r="J44897" t="s">
        <v>703</v>
      </c>
      <c r="K44897" t="s">
        <v>668</v>
      </c>
      <c r="O44897">
        <v>0</v>
      </c>
      <c r="Q44897">
        <v>0</v>
      </c>
    </row>
    <row r="44898" spans="1:17" x14ac:dyDescent="0.25">
      <c r="A44898" t="s">
        <v>15</v>
      </c>
      <c r="B44898" t="s">
        <v>16</v>
      </c>
      <c r="C44898" t="s">
        <v>17</v>
      </c>
      <c r="D44898" t="s">
        <v>43</v>
      </c>
      <c r="E44898" t="s">
        <v>44</v>
      </c>
      <c r="F44898" t="s">
        <v>37</v>
      </c>
      <c r="G44898" t="s">
        <v>706</v>
      </c>
      <c r="H44898" t="s">
        <v>707</v>
      </c>
      <c r="I44898" t="s">
        <v>668</v>
      </c>
      <c r="J44898" t="s">
        <v>684</v>
      </c>
      <c r="K44898" t="s">
        <v>668</v>
      </c>
      <c r="O44898">
        <v>1063.27</v>
      </c>
      <c r="Q44898">
        <v>1</v>
      </c>
    </row>
    <row r="44899" spans="1:17" x14ac:dyDescent="0.25">
      <c r="A44899" t="s">
        <v>15</v>
      </c>
      <c r="B44899" t="s">
        <v>16</v>
      </c>
      <c r="C44899" t="s">
        <v>17</v>
      </c>
      <c r="D44899" t="s">
        <v>43</v>
      </c>
      <c r="E44899" t="s">
        <v>44</v>
      </c>
      <c r="F44899" t="s">
        <v>37</v>
      </c>
      <c r="G44899" t="s">
        <v>708</v>
      </c>
      <c r="H44899" t="s">
        <v>709</v>
      </c>
      <c r="I44899" t="s">
        <v>668</v>
      </c>
      <c r="J44899" t="s">
        <v>710</v>
      </c>
      <c r="K44899" t="s">
        <v>668</v>
      </c>
      <c r="L44899">
        <v>2593.96</v>
      </c>
      <c r="M44899">
        <v>978.21</v>
      </c>
      <c r="N44899">
        <v>1615.75</v>
      </c>
      <c r="O44899">
        <v>0</v>
      </c>
      <c r="P44899">
        <v>1</v>
      </c>
      <c r="Q44899">
        <v>0</v>
      </c>
    </row>
    <row r="44900" spans="1:17" x14ac:dyDescent="0.25">
      <c r="A44900" t="s">
        <v>15</v>
      </c>
      <c r="B44900" t="s">
        <v>16</v>
      </c>
      <c r="C44900" t="s">
        <v>17</v>
      </c>
      <c r="D44900" t="s">
        <v>43</v>
      </c>
      <c r="E44900" t="s">
        <v>44</v>
      </c>
      <c r="F44900" t="s">
        <v>37</v>
      </c>
      <c r="G44900" t="s">
        <v>711</v>
      </c>
      <c r="H44900" t="s">
        <v>712</v>
      </c>
      <c r="I44900" t="s">
        <v>668</v>
      </c>
      <c r="J44900" t="s">
        <v>703</v>
      </c>
      <c r="K44900" t="s">
        <v>668</v>
      </c>
      <c r="O44900">
        <v>0</v>
      </c>
      <c r="Q44900">
        <v>0</v>
      </c>
    </row>
    <row r="44901" spans="1:17" x14ac:dyDescent="0.25">
      <c r="A44901" t="s">
        <v>15</v>
      </c>
      <c r="B44901" t="s">
        <v>16</v>
      </c>
      <c r="C44901" t="s">
        <v>17</v>
      </c>
      <c r="D44901" t="s">
        <v>43</v>
      </c>
      <c r="E44901" t="s">
        <v>44</v>
      </c>
      <c r="F44901" t="s">
        <v>37</v>
      </c>
      <c r="G44901" t="s">
        <v>713</v>
      </c>
      <c r="H44901" t="s">
        <v>714</v>
      </c>
      <c r="I44901" t="s">
        <v>668</v>
      </c>
      <c r="J44901" t="s">
        <v>703</v>
      </c>
      <c r="K44901" t="s">
        <v>668</v>
      </c>
      <c r="O44901">
        <v>0</v>
      </c>
      <c r="Q44901">
        <v>0</v>
      </c>
    </row>
    <row r="44902" spans="1:17" x14ac:dyDescent="0.25">
      <c r="A44902" t="s">
        <v>15</v>
      </c>
      <c r="B44902" t="s">
        <v>16</v>
      </c>
      <c r="C44902" t="s">
        <v>17</v>
      </c>
      <c r="D44902" t="s">
        <v>43</v>
      </c>
      <c r="E44902" t="s">
        <v>44</v>
      </c>
      <c r="F44902" t="s">
        <v>37</v>
      </c>
      <c r="G44902" t="s">
        <v>715</v>
      </c>
      <c r="H44902" t="s">
        <v>716</v>
      </c>
      <c r="I44902" t="s">
        <v>668</v>
      </c>
      <c r="J44902" t="s">
        <v>684</v>
      </c>
      <c r="K44902" t="s">
        <v>668</v>
      </c>
      <c r="O44902">
        <v>1063.27</v>
      </c>
      <c r="Q44902">
        <v>1</v>
      </c>
    </row>
    <row r="44903" spans="1:17" x14ac:dyDescent="0.25">
      <c r="A44903" t="s">
        <v>15</v>
      </c>
      <c r="B44903" t="s">
        <v>16</v>
      </c>
      <c r="C44903" t="s">
        <v>17</v>
      </c>
      <c r="D44903" t="s">
        <v>43</v>
      </c>
      <c r="E44903" t="s">
        <v>44</v>
      </c>
      <c r="F44903" t="s">
        <v>37</v>
      </c>
      <c r="G44903" t="s">
        <v>717</v>
      </c>
      <c r="H44903" t="s">
        <v>718</v>
      </c>
      <c r="I44903" t="s">
        <v>668</v>
      </c>
      <c r="J44903" t="s">
        <v>703</v>
      </c>
      <c r="K44903" t="s">
        <v>668</v>
      </c>
      <c r="O44903">
        <v>1063.27</v>
      </c>
      <c r="Q44903">
        <v>1</v>
      </c>
    </row>
    <row r="44904" spans="1:17" x14ac:dyDescent="0.25">
      <c r="A44904" t="s">
        <v>15</v>
      </c>
      <c r="B44904" t="s">
        <v>16</v>
      </c>
      <c r="C44904" t="s">
        <v>17</v>
      </c>
      <c r="D44904" t="s">
        <v>43</v>
      </c>
      <c r="E44904" t="s">
        <v>44</v>
      </c>
      <c r="F44904" t="s">
        <v>37</v>
      </c>
      <c r="G44904" t="s">
        <v>719</v>
      </c>
      <c r="H44904" t="s">
        <v>720</v>
      </c>
      <c r="I44904" t="s">
        <v>668</v>
      </c>
      <c r="J44904" t="s">
        <v>673</v>
      </c>
      <c r="K44904" t="s">
        <v>668</v>
      </c>
      <c r="L44904">
        <v>1981.9</v>
      </c>
      <c r="M44904">
        <v>1063.27</v>
      </c>
      <c r="N44904">
        <v>918.63</v>
      </c>
      <c r="O44904">
        <v>1063.27</v>
      </c>
      <c r="P44904">
        <v>1</v>
      </c>
      <c r="Q44904">
        <v>1</v>
      </c>
    </row>
    <row r="44905" spans="1:17" x14ac:dyDescent="0.25">
      <c r="A44905" t="s">
        <v>15</v>
      </c>
      <c r="B44905" t="s">
        <v>16</v>
      </c>
      <c r="C44905" t="s">
        <v>17</v>
      </c>
      <c r="D44905" t="s">
        <v>43</v>
      </c>
      <c r="E44905" t="s">
        <v>44</v>
      </c>
      <c r="F44905" t="s">
        <v>37</v>
      </c>
      <c r="G44905" t="s">
        <v>721</v>
      </c>
      <c r="H44905" t="s">
        <v>722</v>
      </c>
      <c r="I44905" t="s">
        <v>668</v>
      </c>
      <c r="J44905" t="s">
        <v>24</v>
      </c>
      <c r="K44905" t="s">
        <v>668</v>
      </c>
      <c r="O44905">
        <v>1063.27</v>
      </c>
      <c r="Q44905">
        <v>1</v>
      </c>
    </row>
    <row r="44906" spans="1:17" x14ac:dyDescent="0.25">
      <c r="A44906" t="s">
        <v>15</v>
      </c>
      <c r="B44906" t="s">
        <v>16</v>
      </c>
      <c r="C44906" t="s">
        <v>17</v>
      </c>
      <c r="D44906" t="s">
        <v>43</v>
      </c>
      <c r="E44906" t="s">
        <v>44</v>
      </c>
      <c r="F44906" t="s">
        <v>37</v>
      </c>
      <c r="G44906" t="s">
        <v>723</v>
      </c>
      <c r="H44906" t="s">
        <v>724</v>
      </c>
      <c r="I44906" t="s">
        <v>668</v>
      </c>
      <c r="J44906" t="s">
        <v>725</v>
      </c>
      <c r="K44906" t="s">
        <v>668</v>
      </c>
      <c r="O44906">
        <v>978.21</v>
      </c>
      <c r="Q44906">
        <v>1</v>
      </c>
    </row>
    <row r="44907" spans="1:17" x14ac:dyDescent="0.25">
      <c r="A44907" t="s">
        <v>15</v>
      </c>
      <c r="B44907" t="s">
        <v>16</v>
      </c>
      <c r="C44907" t="s">
        <v>17</v>
      </c>
      <c r="D44907" t="s">
        <v>43</v>
      </c>
      <c r="E44907" t="s">
        <v>44</v>
      </c>
      <c r="F44907" t="s">
        <v>37</v>
      </c>
      <c r="G44907" t="s">
        <v>726</v>
      </c>
      <c r="H44907" t="s">
        <v>727</v>
      </c>
      <c r="I44907" t="s">
        <v>668</v>
      </c>
      <c r="J44907" t="s">
        <v>728</v>
      </c>
      <c r="K44907" t="s">
        <v>668</v>
      </c>
      <c r="O44907">
        <v>0</v>
      </c>
      <c r="Q44907">
        <v>0</v>
      </c>
    </row>
    <row r="44908" spans="1:17" x14ac:dyDescent="0.25">
      <c r="A44908" t="s">
        <v>15</v>
      </c>
      <c r="B44908" t="s">
        <v>16</v>
      </c>
      <c r="C44908" t="s">
        <v>17</v>
      </c>
      <c r="D44908" t="s">
        <v>43</v>
      </c>
      <c r="E44908" t="s">
        <v>44</v>
      </c>
      <c r="F44908" t="s">
        <v>37</v>
      </c>
      <c r="G44908" t="s">
        <v>729</v>
      </c>
      <c r="H44908" t="s">
        <v>730</v>
      </c>
      <c r="I44908" t="s">
        <v>668</v>
      </c>
      <c r="J44908" t="s">
        <v>24</v>
      </c>
      <c r="K44908" t="s">
        <v>668</v>
      </c>
      <c r="O44908">
        <v>0</v>
      </c>
      <c r="Q44908">
        <v>0</v>
      </c>
    </row>
    <row r="44909" spans="1:17" x14ac:dyDescent="0.25">
      <c r="A44909" t="s">
        <v>15</v>
      </c>
      <c r="B44909" t="s">
        <v>16</v>
      </c>
      <c r="C44909" t="s">
        <v>17</v>
      </c>
      <c r="D44909" t="s">
        <v>43</v>
      </c>
      <c r="E44909" t="s">
        <v>44</v>
      </c>
      <c r="F44909" t="s">
        <v>37</v>
      </c>
      <c r="G44909" t="s">
        <v>731</v>
      </c>
      <c r="H44909" t="s">
        <v>732</v>
      </c>
      <c r="I44909" t="s">
        <v>668</v>
      </c>
      <c r="J44909" t="s">
        <v>696</v>
      </c>
      <c r="K44909" t="s">
        <v>668</v>
      </c>
      <c r="O44909">
        <v>1063.27</v>
      </c>
      <c r="Q44909">
        <v>1</v>
      </c>
    </row>
    <row r="44910" spans="1:17" x14ac:dyDescent="0.25">
      <c r="A44910" t="s">
        <v>15</v>
      </c>
      <c r="B44910" t="s">
        <v>16</v>
      </c>
      <c r="C44910" t="s">
        <v>17</v>
      </c>
      <c r="D44910" t="s">
        <v>43</v>
      </c>
      <c r="E44910" t="s">
        <v>44</v>
      </c>
      <c r="F44910" t="s">
        <v>37</v>
      </c>
      <c r="G44910" t="s">
        <v>733</v>
      </c>
      <c r="H44910" t="s">
        <v>734</v>
      </c>
      <c r="I44910" t="s">
        <v>668</v>
      </c>
      <c r="J44910" t="s">
        <v>24</v>
      </c>
      <c r="K44910" t="s">
        <v>668</v>
      </c>
      <c r="O44910">
        <v>1036.32</v>
      </c>
      <c r="Q44910">
        <v>1</v>
      </c>
    </row>
    <row r="44911" spans="1:17" x14ac:dyDescent="0.25">
      <c r="A44911" t="s">
        <v>15</v>
      </c>
      <c r="B44911" t="s">
        <v>16</v>
      </c>
      <c r="C44911" t="s">
        <v>17</v>
      </c>
      <c r="D44911" t="s">
        <v>43</v>
      </c>
      <c r="E44911" t="s">
        <v>44</v>
      </c>
      <c r="F44911" t="s">
        <v>37</v>
      </c>
      <c r="G44911" t="s">
        <v>735</v>
      </c>
      <c r="H44911" t="s">
        <v>736</v>
      </c>
      <c r="I44911" t="s">
        <v>668</v>
      </c>
      <c r="J44911" t="s">
        <v>703</v>
      </c>
      <c r="K44911" t="s">
        <v>668</v>
      </c>
      <c r="O44911">
        <v>0</v>
      </c>
      <c r="Q44911">
        <v>0</v>
      </c>
    </row>
    <row r="44912" spans="1:17" x14ac:dyDescent="0.25">
      <c r="A44912" t="s">
        <v>15</v>
      </c>
      <c r="B44912" t="s">
        <v>16</v>
      </c>
      <c r="C44912" t="s">
        <v>17</v>
      </c>
      <c r="D44912" t="s">
        <v>43</v>
      </c>
      <c r="E44912" t="s">
        <v>44</v>
      </c>
      <c r="F44912" t="s">
        <v>37</v>
      </c>
      <c r="G44912" t="s">
        <v>737</v>
      </c>
      <c r="H44912" t="s">
        <v>738</v>
      </c>
      <c r="I44912" t="s">
        <v>668</v>
      </c>
      <c r="J44912" t="s">
        <v>710</v>
      </c>
      <c r="K44912" t="s">
        <v>668</v>
      </c>
      <c r="O44912">
        <v>1063.27</v>
      </c>
      <c r="Q44912">
        <v>1</v>
      </c>
    </row>
    <row r="44913" spans="1:17" x14ac:dyDescent="0.25">
      <c r="A44913" t="s">
        <v>15</v>
      </c>
      <c r="B44913" t="s">
        <v>16</v>
      </c>
      <c r="C44913" t="s">
        <v>17</v>
      </c>
      <c r="D44913" t="s">
        <v>43</v>
      </c>
      <c r="E44913" t="s">
        <v>44</v>
      </c>
      <c r="F44913" t="s">
        <v>37</v>
      </c>
      <c r="G44913" t="s">
        <v>739</v>
      </c>
      <c r="H44913" t="s">
        <v>740</v>
      </c>
      <c r="I44913" t="s">
        <v>668</v>
      </c>
      <c r="J44913" t="s">
        <v>689</v>
      </c>
      <c r="K44913" t="s">
        <v>668</v>
      </c>
      <c r="O44913">
        <v>0</v>
      </c>
      <c r="Q44913">
        <v>0</v>
      </c>
    </row>
    <row r="44914" spans="1:17" x14ac:dyDescent="0.25">
      <c r="A44914" t="s">
        <v>15</v>
      </c>
      <c r="B44914" t="s">
        <v>16</v>
      </c>
      <c r="C44914" t="s">
        <v>17</v>
      </c>
      <c r="D44914" t="s">
        <v>43</v>
      </c>
      <c r="E44914" t="s">
        <v>44</v>
      </c>
      <c r="F44914" t="s">
        <v>37</v>
      </c>
      <c r="G44914" t="s">
        <v>741</v>
      </c>
      <c r="H44914" t="s">
        <v>742</v>
      </c>
      <c r="I44914" t="s">
        <v>668</v>
      </c>
      <c r="J44914" t="s">
        <v>673</v>
      </c>
      <c r="K44914" t="s">
        <v>668</v>
      </c>
      <c r="O44914">
        <v>0</v>
      </c>
      <c r="Q44914">
        <v>0</v>
      </c>
    </row>
    <row r="44915" spans="1:17" x14ac:dyDescent="0.25">
      <c r="A44915" t="s">
        <v>15</v>
      </c>
      <c r="B44915" t="s">
        <v>16</v>
      </c>
      <c r="C44915" t="s">
        <v>17</v>
      </c>
      <c r="D44915" t="s">
        <v>43</v>
      </c>
      <c r="E44915" t="s">
        <v>44</v>
      </c>
      <c r="F44915" t="s">
        <v>37</v>
      </c>
      <c r="G44915" t="s">
        <v>743</v>
      </c>
      <c r="H44915" t="s">
        <v>744</v>
      </c>
      <c r="I44915" t="s">
        <v>668</v>
      </c>
      <c r="J44915" t="s">
        <v>24</v>
      </c>
      <c r="K44915" t="s">
        <v>668</v>
      </c>
      <c r="L44915">
        <v>5187.92</v>
      </c>
      <c r="M44915">
        <v>1956.42</v>
      </c>
      <c r="N44915">
        <v>3231.5</v>
      </c>
      <c r="O44915">
        <v>1063.27</v>
      </c>
      <c r="P44915">
        <v>2</v>
      </c>
      <c r="Q44915">
        <v>1</v>
      </c>
    </row>
    <row r="44916" spans="1:17" x14ac:dyDescent="0.25">
      <c r="A44916" t="s">
        <v>15</v>
      </c>
      <c r="B44916" t="s">
        <v>16</v>
      </c>
      <c r="C44916" t="s">
        <v>17</v>
      </c>
      <c r="D44916" t="s">
        <v>43</v>
      </c>
      <c r="E44916" t="s">
        <v>44</v>
      </c>
      <c r="F44916" t="s">
        <v>37</v>
      </c>
      <c r="G44916" t="s">
        <v>745</v>
      </c>
      <c r="H44916" t="s">
        <v>746</v>
      </c>
      <c r="I44916" t="s">
        <v>668</v>
      </c>
      <c r="J44916" t="s">
        <v>689</v>
      </c>
      <c r="K44916" t="s">
        <v>668</v>
      </c>
      <c r="O44916">
        <v>0</v>
      </c>
      <c r="Q44916">
        <v>0</v>
      </c>
    </row>
    <row r="44917" spans="1:17" x14ac:dyDescent="0.25">
      <c r="A44917" t="s">
        <v>15</v>
      </c>
      <c r="B44917" t="s">
        <v>16</v>
      </c>
      <c r="C44917" t="s">
        <v>17</v>
      </c>
      <c r="D44917" t="s">
        <v>43</v>
      </c>
      <c r="E44917" t="s">
        <v>44</v>
      </c>
      <c r="F44917" t="s">
        <v>37</v>
      </c>
      <c r="G44917" t="s">
        <v>747</v>
      </c>
      <c r="H44917" t="s">
        <v>748</v>
      </c>
      <c r="I44917" t="s">
        <v>668</v>
      </c>
      <c r="J44917" t="s">
        <v>703</v>
      </c>
      <c r="K44917" t="s">
        <v>668</v>
      </c>
      <c r="O44917">
        <v>1063.27</v>
      </c>
      <c r="Q44917">
        <v>1</v>
      </c>
    </row>
    <row r="44918" spans="1:17" x14ac:dyDescent="0.25">
      <c r="A44918" t="s">
        <v>15</v>
      </c>
      <c r="B44918" t="s">
        <v>16</v>
      </c>
      <c r="C44918" t="s">
        <v>17</v>
      </c>
      <c r="D44918" t="s">
        <v>43</v>
      </c>
      <c r="E44918" t="s">
        <v>44</v>
      </c>
      <c r="F44918" t="s">
        <v>37</v>
      </c>
      <c r="G44918" t="s">
        <v>749</v>
      </c>
      <c r="H44918" t="s">
        <v>750</v>
      </c>
      <c r="I44918" t="s">
        <v>668</v>
      </c>
      <c r="J44918" t="s">
        <v>673</v>
      </c>
      <c r="K44918" t="s">
        <v>668</v>
      </c>
      <c r="O44918">
        <v>1036.32</v>
      </c>
      <c r="Q44918">
        <v>1</v>
      </c>
    </row>
    <row r="44919" spans="1:17" x14ac:dyDescent="0.25">
      <c r="A44919" t="s">
        <v>15</v>
      </c>
      <c r="B44919" t="s">
        <v>16</v>
      </c>
      <c r="C44919" t="s">
        <v>17</v>
      </c>
      <c r="D44919" t="s">
        <v>43</v>
      </c>
      <c r="E44919" t="s">
        <v>44</v>
      </c>
      <c r="F44919" t="s">
        <v>37</v>
      </c>
      <c r="G44919" t="s">
        <v>751</v>
      </c>
      <c r="H44919" t="s">
        <v>752</v>
      </c>
      <c r="I44919" t="s">
        <v>668</v>
      </c>
      <c r="J44919" t="s">
        <v>689</v>
      </c>
      <c r="K44919" t="s">
        <v>668</v>
      </c>
      <c r="O44919">
        <v>0</v>
      </c>
      <c r="Q44919">
        <v>0</v>
      </c>
    </row>
    <row r="44920" spans="1:17" x14ac:dyDescent="0.25">
      <c r="A44920" t="s">
        <v>15</v>
      </c>
      <c r="B44920" t="s">
        <v>16</v>
      </c>
      <c r="C44920" t="s">
        <v>17</v>
      </c>
      <c r="D44920" t="s">
        <v>43</v>
      </c>
      <c r="E44920" t="s">
        <v>44</v>
      </c>
      <c r="F44920" t="s">
        <v>37</v>
      </c>
      <c r="G44920" t="s">
        <v>753</v>
      </c>
      <c r="H44920" t="s">
        <v>754</v>
      </c>
      <c r="I44920" t="s">
        <v>668</v>
      </c>
      <c r="J44920" t="s">
        <v>673</v>
      </c>
      <c r="K44920" t="s">
        <v>668</v>
      </c>
      <c r="O44920">
        <v>1063.27</v>
      </c>
      <c r="Q44920">
        <v>1</v>
      </c>
    </row>
    <row r="44921" spans="1:17" x14ac:dyDescent="0.25">
      <c r="A44921" t="s">
        <v>15</v>
      </c>
      <c r="B44921" t="s">
        <v>16</v>
      </c>
      <c r="C44921" t="s">
        <v>17</v>
      </c>
      <c r="D44921" t="s">
        <v>43</v>
      </c>
      <c r="E44921" t="s">
        <v>44</v>
      </c>
      <c r="F44921" t="s">
        <v>41</v>
      </c>
      <c r="G44921" t="s">
        <v>666</v>
      </c>
      <c r="H44921" t="s">
        <v>667</v>
      </c>
      <c r="I44921" t="s">
        <v>668</v>
      </c>
      <c r="J44921" t="s">
        <v>24</v>
      </c>
      <c r="K44921" t="s">
        <v>668</v>
      </c>
      <c r="L44921">
        <v>6783.62</v>
      </c>
      <c r="M44921">
        <v>2645.75</v>
      </c>
      <c r="N44921">
        <v>4137.87</v>
      </c>
      <c r="O44921">
        <v>5417.61</v>
      </c>
      <c r="P44921">
        <v>1</v>
      </c>
      <c r="Q44921">
        <v>3</v>
      </c>
    </row>
    <row r="44922" spans="1:17" x14ac:dyDescent="0.25">
      <c r="A44922" t="s">
        <v>15</v>
      </c>
      <c r="B44922" t="s">
        <v>16</v>
      </c>
      <c r="C44922" t="s">
        <v>17</v>
      </c>
      <c r="D44922" t="s">
        <v>43</v>
      </c>
      <c r="E44922" t="s">
        <v>44</v>
      </c>
      <c r="F44922" t="s">
        <v>41</v>
      </c>
      <c r="G44922" t="s">
        <v>669</v>
      </c>
      <c r="H44922" t="s">
        <v>670</v>
      </c>
      <c r="I44922" t="s">
        <v>668</v>
      </c>
      <c r="J44922" t="s">
        <v>24</v>
      </c>
      <c r="K44922" t="s">
        <v>668</v>
      </c>
      <c r="O44922">
        <v>5816.38</v>
      </c>
      <c r="Q44922">
        <v>2</v>
      </c>
    </row>
    <row r="44923" spans="1:17" x14ac:dyDescent="0.25">
      <c r="A44923" t="s">
        <v>15</v>
      </c>
      <c r="B44923" t="s">
        <v>16</v>
      </c>
      <c r="C44923" t="s">
        <v>17</v>
      </c>
      <c r="D44923" t="s">
        <v>43</v>
      </c>
      <c r="E44923" t="s">
        <v>44</v>
      </c>
      <c r="F44923" t="s">
        <v>41</v>
      </c>
      <c r="G44923" t="s">
        <v>671</v>
      </c>
      <c r="H44923" t="s">
        <v>672</v>
      </c>
      <c r="I44923" t="s">
        <v>668</v>
      </c>
      <c r="J44923" t="s">
        <v>673</v>
      </c>
      <c r="K44923" t="s">
        <v>668</v>
      </c>
      <c r="O44923">
        <v>4648.05</v>
      </c>
      <c r="Q44923">
        <v>2</v>
      </c>
    </row>
    <row r="44924" spans="1:17" x14ac:dyDescent="0.25">
      <c r="A44924" t="s">
        <v>15</v>
      </c>
      <c r="B44924" t="s">
        <v>16</v>
      </c>
      <c r="C44924" t="s">
        <v>17</v>
      </c>
      <c r="D44924" t="s">
        <v>43</v>
      </c>
      <c r="E44924" t="s">
        <v>44</v>
      </c>
      <c r="F44924" t="s">
        <v>41</v>
      </c>
      <c r="G44924" t="s">
        <v>674</v>
      </c>
      <c r="H44924" t="s">
        <v>675</v>
      </c>
      <c r="I44924" t="s">
        <v>668</v>
      </c>
      <c r="J44924" t="s">
        <v>673</v>
      </c>
      <c r="K44924" t="s">
        <v>668</v>
      </c>
      <c r="O44924">
        <v>2756.71</v>
      </c>
      <c r="Q44924">
        <v>1</v>
      </c>
    </row>
    <row r="44925" spans="1:17" x14ac:dyDescent="0.25">
      <c r="A44925" t="s">
        <v>15</v>
      </c>
      <c r="B44925" t="s">
        <v>16</v>
      </c>
      <c r="C44925" t="s">
        <v>17</v>
      </c>
      <c r="D44925" t="s">
        <v>43</v>
      </c>
      <c r="E44925" t="s">
        <v>44</v>
      </c>
      <c r="F44925" t="s">
        <v>41</v>
      </c>
      <c r="G44925" t="s">
        <v>676</v>
      </c>
      <c r="H44925" t="s">
        <v>677</v>
      </c>
      <c r="I44925" t="s">
        <v>668</v>
      </c>
      <c r="J44925" t="s">
        <v>24</v>
      </c>
      <c r="K44925" t="s">
        <v>668</v>
      </c>
      <c r="O44925">
        <v>3090.86</v>
      </c>
      <c r="Q44925">
        <v>1</v>
      </c>
    </row>
    <row r="44926" spans="1:17" x14ac:dyDescent="0.25">
      <c r="A44926" t="s">
        <v>15</v>
      </c>
      <c r="B44926" t="s">
        <v>16</v>
      </c>
      <c r="C44926" t="s">
        <v>17</v>
      </c>
      <c r="D44926" t="s">
        <v>43</v>
      </c>
      <c r="E44926" t="s">
        <v>44</v>
      </c>
      <c r="F44926" t="s">
        <v>41</v>
      </c>
      <c r="G44926" t="s">
        <v>678</v>
      </c>
      <c r="H44926" t="s">
        <v>679</v>
      </c>
      <c r="I44926" t="s">
        <v>668</v>
      </c>
      <c r="J44926" t="s">
        <v>24</v>
      </c>
      <c r="K44926" t="s">
        <v>668</v>
      </c>
      <c r="O44926">
        <v>1557.19</v>
      </c>
      <c r="Q44926">
        <v>1</v>
      </c>
    </row>
    <row r="44927" spans="1:17" x14ac:dyDescent="0.25">
      <c r="A44927" t="s">
        <v>15</v>
      </c>
      <c r="B44927" t="s">
        <v>16</v>
      </c>
      <c r="C44927" t="s">
        <v>17</v>
      </c>
      <c r="D44927" t="s">
        <v>43</v>
      </c>
      <c r="E44927" t="s">
        <v>44</v>
      </c>
      <c r="F44927" t="s">
        <v>41</v>
      </c>
      <c r="G44927" t="s">
        <v>680</v>
      </c>
      <c r="H44927" t="s">
        <v>681</v>
      </c>
      <c r="I44927" t="s">
        <v>668</v>
      </c>
      <c r="J44927" t="s">
        <v>673</v>
      </c>
      <c r="K44927" t="s">
        <v>668</v>
      </c>
      <c r="O44927">
        <v>0</v>
      </c>
      <c r="Q44927">
        <v>0</v>
      </c>
    </row>
    <row r="44928" spans="1:17" x14ac:dyDescent="0.25">
      <c r="A44928" t="s">
        <v>15</v>
      </c>
      <c r="B44928" t="s">
        <v>16</v>
      </c>
      <c r="C44928" t="s">
        <v>17</v>
      </c>
      <c r="D44928" t="s">
        <v>43</v>
      </c>
      <c r="E44928" t="s">
        <v>44</v>
      </c>
      <c r="F44928" t="s">
        <v>41</v>
      </c>
      <c r="G44928" t="s">
        <v>682</v>
      </c>
      <c r="H44928" t="s">
        <v>683</v>
      </c>
      <c r="I44928" t="s">
        <v>668</v>
      </c>
      <c r="J44928" t="s">
        <v>684</v>
      </c>
      <c r="K44928" t="s">
        <v>668</v>
      </c>
      <c r="O44928">
        <v>6080.36</v>
      </c>
      <c r="Q44928">
        <v>3</v>
      </c>
    </row>
    <row r="44929" spans="1:17" x14ac:dyDescent="0.25">
      <c r="A44929" t="s">
        <v>15</v>
      </c>
      <c r="B44929" t="s">
        <v>16</v>
      </c>
      <c r="C44929" t="s">
        <v>17</v>
      </c>
      <c r="D44929" t="s">
        <v>43</v>
      </c>
      <c r="E44929" t="s">
        <v>44</v>
      </c>
      <c r="F44929" t="s">
        <v>41</v>
      </c>
      <c r="G44929" t="s">
        <v>685</v>
      </c>
      <c r="H44929" t="s">
        <v>686</v>
      </c>
      <c r="I44929" t="s">
        <v>668</v>
      </c>
      <c r="J44929" t="s">
        <v>24</v>
      </c>
      <c r="K44929" t="s">
        <v>668</v>
      </c>
      <c r="L44929">
        <v>10808.63</v>
      </c>
      <c r="M44929">
        <v>4480.42</v>
      </c>
      <c r="N44929">
        <v>6328.21</v>
      </c>
      <c r="O44929">
        <v>0</v>
      </c>
      <c r="P44929">
        <v>2</v>
      </c>
      <c r="Q44929">
        <v>0</v>
      </c>
    </row>
    <row r="44930" spans="1:17" x14ac:dyDescent="0.25">
      <c r="A44930" t="s">
        <v>15</v>
      </c>
      <c r="B44930" t="s">
        <v>16</v>
      </c>
      <c r="C44930" t="s">
        <v>17</v>
      </c>
      <c r="D44930" t="s">
        <v>43</v>
      </c>
      <c r="E44930" t="s">
        <v>44</v>
      </c>
      <c r="F44930" t="s">
        <v>41</v>
      </c>
      <c r="G44930" t="s">
        <v>687</v>
      </c>
      <c r="H44930" t="s">
        <v>688</v>
      </c>
      <c r="I44930" t="s">
        <v>668</v>
      </c>
      <c r="J44930" t="s">
        <v>689</v>
      </c>
      <c r="K44930" t="s">
        <v>668</v>
      </c>
      <c r="O44930">
        <v>0</v>
      </c>
      <c r="Q44930">
        <v>0</v>
      </c>
    </row>
    <row r="44931" spans="1:17" x14ac:dyDescent="0.25">
      <c r="A44931" t="s">
        <v>15</v>
      </c>
      <c r="B44931" t="s">
        <v>16</v>
      </c>
      <c r="C44931" t="s">
        <v>17</v>
      </c>
      <c r="D44931" t="s">
        <v>43</v>
      </c>
      <c r="E44931" t="s">
        <v>44</v>
      </c>
      <c r="F44931" t="s">
        <v>41</v>
      </c>
      <c r="G44931" t="s">
        <v>690</v>
      </c>
      <c r="H44931" t="s">
        <v>691</v>
      </c>
      <c r="I44931" t="s">
        <v>668</v>
      </c>
      <c r="J44931" t="s">
        <v>689</v>
      </c>
      <c r="K44931" t="s">
        <v>668</v>
      </c>
      <c r="L44931">
        <v>4473.28</v>
      </c>
      <c r="M44931">
        <v>2124</v>
      </c>
      <c r="N44931">
        <v>2349.2800000000002</v>
      </c>
      <c r="O44931">
        <v>2756.71</v>
      </c>
      <c r="P44931">
        <v>1</v>
      </c>
      <c r="Q44931">
        <v>1</v>
      </c>
    </row>
    <row r="44932" spans="1:17" x14ac:dyDescent="0.25">
      <c r="A44932" t="s">
        <v>15</v>
      </c>
      <c r="B44932" t="s">
        <v>16</v>
      </c>
      <c r="C44932" t="s">
        <v>17</v>
      </c>
      <c r="D44932" t="s">
        <v>43</v>
      </c>
      <c r="E44932" t="s">
        <v>44</v>
      </c>
      <c r="F44932" t="s">
        <v>41</v>
      </c>
      <c r="G44932" t="s">
        <v>692</v>
      </c>
      <c r="H44932" t="s">
        <v>693</v>
      </c>
      <c r="I44932" t="s">
        <v>668</v>
      </c>
      <c r="J44932" t="s">
        <v>24</v>
      </c>
      <c r="K44932" t="s">
        <v>668</v>
      </c>
      <c r="O44932">
        <v>5214.8599999999997</v>
      </c>
      <c r="Q44932">
        <v>2</v>
      </c>
    </row>
    <row r="44933" spans="1:17" x14ac:dyDescent="0.25">
      <c r="A44933" t="s">
        <v>15</v>
      </c>
      <c r="B44933" t="s">
        <v>16</v>
      </c>
      <c r="C44933" t="s">
        <v>17</v>
      </c>
      <c r="D44933" t="s">
        <v>43</v>
      </c>
      <c r="E44933" t="s">
        <v>44</v>
      </c>
      <c r="F44933" t="s">
        <v>41</v>
      </c>
      <c r="G44933" t="s">
        <v>694</v>
      </c>
      <c r="H44933" t="s">
        <v>695</v>
      </c>
      <c r="I44933" t="s">
        <v>668</v>
      </c>
      <c r="J44933" t="s">
        <v>696</v>
      </c>
      <c r="K44933" t="s">
        <v>668</v>
      </c>
      <c r="O44933">
        <v>5032.1899999999996</v>
      </c>
      <c r="Q44933">
        <v>2</v>
      </c>
    </row>
    <row r="44934" spans="1:17" x14ac:dyDescent="0.25">
      <c r="A44934" t="s">
        <v>15</v>
      </c>
      <c r="B44934" t="s">
        <v>16</v>
      </c>
      <c r="C44934" t="s">
        <v>17</v>
      </c>
      <c r="D44934" t="s">
        <v>43</v>
      </c>
      <c r="E44934" t="s">
        <v>44</v>
      </c>
      <c r="F44934" t="s">
        <v>41</v>
      </c>
      <c r="G44934" t="s">
        <v>697</v>
      </c>
      <c r="H44934" t="s">
        <v>698</v>
      </c>
      <c r="I44934" t="s">
        <v>668</v>
      </c>
      <c r="J44934" t="s">
        <v>684</v>
      </c>
      <c r="K44934" t="s">
        <v>668</v>
      </c>
      <c r="L44934">
        <v>6335.34</v>
      </c>
      <c r="M44934">
        <v>2756.72</v>
      </c>
      <c r="N44934">
        <v>3578.62</v>
      </c>
      <c r="O44934">
        <v>2908.19</v>
      </c>
      <c r="P44934">
        <v>1</v>
      </c>
      <c r="Q44934">
        <v>1</v>
      </c>
    </row>
    <row r="44935" spans="1:17" x14ac:dyDescent="0.25">
      <c r="A44935" t="s">
        <v>15</v>
      </c>
      <c r="B44935" t="s">
        <v>16</v>
      </c>
      <c r="C44935" t="s">
        <v>17</v>
      </c>
      <c r="D44935" t="s">
        <v>43</v>
      </c>
      <c r="E44935" t="s">
        <v>44</v>
      </c>
      <c r="F44935" t="s">
        <v>41</v>
      </c>
      <c r="G44935" t="s">
        <v>699</v>
      </c>
      <c r="H44935" t="s">
        <v>700</v>
      </c>
      <c r="I44935" t="s">
        <v>668</v>
      </c>
      <c r="J44935" t="s">
        <v>684</v>
      </c>
      <c r="K44935" t="s">
        <v>668</v>
      </c>
      <c r="O44935">
        <v>2756.71</v>
      </c>
      <c r="Q44935">
        <v>1</v>
      </c>
    </row>
    <row r="44936" spans="1:17" x14ac:dyDescent="0.25">
      <c r="A44936" t="s">
        <v>15</v>
      </c>
      <c r="B44936" t="s">
        <v>16</v>
      </c>
      <c r="C44936" t="s">
        <v>17</v>
      </c>
      <c r="D44936" t="s">
        <v>43</v>
      </c>
      <c r="E44936" t="s">
        <v>44</v>
      </c>
      <c r="F44936" t="s">
        <v>41</v>
      </c>
      <c r="G44936" t="s">
        <v>701</v>
      </c>
      <c r="H44936" t="s">
        <v>702</v>
      </c>
      <c r="I44936" t="s">
        <v>668</v>
      </c>
      <c r="J44936" t="s">
        <v>703</v>
      </c>
      <c r="K44936" t="s">
        <v>668</v>
      </c>
      <c r="O44936">
        <v>3956.35</v>
      </c>
      <c r="Q44936">
        <v>2</v>
      </c>
    </row>
    <row r="44937" spans="1:17" x14ac:dyDescent="0.25">
      <c r="A44937" t="s">
        <v>15</v>
      </c>
      <c r="B44937" t="s">
        <v>16</v>
      </c>
      <c r="C44937" t="s">
        <v>17</v>
      </c>
      <c r="D44937" t="s">
        <v>43</v>
      </c>
      <c r="E44937" t="s">
        <v>44</v>
      </c>
      <c r="F44937" t="s">
        <v>41</v>
      </c>
      <c r="G44937" t="s">
        <v>704</v>
      </c>
      <c r="H44937" t="s">
        <v>705</v>
      </c>
      <c r="I44937" t="s">
        <v>668</v>
      </c>
      <c r="J44937" t="s">
        <v>703</v>
      </c>
      <c r="K44937" t="s">
        <v>668</v>
      </c>
      <c r="O44937">
        <v>2534.7800000000002</v>
      </c>
      <c r="Q44937">
        <v>1</v>
      </c>
    </row>
    <row r="44938" spans="1:17" x14ac:dyDescent="0.25">
      <c r="A44938" t="s">
        <v>15</v>
      </c>
      <c r="B44938" t="s">
        <v>16</v>
      </c>
      <c r="C44938" t="s">
        <v>17</v>
      </c>
      <c r="D44938" t="s">
        <v>43</v>
      </c>
      <c r="E44938" t="s">
        <v>44</v>
      </c>
      <c r="F44938" t="s">
        <v>41</v>
      </c>
      <c r="G44938" t="s">
        <v>706</v>
      </c>
      <c r="H44938" t="s">
        <v>707</v>
      </c>
      <c r="I44938" t="s">
        <v>668</v>
      </c>
      <c r="J44938" t="s">
        <v>684</v>
      </c>
      <c r="K44938" t="s">
        <v>668</v>
      </c>
      <c r="O44938">
        <v>2756.72</v>
      </c>
      <c r="Q44938">
        <v>1</v>
      </c>
    </row>
    <row r="44939" spans="1:17" x14ac:dyDescent="0.25">
      <c r="A44939" t="s">
        <v>15</v>
      </c>
      <c r="B44939" t="s">
        <v>16</v>
      </c>
      <c r="C44939" t="s">
        <v>17</v>
      </c>
      <c r="D44939" t="s">
        <v>43</v>
      </c>
      <c r="E44939" t="s">
        <v>44</v>
      </c>
      <c r="F44939" t="s">
        <v>41</v>
      </c>
      <c r="G44939" t="s">
        <v>708</v>
      </c>
      <c r="H44939" t="s">
        <v>709</v>
      </c>
      <c r="I44939" t="s">
        <v>668</v>
      </c>
      <c r="J44939" t="s">
        <v>710</v>
      </c>
      <c r="K44939" t="s">
        <v>668</v>
      </c>
      <c r="O44939">
        <v>4091.97</v>
      </c>
      <c r="Q44939">
        <v>2</v>
      </c>
    </row>
    <row r="44940" spans="1:17" x14ac:dyDescent="0.25">
      <c r="A44940" t="s">
        <v>15</v>
      </c>
      <c r="B44940" t="s">
        <v>16</v>
      </c>
      <c r="C44940" t="s">
        <v>17</v>
      </c>
      <c r="D44940" t="s">
        <v>43</v>
      </c>
      <c r="E44940" t="s">
        <v>44</v>
      </c>
      <c r="F44940" t="s">
        <v>41</v>
      </c>
      <c r="G44940" t="s">
        <v>711</v>
      </c>
      <c r="H44940" t="s">
        <v>712</v>
      </c>
      <c r="I44940" t="s">
        <v>668</v>
      </c>
      <c r="J44940" t="s">
        <v>703</v>
      </c>
      <c r="K44940" t="s">
        <v>668</v>
      </c>
      <c r="O44940">
        <v>4091.97</v>
      </c>
      <c r="Q44940">
        <v>2</v>
      </c>
    </row>
    <row r="44941" spans="1:17" x14ac:dyDescent="0.25">
      <c r="A44941" t="s">
        <v>15</v>
      </c>
      <c r="B44941" t="s">
        <v>16</v>
      </c>
      <c r="C44941" t="s">
        <v>17</v>
      </c>
      <c r="D44941" t="s">
        <v>43</v>
      </c>
      <c r="E44941" t="s">
        <v>44</v>
      </c>
      <c r="F44941" t="s">
        <v>41</v>
      </c>
      <c r="G44941" t="s">
        <v>713</v>
      </c>
      <c r="H44941" t="s">
        <v>714</v>
      </c>
      <c r="I44941" t="s">
        <v>668</v>
      </c>
      <c r="J44941" t="s">
        <v>703</v>
      </c>
      <c r="K44941" t="s">
        <v>668</v>
      </c>
      <c r="L44941">
        <v>6105.26</v>
      </c>
      <c r="M44941">
        <v>2908.19</v>
      </c>
      <c r="N44941">
        <v>3197.07</v>
      </c>
      <c r="O44941">
        <v>2908.19</v>
      </c>
      <c r="P44941">
        <v>1</v>
      </c>
      <c r="Q44941">
        <v>1</v>
      </c>
    </row>
    <row r="44942" spans="1:17" x14ac:dyDescent="0.25">
      <c r="A44942" t="s">
        <v>15</v>
      </c>
      <c r="B44942" t="s">
        <v>16</v>
      </c>
      <c r="C44942" t="s">
        <v>17</v>
      </c>
      <c r="D44942" t="s">
        <v>43</v>
      </c>
      <c r="E44942" t="s">
        <v>44</v>
      </c>
      <c r="F44942" t="s">
        <v>41</v>
      </c>
      <c r="G44942" t="s">
        <v>715</v>
      </c>
      <c r="H44942" t="s">
        <v>716</v>
      </c>
      <c r="I44942" t="s">
        <v>668</v>
      </c>
      <c r="J44942" t="s">
        <v>684</v>
      </c>
      <c r="K44942" t="s">
        <v>668</v>
      </c>
      <c r="O44942">
        <v>4480.42</v>
      </c>
      <c r="Q44942">
        <v>2</v>
      </c>
    </row>
    <row r="44943" spans="1:17" x14ac:dyDescent="0.25">
      <c r="A44943" t="s">
        <v>15</v>
      </c>
      <c r="B44943" t="s">
        <v>16</v>
      </c>
      <c r="C44943" t="s">
        <v>17</v>
      </c>
      <c r="D44943" t="s">
        <v>43</v>
      </c>
      <c r="E44943" t="s">
        <v>44</v>
      </c>
      <c r="F44943" t="s">
        <v>41</v>
      </c>
      <c r="G44943" t="s">
        <v>717</v>
      </c>
      <c r="H44943" t="s">
        <v>718</v>
      </c>
      <c r="I44943" t="s">
        <v>668</v>
      </c>
      <c r="J44943" t="s">
        <v>703</v>
      </c>
      <c r="K44943" t="s">
        <v>668</v>
      </c>
      <c r="L44943">
        <v>3964.65</v>
      </c>
      <c r="M44943">
        <v>2124</v>
      </c>
      <c r="N44943">
        <v>1840.65</v>
      </c>
      <c r="O44943">
        <v>3090.85</v>
      </c>
      <c r="P44943">
        <v>1</v>
      </c>
      <c r="Q44943">
        <v>1</v>
      </c>
    </row>
    <row r="44944" spans="1:17" x14ac:dyDescent="0.25">
      <c r="A44944" t="s">
        <v>15</v>
      </c>
      <c r="B44944" t="s">
        <v>16</v>
      </c>
      <c r="C44944" t="s">
        <v>17</v>
      </c>
      <c r="D44944" t="s">
        <v>43</v>
      </c>
      <c r="E44944" t="s">
        <v>44</v>
      </c>
      <c r="F44944" t="s">
        <v>41</v>
      </c>
      <c r="G44944" t="s">
        <v>719</v>
      </c>
      <c r="H44944" t="s">
        <v>720</v>
      </c>
      <c r="I44944" t="s">
        <v>668</v>
      </c>
      <c r="J44944" t="s">
        <v>673</v>
      </c>
      <c r="K44944" t="s">
        <v>668</v>
      </c>
      <c r="O44944">
        <v>3172.16</v>
      </c>
      <c r="Q44944">
        <v>2</v>
      </c>
    </row>
    <row r="44945" spans="1:17" x14ac:dyDescent="0.25">
      <c r="A44945" t="s">
        <v>15</v>
      </c>
      <c r="B44945" t="s">
        <v>16</v>
      </c>
      <c r="C44945" t="s">
        <v>17</v>
      </c>
      <c r="D44945" t="s">
        <v>43</v>
      </c>
      <c r="E44945" t="s">
        <v>44</v>
      </c>
      <c r="F44945" t="s">
        <v>41</v>
      </c>
      <c r="G44945" t="s">
        <v>721</v>
      </c>
      <c r="H44945" t="s">
        <v>722</v>
      </c>
      <c r="I44945" t="s">
        <v>668</v>
      </c>
      <c r="J44945" t="s">
        <v>24</v>
      </c>
      <c r="K44945" t="s">
        <v>668</v>
      </c>
      <c r="O44945">
        <v>2908.19</v>
      </c>
      <c r="Q44945">
        <v>1</v>
      </c>
    </row>
    <row r="44946" spans="1:17" x14ac:dyDescent="0.25">
      <c r="A44946" t="s">
        <v>15</v>
      </c>
      <c r="B44946" t="s">
        <v>16</v>
      </c>
      <c r="C44946" t="s">
        <v>17</v>
      </c>
      <c r="D44946" t="s">
        <v>43</v>
      </c>
      <c r="E44946" t="s">
        <v>44</v>
      </c>
      <c r="F44946" t="s">
        <v>41</v>
      </c>
      <c r="G44946" t="s">
        <v>723</v>
      </c>
      <c r="H44946" t="s">
        <v>724</v>
      </c>
      <c r="I44946" t="s">
        <v>668</v>
      </c>
      <c r="J44946" t="s">
        <v>725</v>
      </c>
      <c r="K44946" t="s">
        <v>668</v>
      </c>
      <c r="O44946">
        <v>2534.7800000000002</v>
      </c>
      <c r="Q44946">
        <v>1</v>
      </c>
    </row>
    <row r="44947" spans="1:17" x14ac:dyDescent="0.25">
      <c r="A44947" t="s">
        <v>15</v>
      </c>
      <c r="B44947" t="s">
        <v>16</v>
      </c>
      <c r="C44947" t="s">
        <v>17</v>
      </c>
      <c r="D44947" t="s">
        <v>43</v>
      </c>
      <c r="E44947" t="s">
        <v>44</v>
      </c>
      <c r="F44947" t="s">
        <v>41</v>
      </c>
      <c r="G44947" t="s">
        <v>726</v>
      </c>
      <c r="H44947" t="s">
        <v>727</v>
      </c>
      <c r="I44947" t="s">
        <v>668</v>
      </c>
      <c r="J44947" t="s">
        <v>728</v>
      </c>
      <c r="K44947" t="s">
        <v>668</v>
      </c>
      <c r="O44947">
        <v>5928.88</v>
      </c>
      <c r="Q44947">
        <v>3</v>
      </c>
    </row>
    <row r="44948" spans="1:17" x14ac:dyDescent="0.25">
      <c r="A44948" t="s">
        <v>15</v>
      </c>
      <c r="B44948" t="s">
        <v>16</v>
      </c>
      <c r="C44948" t="s">
        <v>17</v>
      </c>
      <c r="D44948" t="s">
        <v>43</v>
      </c>
      <c r="E44948" t="s">
        <v>44</v>
      </c>
      <c r="F44948" t="s">
        <v>41</v>
      </c>
      <c r="G44948" t="s">
        <v>729</v>
      </c>
      <c r="H44948" t="s">
        <v>730</v>
      </c>
      <c r="I44948" t="s">
        <v>668</v>
      </c>
      <c r="J44948" t="s">
        <v>24</v>
      </c>
      <c r="K44948" t="s">
        <v>668</v>
      </c>
      <c r="O44948">
        <v>2908.19</v>
      </c>
      <c r="Q44948">
        <v>1</v>
      </c>
    </row>
    <row r="44949" spans="1:17" x14ac:dyDescent="0.25">
      <c r="A44949" t="s">
        <v>15</v>
      </c>
      <c r="B44949" t="s">
        <v>16</v>
      </c>
      <c r="C44949" t="s">
        <v>17</v>
      </c>
      <c r="D44949" t="s">
        <v>43</v>
      </c>
      <c r="E44949" t="s">
        <v>44</v>
      </c>
      <c r="F44949" t="s">
        <v>41</v>
      </c>
      <c r="G44949" t="s">
        <v>731</v>
      </c>
      <c r="H44949" t="s">
        <v>732</v>
      </c>
      <c r="I44949" t="s">
        <v>668</v>
      </c>
      <c r="J44949" t="s">
        <v>696</v>
      </c>
      <c r="K44949" t="s">
        <v>668</v>
      </c>
      <c r="O44949">
        <v>0</v>
      </c>
      <c r="Q44949">
        <v>0</v>
      </c>
    </row>
    <row r="44950" spans="1:17" x14ac:dyDescent="0.25">
      <c r="A44950" t="s">
        <v>15</v>
      </c>
      <c r="B44950" t="s">
        <v>16</v>
      </c>
      <c r="C44950" t="s">
        <v>17</v>
      </c>
      <c r="D44950" t="s">
        <v>43</v>
      </c>
      <c r="E44950" t="s">
        <v>44</v>
      </c>
      <c r="F44950" t="s">
        <v>41</v>
      </c>
      <c r="G44950" t="s">
        <v>733</v>
      </c>
      <c r="H44950" t="s">
        <v>734</v>
      </c>
      <c r="I44950" t="s">
        <v>668</v>
      </c>
      <c r="J44950" t="s">
        <v>24</v>
      </c>
      <c r="K44950" t="s">
        <v>668</v>
      </c>
      <c r="O44950">
        <v>4880.72</v>
      </c>
      <c r="Q44950">
        <v>2</v>
      </c>
    </row>
    <row r="44951" spans="1:17" x14ac:dyDescent="0.25">
      <c r="A44951" t="s">
        <v>15</v>
      </c>
      <c r="B44951" t="s">
        <v>16</v>
      </c>
      <c r="C44951" t="s">
        <v>17</v>
      </c>
      <c r="D44951" t="s">
        <v>43</v>
      </c>
      <c r="E44951" t="s">
        <v>44</v>
      </c>
      <c r="F44951" t="s">
        <v>41</v>
      </c>
      <c r="G44951" t="s">
        <v>735</v>
      </c>
      <c r="H44951" t="s">
        <v>736</v>
      </c>
      <c r="I44951" t="s">
        <v>668</v>
      </c>
      <c r="J44951" t="s">
        <v>703</v>
      </c>
      <c r="K44951" t="s">
        <v>668</v>
      </c>
      <c r="O44951">
        <v>2124</v>
      </c>
      <c r="Q44951">
        <v>1</v>
      </c>
    </row>
    <row r="44952" spans="1:17" x14ac:dyDescent="0.25">
      <c r="A44952" t="s">
        <v>15</v>
      </c>
      <c r="B44952" t="s">
        <v>16</v>
      </c>
      <c r="C44952" t="s">
        <v>17</v>
      </c>
      <c r="D44952" t="s">
        <v>43</v>
      </c>
      <c r="E44952" t="s">
        <v>44</v>
      </c>
      <c r="F44952" t="s">
        <v>41</v>
      </c>
      <c r="G44952" t="s">
        <v>737</v>
      </c>
      <c r="H44952" t="s">
        <v>738</v>
      </c>
      <c r="I44952" t="s">
        <v>668</v>
      </c>
      <c r="J44952" t="s">
        <v>710</v>
      </c>
      <c r="K44952" t="s">
        <v>668</v>
      </c>
      <c r="O44952">
        <v>4880.71</v>
      </c>
      <c r="Q44952">
        <v>2</v>
      </c>
    </row>
    <row r="44953" spans="1:17" x14ac:dyDescent="0.25">
      <c r="A44953" t="s">
        <v>15</v>
      </c>
      <c r="B44953" t="s">
        <v>16</v>
      </c>
      <c r="C44953" t="s">
        <v>17</v>
      </c>
      <c r="D44953" t="s">
        <v>43</v>
      </c>
      <c r="E44953" t="s">
        <v>44</v>
      </c>
      <c r="F44953" t="s">
        <v>41</v>
      </c>
      <c r="G44953" t="s">
        <v>739</v>
      </c>
      <c r="H44953" t="s">
        <v>740</v>
      </c>
      <c r="I44953" t="s">
        <v>668</v>
      </c>
      <c r="J44953" t="s">
        <v>689</v>
      </c>
      <c r="K44953" t="s">
        <v>668</v>
      </c>
      <c r="O44953">
        <v>4258.49</v>
      </c>
      <c r="Q44953">
        <v>2</v>
      </c>
    </row>
    <row r="44954" spans="1:17" x14ac:dyDescent="0.25">
      <c r="A44954" t="s">
        <v>15</v>
      </c>
      <c r="B44954" t="s">
        <v>16</v>
      </c>
      <c r="C44954" t="s">
        <v>17</v>
      </c>
      <c r="D44954" t="s">
        <v>43</v>
      </c>
      <c r="E44954" t="s">
        <v>44</v>
      </c>
      <c r="F44954" t="s">
        <v>41</v>
      </c>
      <c r="G44954" t="s">
        <v>741</v>
      </c>
      <c r="H44954" t="s">
        <v>742</v>
      </c>
      <c r="I44954" t="s">
        <v>668</v>
      </c>
      <c r="J44954" t="s">
        <v>673</v>
      </c>
      <c r="K44954" t="s">
        <v>668</v>
      </c>
      <c r="O44954">
        <v>4091.97</v>
      </c>
      <c r="Q44954">
        <v>2</v>
      </c>
    </row>
    <row r="44955" spans="1:17" x14ac:dyDescent="0.25">
      <c r="A44955" t="s">
        <v>15</v>
      </c>
      <c r="B44955" t="s">
        <v>16</v>
      </c>
      <c r="C44955" t="s">
        <v>17</v>
      </c>
      <c r="D44955" t="s">
        <v>43</v>
      </c>
      <c r="E44955" t="s">
        <v>44</v>
      </c>
      <c r="F44955" t="s">
        <v>41</v>
      </c>
      <c r="G44955" t="s">
        <v>743</v>
      </c>
      <c r="H44955" t="s">
        <v>744</v>
      </c>
      <c r="I44955" t="s">
        <v>668</v>
      </c>
      <c r="J44955" t="s">
        <v>24</v>
      </c>
      <c r="K44955" t="s">
        <v>668</v>
      </c>
      <c r="O44955">
        <v>1723.71</v>
      </c>
      <c r="Q44955">
        <v>1</v>
      </c>
    </row>
    <row r="44956" spans="1:17" x14ac:dyDescent="0.25">
      <c r="A44956" t="s">
        <v>15</v>
      </c>
      <c r="B44956" t="s">
        <v>16</v>
      </c>
      <c r="C44956" t="s">
        <v>17</v>
      </c>
      <c r="D44956" t="s">
        <v>43</v>
      </c>
      <c r="E44956" t="s">
        <v>44</v>
      </c>
      <c r="F44956" t="s">
        <v>41</v>
      </c>
      <c r="G44956" t="s">
        <v>745</v>
      </c>
      <c r="H44956" t="s">
        <v>746</v>
      </c>
      <c r="I44956" t="s">
        <v>668</v>
      </c>
      <c r="J44956" t="s">
        <v>689</v>
      </c>
      <c r="K44956" t="s">
        <v>668</v>
      </c>
      <c r="O44956">
        <v>1048.1600000000001</v>
      </c>
      <c r="Q44956">
        <v>1</v>
      </c>
    </row>
    <row r="44957" spans="1:17" x14ac:dyDescent="0.25">
      <c r="A44957" t="s">
        <v>15</v>
      </c>
      <c r="B44957" t="s">
        <v>16</v>
      </c>
      <c r="C44957" t="s">
        <v>17</v>
      </c>
      <c r="D44957" t="s">
        <v>43</v>
      </c>
      <c r="E44957" t="s">
        <v>44</v>
      </c>
      <c r="F44957" t="s">
        <v>41</v>
      </c>
      <c r="G44957" t="s">
        <v>747</v>
      </c>
      <c r="H44957" t="s">
        <v>748</v>
      </c>
      <c r="I44957" t="s">
        <v>668</v>
      </c>
      <c r="J44957" t="s">
        <v>703</v>
      </c>
      <c r="K44957" t="s">
        <v>668</v>
      </c>
      <c r="O44957">
        <v>0</v>
      </c>
      <c r="Q44957">
        <v>0</v>
      </c>
    </row>
    <row r="44958" spans="1:17" x14ac:dyDescent="0.25">
      <c r="A44958" t="s">
        <v>15</v>
      </c>
      <c r="B44958" t="s">
        <v>16</v>
      </c>
      <c r="C44958" t="s">
        <v>17</v>
      </c>
      <c r="D44958" t="s">
        <v>43</v>
      </c>
      <c r="E44958" t="s">
        <v>44</v>
      </c>
      <c r="F44958" t="s">
        <v>41</v>
      </c>
      <c r="G44958" t="s">
        <v>749</v>
      </c>
      <c r="H44958" t="s">
        <v>750</v>
      </c>
      <c r="I44958" t="s">
        <v>668</v>
      </c>
      <c r="J44958" t="s">
        <v>673</v>
      </c>
      <c r="K44958" t="s">
        <v>668</v>
      </c>
      <c r="O44958">
        <v>3172.17</v>
      </c>
      <c r="Q44958">
        <v>2</v>
      </c>
    </row>
    <row r="44959" spans="1:17" x14ac:dyDescent="0.25">
      <c r="A44959" t="s">
        <v>15</v>
      </c>
      <c r="B44959" t="s">
        <v>16</v>
      </c>
      <c r="C44959" t="s">
        <v>17</v>
      </c>
      <c r="D44959" t="s">
        <v>43</v>
      </c>
      <c r="E44959" t="s">
        <v>44</v>
      </c>
      <c r="F44959" t="s">
        <v>41</v>
      </c>
      <c r="G44959" t="s">
        <v>751</v>
      </c>
      <c r="H44959" t="s">
        <v>752</v>
      </c>
      <c r="I44959" t="s">
        <v>668</v>
      </c>
      <c r="J44959" t="s">
        <v>689</v>
      </c>
      <c r="K44959" t="s">
        <v>668</v>
      </c>
      <c r="O44959">
        <v>3090.86</v>
      </c>
      <c r="Q44959">
        <v>1</v>
      </c>
    </row>
    <row r="44960" spans="1:17" x14ac:dyDescent="0.25">
      <c r="A44960" t="s">
        <v>15</v>
      </c>
      <c r="B44960" t="s">
        <v>16</v>
      </c>
      <c r="C44960" t="s">
        <v>17</v>
      </c>
      <c r="D44960" t="s">
        <v>43</v>
      </c>
      <c r="E44960" t="s">
        <v>44</v>
      </c>
      <c r="F44960" t="s">
        <v>41</v>
      </c>
      <c r="G44960" t="s">
        <v>753</v>
      </c>
      <c r="H44960" t="s">
        <v>754</v>
      </c>
      <c r="I44960" t="s">
        <v>668</v>
      </c>
      <c r="J44960" t="s">
        <v>673</v>
      </c>
      <c r="K44960" t="s">
        <v>668</v>
      </c>
      <c r="L44960">
        <v>3568.19</v>
      </c>
      <c r="M44960">
        <v>2124</v>
      </c>
      <c r="N44960">
        <v>1444.19</v>
      </c>
      <c r="O44960">
        <v>2908.19</v>
      </c>
      <c r="P44960">
        <v>1</v>
      </c>
      <c r="Q44960">
        <v>1</v>
      </c>
    </row>
    <row r="44961" spans="1:17" x14ac:dyDescent="0.25">
      <c r="A44961" t="s">
        <v>15</v>
      </c>
      <c r="B44961" t="s">
        <v>16</v>
      </c>
      <c r="C44961" t="s">
        <v>17</v>
      </c>
      <c r="D44961" t="s">
        <v>43</v>
      </c>
      <c r="E44961" t="s">
        <v>44</v>
      </c>
      <c r="F44961" t="s">
        <v>42</v>
      </c>
      <c r="G44961" t="s">
        <v>666</v>
      </c>
      <c r="H44961" t="s">
        <v>667</v>
      </c>
      <c r="I44961" t="s">
        <v>668</v>
      </c>
      <c r="J44961" t="s">
        <v>24</v>
      </c>
      <c r="K44961" t="s">
        <v>668</v>
      </c>
      <c r="O44961">
        <v>0</v>
      </c>
      <c r="Q44961">
        <v>0</v>
      </c>
    </row>
    <row r="44962" spans="1:17" x14ac:dyDescent="0.25">
      <c r="A44962" t="s">
        <v>15</v>
      </c>
      <c r="B44962" t="s">
        <v>16</v>
      </c>
      <c r="C44962" t="s">
        <v>17</v>
      </c>
      <c r="D44962" t="s">
        <v>43</v>
      </c>
      <c r="E44962" t="s">
        <v>44</v>
      </c>
      <c r="F44962" t="s">
        <v>42</v>
      </c>
      <c r="G44962" t="s">
        <v>669</v>
      </c>
      <c r="H44962" t="s">
        <v>670</v>
      </c>
      <c r="I44962" t="s">
        <v>668</v>
      </c>
      <c r="J44962" t="s">
        <v>24</v>
      </c>
      <c r="K44962" t="s">
        <v>668</v>
      </c>
      <c r="O44962">
        <v>0</v>
      </c>
      <c r="Q44962">
        <v>0</v>
      </c>
    </row>
    <row r="44963" spans="1:17" x14ac:dyDescent="0.25">
      <c r="A44963" t="s">
        <v>15</v>
      </c>
      <c r="B44963" t="s">
        <v>16</v>
      </c>
      <c r="C44963" t="s">
        <v>17</v>
      </c>
      <c r="D44963" t="s">
        <v>43</v>
      </c>
      <c r="E44963" t="s">
        <v>44</v>
      </c>
      <c r="F44963" t="s">
        <v>42</v>
      </c>
      <c r="G44963" t="s">
        <v>671</v>
      </c>
      <c r="H44963" t="s">
        <v>672</v>
      </c>
      <c r="I44963" t="s">
        <v>668</v>
      </c>
      <c r="J44963" t="s">
        <v>673</v>
      </c>
      <c r="K44963" t="s">
        <v>668</v>
      </c>
      <c r="O44963">
        <v>0</v>
      </c>
      <c r="Q44963">
        <v>0</v>
      </c>
    </row>
    <row r="44964" spans="1:17" x14ac:dyDescent="0.25">
      <c r="A44964" t="s">
        <v>15</v>
      </c>
      <c r="B44964" t="s">
        <v>16</v>
      </c>
      <c r="C44964" t="s">
        <v>17</v>
      </c>
      <c r="D44964" t="s">
        <v>43</v>
      </c>
      <c r="E44964" t="s">
        <v>44</v>
      </c>
      <c r="F44964" t="s">
        <v>42</v>
      </c>
      <c r="G44964" t="s">
        <v>676</v>
      </c>
      <c r="H44964" t="s">
        <v>677</v>
      </c>
      <c r="I44964" t="s">
        <v>668</v>
      </c>
      <c r="J44964" t="s">
        <v>24</v>
      </c>
      <c r="K44964" t="s">
        <v>668</v>
      </c>
      <c r="O44964">
        <v>0</v>
      </c>
      <c r="Q44964">
        <v>0</v>
      </c>
    </row>
    <row r="44965" spans="1:17" x14ac:dyDescent="0.25">
      <c r="A44965" t="s">
        <v>15</v>
      </c>
      <c r="B44965" t="s">
        <v>16</v>
      </c>
      <c r="C44965" t="s">
        <v>17</v>
      </c>
      <c r="D44965" t="s">
        <v>43</v>
      </c>
      <c r="E44965" t="s">
        <v>44</v>
      </c>
      <c r="F44965" t="s">
        <v>42</v>
      </c>
      <c r="G44965" t="s">
        <v>678</v>
      </c>
      <c r="H44965" t="s">
        <v>679</v>
      </c>
      <c r="I44965" t="s">
        <v>668</v>
      </c>
      <c r="J44965" t="s">
        <v>24</v>
      </c>
      <c r="K44965" t="s">
        <v>668</v>
      </c>
      <c r="O44965">
        <v>0</v>
      </c>
      <c r="Q44965">
        <v>0</v>
      </c>
    </row>
    <row r="44966" spans="1:17" x14ac:dyDescent="0.25">
      <c r="A44966" t="s">
        <v>15</v>
      </c>
      <c r="B44966" t="s">
        <v>16</v>
      </c>
      <c r="C44966" t="s">
        <v>17</v>
      </c>
      <c r="D44966" t="s">
        <v>43</v>
      </c>
      <c r="E44966" t="s">
        <v>44</v>
      </c>
      <c r="F44966" t="s">
        <v>42</v>
      </c>
      <c r="G44966" t="s">
        <v>682</v>
      </c>
      <c r="H44966" t="s">
        <v>683</v>
      </c>
      <c r="I44966" t="s">
        <v>668</v>
      </c>
      <c r="J44966" t="s">
        <v>684</v>
      </c>
      <c r="K44966" t="s">
        <v>668</v>
      </c>
      <c r="O44966">
        <v>0</v>
      </c>
      <c r="Q44966">
        <v>0</v>
      </c>
    </row>
    <row r="44967" spans="1:17" x14ac:dyDescent="0.25">
      <c r="A44967" t="s">
        <v>15</v>
      </c>
      <c r="B44967" t="s">
        <v>16</v>
      </c>
      <c r="C44967" t="s">
        <v>17</v>
      </c>
      <c r="D44967" t="s">
        <v>43</v>
      </c>
      <c r="E44967" t="s">
        <v>44</v>
      </c>
      <c r="F44967" t="s">
        <v>42</v>
      </c>
      <c r="G44967" t="s">
        <v>685</v>
      </c>
      <c r="H44967" t="s">
        <v>686</v>
      </c>
      <c r="I44967" t="s">
        <v>668</v>
      </c>
      <c r="J44967" t="s">
        <v>24</v>
      </c>
      <c r="K44967" t="s">
        <v>668</v>
      </c>
      <c r="O44967">
        <v>0</v>
      </c>
      <c r="Q44967">
        <v>0</v>
      </c>
    </row>
    <row r="44968" spans="1:17" x14ac:dyDescent="0.25">
      <c r="A44968" t="s">
        <v>15</v>
      </c>
      <c r="B44968" t="s">
        <v>16</v>
      </c>
      <c r="C44968" t="s">
        <v>17</v>
      </c>
      <c r="D44968" t="s">
        <v>43</v>
      </c>
      <c r="E44968" t="s">
        <v>44</v>
      </c>
      <c r="F44968" t="s">
        <v>42</v>
      </c>
      <c r="G44968" t="s">
        <v>687</v>
      </c>
      <c r="H44968" t="s">
        <v>688</v>
      </c>
      <c r="I44968" t="s">
        <v>668</v>
      </c>
      <c r="J44968" t="s">
        <v>689</v>
      </c>
      <c r="K44968" t="s">
        <v>668</v>
      </c>
      <c r="O44968">
        <v>0</v>
      </c>
      <c r="Q44968">
        <v>0</v>
      </c>
    </row>
    <row r="44969" spans="1:17" x14ac:dyDescent="0.25">
      <c r="A44969" t="s">
        <v>15</v>
      </c>
      <c r="B44969" t="s">
        <v>16</v>
      </c>
      <c r="C44969" t="s">
        <v>17</v>
      </c>
      <c r="D44969" t="s">
        <v>43</v>
      </c>
      <c r="E44969" t="s">
        <v>44</v>
      </c>
      <c r="F44969" t="s">
        <v>42</v>
      </c>
      <c r="G44969" t="s">
        <v>690</v>
      </c>
      <c r="H44969" t="s">
        <v>691</v>
      </c>
      <c r="I44969" t="s">
        <v>668</v>
      </c>
      <c r="J44969" t="s">
        <v>689</v>
      </c>
      <c r="K44969" t="s">
        <v>668</v>
      </c>
      <c r="O44969">
        <v>0</v>
      </c>
      <c r="Q44969">
        <v>0</v>
      </c>
    </row>
    <row r="44970" spans="1:17" x14ac:dyDescent="0.25">
      <c r="A44970" t="s">
        <v>15</v>
      </c>
      <c r="B44970" t="s">
        <v>16</v>
      </c>
      <c r="C44970" t="s">
        <v>17</v>
      </c>
      <c r="D44970" t="s">
        <v>43</v>
      </c>
      <c r="E44970" t="s">
        <v>44</v>
      </c>
      <c r="F44970" t="s">
        <v>42</v>
      </c>
      <c r="G44970" t="s">
        <v>692</v>
      </c>
      <c r="H44970" t="s">
        <v>693</v>
      </c>
      <c r="I44970" t="s">
        <v>668</v>
      </c>
      <c r="J44970" t="s">
        <v>24</v>
      </c>
      <c r="K44970" t="s">
        <v>668</v>
      </c>
      <c r="O44970">
        <v>0</v>
      </c>
      <c r="Q44970">
        <v>0</v>
      </c>
    </row>
    <row r="44971" spans="1:17" x14ac:dyDescent="0.25">
      <c r="A44971" t="s">
        <v>15</v>
      </c>
      <c r="B44971" t="s">
        <v>16</v>
      </c>
      <c r="C44971" t="s">
        <v>17</v>
      </c>
      <c r="D44971" t="s">
        <v>43</v>
      </c>
      <c r="E44971" t="s">
        <v>44</v>
      </c>
      <c r="F44971" t="s">
        <v>42</v>
      </c>
      <c r="G44971" t="s">
        <v>694</v>
      </c>
      <c r="H44971" t="s">
        <v>695</v>
      </c>
      <c r="I44971" t="s">
        <v>668</v>
      </c>
      <c r="J44971" t="s">
        <v>696</v>
      </c>
      <c r="K44971" t="s">
        <v>668</v>
      </c>
      <c r="O44971">
        <v>0</v>
      </c>
      <c r="Q44971">
        <v>0</v>
      </c>
    </row>
    <row r="44972" spans="1:17" x14ac:dyDescent="0.25">
      <c r="A44972" t="s">
        <v>15</v>
      </c>
      <c r="B44972" t="s">
        <v>16</v>
      </c>
      <c r="C44972" t="s">
        <v>17</v>
      </c>
      <c r="D44972" t="s">
        <v>43</v>
      </c>
      <c r="E44972" t="s">
        <v>44</v>
      </c>
      <c r="F44972" t="s">
        <v>42</v>
      </c>
      <c r="G44972" t="s">
        <v>697</v>
      </c>
      <c r="H44972" t="s">
        <v>698</v>
      </c>
      <c r="I44972" t="s">
        <v>668</v>
      </c>
      <c r="J44972" t="s">
        <v>684</v>
      </c>
      <c r="K44972" t="s">
        <v>668</v>
      </c>
      <c r="O44972">
        <v>0</v>
      </c>
      <c r="Q44972">
        <v>0</v>
      </c>
    </row>
    <row r="44973" spans="1:17" x14ac:dyDescent="0.25">
      <c r="A44973" t="s">
        <v>15</v>
      </c>
      <c r="B44973" t="s">
        <v>16</v>
      </c>
      <c r="C44973" t="s">
        <v>17</v>
      </c>
      <c r="D44973" t="s">
        <v>43</v>
      </c>
      <c r="E44973" t="s">
        <v>44</v>
      </c>
      <c r="F44973" t="s">
        <v>42</v>
      </c>
      <c r="G44973" t="s">
        <v>699</v>
      </c>
      <c r="H44973" t="s">
        <v>700</v>
      </c>
      <c r="I44973" t="s">
        <v>668</v>
      </c>
      <c r="J44973" t="s">
        <v>684</v>
      </c>
      <c r="K44973" t="s">
        <v>668</v>
      </c>
      <c r="O44973">
        <v>0</v>
      </c>
      <c r="Q44973">
        <v>0</v>
      </c>
    </row>
    <row r="44974" spans="1:17" x14ac:dyDescent="0.25">
      <c r="A44974" t="s">
        <v>15</v>
      </c>
      <c r="B44974" t="s">
        <v>16</v>
      </c>
      <c r="C44974" t="s">
        <v>17</v>
      </c>
      <c r="D44974" t="s">
        <v>43</v>
      </c>
      <c r="E44974" t="s">
        <v>44</v>
      </c>
      <c r="F44974" t="s">
        <v>42</v>
      </c>
      <c r="G44974" t="s">
        <v>701</v>
      </c>
      <c r="H44974" t="s">
        <v>702</v>
      </c>
      <c r="I44974" t="s">
        <v>668</v>
      </c>
      <c r="J44974" t="s">
        <v>703</v>
      </c>
      <c r="K44974" t="s">
        <v>668</v>
      </c>
      <c r="O44974">
        <v>0</v>
      </c>
      <c r="Q44974">
        <v>0</v>
      </c>
    </row>
    <row r="44975" spans="1:17" x14ac:dyDescent="0.25">
      <c r="A44975" t="s">
        <v>15</v>
      </c>
      <c r="B44975" t="s">
        <v>16</v>
      </c>
      <c r="C44975" t="s">
        <v>17</v>
      </c>
      <c r="D44975" t="s">
        <v>43</v>
      </c>
      <c r="E44975" t="s">
        <v>44</v>
      </c>
      <c r="F44975" t="s">
        <v>42</v>
      </c>
      <c r="G44975" t="s">
        <v>704</v>
      </c>
      <c r="H44975" t="s">
        <v>705</v>
      </c>
      <c r="I44975" t="s">
        <v>668</v>
      </c>
      <c r="J44975" t="s">
        <v>703</v>
      </c>
      <c r="K44975" t="s">
        <v>668</v>
      </c>
      <c r="O44975">
        <v>0</v>
      </c>
      <c r="Q44975">
        <v>0</v>
      </c>
    </row>
    <row r="44976" spans="1:17" x14ac:dyDescent="0.25">
      <c r="A44976" t="s">
        <v>15</v>
      </c>
      <c r="B44976" t="s">
        <v>16</v>
      </c>
      <c r="C44976" t="s">
        <v>17</v>
      </c>
      <c r="D44976" t="s">
        <v>43</v>
      </c>
      <c r="E44976" t="s">
        <v>44</v>
      </c>
      <c r="F44976" t="s">
        <v>42</v>
      </c>
      <c r="G44976" t="s">
        <v>706</v>
      </c>
      <c r="H44976" t="s">
        <v>707</v>
      </c>
      <c r="I44976" t="s">
        <v>668</v>
      </c>
      <c r="J44976" t="s">
        <v>684</v>
      </c>
      <c r="K44976" t="s">
        <v>668</v>
      </c>
      <c r="O44976">
        <v>0</v>
      </c>
      <c r="Q44976">
        <v>0</v>
      </c>
    </row>
    <row r="44977" spans="1:17" x14ac:dyDescent="0.25">
      <c r="A44977" t="s">
        <v>15</v>
      </c>
      <c r="B44977" t="s">
        <v>16</v>
      </c>
      <c r="C44977" t="s">
        <v>17</v>
      </c>
      <c r="D44977" t="s">
        <v>43</v>
      </c>
      <c r="E44977" t="s">
        <v>44</v>
      </c>
      <c r="F44977" t="s">
        <v>42</v>
      </c>
      <c r="G44977" t="s">
        <v>708</v>
      </c>
      <c r="H44977" t="s">
        <v>709</v>
      </c>
      <c r="I44977" t="s">
        <v>668</v>
      </c>
      <c r="J44977" t="s">
        <v>710</v>
      </c>
      <c r="K44977" t="s">
        <v>668</v>
      </c>
      <c r="O44977">
        <v>0</v>
      </c>
      <c r="Q44977">
        <v>0</v>
      </c>
    </row>
    <row r="44978" spans="1:17" x14ac:dyDescent="0.25">
      <c r="A44978" t="s">
        <v>15</v>
      </c>
      <c r="B44978" t="s">
        <v>16</v>
      </c>
      <c r="C44978" t="s">
        <v>17</v>
      </c>
      <c r="D44978" t="s">
        <v>43</v>
      </c>
      <c r="E44978" t="s">
        <v>44</v>
      </c>
      <c r="F44978" t="s">
        <v>42</v>
      </c>
      <c r="G44978" t="s">
        <v>711</v>
      </c>
      <c r="H44978" t="s">
        <v>712</v>
      </c>
      <c r="I44978" t="s">
        <v>668</v>
      </c>
      <c r="J44978" t="s">
        <v>703</v>
      </c>
      <c r="K44978" t="s">
        <v>668</v>
      </c>
      <c r="O44978">
        <v>0</v>
      </c>
      <c r="Q44978">
        <v>0</v>
      </c>
    </row>
    <row r="44979" spans="1:17" x14ac:dyDescent="0.25">
      <c r="A44979" t="s">
        <v>15</v>
      </c>
      <c r="B44979" t="s">
        <v>16</v>
      </c>
      <c r="C44979" t="s">
        <v>17</v>
      </c>
      <c r="D44979" t="s">
        <v>43</v>
      </c>
      <c r="E44979" t="s">
        <v>44</v>
      </c>
      <c r="F44979" t="s">
        <v>42</v>
      </c>
      <c r="G44979" t="s">
        <v>713</v>
      </c>
      <c r="H44979" t="s">
        <v>714</v>
      </c>
      <c r="I44979" t="s">
        <v>668</v>
      </c>
      <c r="J44979" t="s">
        <v>703</v>
      </c>
      <c r="K44979" t="s">
        <v>668</v>
      </c>
      <c r="O44979">
        <v>0</v>
      </c>
      <c r="Q44979">
        <v>0</v>
      </c>
    </row>
    <row r="44980" spans="1:17" x14ac:dyDescent="0.25">
      <c r="A44980" t="s">
        <v>15</v>
      </c>
      <c r="B44980" t="s">
        <v>16</v>
      </c>
      <c r="C44980" t="s">
        <v>17</v>
      </c>
      <c r="D44980" t="s">
        <v>43</v>
      </c>
      <c r="E44980" t="s">
        <v>44</v>
      </c>
      <c r="F44980" t="s">
        <v>42</v>
      </c>
      <c r="G44980" t="s">
        <v>715</v>
      </c>
      <c r="H44980" t="s">
        <v>716</v>
      </c>
      <c r="I44980" t="s">
        <v>668</v>
      </c>
      <c r="J44980" t="s">
        <v>684</v>
      </c>
      <c r="K44980" t="s">
        <v>668</v>
      </c>
      <c r="O44980">
        <v>0</v>
      </c>
      <c r="Q44980">
        <v>0</v>
      </c>
    </row>
    <row r="44981" spans="1:17" x14ac:dyDescent="0.25">
      <c r="A44981" t="s">
        <v>15</v>
      </c>
      <c r="B44981" t="s">
        <v>16</v>
      </c>
      <c r="C44981" t="s">
        <v>17</v>
      </c>
      <c r="D44981" t="s">
        <v>43</v>
      </c>
      <c r="E44981" t="s">
        <v>44</v>
      </c>
      <c r="F44981" t="s">
        <v>42</v>
      </c>
      <c r="G44981" t="s">
        <v>717</v>
      </c>
      <c r="H44981" t="s">
        <v>718</v>
      </c>
      <c r="I44981" t="s">
        <v>668</v>
      </c>
      <c r="J44981" t="s">
        <v>703</v>
      </c>
      <c r="K44981" t="s">
        <v>668</v>
      </c>
      <c r="O44981">
        <v>0</v>
      </c>
      <c r="Q44981">
        <v>0</v>
      </c>
    </row>
    <row r="44982" spans="1:17" x14ac:dyDescent="0.25">
      <c r="A44982" t="s">
        <v>15</v>
      </c>
      <c r="B44982" t="s">
        <v>16</v>
      </c>
      <c r="C44982" t="s">
        <v>17</v>
      </c>
      <c r="D44982" t="s">
        <v>43</v>
      </c>
      <c r="E44982" t="s">
        <v>44</v>
      </c>
      <c r="F44982" t="s">
        <v>42</v>
      </c>
      <c r="G44982" t="s">
        <v>719</v>
      </c>
      <c r="H44982" t="s">
        <v>720</v>
      </c>
      <c r="I44982" t="s">
        <v>668</v>
      </c>
      <c r="J44982" t="s">
        <v>673</v>
      </c>
      <c r="K44982" t="s">
        <v>668</v>
      </c>
      <c r="O44982">
        <v>0</v>
      </c>
      <c r="Q44982">
        <v>0</v>
      </c>
    </row>
    <row r="44983" spans="1:17" x14ac:dyDescent="0.25">
      <c r="A44983" t="s">
        <v>15</v>
      </c>
      <c r="B44983" t="s">
        <v>16</v>
      </c>
      <c r="C44983" t="s">
        <v>17</v>
      </c>
      <c r="D44983" t="s">
        <v>43</v>
      </c>
      <c r="E44983" t="s">
        <v>44</v>
      </c>
      <c r="F44983" t="s">
        <v>42</v>
      </c>
      <c r="G44983" t="s">
        <v>721</v>
      </c>
      <c r="H44983" t="s">
        <v>722</v>
      </c>
      <c r="I44983" t="s">
        <v>668</v>
      </c>
      <c r="J44983" t="s">
        <v>24</v>
      </c>
      <c r="K44983" t="s">
        <v>668</v>
      </c>
      <c r="O44983">
        <v>0</v>
      </c>
      <c r="Q44983">
        <v>0</v>
      </c>
    </row>
    <row r="44984" spans="1:17" x14ac:dyDescent="0.25">
      <c r="A44984" t="s">
        <v>15</v>
      </c>
      <c r="B44984" t="s">
        <v>16</v>
      </c>
      <c r="C44984" t="s">
        <v>17</v>
      </c>
      <c r="D44984" t="s">
        <v>43</v>
      </c>
      <c r="E44984" t="s">
        <v>44</v>
      </c>
      <c r="F44984" t="s">
        <v>42</v>
      </c>
      <c r="G44984" t="s">
        <v>723</v>
      </c>
      <c r="H44984" t="s">
        <v>724</v>
      </c>
      <c r="I44984" t="s">
        <v>668</v>
      </c>
      <c r="J44984" t="s">
        <v>725</v>
      </c>
      <c r="K44984" t="s">
        <v>668</v>
      </c>
      <c r="O44984">
        <v>0</v>
      </c>
      <c r="Q44984">
        <v>0</v>
      </c>
    </row>
    <row r="44985" spans="1:17" x14ac:dyDescent="0.25">
      <c r="A44985" t="s">
        <v>15</v>
      </c>
      <c r="B44985" t="s">
        <v>16</v>
      </c>
      <c r="C44985" t="s">
        <v>17</v>
      </c>
      <c r="D44985" t="s">
        <v>43</v>
      </c>
      <c r="E44985" t="s">
        <v>44</v>
      </c>
      <c r="F44985" t="s">
        <v>42</v>
      </c>
      <c r="G44985" t="s">
        <v>726</v>
      </c>
      <c r="H44985" t="s">
        <v>727</v>
      </c>
      <c r="I44985" t="s">
        <v>668</v>
      </c>
      <c r="J44985" t="s">
        <v>728</v>
      </c>
      <c r="K44985" t="s">
        <v>668</v>
      </c>
      <c r="O44985">
        <v>0</v>
      </c>
      <c r="Q44985">
        <v>0</v>
      </c>
    </row>
    <row r="44986" spans="1:17" x14ac:dyDescent="0.25">
      <c r="A44986" t="s">
        <v>15</v>
      </c>
      <c r="B44986" t="s">
        <v>16</v>
      </c>
      <c r="C44986" t="s">
        <v>17</v>
      </c>
      <c r="D44986" t="s">
        <v>43</v>
      </c>
      <c r="E44986" t="s">
        <v>44</v>
      </c>
      <c r="F44986" t="s">
        <v>42</v>
      </c>
      <c r="G44986" t="s">
        <v>729</v>
      </c>
      <c r="H44986" t="s">
        <v>730</v>
      </c>
      <c r="I44986" t="s">
        <v>668</v>
      </c>
      <c r="J44986" t="s">
        <v>24</v>
      </c>
      <c r="K44986" t="s">
        <v>668</v>
      </c>
      <c r="O44986">
        <v>0</v>
      </c>
      <c r="Q44986">
        <v>0</v>
      </c>
    </row>
    <row r="44987" spans="1:17" x14ac:dyDescent="0.25">
      <c r="A44987" t="s">
        <v>15</v>
      </c>
      <c r="B44987" t="s">
        <v>16</v>
      </c>
      <c r="C44987" t="s">
        <v>17</v>
      </c>
      <c r="D44987" t="s">
        <v>43</v>
      </c>
      <c r="E44987" t="s">
        <v>44</v>
      </c>
      <c r="F44987" t="s">
        <v>42</v>
      </c>
      <c r="G44987" t="s">
        <v>731</v>
      </c>
      <c r="H44987" t="s">
        <v>732</v>
      </c>
      <c r="I44987" t="s">
        <v>668</v>
      </c>
      <c r="J44987" t="s">
        <v>696</v>
      </c>
      <c r="K44987" t="s">
        <v>668</v>
      </c>
      <c r="O44987">
        <v>0</v>
      </c>
      <c r="Q44987">
        <v>0</v>
      </c>
    </row>
    <row r="44988" spans="1:17" x14ac:dyDescent="0.25">
      <c r="A44988" t="s">
        <v>15</v>
      </c>
      <c r="B44988" t="s">
        <v>16</v>
      </c>
      <c r="C44988" t="s">
        <v>17</v>
      </c>
      <c r="D44988" t="s">
        <v>43</v>
      </c>
      <c r="E44988" t="s">
        <v>44</v>
      </c>
      <c r="F44988" t="s">
        <v>42</v>
      </c>
      <c r="G44988" t="s">
        <v>733</v>
      </c>
      <c r="H44988" t="s">
        <v>734</v>
      </c>
      <c r="I44988" t="s">
        <v>668</v>
      </c>
      <c r="J44988" t="s">
        <v>24</v>
      </c>
      <c r="K44988" t="s">
        <v>668</v>
      </c>
      <c r="O44988">
        <v>0</v>
      </c>
      <c r="Q44988">
        <v>0</v>
      </c>
    </row>
    <row r="44989" spans="1:17" x14ac:dyDescent="0.25">
      <c r="A44989" t="s">
        <v>15</v>
      </c>
      <c r="B44989" t="s">
        <v>16</v>
      </c>
      <c r="C44989" t="s">
        <v>17</v>
      </c>
      <c r="D44989" t="s">
        <v>43</v>
      </c>
      <c r="E44989" t="s">
        <v>44</v>
      </c>
      <c r="F44989" t="s">
        <v>42</v>
      </c>
      <c r="G44989" t="s">
        <v>735</v>
      </c>
      <c r="H44989" t="s">
        <v>736</v>
      </c>
      <c r="I44989" t="s">
        <v>668</v>
      </c>
      <c r="J44989" t="s">
        <v>703</v>
      </c>
      <c r="K44989" t="s">
        <v>668</v>
      </c>
      <c r="O44989">
        <v>0</v>
      </c>
      <c r="Q44989">
        <v>0</v>
      </c>
    </row>
    <row r="44990" spans="1:17" x14ac:dyDescent="0.25">
      <c r="A44990" t="s">
        <v>15</v>
      </c>
      <c r="B44990" t="s">
        <v>16</v>
      </c>
      <c r="C44990" t="s">
        <v>17</v>
      </c>
      <c r="D44990" t="s">
        <v>43</v>
      </c>
      <c r="E44990" t="s">
        <v>44</v>
      </c>
      <c r="F44990" t="s">
        <v>42</v>
      </c>
      <c r="G44990" t="s">
        <v>737</v>
      </c>
      <c r="H44990" t="s">
        <v>738</v>
      </c>
      <c r="I44990" t="s">
        <v>668</v>
      </c>
      <c r="J44990" t="s">
        <v>710</v>
      </c>
      <c r="K44990" t="s">
        <v>668</v>
      </c>
      <c r="O44990">
        <v>0</v>
      </c>
      <c r="Q44990">
        <v>0</v>
      </c>
    </row>
    <row r="44991" spans="1:17" x14ac:dyDescent="0.25">
      <c r="A44991" t="s">
        <v>15</v>
      </c>
      <c r="B44991" t="s">
        <v>16</v>
      </c>
      <c r="C44991" t="s">
        <v>17</v>
      </c>
      <c r="D44991" t="s">
        <v>43</v>
      </c>
      <c r="E44991" t="s">
        <v>44</v>
      </c>
      <c r="F44991" t="s">
        <v>42</v>
      </c>
      <c r="G44991" t="s">
        <v>739</v>
      </c>
      <c r="H44991" t="s">
        <v>740</v>
      </c>
      <c r="I44991" t="s">
        <v>668</v>
      </c>
      <c r="J44991" t="s">
        <v>689</v>
      </c>
      <c r="K44991" t="s">
        <v>668</v>
      </c>
      <c r="O44991">
        <v>0</v>
      </c>
      <c r="Q44991">
        <v>0</v>
      </c>
    </row>
    <row r="44992" spans="1:17" x14ac:dyDescent="0.25">
      <c r="A44992" t="s">
        <v>15</v>
      </c>
      <c r="B44992" t="s">
        <v>16</v>
      </c>
      <c r="C44992" t="s">
        <v>17</v>
      </c>
      <c r="D44992" t="s">
        <v>43</v>
      </c>
      <c r="E44992" t="s">
        <v>44</v>
      </c>
      <c r="F44992" t="s">
        <v>42</v>
      </c>
      <c r="G44992" t="s">
        <v>741</v>
      </c>
      <c r="H44992" t="s">
        <v>742</v>
      </c>
      <c r="I44992" t="s">
        <v>668</v>
      </c>
      <c r="J44992" t="s">
        <v>673</v>
      </c>
      <c r="K44992" t="s">
        <v>668</v>
      </c>
      <c r="O44992">
        <v>0</v>
      </c>
      <c r="Q44992">
        <v>0</v>
      </c>
    </row>
    <row r="44993" spans="1:17" x14ac:dyDescent="0.25">
      <c r="A44993" t="s">
        <v>15</v>
      </c>
      <c r="B44993" t="s">
        <v>16</v>
      </c>
      <c r="C44993" t="s">
        <v>17</v>
      </c>
      <c r="D44993" t="s">
        <v>43</v>
      </c>
      <c r="E44993" t="s">
        <v>44</v>
      </c>
      <c r="F44993" t="s">
        <v>42</v>
      </c>
      <c r="G44993" t="s">
        <v>743</v>
      </c>
      <c r="H44993" t="s">
        <v>744</v>
      </c>
      <c r="I44993" t="s">
        <v>668</v>
      </c>
      <c r="J44993" t="s">
        <v>24</v>
      </c>
      <c r="K44993" t="s">
        <v>668</v>
      </c>
      <c r="O44993">
        <v>0</v>
      </c>
      <c r="Q44993">
        <v>0</v>
      </c>
    </row>
    <row r="44994" spans="1:17" x14ac:dyDescent="0.25">
      <c r="A44994" t="s">
        <v>15</v>
      </c>
      <c r="B44994" t="s">
        <v>16</v>
      </c>
      <c r="C44994" t="s">
        <v>17</v>
      </c>
      <c r="D44994" t="s">
        <v>43</v>
      </c>
      <c r="E44994" t="s">
        <v>44</v>
      </c>
      <c r="F44994" t="s">
        <v>42</v>
      </c>
      <c r="G44994" t="s">
        <v>745</v>
      </c>
      <c r="H44994" t="s">
        <v>746</v>
      </c>
      <c r="I44994" t="s">
        <v>668</v>
      </c>
      <c r="J44994" t="s">
        <v>689</v>
      </c>
      <c r="K44994" t="s">
        <v>668</v>
      </c>
      <c r="O44994">
        <v>0</v>
      </c>
      <c r="Q44994">
        <v>0</v>
      </c>
    </row>
    <row r="44995" spans="1:17" x14ac:dyDescent="0.25">
      <c r="A44995" t="s">
        <v>15</v>
      </c>
      <c r="B44995" t="s">
        <v>16</v>
      </c>
      <c r="C44995" t="s">
        <v>17</v>
      </c>
      <c r="D44995" t="s">
        <v>43</v>
      </c>
      <c r="E44995" t="s">
        <v>44</v>
      </c>
      <c r="F44995" t="s">
        <v>42</v>
      </c>
      <c r="G44995" t="s">
        <v>747</v>
      </c>
      <c r="H44995" t="s">
        <v>748</v>
      </c>
      <c r="I44995" t="s">
        <v>668</v>
      </c>
      <c r="J44995" t="s">
        <v>703</v>
      </c>
      <c r="K44995" t="s">
        <v>668</v>
      </c>
      <c r="O44995">
        <v>0</v>
      </c>
      <c r="Q44995">
        <v>0</v>
      </c>
    </row>
    <row r="44996" spans="1:17" x14ac:dyDescent="0.25">
      <c r="A44996" t="s">
        <v>15</v>
      </c>
      <c r="B44996" t="s">
        <v>16</v>
      </c>
      <c r="C44996" t="s">
        <v>17</v>
      </c>
      <c r="D44996" t="s">
        <v>43</v>
      </c>
      <c r="E44996" t="s">
        <v>44</v>
      </c>
      <c r="F44996" t="s">
        <v>42</v>
      </c>
      <c r="G44996" t="s">
        <v>749</v>
      </c>
      <c r="H44996" t="s">
        <v>750</v>
      </c>
      <c r="I44996" t="s">
        <v>668</v>
      </c>
      <c r="J44996" t="s">
        <v>673</v>
      </c>
      <c r="K44996" t="s">
        <v>668</v>
      </c>
      <c r="O44996">
        <v>0</v>
      </c>
      <c r="Q44996">
        <v>0</v>
      </c>
    </row>
    <row r="44997" spans="1:17" x14ac:dyDescent="0.25">
      <c r="A44997" t="s">
        <v>15</v>
      </c>
      <c r="B44997" t="s">
        <v>16</v>
      </c>
      <c r="C44997" t="s">
        <v>17</v>
      </c>
      <c r="D44997" t="s">
        <v>43</v>
      </c>
      <c r="E44997" t="s">
        <v>44</v>
      </c>
      <c r="F44997" t="s">
        <v>42</v>
      </c>
      <c r="G44997" t="s">
        <v>751</v>
      </c>
      <c r="H44997" t="s">
        <v>752</v>
      </c>
      <c r="I44997" t="s">
        <v>668</v>
      </c>
      <c r="J44997" t="s">
        <v>689</v>
      </c>
      <c r="K44997" t="s">
        <v>668</v>
      </c>
      <c r="O44997">
        <v>0</v>
      </c>
      <c r="Q44997">
        <v>0</v>
      </c>
    </row>
    <row r="44998" spans="1:17" x14ac:dyDescent="0.25">
      <c r="A44998" t="s">
        <v>15</v>
      </c>
      <c r="B44998" t="s">
        <v>16</v>
      </c>
      <c r="C44998" t="s">
        <v>17</v>
      </c>
      <c r="D44998" t="s">
        <v>43</v>
      </c>
      <c r="E44998" t="s">
        <v>44</v>
      </c>
      <c r="F44998" t="s">
        <v>42</v>
      </c>
      <c r="G44998" t="s">
        <v>753</v>
      </c>
      <c r="H44998" t="s">
        <v>754</v>
      </c>
      <c r="I44998" t="s">
        <v>668</v>
      </c>
      <c r="J44998" t="s">
        <v>673</v>
      </c>
      <c r="K44998" t="s">
        <v>668</v>
      </c>
      <c r="O44998">
        <v>0</v>
      </c>
      <c r="Q44998">
        <v>0</v>
      </c>
    </row>
    <row r="44999" spans="1:17" x14ac:dyDescent="0.25">
      <c r="A44999" t="s">
        <v>15</v>
      </c>
      <c r="B44999" t="s">
        <v>16</v>
      </c>
      <c r="C44999" t="s">
        <v>17</v>
      </c>
      <c r="D44999" t="s">
        <v>45</v>
      </c>
      <c r="E44999" t="s">
        <v>46</v>
      </c>
      <c r="F44999" t="s">
        <v>20</v>
      </c>
      <c r="G44999" t="s">
        <v>666</v>
      </c>
      <c r="H44999" t="s">
        <v>667</v>
      </c>
      <c r="I44999" t="s">
        <v>668</v>
      </c>
      <c r="J44999" t="s">
        <v>24</v>
      </c>
      <c r="K44999" t="s">
        <v>668</v>
      </c>
      <c r="O44999">
        <v>101.22</v>
      </c>
      <c r="Q44999">
        <v>4</v>
      </c>
    </row>
    <row r="45000" spans="1:17" x14ac:dyDescent="0.25">
      <c r="A45000" t="s">
        <v>15</v>
      </c>
      <c r="B45000" t="s">
        <v>16</v>
      </c>
      <c r="C45000" t="s">
        <v>17</v>
      </c>
      <c r="D45000" t="s">
        <v>45</v>
      </c>
      <c r="E45000" t="s">
        <v>46</v>
      </c>
      <c r="F45000" t="s">
        <v>20</v>
      </c>
      <c r="G45000" t="s">
        <v>669</v>
      </c>
      <c r="H45000" t="s">
        <v>670</v>
      </c>
      <c r="I45000" t="s">
        <v>668</v>
      </c>
      <c r="J45000" t="s">
        <v>24</v>
      </c>
      <c r="K45000" t="s">
        <v>668</v>
      </c>
      <c r="O45000">
        <v>0</v>
      </c>
      <c r="Q45000">
        <v>0</v>
      </c>
    </row>
    <row r="45001" spans="1:17" x14ac:dyDescent="0.25">
      <c r="A45001" t="s">
        <v>15</v>
      </c>
      <c r="B45001" t="s">
        <v>16</v>
      </c>
      <c r="C45001" t="s">
        <v>17</v>
      </c>
      <c r="D45001" t="s">
        <v>45</v>
      </c>
      <c r="E45001" t="s">
        <v>46</v>
      </c>
      <c r="F45001" t="s">
        <v>20</v>
      </c>
      <c r="G45001" t="s">
        <v>671</v>
      </c>
      <c r="H45001" t="s">
        <v>672</v>
      </c>
      <c r="I45001" t="s">
        <v>668</v>
      </c>
      <c r="J45001" t="s">
        <v>673</v>
      </c>
      <c r="K45001" t="s">
        <v>668</v>
      </c>
      <c r="L45001">
        <v>188.79</v>
      </c>
      <c r="M45001">
        <v>94.09</v>
      </c>
      <c r="N45001">
        <v>94.7</v>
      </c>
      <c r="O45001">
        <v>318.27999999999997</v>
      </c>
      <c r="P45001">
        <v>1</v>
      </c>
      <c r="Q45001">
        <v>11</v>
      </c>
    </row>
    <row r="45002" spans="1:17" x14ac:dyDescent="0.25">
      <c r="A45002" t="s">
        <v>15</v>
      </c>
      <c r="B45002" t="s">
        <v>16</v>
      </c>
      <c r="C45002" t="s">
        <v>17</v>
      </c>
      <c r="D45002" t="s">
        <v>45</v>
      </c>
      <c r="E45002" t="s">
        <v>46</v>
      </c>
      <c r="F45002" t="s">
        <v>20</v>
      </c>
      <c r="G45002" t="s">
        <v>674</v>
      </c>
      <c r="H45002" t="s">
        <v>675</v>
      </c>
      <c r="I45002" t="s">
        <v>668</v>
      </c>
      <c r="J45002" t="s">
        <v>673</v>
      </c>
      <c r="K45002" t="s">
        <v>668</v>
      </c>
      <c r="O45002">
        <v>366.54</v>
      </c>
      <c r="Q45002">
        <v>5</v>
      </c>
    </row>
    <row r="45003" spans="1:17" x14ac:dyDescent="0.25">
      <c r="A45003" t="s">
        <v>15</v>
      </c>
      <c r="B45003" t="s">
        <v>16</v>
      </c>
      <c r="C45003" t="s">
        <v>17</v>
      </c>
      <c r="D45003" t="s">
        <v>45</v>
      </c>
      <c r="E45003" t="s">
        <v>46</v>
      </c>
      <c r="F45003" t="s">
        <v>20</v>
      </c>
      <c r="G45003" t="s">
        <v>676</v>
      </c>
      <c r="H45003" t="s">
        <v>677</v>
      </c>
      <c r="I45003" t="s">
        <v>668</v>
      </c>
      <c r="J45003" t="s">
        <v>24</v>
      </c>
      <c r="K45003" t="s">
        <v>668</v>
      </c>
      <c r="L45003">
        <v>132.15</v>
      </c>
      <c r="M45003">
        <v>94.09</v>
      </c>
      <c r="N45003">
        <v>38.06</v>
      </c>
      <c r="O45003">
        <v>195.02</v>
      </c>
      <c r="P45003">
        <v>1</v>
      </c>
      <c r="Q45003">
        <v>5</v>
      </c>
    </row>
    <row r="45004" spans="1:17" x14ac:dyDescent="0.25">
      <c r="A45004" t="s">
        <v>15</v>
      </c>
      <c r="B45004" t="s">
        <v>16</v>
      </c>
      <c r="C45004" t="s">
        <v>17</v>
      </c>
      <c r="D45004" t="s">
        <v>45</v>
      </c>
      <c r="E45004" t="s">
        <v>46</v>
      </c>
      <c r="F45004" t="s">
        <v>20</v>
      </c>
      <c r="G45004" t="s">
        <v>678</v>
      </c>
      <c r="H45004" t="s">
        <v>679</v>
      </c>
      <c r="I45004" t="s">
        <v>668</v>
      </c>
      <c r="J45004" t="s">
        <v>24</v>
      </c>
      <c r="K45004" t="s">
        <v>668</v>
      </c>
      <c r="O45004">
        <v>156.28</v>
      </c>
      <c r="Q45004">
        <v>2</v>
      </c>
    </row>
    <row r="45005" spans="1:17" x14ac:dyDescent="0.25">
      <c r="A45005" t="s">
        <v>15</v>
      </c>
      <c r="B45005" t="s">
        <v>16</v>
      </c>
      <c r="C45005" t="s">
        <v>17</v>
      </c>
      <c r="D45005" t="s">
        <v>45</v>
      </c>
      <c r="E45005" t="s">
        <v>46</v>
      </c>
      <c r="F45005" t="s">
        <v>20</v>
      </c>
      <c r="G45005" t="s">
        <v>680</v>
      </c>
      <c r="H45005" t="s">
        <v>681</v>
      </c>
      <c r="I45005" t="s">
        <v>668</v>
      </c>
      <c r="J45005" t="s">
        <v>673</v>
      </c>
      <c r="K45005" t="s">
        <v>668</v>
      </c>
      <c r="L45005">
        <v>51.46</v>
      </c>
      <c r="M45005">
        <v>22.03</v>
      </c>
      <c r="N45005">
        <v>29.43</v>
      </c>
      <c r="O45005">
        <v>134.13</v>
      </c>
      <c r="P45005">
        <v>1</v>
      </c>
      <c r="Q45005">
        <v>3</v>
      </c>
    </row>
    <row r="45006" spans="1:17" x14ac:dyDescent="0.25">
      <c r="A45006" t="s">
        <v>15</v>
      </c>
      <c r="B45006" t="s">
        <v>16</v>
      </c>
      <c r="C45006" t="s">
        <v>17</v>
      </c>
      <c r="D45006" t="s">
        <v>45</v>
      </c>
      <c r="E45006" t="s">
        <v>46</v>
      </c>
      <c r="F45006" t="s">
        <v>20</v>
      </c>
      <c r="G45006" t="s">
        <v>682</v>
      </c>
      <c r="H45006" t="s">
        <v>683</v>
      </c>
      <c r="I45006" t="s">
        <v>668</v>
      </c>
      <c r="J45006" t="s">
        <v>684</v>
      </c>
      <c r="K45006" t="s">
        <v>668</v>
      </c>
      <c r="O45006">
        <v>221.7</v>
      </c>
      <c r="Q45006">
        <v>3</v>
      </c>
    </row>
    <row r="45007" spans="1:17" x14ac:dyDescent="0.25">
      <c r="A45007" t="s">
        <v>15</v>
      </c>
      <c r="B45007" t="s">
        <v>16</v>
      </c>
      <c r="C45007" t="s">
        <v>17</v>
      </c>
      <c r="D45007" t="s">
        <v>45</v>
      </c>
      <c r="E45007" t="s">
        <v>46</v>
      </c>
      <c r="F45007" t="s">
        <v>20</v>
      </c>
      <c r="G45007" t="s">
        <v>685</v>
      </c>
      <c r="H45007" t="s">
        <v>686</v>
      </c>
      <c r="I45007" t="s">
        <v>668</v>
      </c>
      <c r="J45007" t="s">
        <v>24</v>
      </c>
      <c r="K45007" t="s">
        <v>668</v>
      </c>
      <c r="L45007">
        <v>132.15</v>
      </c>
      <c r="M45007">
        <v>94.09</v>
      </c>
      <c r="N45007">
        <v>38.06</v>
      </c>
      <c r="O45007">
        <v>124.44</v>
      </c>
      <c r="P45007">
        <v>1</v>
      </c>
      <c r="Q45007">
        <v>2</v>
      </c>
    </row>
    <row r="45008" spans="1:17" x14ac:dyDescent="0.25">
      <c r="A45008" t="s">
        <v>15</v>
      </c>
      <c r="B45008" t="s">
        <v>16</v>
      </c>
      <c r="C45008" t="s">
        <v>17</v>
      </c>
      <c r="D45008" t="s">
        <v>45</v>
      </c>
      <c r="E45008" t="s">
        <v>46</v>
      </c>
      <c r="F45008" t="s">
        <v>20</v>
      </c>
      <c r="G45008" t="s">
        <v>687</v>
      </c>
      <c r="H45008" t="s">
        <v>688</v>
      </c>
      <c r="I45008" t="s">
        <v>668</v>
      </c>
      <c r="J45008" t="s">
        <v>689</v>
      </c>
      <c r="K45008" t="s">
        <v>668</v>
      </c>
      <c r="L45008">
        <v>128.44999999999999</v>
      </c>
      <c r="M45008">
        <v>94.09</v>
      </c>
      <c r="N45008">
        <v>34.36</v>
      </c>
      <c r="O45008">
        <v>93.8</v>
      </c>
      <c r="P45008">
        <v>1</v>
      </c>
      <c r="Q45008">
        <v>1</v>
      </c>
    </row>
    <row r="45009" spans="1:17" x14ac:dyDescent="0.25">
      <c r="A45009" t="s">
        <v>15</v>
      </c>
      <c r="B45009" t="s">
        <v>16</v>
      </c>
      <c r="C45009" t="s">
        <v>17</v>
      </c>
      <c r="D45009" t="s">
        <v>45</v>
      </c>
      <c r="E45009" t="s">
        <v>46</v>
      </c>
      <c r="F45009" t="s">
        <v>20</v>
      </c>
      <c r="G45009" t="s">
        <v>690</v>
      </c>
      <c r="H45009" t="s">
        <v>691</v>
      </c>
      <c r="I45009" t="s">
        <v>668</v>
      </c>
      <c r="J45009" t="s">
        <v>689</v>
      </c>
      <c r="K45009" t="s">
        <v>668</v>
      </c>
      <c r="O45009">
        <v>62.22</v>
      </c>
      <c r="Q45009">
        <v>1</v>
      </c>
    </row>
    <row r="45010" spans="1:17" x14ac:dyDescent="0.25">
      <c r="A45010" t="s">
        <v>15</v>
      </c>
      <c r="B45010" t="s">
        <v>16</v>
      </c>
      <c r="C45010" t="s">
        <v>17</v>
      </c>
      <c r="D45010" t="s">
        <v>45</v>
      </c>
      <c r="E45010" t="s">
        <v>46</v>
      </c>
      <c r="F45010" t="s">
        <v>20</v>
      </c>
      <c r="G45010" t="s">
        <v>692</v>
      </c>
      <c r="H45010" t="s">
        <v>693</v>
      </c>
      <c r="I45010" t="s">
        <v>668</v>
      </c>
      <c r="J45010" t="s">
        <v>24</v>
      </c>
      <c r="K45010" t="s">
        <v>668</v>
      </c>
      <c r="O45010">
        <v>94.09</v>
      </c>
      <c r="Q45010">
        <v>1</v>
      </c>
    </row>
    <row r="45011" spans="1:17" x14ac:dyDescent="0.25">
      <c r="A45011" t="s">
        <v>15</v>
      </c>
      <c r="B45011" t="s">
        <v>16</v>
      </c>
      <c r="C45011" t="s">
        <v>17</v>
      </c>
      <c r="D45011" t="s">
        <v>45</v>
      </c>
      <c r="E45011" t="s">
        <v>46</v>
      </c>
      <c r="F45011" t="s">
        <v>20</v>
      </c>
      <c r="G45011" t="s">
        <v>694</v>
      </c>
      <c r="H45011" t="s">
        <v>695</v>
      </c>
      <c r="I45011" t="s">
        <v>668</v>
      </c>
      <c r="J45011" t="s">
        <v>696</v>
      </c>
      <c r="K45011" t="s">
        <v>668</v>
      </c>
      <c r="L45011">
        <v>183.36</v>
      </c>
      <c r="M45011">
        <v>136.36000000000001</v>
      </c>
      <c r="N45011">
        <v>47</v>
      </c>
      <c r="O45011">
        <v>188.18</v>
      </c>
      <c r="P45011">
        <v>3</v>
      </c>
      <c r="Q45011">
        <v>2</v>
      </c>
    </row>
    <row r="45012" spans="1:17" x14ac:dyDescent="0.25">
      <c r="A45012" t="s">
        <v>15</v>
      </c>
      <c r="B45012" t="s">
        <v>16</v>
      </c>
      <c r="C45012" t="s">
        <v>17</v>
      </c>
      <c r="D45012" t="s">
        <v>45</v>
      </c>
      <c r="E45012" t="s">
        <v>46</v>
      </c>
      <c r="F45012" t="s">
        <v>20</v>
      </c>
      <c r="G45012" t="s">
        <v>697</v>
      </c>
      <c r="H45012" t="s">
        <v>698</v>
      </c>
      <c r="I45012" t="s">
        <v>668</v>
      </c>
      <c r="J45012" t="s">
        <v>684</v>
      </c>
      <c r="K45012" t="s">
        <v>668</v>
      </c>
      <c r="L45012">
        <v>132.15</v>
      </c>
      <c r="M45012">
        <v>94.09</v>
      </c>
      <c r="N45012">
        <v>38.06</v>
      </c>
      <c r="O45012">
        <v>0</v>
      </c>
      <c r="P45012">
        <v>1</v>
      </c>
      <c r="Q45012">
        <v>0</v>
      </c>
    </row>
    <row r="45013" spans="1:17" x14ac:dyDescent="0.25">
      <c r="A45013" t="s">
        <v>15</v>
      </c>
      <c r="B45013" t="s">
        <v>16</v>
      </c>
      <c r="C45013" t="s">
        <v>17</v>
      </c>
      <c r="D45013" t="s">
        <v>45</v>
      </c>
      <c r="E45013" t="s">
        <v>46</v>
      </c>
      <c r="F45013" t="s">
        <v>20</v>
      </c>
      <c r="G45013" t="s">
        <v>699</v>
      </c>
      <c r="H45013" t="s">
        <v>700</v>
      </c>
      <c r="I45013" t="s">
        <v>668</v>
      </c>
      <c r="J45013" t="s">
        <v>684</v>
      </c>
      <c r="K45013" t="s">
        <v>668</v>
      </c>
      <c r="O45013">
        <v>410.63</v>
      </c>
      <c r="Q45013">
        <v>7</v>
      </c>
    </row>
    <row r="45014" spans="1:17" x14ac:dyDescent="0.25">
      <c r="A45014" t="s">
        <v>15</v>
      </c>
      <c r="B45014" t="s">
        <v>16</v>
      </c>
      <c r="C45014" t="s">
        <v>17</v>
      </c>
      <c r="D45014" t="s">
        <v>45</v>
      </c>
      <c r="E45014" t="s">
        <v>46</v>
      </c>
      <c r="F45014" t="s">
        <v>20</v>
      </c>
      <c r="G45014" t="s">
        <v>701</v>
      </c>
      <c r="H45014" t="s">
        <v>702</v>
      </c>
      <c r="I45014" t="s">
        <v>668</v>
      </c>
      <c r="J45014" t="s">
        <v>703</v>
      </c>
      <c r="K45014" t="s">
        <v>668</v>
      </c>
      <c r="O45014">
        <v>362.84</v>
      </c>
      <c r="Q45014">
        <v>6</v>
      </c>
    </row>
    <row r="45015" spans="1:17" x14ac:dyDescent="0.25">
      <c r="A45015" t="s">
        <v>15</v>
      </c>
      <c r="B45015" t="s">
        <v>16</v>
      </c>
      <c r="C45015" t="s">
        <v>17</v>
      </c>
      <c r="D45015" t="s">
        <v>45</v>
      </c>
      <c r="E45015" t="s">
        <v>46</v>
      </c>
      <c r="F45015" t="s">
        <v>20</v>
      </c>
      <c r="G45015" t="s">
        <v>704</v>
      </c>
      <c r="H45015" t="s">
        <v>705</v>
      </c>
      <c r="I45015" t="s">
        <v>668</v>
      </c>
      <c r="J45015" t="s">
        <v>703</v>
      </c>
      <c r="K45015" t="s">
        <v>668</v>
      </c>
      <c r="O45015">
        <v>124.11</v>
      </c>
      <c r="Q45015">
        <v>2</v>
      </c>
    </row>
    <row r="45016" spans="1:17" x14ac:dyDescent="0.25">
      <c r="A45016" t="s">
        <v>15</v>
      </c>
      <c r="B45016" t="s">
        <v>16</v>
      </c>
      <c r="C45016" t="s">
        <v>17</v>
      </c>
      <c r="D45016" t="s">
        <v>45</v>
      </c>
      <c r="E45016" t="s">
        <v>46</v>
      </c>
      <c r="F45016" t="s">
        <v>20</v>
      </c>
      <c r="G45016" t="s">
        <v>706</v>
      </c>
      <c r="H45016" t="s">
        <v>707</v>
      </c>
      <c r="I45016" t="s">
        <v>668</v>
      </c>
      <c r="J45016" t="s">
        <v>684</v>
      </c>
      <c r="K45016" t="s">
        <v>668</v>
      </c>
      <c r="L45016">
        <v>56.38</v>
      </c>
      <c r="M45016">
        <v>49.24</v>
      </c>
      <c r="N45016">
        <v>7.14</v>
      </c>
      <c r="O45016">
        <v>218.53</v>
      </c>
      <c r="P45016">
        <v>2</v>
      </c>
      <c r="Q45016">
        <v>3</v>
      </c>
    </row>
    <row r="45017" spans="1:17" x14ac:dyDescent="0.25">
      <c r="A45017" t="s">
        <v>15</v>
      </c>
      <c r="B45017" t="s">
        <v>16</v>
      </c>
      <c r="C45017" t="s">
        <v>17</v>
      </c>
      <c r="D45017" t="s">
        <v>45</v>
      </c>
      <c r="E45017" t="s">
        <v>46</v>
      </c>
      <c r="F45017" t="s">
        <v>20</v>
      </c>
      <c r="G45017" t="s">
        <v>708</v>
      </c>
      <c r="H45017" t="s">
        <v>709</v>
      </c>
      <c r="I45017" t="s">
        <v>668</v>
      </c>
      <c r="J45017" t="s">
        <v>710</v>
      </c>
      <c r="K45017" t="s">
        <v>668</v>
      </c>
      <c r="L45017">
        <v>113.28</v>
      </c>
      <c r="M45017">
        <v>44.12</v>
      </c>
      <c r="N45017">
        <v>69.16</v>
      </c>
      <c r="O45017">
        <v>298.45</v>
      </c>
      <c r="P45017">
        <v>2</v>
      </c>
      <c r="Q45017">
        <v>7</v>
      </c>
    </row>
    <row r="45018" spans="1:17" x14ac:dyDescent="0.25">
      <c r="A45018" t="s">
        <v>15</v>
      </c>
      <c r="B45018" t="s">
        <v>16</v>
      </c>
      <c r="C45018" t="s">
        <v>17</v>
      </c>
      <c r="D45018" t="s">
        <v>45</v>
      </c>
      <c r="E45018" t="s">
        <v>46</v>
      </c>
      <c r="F45018" t="s">
        <v>20</v>
      </c>
      <c r="G45018" t="s">
        <v>711</v>
      </c>
      <c r="H45018" t="s">
        <v>712</v>
      </c>
      <c r="I45018" t="s">
        <v>668</v>
      </c>
      <c r="J45018" t="s">
        <v>703</v>
      </c>
      <c r="K45018" t="s">
        <v>668</v>
      </c>
      <c r="L45018">
        <v>169.91</v>
      </c>
      <c r="M45018">
        <v>94.09</v>
      </c>
      <c r="N45018">
        <v>75.819999999999993</v>
      </c>
      <c r="O45018">
        <v>311.70999999999998</v>
      </c>
      <c r="P45018">
        <v>1</v>
      </c>
      <c r="Q45018">
        <v>4</v>
      </c>
    </row>
    <row r="45019" spans="1:17" x14ac:dyDescent="0.25">
      <c r="A45019" t="s">
        <v>15</v>
      </c>
      <c r="B45019" t="s">
        <v>16</v>
      </c>
      <c r="C45019" t="s">
        <v>17</v>
      </c>
      <c r="D45019" t="s">
        <v>45</v>
      </c>
      <c r="E45019" t="s">
        <v>46</v>
      </c>
      <c r="F45019" t="s">
        <v>20</v>
      </c>
      <c r="G45019" t="s">
        <v>713</v>
      </c>
      <c r="H45019" t="s">
        <v>714</v>
      </c>
      <c r="I45019" t="s">
        <v>668</v>
      </c>
      <c r="J45019" t="s">
        <v>703</v>
      </c>
      <c r="K45019" t="s">
        <v>668</v>
      </c>
      <c r="O45019">
        <v>94.09</v>
      </c>
      <c r="Q45019">
        <v>1</v>
      </c>
    </row>
    <row r="45020" spans="1:17" x14ac:dyDescent="0.25">
      <c r="A45020" t="s">
        <v>15</v>
      </c>
      <c r="B45020" t="s">
        <v>16</v>
      </c>
      <c r="C45020" t="s">
        <v>17</v>
      </c>
      <c r="D45020" t="s">
        <v>45</v>
      </c>
      <c r="E45020" t="s">
        <v>46</v>
      </c>
      <c r="F45020" t="s">
        <v>20</v>
      </c>
      <c r="G45020" t="s">
        <v>715</v>
      </c>
      <c r="H45020" t="s">
        <v>716</v>
      </c>
      <c r="I45020" t="s">
        <v>668</v>
      </c>
      <c r="J45020" t="s">
        <v>684</v>
      </c>
      <c r="K45020" t="s">
        <v>668</v>
      </c>
      <c r="O45020">
        <v>296.68</v>
      </c>
      <c r="Q45020">
        <v>4</v>
      </c>
    </row>
    <row r="45021" spans="1:17" x14ac:dyDescent="0.25">
      <c r="A45021" t="s">
        <v>15</v>
      </c>
      <c r="B45021" t="s">
        <v>16</v>
      </c>
      <c r="C45021" t="s">
        <v>17</v>
      </c>
      <c r="D45021" t="s">
        <v>45</v>
      </c>
      <c r="E45021" t="s">
        <v>46</v>
      </c>
      <c r="F45021" t="s">
        <v>20</v>
      </c>
      <c r="G45021" t="s">
        <v>717</v>
      </c>
      <c r="H45021" t="s">
        <v>718</v>
      </c>
      <c r="I45021" t="s">
        <v>668</v>
      </c>
      <c r="J45021" t="s">
        <v>703</v>
      </c>
      <c r="K45021" t="s">
        <v>668</v>
      </c>
      <c r="O45021">
        <v>289.61</v>
      </c>
      <c r="Q45021">
        <v>5</v>
      </c>
    </row>
    <row r="45022" spans="1:17" x14ac:dyDescent="0.25">
      <c r="A45022" t="s">
        <v>15</v>
      </c>
      <c r="B45022" t="s">
        <v>16</v>
      </c>
      <c r="C45022" t="s">
        <v>17</v>
      </c>
      <c r="D45022" t="s">
        <v>45</v>
      </c>
      <c r="E45022" t="s">
        <v>46</v>
      </c>
      <c r="F45022" t="s">
        <v>20</v>
      </c>
      <c r="G45022" t="s">
        <v>719</v>
      </c>
      <c r="H45022" t="s">
        <v>720</v>
      </c>
      <c r="I45022" t="s">
        <v>668</v>
      </c>
      <c r="J45022" t="s">
        <v>673</v>
      </c>
      <c r="K45022" t="s">
        <v>668</v>
      </c>
      <c r="O45022">
        <v>0</v>
      </c>
      <c r="Q45022">
        <v>0</v>
      </c>
    </row>
    <row r="45023" spans="1:17" x14ac:dyDescent="0.25">
      <c r="A45023" t="s">
        <v>15</v>
      </c>
      <c r="B45023" t="s">
        <v>16</v>
      </c>
      <c r="C45023" t="s">
        <v>17</v>
      </c>
      <c r="D45023" t="s">
        <v>45</v>
      </c>
      <c r="E45023" t="s">
        <v>46</v>
      </c>
      <c r="F45023" t="s">
        <v>20</v>
      </c>
      <c r="G45023" t="s">
        <v>721</v>
      </c>
      <c r="H45023" t="s">
        <v>722</v>
      </c>
      <c r="I45023" t="s">
        <v>668</v>
      </c>
      <c r="J45023" t="s">
        <v>24</v>
      </c>
      <c r="K45023" t="s">
        <v>668</v>
      </c>
      <c r="O45023">
        <v>94.09</v>
      </c>
      <c r="Q45023">
        <v>1</v>
      </c>
    </row>
    <row r="45024" spans="1:17" x14ac:dyDescent="0.25">
      <c r="A45024" t="s">
        <v>15</v>
      </c>
      <c r="B45024" t="s">
        <v>16</v>
      </c>
      <c r="C45024" t="s">
        <v>17</v>
      </c>
      <c r="D45024" t="s">
        <v>45</v>
      </c>
      <c r="E45024" t="s">
        <v>46</v>
      </c>
      <c r="F45024" t="s">
        <v>20</v>
      </c>
      <c r="G45024" t="s">
        <v>723</v>
      </c>
      <c r="H45024" t="s">
        <v>724</v>
      </c>
      <c r="I45024" t="s">
        <v>668</v>
      </c>
      <c r="J45024" t="s">
        <v>725</v>
      </c>
      <c r="K45024" t="s">
        <v>668</v>
      </c>
      <c r="O45024">
        <v>94.09</v>
      </c>
      <c r="Q45024">
        <v>1</v>
      </c>
    </row>
    <row r="45025" spans="1:17" x14ac:dyDescent="0.25">
      <c r="A45025" t="s">
        <v>15</v>
      </c>
      <c r="B45025" t="s">
        <v>16</v>
      </c>
      <c r="C45025" t="s">
        <v>17</v>
      </c>
      <c r="D45025" t="s">
        <v>45</v>
      </c>
      <c r="E45025" t="s">
        <v>46</v>
      </c>
      <c r="F45025" t="s">
        <v>20</v>
      </c>
      <c r="G45025" t="s">
        <v>726</v>
      </c>
      <c r="H45025" t="s">
        <v>727</v>
      </c>
      <c r="I45025" t="s">
        <v>668</v>
      </c>
      <c r="J45025" t="s">
        <v>728</v>
      </c>
      <c r="K45025" t="s">
        <v>668</v>
      </c>
      <c r="O45025">
        <v>160.25</v>
      </c>
      <c r="Q45025">
        <v>4</v>
      </c>
    </row>
    <row r="45026" spans="1:17" x14ac:dyDescent="0.25">
      <c r="A45026" t="s">
        <v>15</v>
      </c>
      <c r="B45026" t="s">
        <v>16</v>
      </c>
      <c r="C45026" t="s">
        <v>17</v>
      </c>
      <c r="D45026" t="s">
        <v>45</v>
      </c>
      <c r="E45026" t="s">
        <v>46</v>
      </c>
      <c r="F45026" t="s">
        <v>20</v>
      </c>
      <c r="G45026" t="s">
        <v>729</v>
      </c>
      <c r="H45026" t="s">
        <v>730</v>
      </c>
      <c r="I45026" t="s">
        <v>668</v>
      </c>
      <c r="J45026" t="s">
        <v>24</v>
      </c>
      <c r="K45026" t="s">
        <v>668</v>
      </c>
      <c r="L45026">
        <v>95.95</v>
      </c>
      <c r="M45026">
        <v>94.09</v>
      </c>
      <c r="N45026">
        <v>1.86</v>
      </c>
      <c r="O45026">
        <v>419.83</v>
      </c>
      <c r="P45026">
        <v>1</v>
      </c>
      <c r="Q45026">
        <v>7</v>
      </c>
    </row>
    <row r="45027" spans="1:17" x14ac:dyDescent="0.25">
      <c r="A45027" t="s">
        <v>15</v>
      </c>
      <c r="B45027" t="s">
        <v>16</v>
      </c>
      <c r="C45027" t="s">
        <v>17</v>
      </c>
      <c r="D45027" t="s">
        <v>45</v>
      </c>
      <c r="E45027" t="s">
        <v>46</v>
      </c>
      <c r="F45027" t="s">
        <v>20</v>
      </c>
      <c r="G45027" t="s">
        <v>731</v>
      </c>
      <c r="H45027" t="s">
        <v>732</v>
      </c>
      <c r="I45027" t="s">
        <v>668</v>
      </c>
      <c r="J45027" t="s">
        <v>696</v>
      </c>
      <c r="K45027" t="s">
        <v>668</v>
      </c>
      <c r="L45027">
        <v>126.9</v>
      </c>
      <c r="M45027">
        <v>94.51</v>
      </c>
      <c r="N45027">
        <v>32.39</v>
      </c>
      <c r="O45027">
        <v>94.09</v>
      </c>
      <c r="P45027">
        <v>2</v>
      </c>
      <c r="Q45027">
        <v>1</v>
      </c>
    </row>
    <row r="45028" spans="1:17" x14ac:dyDescent="0.25">
      <c r="A45028" t="s">
        <v>15</v>
      </c>
      <c r="B45028" t="s">
        <v>16</v>
      </c>
      <c r="C45028" t="s">
        <v>17</v>
      </c>
      <c r="D45028" t="s">
        <v>45</v>
      </c>
      <c r="E45028" t="s">
        <v>46</v>
      </c>
      <c r="F45028" t="s">
        <v>20</v>
      </c>
      <c r="G45028" t="s">
        <v>733</v>
      </c>
      <c r="H45028" t="s">
        <v>734</v>
      </c>
      <c r="I45028" t="s">
        <v>668</v>
      </c>
      <c r="J45028" t="s">
        <v>24</v>
      </c>
      <c r="K45028" t="s">
        <v>668</v>
      </c>
      <c r="O45028">
        <v>260.44</v>
      </c>
      <c r="Q45028">
        <v>6</v>
      </c>
    </row>
    <row r="45029" spans="1:17" x14ac:dyDescent="0.25">
      <c r="A45029" t="s">
        <v>15</v>
      </c>
      <c r="B45029" t="s">
        <v>16</v>
      </c>
      <c r="C45029" t="s">
        <v>17</v>
      </c>
      <c r="D45029" t="s">
        <v>45</v>
      </c>
      <c r="E45029" t="s">
        <v>46</v>
      </c>
      <c r="F45029" t="s">
        <v>20</v>
      </c>
      <c r="G45029" t="s">
        <v>735</v>
      </c>
      <c r="H45029" t="s">
        <v>736</v>
      </c>
      <c r="I45029" t="s">
        <v>668</v>
      </c>
      <c r="J45029" t="s">
        <v>703</v>
      </c>
      <c r="K45029" t="s">
        <v>668</v>
      </c>
      <c r="L45029">
        <v>155.86000000000001</v>
      </c>
      <c r="M45029">
        <v>107.7</v>
      </c>
      <c r="N45029">
        <v>48.16</v>
      </c>
      <c r="O45029">
        <v>124.45</v>
      </c>
      <c r="P45029">
        <v>2</v>
      </c>
      <c r="Q45029">
        <v>2</v>
      </c>
    </row>
    <row r="45030" spans="1:17" x14ac:dyDescent="0.25">
      <c r="A45030" t="s">
        <v>15</v>
      </c>
      <c r="B45030" t="s">
        <v>16</v>
      </c>
      <c r="C45030" t="s">
        <v>17</v>
      </c>
      <c r="D45030" t="s">
        <v>45</v>
      </c>
      <c r="E45030" t="s">
        <v>46</v>
      </c>
      <c r="F45030" t="s">
        <v>20</v>
      </c>
      <c r="G45030" t="s">
        <v>737</v>
      </c>
      <c r="H45030" t="s">
        <v>738</v>
      </c>
      <c r="I45030" t="s">
        <v>668</v>
      </c>
      <c r="J45030" t="s">
        <v>710</v>
      </c>
      <c r="K45030" t="s">
        <v>668</v>
      </c>
      <c r="O45030">
        <v>270.26</v>
      </c>
      <c r="Q45030">
        <v>4</v>
      </c>
    </row>
    <row r="45031" spans="1:17" x14ac:dyDescent="0.25">
      <c r="A45031" t="s">
        <v>15</v>
      </c>
      <c r="B45031" t="s">
        <v>16</v>
      </c>
      <c r="C45031" t="s">
        <v>17</v>
      </c>
      <c r="D45031" t="s">
        <v>45</v>
      </c>
      <c r="E45031" t="s">
        <v>46</v>
      </c>
      <c r="F45031" t="s">
        <v>20</v>
      </c>
      <c r="G45031" t="s">
        <v>739</v>
      </c>
      <c r="H45031" t="s">
        <v>740</v>
      </c>
      <c r="I45031" t="s">
        <v>668</v>
      </c>
      <c r="J45031" t="s">
        <v>689</v>
      </c>
      <c r="K45031" t="s">
        <v>668</v>
      </c>
      <c r="L45031">
        <v>132.15</v>
      </c>
      <c r="M45031">
        <v>94.09</v>
      </c>
      <c r="N45031">
        <v>38.06</v>
      </c>
      <c r="O45031">
        <v>0</v>
      </c>
      <c r="P45031">
        <v>1</v>
      </c>
      <c r="Q45031">
        <v>0</v>
      </c>
    </row>
    <row r="45032" spans="1:17" x14ac:dyDescent="0.25">
      <c r="A45032" t="s">
        <v>15</v>
      </c>
      <c r="B45032" t="s">
        <v>16</v>
      </c>
      <c r="C45032" t="s">
        <v>17</v>
      </c>
      <c r="D45032" t="s">
        <v>45</v>
      </c>
      <c r="E45032" t="s">
        <v>46</v>
      </c>
      <c r="F45032" t="s">
        <v>20</v>
      </c>
      <c r="G45032" t="s">
        <v>741</v>
      </c>
      <c r="H45032" t="s">
        <v>742</v>
      </c>
      <c r="I45032" t="s">
        <v>668</v>
      </c>
      <c r="J45032" t="s">
        <v>673</v>
      </c>
      <c r="K45032" t="s">
        <v>668</v>
      </c>
      <c r="L45032">
        <v>286.45999999999998</v>
      </c>
      <c r="M45032">
        <v>172.22</v>
      </c>
      <c r="N45032">
        <v>114.24</v>
      </c>
      <c r="O45032">
        <v>68.58</v>
      </c>
      <c r="P45032">
        <v>2</v>
      </c>
      <c r="Q45032">
        <v>1</v>
      </c>
    </row>
    <row r="45033" spans="1:17" x14ac:dyDescent="0.25">
      <c r="A45033" t="s">
        <v>15</v>
      </c>
      <c r="B45033" t="s">
        <v>16</v>
      </c>
      <c r="C45033" t="s">
        <v>17</v>
      </c>
      <c r="D45033" t="s">
        <v>45</v>
      </c>
      <c r="E45033" t="s">
        <v>46</v>
      </c>
      <c r="F45033" t="s">
        <v>20</v>
      </c>
      <c r="G45033" t="s">
        <v>743</v>
      </c>
      <c r="H45033" t="s">
        <v>744</v>
      </c>
      <c r="I45033" t="s">
        <v>668</v>
      </c>
      <c r="J45033" t="s">
        <v>24</v>
      </c>
      <c r="K45033" t="s">
        <v>668</v>
      </c>
      <c r="O45033">
        <v>373.91</v>
      </c>
      <c r="Q45033">
        <v>5</v>
      </c>
    </row>
    <row r="45034" spans="1:17" x14ac:dyDescent="0.25">
      <c r="A45034" t="s">
        <v>15</v>
      </c>
      <c r="B45034" t="s">
        <v>16</v>
      </c>
      <c r="C45034" t="s">
        <v>17</v>
      </c>
      <c r="D45034" t="s">
        <v>45</v>
      </c>
      <c r="E45034" t="s">
        <v>46</v>
      </c>
      <c r="F45034" t="s">
        <v>20</v>
      </c>
      <c r="G45034" t="s">
        <v>745</v>
      </c>
      <c r="H45034" t="s">
        <v>746</v>
      </c>
      <c r="I45034" t="s">
        <v>668</v>
      </c>
      <c r="J45034" t="s">
        <v>689</v>
      </c>
      <c r="K45034" t="s">
        <v>668</v>
      </c>
      <c r="O45034">
        <v>0</v>
      </c>
      <c r="Q45034">
        <v>0</v>
      </c>
    </row>
    <row r="45035" spans="1:17" x14ac:dyDescent="0.25">
      <c r="A45035" t="s">
        <v>15</v>
      </c>
      <c r="B45035" t="s">
        <v>16</v>
      </c>
      <c r="C45035" t="s">
        <v>17</v>
      </c>
      <c r="D45035" t="s">
        <v>45</v>
      </c>
      <c r="E45035" t="s">
        <v>46</v>
      </c>
      <c r="F45035" t="s">
        <v>20</v>
      </c>
      <c r="G45035" t="s">
        <v>747</v>
      </c>
      <c r="H45035" t="s">
        <v>748</v>
      </c>
      <c r="I45035" t="s">
        <v>668</v>
      </c>
      <c r="J45035" t="s">
        <v>703</v>
      </c>
      <c r="K45035" t="s">
        <v>668</v>
      </c>
      <c r="L45035">
        <v>317.24</v>
      </c>
      <c r="M45035">
        <v>187.26</v>
      </c>
      <c r="N45035">
        <v>129.97999999999999</v>
      </c>
      <c r="O45035">
        <v>171.32</v>
      </c>
      <c r="P45035">
        <v>2</v>
      </c>
      <c r="Q45035">
        <v>2</v>
      </c>
    </row>
    <row r="45036" spans="1:17" x14ac:dyDescent="0.25">
      <c r="A45036" t="s">
        <v>15</v>
      </c>
      <c r="B45036" t="s">
        <v>16</v>
      </c>
      <c r="C45036" t="s">
        <v>17</v>
      </c>
      <c r="D45036" t="s">
        <v>45</v>
      </c>
      <c r="E45036" t="s">
        <v>46</v>
      </c>
      <c r="F45036" t="s">
        <v>20</v>
      </c>
      <c r="G45036" t="s">
        <v>749</v>
      </c>
      <c r="H45036" t="s">
        <v>750</v>
      </c>
      <c r="I45036" t="s">
        <v>668</v>
      </c>
      <c r="J45036" t="s">
        <v>673</v>
      </c>
      <c r="K45036" t="s">
        <v>668</v>
      </c>
      <c r="O45036">
        <v>370.71</v>
      </c>
      <c r="Q45036">
        <v>10</v>
      </c>
    </row>
    <row r="45037" spans="1:17" x14ac:dyDescent="0.25">
      <c r="A45037" t="s">
        <v>15</v>
      </c>
      <c r="B45037" t="s">
        <v>16</v>
      </c>
      <c r="C45037" t="s">
        <v>17</v>
      </c>
      <c r="D45037" t="s">
        <v>45</v>
      </c>
      <c r="E45037" t="s">
        <v>46</v>
      </c>
      <c r="F45037" t="s">
        <v>20</v>
      </c>
      <c r="G45037" t="s">
        <v>751</v>
      </c>
      <c r="H45037" t="s">
        <v>752</v>
      </c>
      <c r="I45037" t="s">
        <v>668</v>
      </c>
      <c r="J45037" t="s">
        <v>689</v>
      </c>
      <c r="K45037" t="s">
        <v>668</v>
      </c>
      <c r="L45037">
        <v>59.91</v>
      </c>
      <c r="M45037">
        <v>29.56</v>
      </c>
      <c r="N45037">
        <v>30.35</v>
      </c>
      <c r="O45037">
        <v>62.22</v>
      </c>
      <c r="P45037">
        <v>1</v>
      </c>
      <c r="Q45037">
        <v>1</v>
      </c>
    </row>
    <row r="45038" spans="1:17" x14ac:dyDescent="0.25">
      <c r="A45038" t="s">
        <v>15</v>
      </c>
      <c r="B45038" t="s">
        <v>16</v>
      </c>
      <c r="C45038" t="s">
        <v>17</v>
      </c>
      <c r="D45038" t="s">
        <v>45</v>
      </c>
      <c r="E45038" t="s">
        <v>46</v>
      </c>
      <c r="F45038" t="s">
        <v>20</v>
      </c>
      <c r="G45038" t="s">
        <v>753</v>
      </c>
      <c r="H45038" t="s">
        <v>754</v>
      </c>
      <c r="I45038" t="s">
        <v>668</v>
      </c>
      <c r="J45038" t="s">
        <v>673</v>
      </c>
      <c r="K45038" t="s">
        <v>668</v>
      </c>
      <c r="O45038">
        <v>218.53</v>
      </c>
      <c r="Q45038">
        <v>3</v>
      </c>
    </row>
    <row r="45039" spans="1:17" x14ac:dyDescent="0.25">
      <c r="A45039" t="s">
        <v>15</v>
      </c>
      <c r="B45039" t="s">
        <v>16</v>
      </c>
      <c r="C45039" t="s">
        <v>17</v>
      </c>
      <c r="D45039" t="s">
        <v>45</v>
      </c>
      <c r="E45039" t="s">
        <v>46</v>
      </c>
      <c r="F45039" t="s">
        <v>36</v>
      </c>
      <c r="G45039" t="s">
        <v>666</v>
      </c>
      <c r="H45039" t="s">
        <v>667</v>
      </c>
      <c r="I45039" t="s">
        <v>668</v>
      </c>
      <c r="J45039" t="s">
        <v>24</v>
      </c>
      <c r="K45039" t="s">
        <v>668</v>
      </c>
      <c r="O45039">
        <v>241.02</v>
      </c>
      <c r="Q45039">
        <v>4</v>
      </c>
    </row>
    <row r="45040" spans="1:17" x14ac:dyDescent="0.25">
      <c r="A45040" t="s">
        <v>15</v>
      </c>
      <c r="B45040" t="s">
        <v>16</v>
      </c>
      <c r="C45040" t="s">
        <v>17</v>
      </c>
      <c r="D45040" t="s">
        <v>45</v>
      </c>
      <c r="E45040" t="s">
        <v>46</v>
      </c>
      <c r="F45040" t="s">
        <v>36</v>
      </c>
      <c r="G45040" t="s">
        <v>669</v>
      </c>
      <c r="H45040" t="s">
        <v>670</v>
      </c>
      <c r="I45040" t="s">
        <v>668</v>
      </c>
      <c r="J45040" t="s">
        <v>24</v>
      </c>
      <c r="K45040" t="s">
        <v>668</v>
      </c>
      <c r="O45040">
        <v>47.31</v>
      </c>
      <c r="Q45040">
        <v>1</v>
      </c>
    </row>
    <row r="45041" spans="1:17" x14ac:dyDescent="0.25">
      <c r="A45041" t="s">
        <v>15</v>
      </c>
      <c r="B45041" t="s">
        <v>16</v>
      </c>
      <c r="C45041" t="s">
        <v>17</v>
      </c>
      <c r="D45041" t="s">
        <v>45</v>
      </c>
      <c r="E45041" t="s">
        <v>46</v>
      </c>
      <c r="F45041" t="s">
        <v>36</v>
      </c>
      <c r="G45041" t="s">
        <v>671</v>
      </c>
      <c r="H45041" t="s">
        <v>672</v>
      </c>
      <c r="I45041" t="s">
        <v>668</v>
      </c>
      <c r="J45041" t="s">
        <v>673</v>
      </c>
      <c r="K45041" t="s">
        <v>668</v>
      </c>
      <c r="L45041">
        <v>120.09</v>
      </c>
      <c r="M45041">
        <v>30.39</v>
      </c>
      <c r="N45041">
        <v>89.7</v>
      </c>
      <c r="O45041">
        <v>30.38</v>
      </c>
      <c r="P45041">
        <v>1</v>
      </c>
      <c r="Q45041">
        <v>1</v>
      </c>
    </row>
    <row r="45042" spans="1:17" x14ac:dyDescent="0.25">
      <c r="A45042" t="s">
        <v>15</v>
      </c>
      <c r="B45042" t="s">
        <v>16</v>
      </c>
      <c r="C45042" t="s">
        <v>17</v>
      </c>
      <c r="D45042" t="s">
        <v>45</v>
      </c>
      <c r="E45042" t="s">
        <v>46</v>
      </c>
      <c r="F45042" t="s">
        <v>36</v>
      </c>
      <c r="G45042" t="s">
        <v>674</v>
      </c>
      <c r="H45042" t="s">
        <v>675</v>
      </c>
      <c r="I45042" t="s">
        <v>668</v>
      </c>
      <c r="J45042" t="s">
        <v>673</v>
      </c>
      <c r="K45042" t="s">
        <v>668</v>
      </c>
      <c r="O45042">
        <v>148.19999999999999</v>
      </c>
      <c r="Q45042">
        <v>2</v>
      </c>
    </row>
    <row r="45043" spans="1:17" x14ac:dyDescent="0.25">
      <c r="A45043" t="s">
        <v>15</v>
      </c>
      <c r="B45043" t="s">
        <v>16</v>
      </c>
      <c r="C45043" t="s">
        <v>17</v>
      </c>
      <c r="D45043" t="s">
        <v>45</v>
      </c>
      <c r="E45043" t="s">
        <v>46</v>
      </c>
      <c r="F45043" t="s">
        <v>36</v>
      </c>
      <c r="G45043" t="s">
        <v>676</v>
      </c>
      <c r="H45043" t="s">
        <v>677</v>
      </c>
      <c r="I45043" t="s">
        <v>668</v>
      </c>
      <c r="J45043" t="s">
        <v>24</v>
      </c>
      <c r="K45043" t="s">
        <v>668</v>
      </c>
      <c r="O45043">
        <v>0</v>
      </c>
      <c r="Q45043">
        <v>0</v>
      </c>
    </row>
    <row r="45044" spans="1:17" x14ac:dyDescent="0.25">
      <c r="A45044" t="s">
        <v>15</v>
      </c>
      <c r="B45044" t="s">
        <v>16</v>
      </c>
      <c r="C45044" t="s">
        <v>17</v>
      </c>
      <c r="D45044" t="s">
        <v>45</v>
      </c>
      <c r="E45044" t="s">
        <v>46</v>
      </c>
      <c r="F45044" t="s">
        <v>36</v>
      </c>
      <c r="G45044" t="s">
        <v>678</v>
      </c>
      <c r="H45044" t="s">
        <v>679</v>
      </c>
      <c r="I45044" t="s">
        <v>668</v>
      </c>
      <c r="J45044" t="s">
        <v>24</v>
      </c>
      <c r="K45044" t="s">
        <v>668</v>
      </c>
      <c r="L45044">
        <v>668.96</v>
      </c>
      <c r="M45044">
        <v>227.54</v>
      </c>
      <c r="N45044">
        <v>441.42</v>
      </c>
      <c r="O45044">
        <v>114.49</v>
      </c>
      <c r="P45044">
        <v>4</v>
      </c>
      <c r="Q45044">
        <v>2</v>
      </c>
    </row>
    <row r="45045" spans="1:17" x14ac:dyDescent="0.25">
      <c r="A45045" t="s">
        <v>15</v>
      </c>
      <c r="B45045" t="s">
        <v>16</v>
      </c>
      <c r="C45045" t="s">
        <v>17</v>
      </c>
      <c r="D45045" t="s">
        <v>45</v>
      </c>
      <c r="E45045" t="s">
        <v>46</v>
      </c>
      <c r="F45045" t="s">
        <v>36</v>
      </c>
      <c r="G45045" t="s">
        <v>680</v>
      </c>
      <c r="H45045" t="s">
        <v>681</v>
      </c>
      <c r="I45045" t="s">
        <v>668</v>
      </c>
      <c r="J45045" t="s">
        <v>673</v>
      </c>
      <c r="K45045" t="s">
        <v>668</v>
      </c>
      <c r="L45045">
        <v>188.79</v>
      </c>
      <c r="M45045">
        <v>77.23</v>
      </c>
      <c r="N45045">
        <v>111.56</v>
      </c>
      <c r="O45045">
        <v>546.49</v>
      </c>
      <c r="P45045">
        <v>1</v>
      </c>
      <c r="Q45045">
        <v>8</v>
      </c>
    </row>
    <row r="45046" spans="1:17" x14ac:dyDescent="0.25">
      <c r="A45046" t="s">
        <v>15</v>
      </c>
      <c r="B45046" t="s">
        <v>16</v>
      </c>
      <c r="C45046" t="s">
        <v>17</v>
      </c>
      <c r="D45046" t="s">
        <v>45</v>
      </c>
      <c r="E45046" t="s">
        <v>46</v>
      </c>
      <c r="F45046" t="s">
        <v>36</v>
      </c>
      <c r="G45046" t="s">
        <v>682</v>
      </c>
      <c r="H45046" t="s">
        <v>683</v>
      </c>
      <c r="I45046" t="s">
        <v>668</v>
      </c>
      <c r="J45046" t="s">
        <v>684</v>
      </c>
      <c r="K45046" t="s">
        <v>668</v>
      </c>
      <c r="L45046">
        <v>799.13</v>
      </c>
      <c r="M45046">
        <v>347.76</v>
      </c>
      <c r="N45046">
        <v>451.37</v>
      </c>
      <c r="O45046">
        <v>588.04999999999995</v>
      </c>
      <c r="P45046">
        <v>4</v>
      </c>
      <c r="Q45046">
        <v>9</v>
      </c>
    </row>
    <row r="45047" spans="1:17" x14ac:dyDescent="0.25">
      <c r="A45047" t="s">
        <v>15</v>
      </c>
      <c r="B45047" t="s">
        <v>16</v>
      </c>
      <c r="C45047" t="s">
        <v>17</v>
      </c>
      <c r="D45047" t="s">
        <v>45</v>
      </c>
      <c r="E45047" t="s">
        <v>46</v>
      </c>
      <c r="F45047" t="s">
        <v>36</v>
      </c>
      <c r="G45047" t="s">
        <v>685</v>
      </c>
      <c r="H45047" t="s">
        <v>686</v>
      </c>
      <c r="I45047" t="s">
        <v>668</v>
      </c>
      <c r="J45047" t="s">
        <v>24</v>
      </c>
      <c r="K45047" t="s">
        <v>668</v>
      </c>
      <c r="O45047">
        <v>153.77000000000001</v>
      </c>
      <c r="Q45047">
        <v>2</v>
      </c>
    </row>
    <row r="45048" spans="1:17" x14ac:dyDescent="0.25">
      <c r="A45048" t="s">
        <v>15</v>
      </c>
      <c r="B45048" t="s">
        <v>16</v>
      </c>
      <c r="C45048" t="s">
        <v>17</v>
      </c>
      <c r="D45048" t="s">
        <v>45</v>
      </c>
      <c r="E45048" t="s">
        <v>46</v>
      </c>
      <c r="F45048" t="s">
        <v>36</v>
      </c>
      <c r="G45048" t="s">
        <v>687</v>
      </c>
      <c r="H45048" t="s">
        <v>688</v>
      </c>
      <c r="I45048" t="s">
        <v>668</v>
      </c>
      <c r="J45048" t="s">
        <v>689</v>
      </c>
      <c r="K45048" t="s">
        <v>668</v>
      </c>
      <c r="O45048">
        <v>0</v>
      </c>
      <c r="Q45048">
        <v>0</v>
      </c>
    </row>
    <row r="45049" spans="1:17" x14ac:dyDescent="0.25">
      <c r="A45049" t="s">
        <v>15</v>
      </c>
      <c r="B45049" t="s">
        <v>16</v>
      </c>
      <c r="C45049" t="s">
        <v>17</v>
      </c>
      <c r="D45049" t="s">
        <v>45</v>
      </c>
      <c r="E45049" t="s">
        <v>46</v>
      </c>
      <c r="F45049" t="s">
        <v>36</v>
      </c>
      <c r="G45049" t="s">
        <v>690</v>
      </c>
      <c r="H45049" t="s">
        <v>691</v>
      </c>
      <c r="I45049" t="s">
        <v>668</v>
      </c>
      <c r="J45049" t="s">
        <v>689</v>
      </c>
      <c r="K45049" t="s">
        <v>668</v>
      </c>
      <c r="L45049">
        <v>154.31</v>
      </c>
      <c r="M45049">
        <v>57.17</v>
      </c>
      <c r="N45049">
        <v>97.14</v>
      </c>
      <c r="O45049">
        <v>138.81</v>
      </c>
      <c r="P45049">
        <v>1</v>
      </c>
      <c r="Q45049">
        <v>2</v>
      </c>
    </row>
    <row r="45050" spans="1:17" x14ac:dyDescent="0.25">
      <c r="A45050" t="s">
        <v>15</v>
      </c>
      <c r="B45050" t="s">
        <v>16</v>
      </c>
      <c r="C45050" t="s">
        <v>17</v>
      </c>
      <c r="D45050" t="s">
        <v>45</v>
      </c>
      <c r="E45050" t="s">
        <v>46</v>
      </c>
      <c r="F45050" t="s">
        <v>36</v>
      </c>
      <c r="G45050" t="s">
        <v>692</v>
      </c>
      <c r="H45050" t="s">
        <v>693</v>
      </c>
      <c r="I45050" t="s">
        <v>668</v>
      </c>
      <c r="J45050" t="s">
        <v>24</v>
      </c>
      <c r="K45050" t="s">
        <v>668</v>
      </c>
      <c r="O45050">
        <v>31.72</v>
      </c>
      <c r="Q45050">
        <v>1</v>
      </c>
    </row>
    <row r="45051" spans="1:17" x14ac:dyDescent="0.25">
      <c r="A45051" t="s">
        <v>15</v>
      </c>
      <c r="B45051" t="s">
        <v>16</v>
      </c>
      <c r="C45051" t="s">
        <v>17</v>
      </c>
      <c r="D45051" t="s">
        <v>45</v>
      </c>
      <c r="E45051" t="s">
        <v>46</v>
      </c>
      <c r="F45051" t="s">
        <v>36</v>
      </c>
      <c r="G45051" t="s">
        <v>694</v>
      </c>
      <c r="H45051" t="s">
        <v>695</v>
      </c>
      <c r="I45051" t="s">
        <v>668</v>
      </c>
      <c r="J45051" t="s">
        <v>696</v>
      </c>
      <c r="K45051" t="s">
        <v>668</v>
      </c>
      <c r="L45051">
        <v>870.69</v>
      </c>
      <c r="M45051">
        <v>341.03</v>
      </c>
      <c r="N45051">
        <v>529.66</v>
      </c>
      <c r="O45051">
        <v>253.27</v>
      </c>
      <c r="P45051">
        <v>6</v>
      </c>
      <c r="Q45051">
        <v>5</v>
      </c>
    </row>
    <row r="45052" spans="1:17" x14ac:dyDescent="0.25">
      <c r="A45052" t="s">
        <v>15</v>
      </c>
      <c r="B45052" t="s">
        <v>16</v>
      </c>
      <c r="C45052" t="s">
        <v>17</v>
      </c>
      <c r="D45052" t="s">
        <v>45</v>
      </c>
      <c r="E45052" t="s">
        <v>46</v>
      </c>
      <c r="F45052" t="s">
        <v>36</v>
      </c>
      <c r="G45052" t="s">
        <v>697</v>
      </c>
      <c r="H45052" t="s">
        <v>698</v>
      </c>
      <c r="I45052" t="s">
        <v>668</v>
      </c>
      <c r="J45052" t="s">
        <v>684</v>
      </c>
      <c r="K45052" t="s">
        <v>668</v>
      </c>
      <c r="L45052">
        <v>562.07000000000005</v>
      </c>
      <c r="M45052">
        <v>246.34</v>
      </c>
      <c r="N45052">
        <v>315.73</v>
      </c>
      <c r="O45052">
        <v>413.29</v>
      </c>
      <c r="P45052">
        <v>4</v>
      </c>
      <c r="Q45052">
        <v>6</v>
      </c>
    </row>
    <row r="45053" spans="1:17" x14ac:dyDescent="0.25">
      <c r="A45053" t="s">
        <v>15</v>
      </c>
      <c r="B45053" t="s">
        <v>16</v>
      </c>
      <c r="C45053" t="s">
        <v>17</v>
      </c>
      <c r="D45053" t="s">
        <v>45</v>
      </c>
      <c r="E45053" t="s">
        <v>46</v>
      </c>
      <c r="F45053" t="s">
        <v>36</v>
      </c>
      <c r="G45053" t="s">
        <v>699</v>
      </c>
      <c r="H45053" t="s">
        <v>700</v>
      </c>
      <c r="I45053" t="s">
        <v>668</v>
      </c>
      <c r="J45053" t="s">
        <v>684</v>
      </c>
      <c r="K45053" t="s">
        <v>668</v>
      </c>
      <c r="O45053">
        <v>418.95</v>
      </c>
      <c r="Q45053">
        <v>7</v>
      </c>
    </row>
    <row r="45054" spans="1:17" x14ac:dyDescent="0.25">
      <c r="A45054" t="s">
        <v>15</v>
      </c>
      <c r="B45054" t="s">
        <v>16</v>
      </c>
      <c r="C45054" t="s">
        <v>17</v>
      </c>
      <c r="D45054" t="s">
        <v>45</v>
      </c>
      <c r="E45054" t="s">
        <v>46</v>
      </c>
      <c r="F45054" t="s">
        <v>36</v>
      </c>
      <c r="G45054" t="s">
        <v>701</v>
      </c>
      <c r="H45054" t="s">
        <v>702</v>
      </c>
      <c r="I45054" t="s">
        <v>668</v>
      </c>
      <c r="J45054" t="s">
        <v>703</v>
      </c>
      <c r="K45054" t="s">
        <v>668</v>
      </c>
      <c r="O45054">
        <v>52.89</v>
      </c>
      <c r="Q45054">
        <v>1</v>
      </c>
    </row>
    <row r="45055" spans="1:17" x14ac:dyDescent="0.25">
      <c r="A45055" t="s">
        <v>15</v>
      </c>
      <c r="B45055" t="s">
        <v>16</v>
      </c>
      <c r="C45055" t="s">
        <v>17</v>
      </c>
      <c r="D45055" t="s">
        <v>45</v>
      </c>
      <c r="E45055" t="s">
        <v>46</v>
      </c>
      <c r="F45055" t="s">
        <v>36</v>
      </c>
      <c r="G45055" t="s">
        <v>704</v>
      </c>
      <c r="H45055" t="s">
        <v>705</v>
      </c>
      <c r="I45055" t="s">
        <v>668</v>
      </c>
      <c r="J45055" t="s">
        <v>703</v>
      </c>
      <c r="K45055" t="s">
        <v>668</v>
      </c>
      <c r="O45055">
        <v>93.93</v>
      </c>
      <c r="Q45055">
        <v>1</v>
      </c>
    </row>
    <row r="45056" spans="1:17" x14ac:dyDescent="0.25">
      <c r="A45056" t="s">
        <v>15</v>
      </c>
      <c r="B45056" t="s">
        <v>16</v>
      </c>
      <c r="C45056" t="s">
        <v>17</v>
      </c>
      <c r="D45056" t="s">
        <v>45</v>
      </c>
      <c r="E45056" t="s">
        <v>46</v>
      </c>
      <c r="F45056" t="s">
        <v>36</v>
      </c>
      <c r="G45056" t="s">
        <v>706</v>
      </c>
      <c r="H45056" t="s">
        <v>707</v>
      </c>
      <c r="I45056" t="s">
        <v>668</v>
      </c>
      <c r="J45056" t="s">
        <v>684</v>
      </c>
      <c r="K45056" t="s">
        <v>668</v>
      </c>
      <c r="L45056">
        <v>132.15</v>
      </c>
      <c r="M45056">
        <v>52.88</v>
      </c>
      <c r="N45056">
        <v>79.27</v>
      </c>
      <c r="O45056">
        <v>109.97</v>
      </c>
      <c r="P45056">
        <v>1</v>
      </c>
      <c r="Q45056">
        <v>2</v>
      </c>
    </row>
    <row r="45057" spans="1:17" x14ac:dyDescent="0.25">
      <c r="A45057" t="s">
        <v>15</v>
      </c>
      <c r="B45057" t="s">
        <v>16</v>
      </c>
      <c r="C45057" t="s">
        <v>17</v>
      </c>
      <c r="D45057" t="s">
        <v>45</v>
      </c>
      <c r="E45057" t="s">
        <v>46</v>
      </c>
      <c r="F45057" t="s">
        <v>36</v>
      </c>
      <c r="G45057" t="s">
        <v>708</v>
      </c>
      <c r="H45057" t="s">
        <v>709</v>
      </c>
      <c r="I45057" t="s">
        <v>668</v>
      </c>
      <c r="J45057" t="s">
        <v>710</v>
      </c>
      <c r="K45057" t="s">
        <v>668</v>
      </c>
      <c r="L45057">
        <v>145.69</v>
      </c>
      <c r="M45057">
        <v>56.58</v>
      </c>
      <c r="N45057">
        <v>89.11</v>
      </c>
      <c r="O45057">
        <v>203.18</v>
      </c>
      <c r="P45057">
        <v>1</v>
      </c>
      <c r="Q45057">
        <v>3</v>
      </c>
    </row>
    <row r="45058" spans="1:17" x14ac:dyDescent="0.25">
      <c r="A45058" t="s">
        <v>15</v>
      </c>
      <c r="B45058" t="s">
        <v>16</v>
      </c>
      <c r="C45058" t="s">
        <v>17</v>
      </c>
      <c r="D45058" t="s">
        <v>45</v>
      </c>
      <c r="E45058" t="s">
        <v>46</v>
      </c>
      <c r="F45058" t="s">
        <v>36</v>
      </c>
      <c r="G45058" t="s">
        <v>711</v>
      </c>
      <c r="H45058" t="s">
        <v>712</v>
      </c>
      <c r="I45058" t="s">
        <v>668</v>
      </c>
      <c r="J45058" t="s">
        <v>703</v>
      </c>
      <c r="K45058" t="s">
        <v>668</v>
      </c>
      <c r="L45058">
        <v>557.75</v>
      </c>
      <c r="M45058">
        <v>215.35</v>
      </c>
      <c r="N45058">
        <v>342.4</v>
      </c>
      <c r="O45058">
        <v>114.62</v>
      </c>
      <c r="P45058">
        <v>3</v>
      </c>
      <c r="Q45058">
        <v>2</v>
      </c>
    </row>
    <row r="45059" spans="1:17" x14ac:dyDescent="0.25">
      <c r="A45059" t="s">
        <v>15</v>
      </c>
      <c r="B45059" t="s">
        <v>16</v>
      </c>
      <c r="C45059" t="s">
        <v>17</v>
      </c>
      <c r="D45059" t="s">
        <v>45</v>
      </c>
      <c r="E45059" t="s">
        <v>46</v>
      </c>
      <c r="F45059" t="s">
        <v>36</v>
      </c>
      <c r="G45059" t="s">
        <v>713</v>
      </c>
      <c r="H45059" t="s">
        <v>714</v>
      </c>
      <c r="I45059" t="s">
        <v>668</v>
      </c>
      <c r="J45059" t="s">
        <v>703</v>
      </c>
      <c r="K45059" t="s">
        <v>668</v>
      </c>
      <c r="O45059">
        <v>453.74</v>
      </c>
      <c r="Q45059">
        <v>8</v>
      </c>
    </row>
    <row r="45060" spans="1:17" x14ac:dyDescent="0.25">
      <c r="A45060" t="s">
        <v>15</v>
      </c>
      <c r="B45060" t="s">
        <v>16</v>
      </c>
      <c r="C45060" t="s">
        <v>17</v>
      </c>
      <c r="D45060" t="s">
        <v>45</v>
      </c>
      <c r="E45060" t="s">
        <v>46</v>
      </c>
      <c r="F45060" t="s">
        <v>36</v>
      </c>
      <c r="G45060" t="s">
        <v>715</v>
      </c>
      <c r="H45060" t="s">
        <v>716</v>
      </c>
      <c r="I45060" t="s">
        <v>668</v>
      </c>
      <c r="J45060" t="s">
        <v>684</v>
      </c>
      <c r="K45060" t="s">
        <v>668</v>
      </c>
      <c r="O45060">
        <v>247.7</v>
      </c>
      <c r="Q45060">
        <v>3</v>
      </c>
    </row>
    <row r="45061" spans="1:17" x14ac:dyDescent="0.25">
      <c r="A45061" t="s">
        <v>15</v>
      </c>
      <c r="B45061" t="s">
        <v>16</v>
      </c>
      <c r="C45061" t="s">
        <v>17</v>
      </c>
      <c r="D45061" t="s">
        <v>45</v>
      </c>
      <c r="E45061" t="s">
        <v>46</v>
      </c>
      <c r="F45061" t="s">
        <v>36</v>
      </c>
      <c r="G45061" t="s">
        <v>717</v>
      </c>
      <c r="H45061" t="s">
        <v>718</v>
      </c>
      <c r="I45061" t="s">
        <v>668</v>
      </c>
      <c r="J45061" t="s">
        <v>703</v>
      </c>
      <c r="K45061" t="s">
        <v>668</v>
      </c>
      <c r="L45061">
        <v>145.69</v>
      </c>
      <c r="M45061">
        <v>56.58</v>
      </c>
      <c r="N45061">
        <v>89.11</v>
      </c>
      <c r="O45061">
        <v>460.58</v>
      </c>
      <c r="P45061">
        <v>1</v>
      </c>
      <c r="Q45061">
        <v>7</v>
      </c>
    </row>
    <row r="45062" spans="1:17" x14ac:dyDescent="0.25">
      <c r="A45062" t="s">
        <v>15</v>
      </c>
      <c r="B45062" t="s">
        <v>16</v>
      </c>
      <c r="C45062" t="s">
        <v>17</v>
      </c>
      <c r="D45062" t="s">
        <v>45</v>
      </c>
      <c r="E45062" t="s">
        <v>46</v>
      </c>
      <c r="F45062" t="s">
        <v>36</v>
      </c>
      <c r="G45062" t="s">
        <v>719</v>
      </c>
      <c r="H45062" t="s">
        <v>720</v>
      </c>
      <c r="I45062" t="s">
        <v>668</v>
      </c>
      <c r="J45062" t="s">
        <v>673</v>
      </c>
      <c r="K45062" t="s">
        <v>668</v>
      </c>
      <c r="L45062">
        <v>610.44000000000005</v>
      </c>
      <c r="M45062">
        <v>276.36</v>
      </c>
      <c r="N45062">
        <v>334.08</v>
      </c>
      <c r="O45062">
        <v>310.56</v>
      </c>
      <c r="P45062">
        <v>5</v>
      </c>
      <c r="Q45062">
        <v>5</v>
      </c>
    </row>
    <row r="45063" spans="1:17" x14ac:dyDescent="0.25">
      <c r="A45063" t="s">
        <v>15</v>
      </c>
      <c r="B45063" t="s">
        <v>16</v>
      </c>
      <c r="C45063" t="s">
        <v>17</v>
      </c>
      <c r="D45063" t="s">
        <v>45</v>
      </c>
      <c r="E45063" t="s">
        <v>46</v>
      </c>
      <c r="F45063" t="s">
        <v>36</v>
      </c>
      <c r="G45063" t="s">
        <v>721</v>
      </c>
      <c r="H45063" t="s">
        <v>722</v>
      </c>
      <c r="I45063" t="s">
        <v>668</v>
      </c>
      <c r="J45063" t="s">
        <v>24</v>
      </c>
      <c r="K45063" t="s">
        <v>668</v>
      </c>
      <c r="L45063">
        <v>437.07</v>
      </c>
      <c r="M45063">
        <v>169.74</v>
      </c>
      <c r="N45063">
        <v>267.33</v>
      </c>
      <c r="O45063">
        <v>56.58</v>
      </c>
      <c r="P45063">
        <v>3</v>
      </c>
      <c r="Q45063">
        <v>1</v>
      </c>
    </row>
    <row r="45064" spans="1:17" x14ac:dyDescent="0.25">
      <c r="A45064" t="s">
        <v>15</v>
      </c>
      <c r="B45064" t="s">
        <v>16</v>
      </c>
      <c r="C45064" t="s">
        <v>17</v>
      </c>
      <c r="D45064" t="s">
        <v>45</v>
      </c>
      <c r="E45064" t="s">
        <v>46</v>
      </c>
      <c r="F45064" t="s">
        <v>36</v>
      </c>
      <c r="G45064" t="s">
        <v>723</v>
      </c>
      <c r="H45064" t="s">
        <v>724</v>
      </c>
      <c r="I45064" t="s">
        <v>668</v>
      </c>
      <c r="J45064" t="s">
        <v>725</v>
      </c>
      <c r="K45064" t="s">
        <v>668</v>
      </c>
      <c r="L45064">
        <v>172.42</v>
      </c>
      <c r="M45064">
        <v>99.71</v>
      </c>
      <c r="N45064">
        <v>72.709999999999994</v>
      </c>
      <c r="O45064">
        <v>437.67</v>
      </c>
      <c r="P45064">
        <v>2</v>
      </c>
      <c r="Q45064">
        <v>7</v>
      </c>
    </row>
    <row r="45065" spans="1:17" x14ac:dyDescent="0.25">
      <c r="A45065" t="s">
        <v>15</v>
      </c>
      <c r="B45065" t="s">
        <v>16</v>
      </c>
      <c r="C45065" t="s">
        <v>17</v>
      </c>
      <c r="D45065" t="s">
        <v>45</v>
      </c>
      <c r="E45065" t="s">
        <v>46</v>
      </c>
      <c r="F45065" t="s">
        <v>36</v>
      </c>
      <c r="G45065" t="s">
        <v>726</v>
      </c>
      <c r="H45065" t="s">
        <v>727</v>
      </c>
      <c r="I45065" t="s">
        <v>668</v>
      </c>
      <c r="J45065" t="s">
        <v>728</v>
      </c>
      <c r="K45065" t="s">
        <v>668</v>
      </c>
      <c r="L45065">
        <v>291.38</v>
      </c>
      <c r="M45065">
        <v>113.16</v>
      </c>
      <c r="N45065">
        <v>178.22</v>
      </c>
      <c r="O45065">
        <v>307.5</v>
      </c>
      <c r="P45065">
        <v>2</v>
      </c>
      <c r="Q45065">
        <v>5</v>
      </c>
    </row>
    <row r="45066" spans="1:17" x14ac:dyDescent="0.25">
      <c r="A45066" t="s">
        <v>15</v>
      </c>
      <c r="B45066" t="s">
        <v>16</v>
      </c>
      <c r="C45066" t="s">
        <v>17</v>
      </c>
      <c r="D45066" t="s">
        <v>45</v>
      </c>
      <c r="E45066" t="s">
        <v>46</v>
      </c>
      <c r="F45066" t="s">
        <v>36</v>
      </c>
      <c r="G45066" t="s">
        <v>729</v>
      </c>
      <c r="H45066" t="s">
        <v>730</v>
      </c>
      <c r="I45066" t="s">
        <v>668</v>
      </c>
      <c r="J45066" t="s">
        <v>24</v>
      </c>
      <c r="K45066" t="s">
        <v>668</v>
      </c>
      <c r="O45066">
        <v>93.93</v>
      </c>
      <c r="Q45066">
        <v>1</v>
      </c>
    </row>
    <row r="45067" spans="1:17" x14ac:dyDescent="0.25">
      <c r="A45067" t="s">
        <v>15</v>
      </c>
      <c r="B45067" t="s">
        <v>16</v>
      </c>
      <c r="C45067" t="s">
        <v>17</v>
      </c>
      <c r="D45067" t="s">
        <v>45</v>
      </c>
      <c r="E45067" t="s">
        <v>46</v>
      </c>
      <c r="F45067" t="s">
        <v>36</v>
      </c>
      <c r="G45067" t="s">
        <v>731</v>
      </c>
      <c r="H45067" t="s">
        <v>732</v>
      </c>
      <c r="I45067" t="s">
        <v>668</v>
      </c>
      <c r="J45067" t="s">
        <v>696</v>
      </c>
      <c r="K45067" t="s">
        <v>668</v>
      </c>
      <c r="L45067">
        <v>99.14</v>
      </c>
      <c r="M45067">
        <v>56.58</v>
      </c>
      <c r="N45067">
        <v>42.56</v>
      </c>
      <c r="O45067">
        <v>227.01</v>
      </c>
      <c r="P45067">
        <v>1</v>
      </c>
      <c r="Q45067">
        <v>4</v>
      </c>
    </row>
    <row r="45068" spans="1:17" x14ac:dyDescent="0.25">
      <c r="A45068" t="s">
        <v>15</v>
      </c>
      <c r="B45068" t="s">
        <v>16</v>
      </c>
      <c r="C45068" t="s">
        <v>17</v>
      </c>
      <c r="D45068" t="s">
        <v>45</v>
      </c>
      <c r="E45068" t="s">
        <v>46</v>
      </c>
      <c r="F45068" t="s">
        <v>36</v>
      </c>
      <c r="G45068" t="s">
        <v>733</v>
      </c>
      <c r="H45068" t="s">
        <v>734</v>
      </c>
      <c r="I45068" t="s">
        <v>668</v>
      </c>
      <c r="J45068" t="s">
        <v>24</v>
      </c>
      <c r="K45068" t="s">
        <v>668</v>
      </c>
      <c r="O45068">
        <v>94.63</v>
      </c>
      <c r="Q45068">
        <v>2</v>
      </c>
    </row>
    <row r="45069" spans="1:17" x14ac:dyDescent="0.25">
      <c r="A45069" t="s">
        <v>15</v>
      </c>
      <c r="B45069" t="s">
        <v>16</v>
      </c>
      <c r="C45069" t="s">
        <v>17</v>
      </c>
      <c r="D45069" t="s">
        <v>45</v>
      </c>
      <c r="E45069" t="s">
        <v>46</v>
      </c>
      <c r="F45069" t="s">
        <v>36</v>
      </c>
      <c r="G45069" t="s">
        <v>735</v>
      </c>
      <c r="H45069" t="s">
        <v>736</v>
      </c>
      <c r="I45069" t="s">
        <v>668</v>
      </c>
      <c r="J45069" t="s">
        <v>703</v>
      </c>
      <c r="K45069" t="s">
        <v>668</v>
      </c>
      <c r="L45069">
        <v>120.09</v>
      </c>
      <c r="M45069">
        <v>22.9</v>
      </c>
      <c r="N45069">
        <v>97.19</v>
      </c>
      <c r="O45069">
        <v>0</v>
      </c>
      <c r="P45069">
        <v>1</v>
      </c>
      <c r="Q45069">
        <v>0</v>
      </c>
    </row>
    <row r="45070" spans="1:17" x14ac:dyDescent="0.25">
      <c r="A45070" t="s">
        <v>15</v>
      </c>
      <c r="B45070" t="s">
        <v>16</v>
      </c>
      <c r="C45070" t="s">
        <v>17</v>
      </c>
      <c r="D45070" t="s">
        <v>45</v>
      </c>
      <c r="E45070" t="s">
        <v>46</v>
      </c>
      <c r="F45070" t="s">
        <v>36</v>
      </c>
      <c r="G45070" t="s">
        <v>737</v>
      </c>
      <c r="H45070" t="s">
        <v>738</v>
      </c>
      <c r="I45070" t="s">
        <v>668</v>
      </c>
      <c r="J45070" t="s">
        <v>710</v>
      </c>
      <c r="K45070" t="s">
        <v>668</v>
      </c>
      <c r="L45070">
        <v>132.15</v>
      </c>
      <c r="M45070">
        <v>52.88</v>
      </c>
      <c r="N45070">
        <v>79.27</v>
      </c>
      <c r="O45070">
        <v>93.93</v>
      </c>
      <c r="P45070">
        <v>1</v>
      </c>
      <c r="Q45070">
        <v>1</v>
      </c>
    </row>
    <row r="45071" spans="1:17" x14ac:dyDescent="0.25">
      <c r="A45071" t="s">
        <v>15</v>
      </c>
      <c r="B45071" t="s">
        <v>16</v>
      </c>
      <c r="C45071" t="s">
        <v>17</v>
      </c>
      <c r="D45071" t="s">
        <v>45</v>
      </c>
      <c r="E45071" t="s">
        <v>46</v>
      </c>
      <c r="F45071" t="s">
        <v>36</v>
      </c>
      <c r="G45071" t="s">
        <v>739</v>
      </c>
      <c r="H45071" t="s">
        <v>740</v>
      </c>
      <c r="I45071" t="s">
        <v>668</v>
      </c>
      <c r="J45071" t="s">
        <v>689</v>
      </c>
      <c r="K45071" t="s">
        <v>668</v>
      </c>
      <c r="L45071">
        <v>678.45</v>
      </c>
      <c r="M45071">
        <v>307.3</v>
      </c>
      <c r="N45071">
        <v>371.15</v>
      </c>
      <c r="O45071">
        <v>81.63</v>
      </c>
      <c r="P45071">
        <v>5</v>
      </c>
      <c r="Q45071">
        <v>2</v>
      </c>
    </row>
    <row r="45072" spans="1:17" x14ac:dyDescent="0.25">
      <c r="A45072" t="s">
        <v>15</v>
      </c>
      <c r="B45072" t="s">
        <v>16</v>
      </c>
      <c r="C45072" t="s">
        <v>17</v>
      </c>
      <c r="D45072" t="s">
        <v>45</v>
      </c>
      <c r="E45072" t="s">
        <v>46</v>
      </c>
      <c r="F45072" t="s">
        <v>36</v>
      </c>
      <c r="G45072" t="s">
        <v>741</v>
      </c>
      <c r="H45072" t="s">
        <v>742</v>
      </c>
      <c r="I45072" t="s">
        <v>668</v>
      </c>
      <c r="J45072" t="s">
        <v>673</v>
      </c>
      <c r="K45072" t="s">
        <v>668</v>
      </c>
      <c r="L45072">
        <v>132.15</v>
      </c>
      <c r="M45072">
        <v>38.49</v>
      </c>
      <c r="N45072">
        <v>93.66</v>
      </c>
      <c r="O45072">
        <v>60.39</v>
      </c>
      <c r="P45072">
        <v>1</v>
      </c>
      <c r="Q45072">
        <v>1</v>
      </c>
    </row>
    <row r="45073" spans="1:17" x14ac:dyDescent="0.25">
      <c r="A45073" t="s">
        <v>15</v>
      </c>
      <c r="B45073" t="s">
        <v>16</v>
      </c>
      <c r="C45073" t="s">
        <v>17</v>
      </c>
      <c r="D45073" t="s">
        <v>45</v>
      </c>
      <c r="E45073" t="s">
        <v>46</v>
      </c>
      <c r="F45073" t="s">
        <v>36</v>
      </c>
      <c r="G45073" t="s">
        <v>743</v>
      </c>
      <c r="H45073" t="s">
        <v>744</v>
      </c>
      <c r="I45073" t="s">
        <v>668</v>
      </c>
      <c r="J45073" t="s">
        <v>24</v>
      </c>
      <c r="K45073" t="s">
        <v>668</v>
      </c>
      <c r="O45073">
        <v>60.4</v>
      </c>
      <c r="Q45073">
        <v>1</v>
      </c>
    </row>
    <row r="45074" spans="1:17" x14ac:dyDescent="0.25">
      <c r="A45074" t="s">
        <v>15</v>
      </c>
      <c r="B45074" t="s">
        <v>16</v>
      </c>
      <c r="C45074" t="s">
        <v>17</v>
      </c>
      <c r="D45074" t="s">
        <v>45</v>
      </c>
      <c r="E45074" t="s">
        <v>46</v>
      </c>
      <c r="F45074" t="s">
        <v>36</v>
      </c>
      <c r="G45074" t="s">
        <v>745</v>
      </c>
      <c r="H45074" t="s">
        <v>746</v>
      </c>
      <c r="I45074" t="s">
        <v>668</v>
      </c>
      <c r="J45074" t="s">
        <v>689</v>
      </c>
      <c r="K45074" t="s">
        <v>668</v>
      </c>
      <c r="L45074">
        <v>702.59</v>
      </c>
      <c r="M45074">
        <v>269.94</v>
      </c>
      <c r="N45074">
        <v>432.65</v>
      </c>
      <c r="O45074">
        <v>201.1</v>
      </c>
      <c r="P45074">
        <v>5</v>
      </c>
      <c r="Q45074">
        <v>3</v>
      </c>
    </row>
    <row r="45075" spans="1:17" x14ac:dyDescent="0.25">
      <c r="A45075" t="s">
        <v>15</v>
      </c>
      <c r="B45075" t="s">
        <v>16</v>
      </c>
      <c r="C45075" t="s">
        <v>17</v>
      </c>
      <c r="D45075" t="s">
        <v>45</v>
      </c>
      <c r="E45075" t="s">
        <v>46</v>
      </c>
      <c r="F45075" t="s">
        <v>36</v>
      </c>
      <c r="G45075" t="s">
        <v>747</v>
      </c>
      <c r="H45075" t="s">
        <v>748</v>
      </c>
      <c r="I45075" t="s">
        <v>668</v>
      </c>
      <c r="J45075" t="s">
        <v>703</v>
      </c>
      <c r="K45075" t="s">
        <v>668</v>
      </c>
      <c r="L45075">
        <v>1341.02</v>
      </c>
      <c r="M45075">
        <v>489.44</v>
      </c>
      <c r="N45075">
        <v>851.58</v>
      </c>
      <c r="O45075">
        <v>172.15</v>
      </c>
      <c r="P45075">
        <v>9</v>
      </c>
      <c r="Q45075">
        <v>3</v>
      </c>
    </row>
    <row r="45076" spans="1:17" x14ac:dyDescent="0.25">
      <c r="A45076" t="s">
        <v>15</v>
      </c>
      <c r="B45076" t="s">
        <v>16</v>
      </c>
      <c r="C45076" t="s">
        <v>17</v>
      </c>
      <c r="D45076" t="s">
        <v>45</v>
      </c>
      <c r="E45076" t="s">
        <v>46</v>
      </c>
      <c r="F45076" t="s">
        <v>36</v>
      </c>
      <c r="G45076" t="s">
        <v>749</v>
      </c>
      <c r="H45076" t="s">
        <v>750</v>
      </c>
      <c r="I45076" t="s">
        <v>668</v>
      </c>
      <c r="J45076" t="s">
        <v>673</v>
      </c>
      <c r="K45076" t="s">
        <v>668</v>
      </c>
      <c r="O45076">
        <v>138.6</v>
      </c>
      <c r="Q45076">
        <v>2</v>
      </c>
    </row>
    <row r="45077" spans="1:17" x14ac:dyDescent="0.25">
      <c r="A45077" t="s">
        <v>15</v>
      </c>
      <c r="B45077" t="s">
        <v>16</v>
      </c>
      <c r="C45077" t="s">
        <v>17</v>
      </c>
      <c r="D45077" t="s">
        <v>45</v>
      </c>
      <c r="E45077" t="s">
        <v>46</v>
      </c>
      <c r="F45077" t="s">
        <v>36</v>
      </c>
      <c r="G45077" t="s">
        <v>751</v>
      </c>
      <c r="H45077" t="s">
        <v>752</v>
      </c>
      <c r="I45077" t="s">
        <v>668</v>
      </c>
      <c r="J45077" t="s">
        <v>689</v>
      </c>
      <c r="K45077" t="s">
        <v>668</v>
      </c>
      <c r="O45077">
        <v>53.58</v>
      </c>
      <c r="Q45077">
        <v>1</v>
      </c>
    </row>
    <row r="45078" spans="1:17" x14ac:dyDescent="0.25">
      <c r="A45078" t="s">
        <v>15</v>
      </c>
      <c r="B45078" t="s">
        <v>16</v>
      </c>
      <c r="C45078" t="s">
        <v>17</v>
      </c>
      <c r="D45078" t="s">
        <v>45</v>
      </c>
      <c r="E45078" t="s">
        <v>46</v>
      </c>
      <c r="F45078" t="s">
        <v>36</v>
      </c>
      <c r="G45078" t="s">
        <v>753</v>
      </c>
      <c r="H45078" t="s">
        <v>754</v>
      </c>
      <c r="I45078" t="s">
        <v>668</v>
      </c>
      <c r="J45078" t="s">
        <v>673</v>
      </c>
      <c r="K45078" t="s">
        <v>668</v>
      </c>
      <c r="L45078">
        <v>99.14</v>
      </c>
      <c r="M45078">
        <v>56.58</v>
      </c>
      <c r="N45078">
        <v>42.56</v>
      </c>
      <c r="O45078">
        <v>213.47</v>
      </c>
      <c r="P45078">
        <v>1</v>
      </c>
      <c r="Q45078">
        <v>4</v>
      </c>
    </row>
    <row r="45079" spans="1:17" x14ac:dyDescent="0.25">
      <c r="A45079" t="s">
        <v>15</v>
      </c>
      <c r="B45079" t="s">
        <v>16</v>
      </c>
      <c r="C45079" t="s">
        <v>17</v>
      </c>
      <c r="D45079" t="s">
        <v>45</v>
      </c>
      <c r="E45079" t="s">
        <v>46</v>
      </c>
      <c r="F45079" t="s">
        <v>19</v>
      </c>
      <c r="G45079" t="s">
        <v>678</v>
      </c>
      <c r="H45079" t="s">
        <v>679</v>
      </c>
      <c r="I45079" t="s">
        <v>668</v>
      </c>
      <c r="J45079" t="s">
        <v>24</v>
      </c>
      <c r="K45079" t="s">
        <v>668</v>
      </c>
      <c r="O45079">
        <v>57.13</v>
      </c>
      <c r="Q45079">
        <v>1</v>
      </c>
    </row>
    <row r="45080" spans="1:17" x14ac:dyDescent="0.25">
      <c r="A45080" t="s">
        <v>15</v>
      </c>
      <c r="B45080" t="s">
        <v>16</v>
      </c>
      <c r="C45080" t="s">
        <v>17</v>
      </c>
      <c r="D45080" t="s">
        <v>45</v>
      </c>
      <c r="E45080" t="s">
        <v>46</v>
      </c>
      <c r="F45080" t="s">
        <v>19</v>
      </c>
      <c r="G45080" t="s">
        <v>682</v>
      </c>
      <c r="H45080" t="s">
        <v>683</v>
      </c>
      <c r="I45080" t="s">
        <v>668</v>
      </c>
      <c r="J45080" t="s">
        <v>684</v>
      </c>
      <c r="K45080" t="s">
        <v>668</v>
      </c>
      <c r="O45080">
        <v>114.26</v>
      </c>
      <c r="Q45080">
        <v>2</v>
      </c>
    </row>
    <row r="45081" spans="1:17" x14ac:dyDescent="0.25">
      <c r="A45081" t="s">
        <v>15</v>
      </c>
      <c r="B45081" t="s">
        <v>16</v>
      </c>
      <c r="C45081" t="s">
        <v>17</v>
      </c>
      <c r="D45081" t="s">
        <v>45</v>
      </c>
      <c r="E45081" t="s">
        <v>46</v>
      </c>
      <c r="F45081" t="s">
        <v>19</v>
      </c>
      <c r="G45081" t="s">
        <v>694</v>
      </c>
      <c r="H45081" t="s">
        <v>695</v>
      </c>
      <c r="I45081" t="s">
        <v>668</v>
      </c>
      <c r="J45081" t="s">
        <v>696</v>
      </c>
      <c r="K45081" t="s">
        <v>668</v>
      </c>
      <c r="O45081">
        <v>114.26</v>
      </c>
      <c r="Q45081">
        <v>2</v>
      </c>
    </row>
    <row r="45082" spans="1:17" x14ac:dyDescent="0.25">
      <c r="A45082" t="s">
        <v>15</v>
      </c>
      <c r="B45082" t="s">
        <v>16</v>
      </c>
      <c r="C45082" t="s">
        <v>17</v>
      </c>
      <c r="D45082" t="s">
        <v>45</v>
      </c>
      <c r="E45082" t="s">
        <v>46</v>
      </c>
      <c r="F45082" t="s">
        <v>19</v>
      </c>
      <c r="G45082" t="s">
        <v>697</v>
      </c>
      <c r="H45082" t="s">
        <v>698</v>
      </c>
      <c r="I45082" t="s">
        <v>668</v>
      </c>
      <c r="J45082" t="s">
        <v>684</v>
      </c>
      <c r="K45082" t="s">
        <v>668</v>
      </c>
      <c r="O45082">
        <v>0</v>
      </c>
      <c r="Q45082">
        <v>0</v>
      </c>
    </row>
    <row r="45083" spans="1:17" x14ac:dyDescent="0.25">
      <c r="A45083" t="s">
        <v>15</v>
      </c>
      <c r="B45083" t="s">
        <v>16</v>
      </c>
      <c r="C45083" t="s">
        <v>17</v>
      </c>
      <c r="D45083" t="s">
        <v>45</v>
      </c>
      <c r="E45083" t="s">
        <v>46</v>
      </c>
      <c r="F45083" t="s">
        <v>19</v>
      </c>
      <c r="G45083" t="s">
        <v>708</v>
      </c>
      <c r="H45083" t="s">
        <v>709</v>
      </c>
      <c r="I45083" t="s">
        <v>668</v>
      </c>
      <c r="J45083" t="s">
        <v>710</v>
      </c>
      <c r="K45083" t="s">
        <v>668</v>
      </c>
      <c r="O45083">
        <v>57.13</v>
      </c>
      <c r="Q45083">
        <v>1</v>
      </c>
    </row>
    <row r="45084" spans="1:17" x14ac:dyDescent="0.25">
      <c r="A45084" t="s">
        <v>15</v>
      </c>
      <c r="B45084" t="s">
        <v>16</v>
      </c>
      <c r="C45084" t="s">
        <v>17</v>
      </c>
      <c r="D45084" t="s">
        <v>45</v>
      </c>
      <c r="E45084" t="s">
        <v>46</v>
      </c>
      <c r="F45084" t="s">
        <v>19</v>
      </c>
      <c r="G45084" t="s">
        <v>713</v>
      </c>
      <c r="H45084" t="s">
        <v>714</v>
      </c>
      <c r="I45084" t="s">
        <v>668</v>
      </c>
      <c r="J45084" t="s">
        <v>703</v>
      </c>
      <c r="K45084" t="s">
        <v>668</v>
      </c>
      <c r="O45084">
        <v>114.26</v>
      </c>
      <c r="Q45084">
        <v>2</v>
      </c>
    </row>
    <row r="45085" spans="1:17" x14ac:dyDescent="0.25">
      <c r="A45085" t="s">
        <v>15</v>
      </c>
      <c r="B45085" t="s">
        <v>16</v>
      </c>
      <c r="C45085" t="s">
        <v>17</v>
      </c>
      <c r="D45085" t="s">
        <v>45</v>
      </c>
      <c r="E45085" t="s">
        <v>46</v>
      </c>
      <c r="F45085" t="s">
        <v>19</v>
      </c>
      <c r="G45085" t="s">
        <v>717</v>
      </c>
      <c r="H45085" t="s">
        <v>718</v>
      </c>
      <c r="I45085" t="s">
        <v>668</v>
      </c>
      <c r="J45085" t="s">
        <v>703</v>
      </c>
      <c r="K45085" t="s">
        <v>668</v>
      </c>
      <c r="O45085">
        <v>57.13</v>
      </c>
      <c r="Q45085">
        <v>1</v>
      </c>
    </row>
    <row r="45086" spans="1:17" x14ac:dyDescent="0.25">
      <c r="A45086" t="s">
        <v>15</v>
      </c>
      <c r="B45086" t="s">
        <v>16</v>
      </c>
      <c r="C45086" t="s">
        <v>17</v>
      </c>
      <c r="D45086" t="s">
        <v>45</v>
      </c>
      <c r="E45086" t="s">
        <v>46</v>
      </c>
      <c r="F45086" t="s">
        <v>19</v>
      </c>
      <c r="G45086" t="s">
        <v>719</v>
      </c>
      <c r="H45086" t="s">
        <v>720</v>
      </c>
      <c r="I45086" t="s">
        <v>668</v>
      </c>
      <c r="J45086" t="s">
        <v>673</v>
      </c>
      <c r="K45086" t="s">
        <v>668</v>
      </c>
      <c r="O45086">
        <v>57.13</v>
      </c>
      <c r="Q45086">
        <v>1</v>
      </c>
    </row>
    <row r="45087" spans="1:17" x14ac:dyDescent="0.25">
      <c r="A45087" t="s">
        <v>15</v>
      </c>
      <c r="B45087" t="s">
        <v>16</v>
      </c>
      <c r="C45087" t="s">
        <v>17</v>
      </c>
      <c r="D45087" t="s">
        <v>45</v>
      </c>
      <c r="E45087" t="s">
        <v>46</v>
      </c>
      <c r="F45087" t="s">
        <v>19</v>
      </c>
      <c r="G45087" t="s">
        <v>721</v>
      </c>
      <c r="H45087" t="s">
        <v>722</v>
      </c>
      <c r="I45087" t="s">
        <v>668</v>
      </c>
      <c r="J45087" t="s">
        <v>24</v>
      </c>
      <c r="K45087" t="s">
        <v>668</v>
      </c>
      <c r="O45087">
        <v>57.13</v>
      </c>
      <c r="Q45087">
        <v>1</v>
      </c>
    </row>
    <row r="45088" spans="1:17" x14ac:dyDescent="0.25">
      <c r="A45088" t="s">
        <v>15</v>
      </c>
      <c r="B45088" t="s">
        <v>16</v>
      </c>
      <c r="C45088" t="s">
        <v>17</v>
      </c>
      <c r="D45088" t="s">
        <v>45</v>
      </c>
      <c r="E45088" t="s">
        <v>46</v>
      </c>
      <c r="F45088" t="s">
        <v>19</v>
      </c>
      <c r="G45088" t="s">
        <v>723</v>
      </c>
      <c r="H45088" t="s">
        <v>724</v>
      </c>
      <c r="I45088" t="s">
        <v>668</v>
      </c>
      <c r="J45088" t="s">
        <v>725</v>
      </c>
      <c r="K45088" t="s">
        <v>668</v>
      </c>
      <c r="O45088">
        <v>114.26</v>
      </c>
      <c r="Q45088">
        <v>2</v>
      </c>
    </row>
    <row r="45089" spans="1:17" x14ac:dyDescent="0.25">
      <c r="A45089" t="s">
        <v>15</v>
      </c>
      <c r="B45089" t="s">
        <v>16</v>
      </c>
      <c r="C45089" t="s">
        <v>17</v>
      </c>
      <c r="D45089" t="s">
        <v>45</v>
      </c>
      <c r="E45089" t="s">
        <v>46</v>
      </c>
      <c r="F45089" t="s">
        <v>19</v>
      </c>
      <c r="G45089" t="s">
        <v>731</v>
      </c>
      <c r="H45089" t="s">
        <v>732</v>
      </c>
      <c r="I45089" t="s">
        <v>668</v>
      </c>
      <c r="J45089" t="s">
        <v>696</v>
      </c>
      <c r="K45089" t="s">
        <v>668</v>
      </c>
      <c r="O45089">
        <v>57.13</v>
      </c>
      <c r="Q45089">
        <v>1</v>
      </c>
    </row>
    <row r="45090" spans="1:17" x14ac:dyDescent="0.25">
      <c r="A45090" t="s">
        <v>15</v>
      </c>
      <c r="B45090" t="s">
        <v>16</v>
      </c>
      <c r="C45090" t="s">
        <v>17</v>
      </c>
      <c r="D45090" t="s">
        <v>45</v>
      </c>
      <c r="E45090" t="s">
        <v>46</v>
      </c>
      <c r="F45090" t="s">
        <v>19</v>
      </c>
      <c r="G45090" t="s">
        <v>735</v>
      </c>
      <c r="H45090" t="s">
        <v>736</v>
      </c>
      <c r="I45090" t="s">
        <v>668</v>
      </c>
      <c r="J45090" t="s">
        <v>703</v>
      </c>
      <c r="K45090" t="s">
        <v>668</v>
      </c>
      <c r="O45090">
        <v>57.13</v>
      </c>
      <c r="Q45090">
        <v>1</v>
      </c>
    </row>
    <row r="45091" spans="1:17" x14ac:dyDescent="0.25">
      <c r="A45091" t="s">
        <v>15</v>
      </c>
      <c r="B45091" t="s">
        <v>16</v>
      </c>
      <c r="C45091" t="s">
        <v>17</v>
      </c>
      <c r="D45091" t="s">
        <v>45</v>
      </c>
      <c r="E45091" t="s">
        <v>46</v>
      </c>
      <c r="F45091" t="s">
        <v>19</v>
      </c>
      <c r="G45091" t="s">
        <v>739</v>
      </c>
      <c r="H45091" t="s">
        <v>740</v>
      </c>
      <c r="I45091" t="s">
        <v>668</v>
      </c>
      <c r="J45091" t="s">
        <v>689</v>
      </c>
      <c r="K45091" t="s">
        <v>668</v>
      </c>
      <c r="O45091">
        <v>57.13</v>
      </c>
      <c r="Q45091">
        <v>1</v>
      </c>
    </row>
    <row r="45092" spans="1:17" x14ac:dyDescent="0.25">
      <c r="A45092" t="s">
        <v>15</v>
      </c>
      <c r="B45092" t="s">
        <v>16</v>
      </c>
      <c r="C45092" t="s">
        <v>17</v>
      </c>
      <c r="D45092" t="s">
        <v>45</v>
      </c>
      <c r="E45092" t="s">
        <v>46</v>
      </c>
      <c r="F45092" t="s">
        <v>19</v>
      </c>
      <c r="G45092" t="s">
        <v>745</v>
      </c>
      <c r="H45092" t="s">
        <v>746</v>
      </c>
      <c r="I45092" t="s">
        <v>668</v>
      </c>
      <c r="J45092" t="s">
        <v>689</v>
      </c>
      <c r="K45092" t="s">
        <v>668</v>
      </c>
      <c r="L45092">
        <v>188.79</v>
      </c>
      <c r="M45092">
        <v>57.13</v>
      </c>
      <c r="N45092">
        <v>131.66</v>
      </c>
      <c r="O45092">
        <v>0</v>
      </c>
      <c r="P45092">
        <v>1</v>
      </c>
      <c r="Q45092">
        <v>0</v>
      </c>
    </row>
    <row r="45093" spans="1:17" x14ac:dyDescent="0.25">
      <c r="A45093" t="s">
        <v>15</v>
      </c>
      <c r="B45093" t="s">
        <v>16</v>
      </c>
      <c r="C45093" t="s">
        <v>17</v>
      </c>
      <c r="D45093" t="s">
        <v>45</v>
      </c>
      <c r="E45093" t="s">
        <v>46</v>
      </c>
      <c r="F45093" t="s">
        <v>19</v>
      </c>
      <c r="G45093" t="s">
        <v>753</v>
      </c>
      <c r="H45093" t="s">
        <v>754</v>
      </c>
      <c r="I45093" t="s">
        <v>668</v>
      </c>
      <c r="J45093" t="s">
        <v>673</v>
      </c>
      <c r="K45093" t="s">
        <v>668</v>
      </c>
      <c r="O45093">
        <v>57.13</v>
      </c>
      <c r="Q45093">
        <v>1</v>
      </c>
    </row>
    <row r="45094" spans="1:17" x14ac:dyDescent="0.25">
      <c r="A45094" t="s">
        <v>15</v>
      </c>
      <c r="B45094" t="s">
        <v>16</v>
      </c>
      <c r="C45094" t="s">
        <v>17</v>
      </c>
      <c r="D45094" t="s">
        <v>45</v>
      </c>
      <c r="E45094" t="s">
        <v>46</v>
      </c>
      <c r="F45094" t="s">
        <v>37</v>
      </c>
      <c r="G45094" t="s">
        <v>666</v>
      </c>
      <c r="H45094" t="s">
        <v>667</v>
      </c>
      <c r="I45094" t="s">
        <v>668</v>
      </c>
      <c r="J45094" t="s">
        <v>24</v>
      </c>
      <c r="K45094" t="s">
        <v>668</v>
      </c>
      <c r="L45094">
        <v>188.79</v>
      </c>
      <c r="M45094">
        <v>64.98</v>
      </c>
      <c r="N45094">
        <v>123.81</v>
      </c>
      <c r="O45094">
        <v>600.66</v>
      </c>
      <c r="P45094">
        <v>1</v>
      </c>
      <c r="Q45094">
        <v>7</v>
      </c>
    </row>
    <row r="45095" spans="1:17" x14ac:dyDescent="0.25">
      <c r="A45095" t="s">
        <v>15</v>
      </c>
      <c r="B45095" t="s">
        <v>16</v>
      </c>
      <c r="C45095" t="s">
        <v>17</v>
      </c>
      <c r="D45095" t="s">
        <v>45</v>
      </c>
      <c r="E45095" t="s">
        <v>46</v>
      </c>
      <c r="F45095" t="s">
        <v>37</v>
      </c>
      <c r="G45095" t="s">
        <v>669</v>
      </c>
      <c r="H45095" t="s">
        <v>670</v>
      </c>
      <c r="I45095" t="s">
        <v>668</v>
      </c>
      <c r="J45095" t="s">
        <v>24</v>
      </c>
      <c r="K45095" t="s">
        <v>668</v>
      </c>
      <c r="O45095">
        <v>0</v>
      </c>
      <c r="Q45095">
        <v>0</v>
      </c>
    </row>
    <row r="45096" spans="1:17" x14ac:dyDescent="0.25">
      <c r="A45096" t="s">
        <v>15</v>
      </c>
      <c r="B45096" t="s">
        <v>16</v>
      </c>
      <c r="C45096" t="s">
        <v>17</v>
      </c>
      <c r="D45096" t="s">
        <v>45</v>
      </c>
      <c r="E45096" t="s">
        <v>46</v>
      </c>
      <c r="F45096" t="s">
        <v>37</v>
      </c>
      <c r="G45096" t="s">
        <v>671</v>
      </c>
      <c r="H45096" t="s">
        <v>672</v>
      </c>
      <c r="I45096" t="s">
        <v>668</v>
      </c>
      <c r="J45096" t="s">
        <v>673</v>
      </c>
      <c r="K45096" t="s">
        <v>668</v>
      </c>
      <c r="L45096">
        <v>377.59</v>
      </c>
      <c r="M45096">
        <v>129.96</v>
      </c>
      <c r="N45096">
        <v>247.63</v>
      </c>
      <c r="O45096">
        <v>115.28</v>
      </c>
      <c r="P45096">
        <v>2</v>
      </c>
      <c r="Q45096">
        <v>2</v>
      </c>
    </row>
    <row r="45097" spans="1:17" x14ac:dyDescent="0.25">
      <c r="A45097" t="s">
        <v>15</v>
      </c>
      <c r="B45097" t="s">
        <v>16</v>
      </c>
      <c r="C45097" t="s">
        <v>17</v>
      </c>
      <c r="D45097" t="s">
        <v>45</v>
      </c>
      <c r="E45097" t="s">
        <v>46</v>
      </c>
      <c r="F45097" t="s">
        <v>37</v>
      </c>
      <c r="G45097" t="s">
        <v>674</v>
      </c>
      <c r="H45097" t="s">
        <v>675</v>
      </c>
      <c r="I45097" t="s">
        <v>668</v>
      </c>
      <c r="J45097" t="s">
        <v>673</v>
      </c>
      <c r="K45097" t="s">
        <v>668</v>
      </c>
      <c r="O45097">
        <v>385.09</v>
      </c>
      <c r="Q45097">
        <v>5</v>
      </c>
    </row>
    <row r="45098" spans="1:17" x14ac:dyDescent="0.25">
      <c r="A45098" t="s">
        <v>15</v>
      </c>
      <c r="B45098" t="s">
        <v>16</v>
      </c>
      <c r="C45098" t="s">
        <v>17</v>
      </c>
      <c r="D45098" t="s">
        <v>45</v>
      </c>
      <c r="E45098" t="s">
        <v>46</v>
      </c>
      <c r="F45098" t="s">
        <v>37</v>
      </c>
      <c r="G45098" t="s">
        <v>676</v>
      </c>
      <c r="H45098" t="s">
        <v>677</v>
      </c>
      <c r="I45098" t="s">
        <v>668</v>
      </c>
      <c r="J45098" t="s">
        <v>24</v>
      </c>
      <c r="K45098" t="s">
        <v>668</v>
      </c>
      <c r="L45098">
        <v>349.22</v>
      </c>
      <c r="M45098">
        <v>190.74</v>
      </c>
      <c r="N45098">
        <v>158.47999999999999</v>
      </c>
      <c r="O45098">
        <v>405.87</v>
      </c>
      <c r="P45098">
        <v>2</v>
      </c>
      <c r="Q45098">
        <v>4</v>
      </c>
    </row>
    <row r="45099" spans="1:17" x14ac:dyDescent="0.25">
      <c r="A45099" t="s">
        <v>15</v>
      </c>
      <c r="B45099" t="s">
        <v>16</v>
      </c>
      <c r="C45099" t="s">
        <v>17</v>
      </c>
      <c r="D45099" t="s">
        <v>45</v>
      </c>
      <c r="E45099" t="s">
        <v>46</v>
      </c>
      <c r="F45099" t="s">
        <v>37</v>
      </c>
      <c r="G45099" t="s">
        <v>678</v>
      </c>
      <c r="H45099" t="s">
        <v>679</v>
      </c>
      <c r="I45099" t="s">
        <v>668</v>
      </c>
      <c r="J45099" t="s">
        <v>24</v>
      </c>
      <c r="K45099" t="s">
        <v>668</v>
      </c>
      <c r="L45099">
        <v>600.85</v>
      </c>
      <c r="M45099">
        <v>265.10000000000002</v>
      </c>
      <c r="N45099">
        <v>335.75</v>
      </c>
      <c r="O45099">
        <v>339.92</v>
      </c>
      <c r="P45099">
        <v>3</v>
      </c>
      <c r="Q45099">
        <v>4</v>
      </c>
    </row>
    <row r="45100" spans="1:17" x14ac:dyDescent="0.25">
      <c r="A45100" t="s">
        <v>15</v>
      </c>
      <c r="B45100" t="s">
        <v>16</v>
      </c>
      <c r="C45100" t="s">
        <v>17</v>
      </c>
      <c r="D45100" t="s">
        <v>45</v>
      </c>
      <c r="E45100" t="s">
        <v>46</v>
      </c>
      <c r="F45100" t="s">
        <v>37</v>
      </c>
      <c r="G45100" t="s">
        <v>680</v>
      </c>
      <c r="H45100" t="s">
        <v>681</v>
      </c>
      <c r="I45100" t="s">
        <v>668</v>
      </c>
      <c r="J45100" t="s">
        <v>673</v>
      </c>
      <c r="K45100" t="s">
        <v>668</v>
      </c>
      <c r="O45100">
        <v>229.98</v>
      </c>
      <c r="Q45100">
        <v>3</v>
      </c>
    </row>
    <row r="45101" spans="1:17" x14ac:dyDescent="0.25">
      <c r="A45101" t="s">
        <v>15</v>
      </c>
      <c r="B45101" t="s">
        <v>16</v>
      </c>
      <c r="C45101" t="s">
        <v>17</v>
      </c>
      <c r="D45101" t="s">
        <v>45</v>
      </c>
      <c r="E45101" t="s">
        <v>46</v>
      </c>
      <c r="F45101" t="s">
        <v>37</v>
      </c>
      <c r="G45101" t="s">
        <v>682</v>
      </c>
      <c r="H45101" t="s">
        <v>683</v>
      </c>
      <c r="I45101" t="s">
        <v>668</v>
      </c>
      <c r="J45101" t="s">
        <v>684</v>
      </c>
      <c r="K45101" t="s">
        <v>668</v>
      </c>
      <c r="L45101">
        <v>197.42</v>
      </c>
      <c r="M45101">
        <v>97.04</v>
      </c>
      <c r="N45101">
        <v>100.38</v>
      </c>
      <c r="O45101">
        <v>344.61</v>
      </c>
      <c r="P45101">
        <v>1</v>
      </c>
      <c r="Q45101">
        <v>4</v>
      </c>
    </row>
    <row r="45102" spans="1:17" x14ac:dyDescent="0.25">
      <c r="A45102" t="s">
        <v>15</v>
      </c>
      <c r="B45102" t="s">
        <v>16</v>
      </c>
      <c r="C45102" t="s">
        <v>17</v>
      </c>
      <c r="D45102" t="s">
        <v>45</v>
      </c>
      <c r="E45102" t="s">
        <v>46</v>
      </c>
      <c r="F45102" t="s">
        <v>37</v>
      </c>
      <c r="G45102" t="s">
        <v>685</v>
      </c>
      <c r="H45102" t="s">
        <v>686</v>
      </c>
      <c r="I45102" t="s">
        <v>668</v>
      </c>
      <c r="J45102" t="s">
        <v>24</v>
      </c>
      <c r="K45102" t="s">
        <v>668</v>
      </c>
      <c r="L45102">
        <v>377.58</v>
      </c>
      <c r="M45102">
        <v>129.96</v>
      </c>
      <c r="N45102">
        <v>247.62</v>
      </c>
      <c r="O45102">
        <v>131.46</v>
      </c>
      <c r="P45102">
        <v>2</v>
      </c>
      <c r="Q45102">
        <v>2</v>
      </c>
    </row>
    <row r="45103" spans="1:17" x14ac:dyDescent="0.25">
      <c r="A45103" t="s">
        <v>15</v>
      </c>
      <c r="B45103" t="s">
        <v>16</v>
      </c>
      <c r="C45103" t="s">
        <v>17</v>
      </c>
      <c r="D45103" t="s">
        <v>45</v>
      </c>
      <c r="E45103" t="s">
        <v>46</v>
      </c>
      <c r="F45103" t="s">
        <v>37</v>
      </c>
      <c r="G45103" t="s">
        <v>687</v>
      </c>
      <c r="H45103" t="s">
        <v>688</v>
      </c>
      <c r="I45103" t="s">
        <v>668</v>
      </c>
      <c r="J45103" t="s">
        <v>689</v>
      </c>
      <c r="K45103" t="s">
        <v>668</v>
      </c>
      <c r="O45103">
        <v>90.62</v>
      </c>
      <c r="Q45103">
        <v>1</v>
      </c>
    </row>
    <row r="45104" spans="1:17" x14ac:dyDescent="0.25">
      <c r="A45104" t="s">
        <v>15</v>
      </c>
      <c r="B45104" t="s">
        <v>16</v>
      </c>
      <c r="C45104" t="s">
        <v>17</v>
      </c>
      <c r="D45104" t="s">
        <v>45</v>
      </c>
      <c r="E45104" t="s">
        <v>46</v>
      </c>
      <c r="F45104" t="s">
        <v>37</v>
      </c>
      <c r="G45104" t="s">
        <v>690</v>
      </c>
      <c r="H45104" t="s">
        <v>691</v>
      </c>
      <c r="I45104" t="s">
        <v>668</v>
      </c>
      <c r="J45104" t="s">
        <v>689</v>
      </c>
      <c r="K45104" t="s">
        <v>668</v>
      </c>
      <c r="L45104">
        <v>130.35</v>
      </c>
      <c r="M45104">
        <v>61.68</v>
      </c>
      <c r="N45104">
        <v>68.67</v>
      </c>
      <c r="O45104">
        <v>275.42</v>
      </c>
      <c r="P45104">
        <v>1</v>
      </c>
      <c r="Q45104">
        <v>3</v>
      </c>
    </row>
    <row r="45105" spans="1:17" x14ac:dyDescent="0.25">
      <c r="A45105" t="s">
        <v>15</v>
      </c>
      <c r="B45105" t="s">
        <v>16</v>
      </c>
      <c r="C45105" t="s">
        <v>17</v>
      </c>
      <c r="D45105" t="s">
        <v>45</v>
      </c>
      <c r="E45105" t="s">
        <v>46</v>
      </c>
      <c r="F45105" t="s">
        <v>37</v>
      </c>
      <c r="G45105" t="s">
        <v>692</v>
      </c>
      <c r="H45105" t="s">
        <v>693</v>
      </c>
      <c r="I45105" t="s">
        <v>668</v>
      </c>
      <c r="J45105" t="s">
        <v>24</v>
      </c>
      <c r="K45105" t="s">
        <v>668</v>
      </c>
      <c r="O45105">
        <v>217.41</v>
      </c>
      <c r="Q45105">
        <v>4</v>
      </c>
    </row>
    <row r="45106" spans="1:17" x14ac:dyDescent="0.25">
      <c r="A45106" t="s">
        <v>15</v>
      </c>
      <c r="B45106" t="s">
        <v>16</v>
      </c>
      <c r="C45106" t="s">
        <v>17</v>
      </c>
      <c r="D45106" t="s">
        <v>45</v>
      </c>
      <c r="E45106" t="s">
        <v>46</v>
      </c>
      <c r="F45106" t="s">
        <v>37</v>
      </c>
      <c r="G45106" t="s">
        <v>694</v>
      </c>
      <c r="H45106" t="s">
        <v>695</v>
      </c>
      <c r="I45106" t="s">
        <v>668</v>
      </c>
      <c r="J45106" t="s">
        <v>696</v>
      </c>
      <c r="K45106" t="s">
        <v>668</v>
      </c>
      <c r="L45106">
        <v>302.08</v>
      </c>
      <c r="M45106">
        <v>131.46</v>
      </c>
      <c r="N45106">
        <v>170.62</v>
      </c>
      <c r="O45106">
        <v>326.99</v>
      </c>
      <c r="P45106">
        <v>2</v>
      </c>
      <c r="Q45106">
        <v>4</v>
      </c>
    </row>
    <row r="45107" spans="1:17" x14ac:dyDescent="0.25">
      <c r="A45107" t="s">
        <v>15</v>
      </c>
      <c r="B45107" t="s">
        <v>16</v>
      </c>
      <c r="C45107" t="s">
        <v>17</v>
      </c>
      <c r="D45107" t="s">
        <v>45</v>
      </c>
      <c r="E45107" t="s">
        <v>46</v>
      </c>
      <c r="F45107" t="s">
        <v>37</v>
      </c>
      <c r="G45107" t="s">
        <v>697</v>
      </c>
      <c r="H45107" t="s">
        <v>698</v>
      </c>
      <c r="I45107" t="s">
        <v>668</v>
      </c>
      <c r="J45107" t="s">
        <v>684</v>
      </c>
      <c r="K45107" t="s">
        <v>668</v>
      </c>
      <c r="L45107">
        <v>162.93</v>
      </c>
      <c r="M45107">
        <v>61.1</v>
      </c>
      <c r="N45107">
        <v>101.83</v>
      </c>
      <c r="O45107">
        <v>260.55</v>
      </c>
      <c r="P45107">
        <v>1</v>
      </c>
      <c r="Q45107">
        <v>3</v>
      </c>
    </row>
    <row r="45108" spans="1:17" x14ac:dyDescent="0.25">
      <c r="A45108" t="s">
        <v>15</v>
      </c>
      <c r="B45108" t="s">
        <v>16</v>
      </c>
      <c r="C45108" t="s">
        <v>17</v>
      </c>
      <c r="D45108" t="s">
        <v>45</v>
      </c>
      <c r="E45108" t="s">
        <v>46</v>
      </c>
      <c r="F45108" t="s">
        <v>37</v>
      </c>
      <c r="G45108" t="s">
        <v>699</v>
      </c>
      <c r="H45108" t="s">
        <v>700</v>
      </c>
      <c r="I45108" t="s">
        <v>668</v>
      </c>
      <c r="J45108" t="s">
        <v>684</v>
      </c>
      <c r="K45108" t="s">
        <v>668</v>
      </c>
      <c r="O45108">
        <v>164.24</v>
      </c>
      <c r="Q45108">
        <v>2</v>
      </c>
    </row>
    <row r="45109" spans="1:17" x14ac:dyDescent="0.25">
      <c r="A45109" t="s">
        <v>15</v>
      </c>
      <c r="B45109" t="s">
        <v>16</v>
      </c>
      <c r="C45109" t="s">
        <v>17</v>
      </c>
      <c r="D45109" t="s">
        <v>45</v>
      </c>
      <c r="E45109" t="s">
        <v>46</v>
      </c>
      <c r="F45109" t="s">
        <v>37</v>
      </c>
      <c r="G45109" t="s">
        <v>701</v>
      </c>
      <c r="H45109" t="s">
        <v>702</v>
      </c>
      <c r="I45109" t="s">
        <v>668</v>
      </c>
      <c r="J45109" t="s">
        <v>703</v>
      </c>
      <c r="K45109" t="s">
        <v>668</v>
      </c>
      <c r="O45109">
        <v>450.01</v>
      </c>
      <c r="Q45109">
        <v>6</v>
      </c>
    </row>
    <row r="45110" spans="1:17" x14ac:dyDescent="0.25">
      <c r="A45110" t="s">
        <v>15</v>
      </c>
      <c r="B45110" t="s">
        <v>16</v>
      </c>
      <c r="C45110" t="s">
        <v>17</v>
      </c>
      <c r="D45110" t="s">
        <v>45</v>
      </c>
      <c r="E45110" t="s">
        <v>46</v>
      </c>
      <c r="F45110" t="s">
        <v>37</v>
      </c>
      <c r="G45110" t="s">
        <v>704</v>
      </c>
      <c r="H45110" t="s">
        <v>705</v>
      </c>
      <c r="I45110" t="s">
        <v>668</v>
      </c>
      <c r="J45110" t="s">
        <v>703</v>
      </c>
      <c r="K45110" t="s">
        <v>668</v>
      </c>
      <c r="O45110">
        <v>253.33</v>
      </c>
      <c r="Q45110">
        <v>4</v>
      </c>
    </row>
    <row r="45111" spans="1:17" x14ac:dyDescent="0.25">
      <c r="A45111" t="s">
        <v>15</v>
      </c>
      <c r="B45111" t="s">
        <v>16</v>
      </c>
      <c r="C45111" t="s">
        <v>17</v>
      </c>
      <c r="D45111" t="s">
        <v>45</v>
      </c>
      <c r="E45111" t="s">
        <v>46</v>
      </c>
      <c r="F45111" t="s">
        <v>37</v>
      </c>
      <c r="G45111" t="s">
        <v>706</v>
      </c>
      <c r="H45111" t="s">
        <v>707</v>
      </c>
      <c r="I45111" t="s">
        <v>668</v>
      </c>
      <c r="J45111" t="s">
        <v>684</v>
      </c>
      <c r="K45111" t="s">
        <v>668</v>
      </c>
      <c r="O45111">
        <v>194.61</v>
      </c>
      <c r="Q45111">
        <v>3</v>
      </c>
    </row>
    <row r="45112" spans="1:17" x14ac:dyDescent="0.25">
      <c r="A45112" t="s">
        <v>15</v>
      </c>
      <c r="B45112" t="s">
        <v>16</v>
      </c>
      <c r="C45112" t="s">
        <v>17</v>
      </c>
      <c r="D45112" t="s">
        <v>45</v>
      </c>
      <c r="E45112" t="s">
        <v>46</v>
      </c>
      <c r="F45112" t="s">
        <v>37</v>
      </c>
      <c r="G45112" t="s">
        <v>708</v>
      </c>
      <c r="H45112" t="s">
        <v>709</v>
      </c>
      <c r="I45112" t="s">
        <v>668</v>
      </c>
      <c r="J45112" t="s">
        <v>710</v>
      </c>
      <c r="K45112" t="s">
        <v>668</v>
      </c>
      <c r="O45112">
        <v>163.54</v>
      </c>
      <c r="Q45112">
        <v>2</v>
      </c>
    </row>
    <row r="45113" spans="1:17" x14ac:dyDescent="0.25">
      <c r="A45113" t="s">
        <v>15</v>
      </c>
      <c r="B45113" t="s">
        <v>16</v>
      </c>
      <c r="C45113" t="s">
        <v>17</v>
      </c>
      <c r="D45113" t="s">
        <v>45</v>
      </c>
      <c r="E45113" t="s">
        <v>46</v>
      </c>
      <c r="F45113" t="s">
        <v>37</v>
      </c>
      <c r="G45113" t="s">
        <v>711</v>
      </c>
      <c r="H45113" t="s">
        <v>712</v>
      </c>
      <c r="I45113" t="s">
        <v>668</v>
      </c>
      <c r="J45113" t="s">
        <v>703</v>
      </c>
      <c r="K45113" t="s">
        <v>668</v>
      </c>
      <c r="L45113">
        <v>214.65</v>
      </c>
      <c r="M45113">
        <v>98.57</v>
      </c>
      <c r="N45113">
        <v>116.08</v>
      </c>
      <c r="O45113">
        <v>318.86</v>
      </c>
      <c r="P45113">
        <v>1</v>
      </c>
      <c r="Q45113">
        <v>4</v>
      </c>
    </row>
    <row r="45114" spans="1:17" x14ac:dyDescent="0.25">
      <c r="A45114" t="s">
        <v>15</v>
      </c>
      <c r="B45114" t="s">
        <v>16</v>
      </c>
      <c r="C45114" t="s">
        <v>17</v>
      </c>
      <c r="D45114" t="s">
        <v>45</v>
      </c>
      <c r="E45114" t="s">
        <v>46</v>
      </c>
      <c r="F45114" t="s">
        <v>37</v>
      </c>
      <c r="G45114" t="s">
        <v>713</v>
      </c>
      <c r="H45114" t="s">
        <v>714</v>
      </c>
      <c r="I45114" t="s">
        <v>668</v>
      </c>
      <c r="J45114" t="s">
        <v>703</v>
      </c>
      <c r="K45114" t="s">
        <v>668</v>
      </c>
      <c r="L45114">
        <v>332.84</v>
      </c>
      <c r="M45114">
        <v>126.08</v>
      </c>
      <c r="N45114">
        <v>206.76</v>
      </c>
      <c r="O45114">
        <v>641.14</v>
      </c>
      <c r="P45114">
        <v>2</v>
      </c>
      <c r="Q45114">
        <v>8</v>
      </c>
    </row>
    <row r="45115" spans="1:17" x14ac:dyDescent="0.25">
      <c r="A45115" t="s">
        <v>15</v>
      </c>
      <c r="B45115" t="s">
        <v>16</v>
      </c>
      <c r="C45115" t="s">
        <v>17</v>
      </c>
      <c r="D45115" t="s">
        <v>45</v>
      </c>
      <c r="E45115" t="s">
        <v>46</v>
      </c>
      <c r="F45115" t="s">
        <v>37</v>
      </c>
      <c r="G45115" t="s">
        <v>715</v>
      </c>
      <c r="H45115" t="s">
        <v>716</v>
      </c>
      <c r="I45115" t="s">
        <v>668</v>
      </c>
      <c r="J45115" t="s">
        <v>684</v>
      </c>
      <c r="K45115" t="s">
        <v>668</v>
      </c>
      <c r="L45115">
        <v>394.83</v>
      </c>
      <c r="M45115">
        <v>177.68</v>
      </c>
      <c r="N45115">
        <v>217.15</v>
      </c>
      <c r="O45115">
        <v>118.93</v>
      </c>
      <c r="P45115">
        <v>2</v>
      </c>
      <c r="Q45115">
        <v>2</v>
      </c>
    </row>
    <row r="45116" spans="1:17" x14ac:dyDescent="0.25">
      <c r="A45116" t="s">
        <v>15</v>
      </c>
      <c r="B45116" t="s">
        <v>16</v>
      </c>
      <c r="C45116" t="s">
        <v>17</v>
      </c>
      <c r="D45116" t="s">
        <v>45</v>
      </c>
      <c r="E45116" t="s">
        <v>46</v>
      </c>
      <c r="F45116" t="s">
        <v>37</v>
      </c>
      <c r="G45116" t="s">
        <v>717</v>
      </c>
      <c r="H45116" t="s">
        <v>718</v>
      </c>
      <c r="I45116" t="s">
        <v>668</v>
      </c>
      <c r="J45116" t="s">
        <v>703</v>
      </c>
      <c r="K45116" t="s">
        <v>668</v>
      </c>
      <c r="O45116">
        <v>494.14</v>
      </c>
      <c r="Q45116">
        <v>6</v>
      </c>
    </row>
    <row r="45117" spans="1:17" x14ac:dyDescent="0.25">
      <c r="A45117" t="s">
        <v>15</v>
      </c>
      <c r="B45117" t="s">
        <v>16</v>
      </c>
      <c r="C45117" t="s">
        <v>17</v>
      </c>
      <c r="D45117" t="s">
        <v>45</v>
      </c>
      <c r="E45117" t="s">
        <v>46</v>
      </c>
      <c r="F45117" t="s">
        <v>37</v>
      </c>
      <c r="G45117" t="s">
        <v>719</v>
      </c>
      <c r="H45117" t="s">
        <v>720</v>
      </c>
      <c r="I45117" t="s">
        <v>668</v>
      </c>
      <c r="J45117" t="s">
        <v>673</v>
      </c>
      <c r="K45117" t="s">
        <v>668</v>
      </c>
      <c r="L45117">
        <v>214.65</v>
      </c>
      <c r="M45117">
        <v>98.35</v>
      </c>
      <c r="N45117">
        <v>116.3</v>
      </c>
      <c r="O45117">
        <v>213.74</v>
      </c>
      <c r="P45117">
        <v>1</v>
      </c>
      <c r="Q45117">
        <v>2</v>
      </c>
    </row>
    <row r="45118" spans="1:17" x14ac:dyDescent="0.25">
      <c r="A45118" t="s">
        <v>15</v>
      </c>
      <c r="B45118" t="s">
        <v>16</v>
      </c>
      <c r="C45118" t="s">
        <v>17</v>
      </c>
      <c r="D45118" t="s">
        <v>45</v>
      </c>
      <c r="E45118" t="s">
        <v>46</v>
      </c>
      <c r="F45118" t="s">
        <v>37</v>
      </c>
      <c r="G45118" t="s">
        <v>721</v>
      </c>
      <c r="H45118" t="s">
        <v>722</v>
      </c>
      <c r="I45118" t="s">
        <v>668</v>
      </c>
      <c r="J45118" t="s">
        <v>24</v>
      </c>
      <c r="K45118" t="s">
        <v>668</v>
      </c>
      <c r="L45118">
        <v>368.96</v>
      </c>
      <c r="M45118">
        <v>192.44</v>
      </c>
      <c r="N45118">
        <v>176.52</v>
      </c>
      <c r="O45118">
        <v>400.02</v>
      </c>
      <c r="P45118">
        <v>2</v>
      </c>
      <c r="Q45118">
        <v>5</v>
      </c>
    </row>
    <row r="45119" spans="1:17" x14ac:dyDescent="0.25">
      <c r="A45119" t="s">
        <v>15</v>
      </c>
      <c r="B45119" t="s">
        <v>16</v>
      </c>
      <c r="C45119" t="s">
        <v>17</v>
      </c>
      <c r="D45119" t="s">
        <v>45</v>
      </c>
      <c r="E45119" t="s">
        <v>46</v>
      </c>
      <c r="F45119" t="s">
        <v>37</v>
      </c>
      <c r="G45119" t="s">
        <v>723</v>
      </c>
      <c r="H45119" t="s">
        <v>724</v>
      </c>
      <c r="I45119" t="s">
        <v>668</v>
      </c>
      <c r="J45119" t="s">
        <v>725</v>
      </c>
      <c r="K45119" t="s">
        <v>668</v>
      </c>
      <c r="O45119">
        <v>256.83999999999997</v>
      </c>
      <c r="Q45119">
        <v>3</v>
      </c>
    </row>
    <row r="45120" spans="1:17" x14ac:dyDescent="0.25">
      <c r="A45120" t="s">
        <v>15</v>
      </c>
      <c r="B45120" t="s">
        <v>16</v>
      </c>
      <c r="C45120" t="s">
        <v>17</v>
      </c>
      <c r="D45120" t="s">
        <v>45</v>
      </c>
      <c r="E45120" t="s">
        <v>46</v>
      </c>
      <c r="F45120" t="s">
        <v>37</v>
      </c>
      <c r="G45120" t="s">
        <v>726</v>
      </c>
      <c r="H45120" t="s">
        <v>727</v>
      </c>
      <c r="I45120" t="s">
        <v>668</v>
      </c>
      <c r="J45120" t="s">
        <v>728</v>
      </c>
      <c r="K45120" t="s">
        <v>668</v>
      </c>
      <c r="L45120">
        <v>197.41</v>
      </c>
      <c r="M45120">
        <v>98.52</v>
      </c>
      <c r="N45120">
        <v>98.89</v>
      </c>
      <c r="O45120">
        <v>260.17</v>
      </c>
      <c r="P45120">
        <v>1</v>
      </c>
      <c r="Q45120">
        <v>3</v>
      </c>
    </row>
    <row r="45121" spans="1:17" x14ac:dyDescent="0.25">
      <c r="A45121" t="s">
        <v>15</v>
      </c>
      <c r="B45121" t="s">
        <v>16</v>
      </c>
      <c r="C45121" t="s">
        <v>17</v>
      </c>
      <c r="D45121" t="s">
        <v>45</v>
      </c>
      <c r="E45121" t="s">
        <v>46</v>
      </c>
      <c r="F45121" t="s">
        <v>37</v>
      </c>
      <c r="G45121" t="s">
        <v>729</v>
      </c>
      <c r="H45121" t="s">
        <v>730</v>
      </c>
      <c r="I45121" t="s">
        <v>668</v>
      </c>
      <c r="J45121" t="s">
        <v>24</v>
      </c>
      <c r="K45121" t="s">
        <v>668</v>
      </c>
      <c r="O45121">
        <v>316.33</v>
      </c>
      <c r="Q45121">
        <v>5</v>
      </c>
    </row>
    <row r="45122" spans="1:17" x14ac:dyDescent="0.25">
      <c r="A45122" t="s">
        <v>15</v>
      </c>
      <c r="B45122" t="s">
        <v>16</v>
      </c>
      <c r="C45122" t="s">
        <v>17</v>
      </c>
      <c r="D45122" t="s">
        <v>45</v>
      </c>
      <c r="E45122" t="s">
        <v>46</v>
      </c>
      <c r="F45122" t="s">
        <v>37</v>
      </c>
      <c r="G45122" t="s">
        <v>731</v>
      </c>
      <c r="H45122" t="s">
        <v>732</v>
      </c>
      <c r="I45122" t="s">
        <v>668</v>
      </c>
      <c r="J45122" t="s">
        <v>696</v>
      </c>
      <c r="K45122" t="s">
        <v>668</v>
      </c>
      <c r="O45122">
        <v>340.57</v>
      </c>
      <c r="Q45122">
        <v>4</v>
      </c>
    </row>
    <row r="45123" spans="1:17" x14ac:dyDescent="0.25">
      <c r="A45123" t="s">
        <v>15</v>
      </c>
      <c r="B45123" t="s">
        <v>16</v>
      </c>
      <c r="C45123" t="s">
        <v>17</v>
      </c>
      <c r="D45123" t="s">
        <v>45</v>
      </c>
      <c r="E45123" t="s">
        <v>46</v>
      </c>
      <c r="F45123" t="s">
        <v>37</v>
      </c>
      <c r="G45123" t="s">
        <v>733</v>
      </c>
      <c r="H45123" t="s">
        <v>734</v>
      </c>
      <c r="I45123" t="s">
        <v>668</v>
      </c>
      <c r="J45123" t="s">
        <v>24</v>
      </c>
      <c r="K45123" t="s">
        <v>668</v>
      </c>
      <c r="O45123">
        <v>390.44</v>
      </c>
      <c r="Q45123">
        <v>5</v>
      </c>
    </row>
    <row r="45124" spans="1:17" x14ac:dyDescent="0.25">
      <c r="A45124" t="s">
        <v>15</v>
      </c>
      <c r="B45124" t="s">
        <v>16</v>
      </c>
      <c r="C45124" t="s">
        <v>17</v>
      </c>
      <c r="D45124" t="s">
        <v>45</v>
      </c>
      <c r="E45124" t="s">
        <v>46</v>
      </c>
      <c r="F45124" t="s">
        <v>37</v>
      </c>
      <c r="G45124" t="s">
        <v>735</v>
      </c>
      <c r="H45124" t="s">
        <v>736</v>
      </c>
      <c r="I45124" t="s">
        <v>668</v>
      </c>
      <c r="J45124" t="s">
        <v>703</v>
      </c>
      <c r="K45124" t="s">
        <v>668</v>
      </c>
      <c r="O45124">
        <v>368.3</v>
      </c>
      <c r="Q45124">
        <v>5</v>
      </c>
    </row>
    <row r="45125" spans="1:17" x14ac:dyDescent="0.25">
      <c r="A45125" t="s">
        <v>15</v>
      </c>
      <c r="B45125" t="s">
        <v>16</v>
      </c>
      <c r="C45125" t="s">
        <v>17</v>
      </c>
      <c r="D45125" t="s">
        <v>45</v>
      </c>
      <c r="E45125" t="s">
        <v>46</v>
      </c>
      <c r="F45125" t="s">
        <v>37</v>
      </c>
      <c r="G45125" t="s">
        <v>737</v>
      </c>
      <c r="H45125" t="s">
        <v>738</v>
      </c>
      <c r="I45125" t="s">
        <v>668</v>
      </c>
      <c r="J45125" t="s">
        <v>710</v>
      </c>
      <c r="K45125" t="s">
        <v>668</v>
      </c>
      <c r="O45125">
        <v>331.07</v>
      </c>
      <c r="Q45125">
        <v>4</v>
      </c>
    </row>
    <row r="45126" spans="1:17" x14ac:dyDescent="0.25">
      <c r="A45126" t="s">
        <v>15</v>
      </c>
      <c r="B45126" t="s">
        <v>16</v>
      </c>
      <c r="C45126" t="s">
        <v>17</v>
      </c>
      <c r="D45126" t="s">
        <v>45</v>
      </c>
      <c r="E45126" t="s">
        <v>46</v>
      </c>
      <c r="F45126" t="s">
        <v>37</v>
      </c>
      <c r="G45126" t="s">
        <v>739</v>
      </c>
      <c r="H45126" t="s">
        <v>740</v>
      </c>
      <c r="I45126" t="s">
        <v>668</v>
      </c>
      <c r="J45126" t="s">
        <v>689</v>
      </c>
      <c r="K45126" t="s">
        <v>668</v>
      </c>
      <c r="L45126">
        <v>618.09</v>
      </c>
      <c r="M45126">
        <v>274.83999999999997</v>
      </c>
      <c r="N45126">
        <v>343.25</v>
      </c>
      <c r="O45126">
        <v>106.87</v>
      </c>
      <c r="P45126">
        <v>3</v>
      </c>
      <c r="Q45126">
        <v>1</v>
      </c>
    </row>
    <row r="45127" spans="1:17" x14ac:dyDescent="0.25">
      <c r="A45127" t="s">
        <v>15</v>
      </c>
      <c r="B45127" t="s">
        <v>16</v>
      </c>
      <c r="C45127" t="s">
        <v>17</v>
      </c>
      <c r="D45127" t="s">
        <v>45</v>
      </c>
      <c r="E45127" t="s">
        <v>46</v>
      </c>
      <c r="F45127" t="s">
        <v>37</v>
      </c>
      <c r="G45127" t="s">
        <v>741</v>
      </c>
      <c r="H45127" t="s">
        <v>742</v>
      </c>
      <c r="I45127" t="s">
        <v>668</v>
      </c>
      <c r="J45127" t="s">
        <v>673</v>
      </c>
      <c r="K45127" t="s">
        <v>668</v>
      </c>
      <c r="L45127">
        <v>429.3</v>
      </c>
      <c r="M45127">
        <v>213.74</v>
      </c>
      <c r="N45127">
        <v>215.56</v>
      </c>
      <c r="O45127">
        <v>126.82</v>
      </c>
      <c r="P45127">
        <v>2</v>
      </c>
      <c r="Q45127">
        <v>2</v>
      </c>
    </row>
    <row r="45128" spans="1:17" x14ac:dyDescent="0.25">
      <c r="A45128" t="s">
        <v>15</v>
      </c>
      <c r="B45128" t="s">
        <v>16</v>
      </c>
      <c r="C45128" t="s">
        <v>17</v>
      </c>
      <c r="D45128" t="s">
        <v>45</v>
      </c>
      <c r="E45128" t="s">
        <v>46</v>
      </c>
      <c r="F45128" t="s">
        <v>37</v>
      </c>
      <c r="G45128" t="s">
        <v>743</v>
      </c>
      <c r="H45128" t="s">
        <v>744</v>
      </c>
      <c r="I45128" t="s">
        <v>668</v>
      </c>
      <c r="J45128" t="s">
        <v>24</v>
      </c>
      <c r="K45128" t="s">
        <v>668</v>
      </c>
      <c r="O45128">
        <v>306.69</v>
      </c>
      <c r="Q45128">
        <v>4</v>
      </c>
    </row>
    <row r="45129" spans="1:17" x14ac:dyDescent="0.25">
      <c r="A45129" t="s">
        <v>15</v>
      </c>
      <c r="B45129" t="s">
        <v>16</v>
      </c>
      <c r="C45129" t="s">
        <v>17</v>
      </c>
      <c r="D45129" t="s">
        <v>45</v>
      </c>
      <c r="E45129" t="s">
        <v>46</v>
      </c>
      <c r="F45129" t="s">
        <v>37</v>
      </c>
      <c r="G45129" t="s">
        <v>745</v>
      </c>
      <c r="H45129" t="s">
        <v>746</v>
      </c>
      <c r="I45129" t="s">
        <v>668</v>
      </c>
      <c r="J45129" t="s">
        <v>689</v>
      </c>
      <c r="K45129" t="s">
        <v>668</v>
      </c>
      <c r="L45129">
        <v>600.85</v>
      </c>
      <c r="M45129">
        <v>261.61</v>
      </c>
      <c r="N45129">
        <v>339.24</v>
      </c>
      <c r="O45129">
        <v>209.32</v>
      </c>
      <c r="P45129">
        <v>3</v>
      </c>
      <c r="Q45129">
        <v>2</v>
      </c>
    </row>
    <row r="45130" spans="1:17" x14ac:dyDescent="0.25">
      <c r="A45130" t="s">
        <v>15</v>
      </c>
      <c r="B45130" t="s">
        <v>16</v>
      </c>
      <c r="C45130" t="s">
        <v>17</v>
      </c>
      <c r="D45130" t="s">
        <v>45</v>
      </c>
      <c r="E45130" t="s">
        <v>46</v>
      </c>
      <c r="F45130" t="s">
        <v>37</v>
      </c>
      <c r="G45130" t="s">
        <v>747</v>
      </c>
      <c r="H45130" t="s">
        <v>748</v>
      </c>
      <c r="I45130" t="s">
        <v>668</v>
      </c>
      <c r="J45130" t="s">
        <v>703</v>
      </c>
      <c r="K45130" t="s">
        <v>668</v>
      </c>
      <c r="O45130">
        <v>247.59</v>
      </c>
      <c r="Q45130">
        <v>3</v>
      </c>
    </row>
    <row r="45131" spans="1:17" x14ac:dyDescent="0.25">
      <c r="A45131" t="s">
        <v>15</v>
      </c>
      <c r="B45131" t="s">
        <v>16</v>
      </c>
      <c r="C45131" t="s">
        <v>17</v>
      </c>
      <c r="D45131" t="s">
        <v>45</v>
      </c>
      <c r="E45131" t="s">
        <v>46</v>
      </c>
      <c r="F45131" t="s">
        <v>37</v>
      </c>
      <c r="G45131" t="s">
        <v>749</v>
      </c>
      <c r="H45131" t="s">
        <v>750</v>
      </c>
      <c r="I45131" t="s">
        <v>668</v>
      </c>
      <c r="J45131" t="s">
        <v>673</v>
      </c>
      <c r="K45131" t="s">
        <v>668</v>
      </c>
      <c r="O45131">
        <v>403.6</v>
      </c>
      <c r="Q45131">
        <v>7</v>
      </c>
    </row>
    <row r="45132" spans="1:17" x14ac:dyDescent="0.25">
      <c r="A45132" t="s">
        <v>15</v>
      </c>
      <c r="B45132" t="s">
        <v>16</v>
      </c>
      <c r="C45132" t="s">
        <v>17</v>
      </c>
      <c r="D45132" t="s">
        <v>45</v>
      </c>
      <c r="E45132" t="s">
        <v>46</v>
      </c>
      <c r="F45132" t="s">
        <v>37</v>
      </c>
      <c r="G45132" t="s">
        <v>751</v>
      </c>
      <c r="H45132" t="s">
        <v>752</v>
      </c>
      <c r="I45132" t="s">
        <v>668</v>
      </c>
      <c r="J45132" t="s">
        <v>689</v>
      </c>
      <c r="K45132" t="s">
        <v>668</v>
      </c>
      <c r="L45132">
        <v>0</v>
      </c>
      <c r="M45132">
        <v>0</v>
      </c>
      <c r="N45132">
        <v>0</v>
      </c>
      <c r="O45132">
        <v>137.65</v>
      </c>
      <c r="P45132">
        <v>0</v>
      </c>
      <c r="Q45132">
        <v>2</v>
      </c>
    </row>
    <row r="45133" spans="1:17" x14ac:dyDescent="0.25">
      <c r="A45133" t="s">
        <v>15</v>
      </c>
      <c r="B45133" t="s">
        <v>16</v>
      </c>
      <c r="C45133" t="s">
        <v>17</v>
      </c>
      <c r="D45133" t="s">
        <v>45</v>
      </c>
      <c r="E45133" t="s">
        <v>46</v>
      </c>
      <c r="F45133" t="s">
        <v>37</v>
      </c>
      <c r="G45133" t="s">
        <v>753</v>
      </c>
      <c r="H45133" t="s">
        <v>754</v>
      </c>
      <c r="I45133" t="s">
        <v>668</v>
      </c>
      <c r="J45133" t="s">
        <v>673</v>
      </c>
      <c r="K45133" t="s">
        <v>668</v>
      </c>
      <c r="L45133">
        <v>214.65</v>
      </c>
      <c r="M45133">
        <v>106.87</v>
      </c>
      <c r="N45133">
        <v>107.78</v>
      </c>
      <c r="O45133">
        <v>268.54000000000002</v>
      </c>
      <c r="P45133">
        <v>1</v>
      </c>
      <c r="Q45133">
        <v>3</v>
      </c>
    </row>
    <row r="45134" spans="1:17" x14ac:dyDescent="0.25">
      <c r="A45134" t="s">
        <v>15</v>
      </c>
      <c r="B45134" t="s">
        <v>16</v>
      </c>
      <c r="C45134" t="s">
        <v>17</v>
      </c>
      <c r="D45134" t="s">
        <v>45</v>
      </c>
      <c r="E45134" t="s">
        <v>46</v>
      </c>
      <c r="F45134" t="s">
        <v>41</v>
      </c>
      <c r="G45134" t="s">
        <v>666</v>
      </c>
      <c r="H45134" t="s">
        <v>667</v>
      </c>
      <c r="I45134" t="s">
        <v>668</v>
      </c>
      <c r="J45134" t="s">
        <v>24</v>
      </c>
      <c r="K45134" t="s">
        <v>668</v>
      </c>
      <c r="O45134">
        <v>0</v>
      </c>
      <c r="Q45134">
        <v>0</v>
      </c>
    </row>
    <row r="45135" spans="1:17" x14ac:dyDescent="0.25">
      <c r="A45135" t="s">
        <v>15</v>
      </c>
      <c r="B45135" t="s">
        <v>16</v>
      </c>
      <c r="C45135" t="s">
        <v>17</v>
      </c>
      <c r="D45135" t="s">
        <v>45</v>
      </c>
      <c r="E45135" t="s">
        <v>46</v>
      </c>
      <c r="F45135" t="s">
        <v>41</v>
      </c>
      <c r="G45135" t="s">
        <v>669</v>
      </c>
      <c r="H45135" t="s">
        <v>670</v>
      </c>
      <c r="I45135" t="s">
        <v>668</v>
      </c>
      <c r="J45135" t="s">
        <v>24</v>
      </c>
      <c r="K45135" t="s">
        <v>668</v>
      </c>
      <c r="O45135">
        <v>0</v>
      </c>
      <c r="Q45135">
        <v>0</v>
      </c>
    </row>
    <row r="45136" spans="1:17" x14ac:dyDescent="0.25">
      <c r="A45136" t="s">
        <v>15</v>
      </c>
      <c r="B45136" t="s">
        <v>16</v>
      </c>
      <c r="C45136" t="s">
        <v>17</v>
      </c>
      <c r="D45136" t="s">
        <v>45</v>
      </c>
      <c r="E45136" t="s">
        <v>46</v>
      </c>
      <c r="F45136" t="s">
        <v>41</v>
      </c>
      <c r="G45136" t="s">
        <v>671</v>
      </c>
      <c r="H45136" t="s">
        <v>672</v>
      </c>
      <c r="I45136" t="s">
        <v>668</v>
      </c>
      <c r="J45136" t="s">
        <v>673</v>
      </c>
      <c r="K45136" t="s">
        <v>668</v>
      </c>
      <c r="O45136">
        <v>0</v>
      </c>
      <c r="Q45136">
        <v>0</v>
      </c>
    </row>
    <row r="45137" spans="1:17" x14ac:dyDescent="0.25">
      <c r="A45137" t="s">
        <v>15</v>
      </c>
      <c r="B45137" t="s">
        <v>16</v>
      </c>
      <c r="C45137" t="s">
        <v>17</v>
      </c>
      <c r="D45137" t="s">
        <v>45</v>
      </c>
      <c r="E45137" t="s">
        <v>46</v>
      </c>
      <c r="F45137" t="s">
        <v>41</v>
      </c>
      <c r="G45137" t="s">
        <v>674</v>
      </c>
      <c r="H45137" t="s">
        <v>675</v>
      </c>
      <c r="I45137" t="s">
        <v>668</v>
      </c>
      <c r="J45137" t="s">
        <v>673</v>
      </c>
      <c r="K45137" t="s">
        <v>668</v>
      </c>
      <c r="O45137">
        <v>0</v>
      </c>
      <c r="Q45137">
        <v>0</v>
      </c>
    </row>
    <row r="45138" spans="1:17" x14ac:dyDescent="0.25">
      <c r="A45138" t="s">
        <v>15</v>
      </c>
      <c r="B45138" t="s">
        <v>16</v>
      </c>
      <c r="C45138" t="s">
        <v>17</v>
      </c>
      <c r="D45138" t="s">
        <v>45</v>
      </c>
      <c r="E45138" t="s">
        <v>46</v>
      </c>
      <c r="F45138" t="s">
        <v>41</v>
      </c>
      <c r="G45138" t="s">
        <v>676</v>
      </c>
      <c r="H45138" t="s">
        <v>677</v>
      </c>
      <c r="I45138" t="s">
        <v>668</v>
      </c>
      <c r="J45138" t="s">
        <v>24</v>
      </c>
      <c r="K45138" t="s">
        <v>668</v>
      </c>
      <c r="O45138">
        <v>0</v>
      </c>
      <c r="Q45138">
        <v>0</v>
      </c>
    </row>
    <row r="45139" spans="1:17" x14ac:dyDescent="0.25">
      <c r="A45139" t="s">
        <v>15</v>
      </c>
      <c r="B45139" t="s">
        <v>16</v>
      </c>
      <c r="C45139" t="s">
        <v>17</v>
      </c>
      <c r="D45139" t="s">
        <v>45</v>
      </c>
      <c r="E45139" t="s">
        <v>46</v>
      </c>
      <c r="F45139" t="s">
        <v>41</v>
      </c>
      <c r="G45139" t="s">
        <v>678</v>
      </c>
      <c r="H45139" t="s">
        <v>679</v>
      </c>
      <c r="I45139" t="s">
        <v>668</v>
      </c>
      <c r="J45139" t="s">
        <v>24</v>
      </c>
      <c r="K45139" t="s">
        <v>668</v>
      </c>
      <c r="O45139">
        <v>0</v>
      </c>
      <c r="Q45139">
        <v>0</v>
      </c>
    </row>
    <row r="45140" spans="1:17" x14ac:dyDescent="0.25">
      <c r="A45140" t="s">
        <v>15</v>
      </c>
      <c r="B45140" t="s">
        <v>16</v>
      </c>
      <c r="C45140" t="s">
        <v>17</v>
      </c>
      <c r="D45140" t="s">
        <v>45</v>
      </c>
      <c r="E45140" t="s">
        <v>46</v>
      </c>
      <c r="F45140" t="s">
        <v>41</v>
      </c>
      <c r="G45140" t="s">
        <v>680</v>
      </c>
      <c r="H45140" t="s">
        <v>681</v>
      </c>
      <c r="I45140" t="s">
        <v>668</v>
      </c>
      <c r="J45140" t="s">
        <v>673</v>
      </c>
      <c r="K45140" t="s">
        <v>668</v>
      </c>
      <c r="L45140">
        <v>180.52</v>
      </c>
      <c r="M45140">
        <v>120.23</v>
      </c>
      <c r="N45140">
        <v>60.29</v>
      </c>
      <c r="O45140">
        <v>0</v>
      </c>
      <c r="P45140">
        <v>1</v>
      </c>
      <c r="Q45140">
        <v>0</v>
      </c>
    </row>
    <row r="45141" spans="1:17" x14ac:dyDescent="0.25">
      <c r="A45141" t="s">
        <v>15</v>
      </c>
      <c r="B45141" t="s">
        <v>16</v>
      </c>
      <c r="C45141" t="s">
        <v>17</v>
      </c>
      <c r="D45141" t="s">
        <v>45</v>
      </c>
      <c r="E45141" t="s">
        <v>46</v>
      </c>
      <c r="F45141" t="s">
        <v>41</v>
      </c>
      <c r="G45141" t="s">
        <v>682</v>
      </c>
      <c r="H45141" t="s">
        <v>683</v>
      </c>
      <c r="I45141" t="s">
        <v>668</v>
      </c>
      <c r="J45141" t="s">
        <v>684</v>
      </c>
      <c r="K45141" t="s">
        <v>668</v>
      </c>
      <c r="O45141">
        <v>0</v>
      </c>
      <c r="Q45141">
        <v>0</v>
      </c>
    </row>
    <row r="45142" spans="1:17" x14ac:dyDescent="0.25">
      <c r="A45142" t="s">
        <v>15</v>
      </c>
      <c r="B45142" t="s">
        <v>16</v>
      </c>
      <c r="C45142" t="s">
        <v>17</v>
      </c>
      <c r="D45142" t="s">
        <v>45</v>
      </c>
      <c r="E45142" t="s">
        <v>46</v>
      </c>
      <c r="F45142" t="s">
        <v>41</v>
      </c>
      <c r="G45142" t="s">
        <v>685</v>
      </c>
      <c r="H45142" t="s">
        <v>686</v>
      </c>
      <c r="I45142" t="s">
        <v>668</v>
      </c>
      <c r="J45142" t="s">
        <v>24</v>
      </c>
      <c r="K45142" t="s">
        <v>668</v>
      </c>
      <c r="L45142">
        <v>180.52</v>
      </c>
      <c r="M45142">
        <v>120.23</v>
      </c>
      <c r="N45142">
        <v>60.29</v>
      </c>
      <c r="O45142">
        <v>0</v>
      </c>
      <c r="P45142">
        <v>1</v>
      </c>
      <c r="Q45142">
        <v>0</v>
      </c>
    </row>
    <row r="45143" spans="1:17" x14ac:dyDescent="0.25">
      <c r="A45143" t="s">
        <v>15</v>
      </c>
      <c r="B45143" t="s">
        <v>16</v>
      </c>
      <c r="C45143" t="s">
        <v>17</v>
      </c>
      <c r="D45143" t="s">
        <v>45</v>
      </c>
      <c r="E45143" t="s">
        <v>46</v>
      </c>
      <c r="F45143" t="s">
        <v>41</v>
      </c>
      <c r="G45143" t="s">
        <v>687</v>
      </c>
      <c r="H45143" t="s">
        <v>688</v>
      </c>
      <c r="I45143" t="s">
        <v>668</v>
      </c>
      <c r="J45143" t="s">
        <v>689</v>
      </c>
      <c r="K45143" t="s">
        <v>668</v>
      </c>
      <c r="O45143">
        <v>120.23</v>
      </c>
      <c r="Q45143">
        <v>1</v>
      </c>
    </row>
    <row r="45144" spans="1:17" x14ac:dyDescent="0.25">
      <c r="A45144" t="s">
        <v>15</v>
      </c>
      <c r="B45144" t="s">
        <v>16</v>
      </c>
      <c r="C45144" t="s">
        <v>17</v>
      </c>
      <c r="D45144" t="s">
        <v>45</v>
      </c>
      <c r="E45144" t="s">
        <v>46</v>
      </c>
      <c r="F45144" t="s">
        <v>41</v>
      </c>
      <c r="G45144" t="s">
        <v>690</v>
      </c>
      <c r="H45144" t="s">
        <v>691</v>
      </c>
      <c r="I45144" t="s">
        <v>668</v>
      </c>
      <c r="J45144" t="s">
        <v>689</v>
      </c>
      <c r="K45144" t="s">
        <v>668</v>
      </c>
      <c r="L45144">
        <v>196.04</v>
      </c>
      <c r="M45144">
        <v>120.24</v>
      </c>
      <c r="N45144">
        <v>75.8</v>
      </c>
      <c r="O45144">
        <v>0</v>
      </c>
      <c r="P45144">
        <v>1</v>
      </c>
      <c r="Q45144">
        <v>0</v>
      </c>
    </row>
    <row r="45145" spans="1:17" x14ac:dyDescent="0.25">
      <c r="A45145" t="s">
        <v>15</v>
      </c>
      <c r="B45145" t="s">
        <v>16</v>
      </c>
      <c r="C45145" t="s">
        <v>17</v>
      </c>
      <c r="D45145" t="s">
        <v>45</v>
      </c>
      <c r="E45145" t="s">
        <v>46</v>
      </c>
      <c r="F45145" t="s">
        <v>41</v>
      </c>
      <c r="G45145" t="s">
        <v>692</v>
      </c>
      <c r="H45145" t="s">
        <v>693</v>
      </c>
      <c r="I45145" t="s">
        <v>668</v>
      </c>
      <c r="J45145" t="s">
        <v>24</v>
      </c>
      <c r="K45145" t="s">
        <v>668</v>
      </c>
      <c r="O45145">
        <v>0</v>
      </c>
      <c r="Q45145">
        <v>0</v>
      </c>
    </row>
    <row r="45146" spans="1:17" x14ac:dyDescent="0.25">
      <c r="A45146" t="s">
        <v>15</v>
      </c>
      <c r="B45146" t="s">
        <v>16</v>
      </c>
      <c r="C45146" t="s">
        <v>17</v>
      </c>
      <c r="D45146" t="s">
        <v>45</v>
      </c>
      <c r="E45146" t="s">
        <v>46</v>
      </c>
      <c r="F45146" t="s">
        <v>41</v>
      </c>
      <c r="G45146" t="s">
        <v>694</v>
      </c>
      <c r="H45146" t="s">
        <v>695</v>
      </c>
      <c r="I45146" t="s">
        <v>668</v>
      </c>
      <c r="J45146" t="s">
        <v>696</v>
      </c>
      <c r="K45146" t="s">
        <v>668</v>
      </c>
      <c r="O45146">
        <v>0</v>
      </c>
      <c r="Q45146">
        <v>0</v>
      </c>
    </row>
    <row r="45147" spans="1:17" x14ac:dyDescent="0.25">
      <c r="A45147" t="s">
        <v>15</v>
      </c>
      <c r="B45147" t="s">
        <v>16</v>
      </c>
      <c r="C45147" t="s">
        <v>17</v>
      </c>
      <c r="D45147" t="s">
        <v>45</v>
      </c>
      <c r="E45147" t="s">
        <v>46</v>
      </c>
      <c r="F45147" t="s">
        <v>41</v>
      </c>
      <c r="G45147" t="s">
        <v>697</v>
      </c>
      <c r="H45147" t="s">
        <v>698</v>
      </c>
      <c r="I45147" t="s">
        <v>668</v>
      </c>
      <c r="J45147" t="s">
        <v>684</v>
      </c>
      <c r="K45147" t="s">
        <v>668</v>
      </c>
      <c r="L45147">
        <v>196.04</v>
      </c>
      <c r="M45147">
        <v>120.23</v>
      </c>
      <c r="N45147">
        <v>75.81</v>
      </c>
      <c r="O45147">
        <v>0</v>
      </c>
      <c r="P45147">
        <v>1</v>
      </c>
      <c r="Q45147">
        <v>0</v>
      </c>
    </row>
    <row r="45148" spans="1:17" x14ac:dyDescent="0.25">
      <c r="A45148" t="s">
        <v>15</v>
      </c>
      <c r="B45148" t="s">
        <v>16</v>
      </c>
      <c r="C45148" t="s">
        <v>17</v>
      </c>
      <c r="D45148" t="s">
        <v>45</v>
      </c>
      <c r="E45148" t="s">
        <v>46</v>
      </c>
      <c r="F45148" t="s">
        <v>41</v>
      </c>
      <c r="G45148" t="s">
        <v>699</v>
      </c>
      <c r="H45148" t="s">
        <v>700</v>
      </c>
      <c r="I45148" t="s">
        <v>668</v>
      </c>
      <c r="J45148" t="s">
        <v>684</v>
      </c>
      <c r="K45148" t="s">
        <v>668</v>
      </c>
      <c r="O45148">
        <v>0</v>
      </c>
      <c r="Q45148">
        <v>0</v>
      </c>
    </row>
    <row r="45149" spans="1:17" x14ac:dyDescent="0.25">
      <c r="A45149" t="s">
        <v>15</v>
      </c>
      <c r="B45149" t="s">
        <v>16</v>
      </c>
      <c r="C45149" t="s">
        <v>17</v>
      </c>
      <c r="D45149" t="s">
        <v>45</v>
      </c>
      <c r="E45149" t="s">
        <v>46</v>
      </c>
      <c r="F45149" t="s">
        <v>41</v>
      </c>
      <c r="G45149" t="s">
        <v>701</v>
      </c>
      <c r="H45149" t="s">
        <v>702</v>
      </c>
      <c r="I45149" t="s">
        <v>668</v>
      </c>
      <c r="J45149" t="s">
        <v>703</v>
      </c>
      <c r="K45149" t="s">
        <v>668</v>
      </c>
      <c r="O45149">
        <v>120.23</v>
      </c>
      <c r="Q45149">
        <v>1</v>
      </c>
    </row>
    <row r="45150" spans="1:17" x14ac:dyDescent="0.25">
      <c r="A45150" t="s">
        <v>15</v>
      </c>
      <c r="B45150" t="s">
        <v>16</v>
      </c>
      <c r="C45150" t="s">
        <v>17</v>
      </c>
      <c r="D45150" t="s">
        <v>45</v>
      </c>
      <c r="E45150" t="s">
        <v>46</v>
      </c>
      <c r="F45150" t="s">
        <v>41</v>
      </c>
      <c r="G45150" t="s">
        <v>704</v>
      </c>
      <c r="H45150" t="s">
        <v>705</v>
      </c>
      <c r="I45150" t="s">
        <v>668</v>
      </c>
      <c r="J45150" t="s">
        <v>703</v>
      </c>
      <c r="K45150" t="s">
        <v>668</v>
      </c>
      <c r="O45150">
        <v>0</v>
      </c>
      <c r="Q45150">
        <v>0</v>
      </c>
    </row>
    <row r="45151" spans="1:17" x14ac:dyDescent="0.25">
      <c r="A45151" t="s">
        <v>15</v>
      </c>
      <c r="B45151" t="s">
        <v>16</v>
      </c>
      <c r="C45151" t="s">
        <v>17</v>
      </c>
      <c r="D45151" t="s">
        <v>45</v>
      </c>
      <c r="E45151" t="s">
        <v>46</v>
      </c>
      <c r="F45151" t="s">
        <v>41</v>
      </c>
      <c r="G45151" t="s">
        <v>706</v>
      </c>
      <c r="H45151" t="s">
        <v>707</v>
      </c>
      <c r="I45151" t="s">
        <v>668</v>
      </c>
      <c r="J45151" t="s">
        <v>684</v>
      </c>
      <c r="K45151" t="s">
        <v>668</v>
      </c>
      <c r="O45151">
        <v>240.46</v>
      </c>
      <c r="Q45151">
        <v>2</v>
      </c>
    </row>
    <row r="45152" spans="1:17" x14ac:dyDescent="0.25">
      <c r="A45152" t="s">
        <v>15</v>
      </c>
      <c r="B45152" t="s">
        <v>16</v>
      </c>
      <c r="C45152" t="s">
        <v>17</v>
      </c>
      <c r="D45152" t="s">
        <v>45</v>
      </c>
      <c r="E45152" t="s">
        <v>46</v>
      </c>
      <c r="F45152" t="s">
        <v>41</v>
      </c>
      <c r="G45152" t="s">
        <v>708</v>
      </c>
      <c r="H45152" t="s">
        <v>709</v>
      </c>
      <c r="I45152" t="s">
        <v>668</v>
      </c>
      <c r="J45152" t="s">
        <v>710</v>
      </c>
      <c r="K45152" t="s">
        <v>668</v>
      </c>
      <c r="O45152">
        <v>0</v>
      </c>
      <c r="Q45152">
        <v>0</v>
      </c>
    </row>
    <row r="45153" spans="1:17" x14ac:dyDescent="0.25">
      <c r="A45153" t="s">
        <v>15</v>
      </c>
      <c r="B45153" t="s">
        <v>16</v>
      </c>
      <c r="C45153" t="s">
        <v>17</v>
      </c>
      <c r="D45153" t="s">
        <v>45</v>
      </c>
      <c r="E45153" t="s">
        <v>46</v>
      </c>
      <c r="F45153" t="s">
        <v>41</v>
      </c>
      <c r="G45153" t="s">
        <v>711</v>
      </c>
      <c r="H45153" t="s">
        <v>712</v>
      </c>
      <c r="I45153" t="s">
        <v>668</v>
      </c>
      <c r="J45153" t="s">
        <v>703</v>
      </c>
      <c r="K45153" t="s">
        <v>668</v>
      </c>
      <c r="O45153">
        <v>120.23</v>
      </c>
      <c r="Q45153">
        <v>1</v>
      </c>
    </row>
    <row r="45154" spans="1:17" x14ac:dyDescent="0.25">
      <c r="A45154" t="s">
        <v>15</v>
      </c>
      <c r="B45154" t="s">
        <v>16</v>
      </c>
      <c r="C45154" t="s">
        <v>17</v>
      </c>
      <c r="D45154" t="s">
        <v>45</v>
      </c>
      <c r="E45154" t="s">
        <v>46</v>
      </c>
      <c r="F45154" t="s">
        <v>41</v>
      </c>
      <c r="G45154" t="s">
        <v>713</v>
      </c>
      <c r="H45154" t="s">
        <v>714</v>
      </c>
      <c r="I45154" t="s">
        <v>668</v>
      </c>
      <c r="J45154" t="s">
        <v>703</v>
      </c>
      <c r="K45154" t="s">
        <v>668</v>
      </c>
      <c r="O45154">
        <v>0</v>
      </c>
      <c r="Q45154">
        <v>0</v>
      </c>
    </row>
    <row r="45155" spans="1:17" x14ac:dyDescent="0.25">
      <c r="A45155" t="s">
        <v>15</v>
      </c>
      <c r="B45155" t="s">
        <v>16</v>
      </c>
      <c r="C45155" t="s">
        <v>17</v>
      </c>
      <c r="D45155" t="s">
        <v>45</v>
      </c>
      <c r="E45155" t="s">
        <v>46</v>
      </c>
      <c r="F45155" t="s">
        <v>41</v>
      </c>
      <c r="G45155" t="s">
        <v>715</v>
      </c>
      <c r="H45155" t="s">
        <v>716</v>
      </c>
      <c r="I45155" t="s">
        <v>668</v>
      </c>
      <c r="J45155" t="s">
        <v>684</v>
      </c>
      <c r="K45155" t="s">
        <v>668</v>
      </c>
      <c r="O45155">
        <v>120.23</v>
      </c>
      <c r="Q45155">
        <v>1</v>
      </c>
    </row>
    <row r="45156" spans="1:17" x14ac:dyDescent="0.25">
      <c r="A45156" t="s">
        <v>15</v>
      </c>
      <c r="B45156" t="s">
        <v>16</v>
      </c>
      <c r="C45156" t="s">
        <v>17</v>
      </c>
      <c r="D45156" t="s">
        <v>45</v>
      </c>
      <c r="E45156" t="s">
        <v>46</v>
      </c>
      <c r="F45156" t="s">
        <v>41</v>
      </c>
      <c r="G45156" t="s">
        <v>717</v>
      </c>
      <c r="H45156" t="s">
        <v>718</v>
      </c>
      <c r="I45156" t="s">
        <v>668</v>
      </c>
      <c r="J45156" t="s">
        <v>703</v>
      </c>
      <c r="K45156" t="s">
        <v>668</v>
      </c>
      <c r="O45156">
        <v>0</v>
      </c>
      <c r="Q45156">
        <v>0</v>
      </c>
    </row>
    <row r="45157" spans="1:17" x14ac:dyDescent="0.25">
      <c r="A45157" t="s">
        <v>15</v>
      </c>
      <c r="B45157" t="s">
        <v>16</v>
      </c>
      <c r="C45157" t="s">
        <v>17</v>
      </c>
      <c r="D45157" t="s">
        <v>45</v>
      </c>
      <c r="E45157" t="s">
        <v>46</v>
      </c>
      <c r="F45157" t="s">
        <v>41</v>
      </c>
      <c r="G45157" t="s">
        <v>719</v>
      </c>
      <c r="H45157" t="s">
        <v>720</v>
      </c>
      <c r="I45157" t="s">
        <v>668</v>
      </c>
      <c r="J45157" t="s">
        <v>673</v>
      </c>
      <c r="K45157" t="s">
        <v>668</v>
      </c>
      <c r="O45157">
        <v>0</v>
      </c>
      <c r="Q45157">
        <v>0</v>
      </c>
    </row>
    <row r="45158" spans="1:17" x14ac:dyDescent="0.25">
      <c r="A45158" t="s">
        <v>15</v>
      </c>
      <c r="B45158" t="s">
        <v>16</v>
      </c>
      <c r="C45158" t="s">
        <v>17</v>
      </c>
      <c r="D45158" t="s">
        <v>45</v>
      </c>
      <c r="E45158" t="s">
        <v>46</v>
      </c>
      <c r="F45158" t="s">
        <v>41</v>
      </c>
      <c r="G45158" t="s">
        <v>721</v>
      </c>
      <c r="H45158" t="s">
        <v>722</v>
      </c>
      <c r="I45158" t="s">
        <v>668</v>
      </c>
      <c r="J45158" t="s">
        <v>24</v>
      </c>
      <c r="K45158" t="s">
        <v>668</v>
      </c>
      <c r="O45158">
        <v>0</v>
      </c>
      <c r="Q45158">
        <v>0</v>
      </c>
    </row>
    <row r="45159" spans="1:17" x14ac:dyDescent="0.25">
      <c r="A45159" t="s">
        <v>15</v>
      </c>
      <c r="B45159" t="s">
        <v>16</v>
      </c>
      <c r="C45159" t="s">
        <v>17</v>
      </c>
      <c r="D45159" t="s">
        <v>45</v>
      </c>
      <c r="E45159" t="s">
        <v>46</v>
      </c>
      <c r="F45159" t="s">
        <v>41</v>
      </c>
      <c r="G45159" t="s">
        <v>723</v>
      </c>
      <c r="H45159" t="s">
        <v>724</v>
      </c>
      <c r="I45159" t="s">
        <v>668</v>
      </c>
      <c r="J45159" t="s">
        <v>725</v>
      </c>
      <c r="K45159" t="s">
        <v>668</v>
      </c>
      <c r="O45159">
        <v>0</v>
      </c>
      <c r="Q45159">
        <v>0</v>
      </c>
    </row>
    <row r="45160" spans="1:17" x14ac:dyDescent="0.25">
      <c r="A45160" t="s">
        <v>15</v>
      </c>
      <c r="B45160" t="s">
        <v>16</v>
      </c>
      <c r="C45160" t="s">
        <v>17</v>
      </c>
      <c r="D45160" t="s">
        <v>45</v>
      </c>
      <c r="E45160" t="s">
        <v>46</v>
      </c>
      <c r="F45160" t="s">
        <v>41</v>
      </c>
      <c r="G45160" t="s">
        <v>726</v>
      </c>
      <c r="H45160" t="s">
        <v>727</v>
      </c>
      <c r="I45160" t="s">
        <v>668</v>
      </c>
      <c r="J45160" t="s">
        <v>728</v>
      </c>
      <c r="K45160" t="s">
        <v>668</v>
      </c>
      <c r="O45160">
        <v>0</v>
      </c>
      <c r="Q45160">
        <v>0</v>
      </c>
    </row>
    <row r="45161" spans="1:17" x14ac:dyDescent="0.25">
      <c r="A45161" t="s">
        <v>15</v>
      </c>
      <c r="B45161" t="s">
        <v>16</v>
      </c>
      <c r="C45161" t="s">
        <v>17</v>
      </c>
      <c r="D45161" t="s">
        <v>45</v>
      </c>
      <c r="E45161" t="s">
        <v>46</v>
      </c>
      <c r="F45161" t="s">
        <v>41</v>
      </c>
      <c r="G45161" t="s">
        <v>729</v>
      </c>
      <c r="H45161" t="s">
        <v>730</v>
      </c>
      <c r="I45161" t="s">
        <v>668</v>
      </c>
      <c r="J45161" t="s">
        <v>24</v>
      </c>
      <c r="K45161" t="s">
        <v>668</v>
      </c>
      <c r="O45161">
        <v>120.23</v>
      </c>
      <c r="Q45161">
        <v>1</v>
      </c>
    </row>
    <row r="45162" spans="1:17" x14ac:dyDescent="0.25">
      <c r="A45162" t="s">
        <v>15</v>
      </c>
      <c r="B45162" t="s">
        <v>16</v>
      </c>
      <c r="C45162" t="s">
        <v>17</v>
      </c>
      <c r="D45162" t="s">
        <v>45</v>
      </c>
      <c r="E45162" t="s">
        <v>46</v>
      </c>
      <c r="F45162" t="s">
        <v>41</v>
      </c>
      <c r="G45162" t="s">
        <v>731</v>
      </c>
      <c r="H45162" t="s">
        <v>732</v>
      </c>
      <c r="I45162" t="s">
        <v>668</v>
      </c>
      <c r="J45162" t="s">
        <v>696</v>
      </c>
      <c r="K45162" t="s">
        <v>668</v>
      </c>
      <c r="O45162">
        <v>0</v>
      </c>
      <c r="Q45162">
        <v>0</v>
      </c>
    </row>
    <row r="45163" spans="1:17" x14ac:dyDescent="0.25">
      <c r="A45163" t="s">
        <v>15</v>
      </c>
      <c r="B45163" t="s">
        <v>16</v>
      </c>
      <c r="C45163" t="s">
        <v>17</v>
      </c>
      <c r="D45163" t="s">
        <v>45</v>
      </c>
      <c r="E45163" t="s">
        <v>46</v>
      </c>
      <c r="F45163" t="s">
        <v>41</v>
      </c>
      <c r="G45163" t="s">
        <v>733</v>
      </c>
      <c r="H45163" t="s">
        <v>734</v>
      </c>
      <c r="I45163" t="s">
        <v>668</v>
      </c>
      <c r="J45163" t="s">
        <v>24</v>
      </c>
      <c r="K45163" t="s">
        <v>668</v>
      </c>
      <c r="O45163">
        <v>0</v>
      </c>
      <c r="Q45163">
        <v>0</v>
      </c>
    </row>
    <row r="45164" spans="1:17" x14ac:dyDescent="0.25">
      <c r="A45164" t="s">
        <v>15</v>
      </c>
      <c r="B45164" t="s">
        <v>16</v>
      </c>
      <c r="C45164" t="s">
        <v>17</v>
      </c>
      <c r="D45164" t="s">
        <v>45</v>
      </c>
      <c r="E45164" t="s">
        <v>46</v>
      </c>
      <c r="F45164" t="s">
        <v>41</v>
      </c>
      <c r="G45164" t="s">
        <v>735</v>
      </c>
      <c r="H45164" t="s">
        <v>736</v>
      </c>
      <c r="I45164" t="s">
        <v>668</v>
      </c>
      <c r="J45164" t="s">
        <v>703</v>
      </c>
      <c r="K45164" t="s">
        <v>668</v>
      </c>
      <c r="O45164">
        <v>120.23</v>
      </c>
      <c r="Q45164">
        <v>1</v>
      </c>
    </row>
    <row r="45165" spans="1:17" x14ac:dyDescent="0.25">
      <c r="A45165" t="s">
        <v>15</v>
      </c>
      <c r="B45165" t="s">
        <v>16</v>
      </c>
      <c r="C45165" t="s">
        <v>17</v>
      </c>
      <c r="D45165" t="s">
        <v>45</v>
      </c>
      <c r="E45165" t="s">
        <v>46</v>
      </c>
      <c r="F45165" t="s">
        <v>41</v>
      </c>
      <c r="G45165" t="s">
        <v>737</v>
      </c>
      <c r="H45165" t="s">
        <v>738</v>
      </c>
      <c r="I45165" t="s">
        <v>668</v>
      </c>
      <c r="J45165" t="s">
        <v>710</v>
      </c>
      <c r="K45165" t="s">
        <v>668</v>
      </c>
      <c r="O45165">
        <v>0</v>
      </c>
      <c r="Q45165">
        <v>0</v>
      </c>
    </row>
    <row r="45166" spans="1:17" x14ac:dyDescent="0.25">
      <c r="A45166" t="s">
        <v>15</v>
      </c>
      <c r="B45166" t="s">
        <v>16</v>
      </c>
      <c r="C45166" t="s">
        <v>17</v>
      </c>
      <c r="D45166" t="s">
        <v>45</v>
      </c>
      <c r="E45166" t="s">
        <v>46</v>
      </c>
      <c r="F45166" t="s">
        <v>41</v>
      </c>
      <c r="G45166" t="s">
        <v>739</v>
      </c>
      <c r="H45166" t="s">
        <v>740</v>
      </c>
      <c r="I45166" t="s">
        <v>668</v>
      </c>
      <c r="J45166" t="s">
        <v>689</v>
      </c>
      <c r="K45166" t="s">
        <v>668</v>
      </c>
      <c r="O45166">
        <v>0</v>
      </c>
      <c r="Q45166">
        <v>0</v>
      </c>
    </row>
    <row r="45167" spans="1:17" x14ac:dyDescent="0.25">
      <c r="A45167" t="s">
        <v>15</v>
      </c>
      <c r="B45167" t="s">
        <v>16</v>
      </c>
      <c r="C45167" t="s">
        <v>17</v>
      </c>
      <c r="D45167" t="s">
        <v>45</v>
      </c>
      <c r="E45167" t="s">
        <v>46</v>
      </c>
      <c r="F45167" t="s">
        <v>41</v>
      </c>
      <c r="G45167" t="s">
        <v>741</v>
      </c>
      <c r="H45167" t="s">
        <v>742</v>
      </c>
      <c r="I45167" t="s">
        <v>668</v>
      </c>
      <c r="J45167" t="s">
        <v>673</v>
      </c>
      <c r="K45167" t="s">
        <v>668</v>
      </c>
      <c r="O45167">
        <v>120.23</v>
      </c>
      <c r="Q45167">
        <v>1</v>
      </c>
    </row>
    <row r="45168" spans="1:17" x14ac:dyDescent="0.25">
      <c r="A45168" t="s">
        <v>15</v>
      </c>
      <c r="B45168" t="s">
        <v>16</v>
      </c>
      <c r="C45168" t="s">
        <v>17</v>
      </c>
      <c r="D45168" t="s">
        <v>45</v>
      </c>
      <c r="E45168" t="s">
        <v>46</v>
      </c>
      <c r="F45168" t="s">
        <v>41</v>
      </c>
      <c r="G45168" t="s">
        <v>743</v>
      </c>
      <c r="H45168" t="s">
        <v>744</v>
      </c>
      <c r="I45168" t="s">
        <v>668</v>
      </c>
      <c r="J45168" t="s">
        <v>24</v>
      </c>
      <c r="K45168" t="s">
        <v>668</v>
      </c>
      <c r="L45168">
        <v>196.04</v>
      </c>
      <c r="M45168">
        <v>120.23</v>
      </c>
      <c r="N45168">
        <v>75.81</v>
      </c>
      <c r="O45168">
        <v>0</v>
      </c>
      <c r="P45168">
        <v>1</v>
      </c>
      <c r="Q45168">
        <v>0</v>
      </c>
    </row>
    <row r="45169" spans="1:17" x14ac:dyDescent="0.25">
      <c r="A45169" t="s">
        <v>15</v>
      </c>
      <c r="B45169" t="s">
        <v>16</v>
      </c>
      <c r="C45169" t="s">
        <v>17</v>
      </c>
      <c r="D45169" t="s">
        <v>45</v>
      </c>
      <c r="E45169" t="s">
        <v>46</v>
      </c>
      <c r="F45169" t="s">
        <v>41</v>
      </c>
      <c r="G45169" t="s">
        <v>745</v>
      </c>
      <c r="H45169" t="s">
        <v>746</v>
      </c>
      <c r="I45169" t="s">
        <v>668</v>
      </c>
      <c r="J45169" t="s">
        <v>689</v>
      </c>
      <c r="K45169" t="s">
        <v>668</v>
      </c>
      <c r="O45169">
        <v>0</v>
      </c>
      <c r="Q45169">
        <v>0</v>
      </c>
    </row>
    <row r="45170" spans="1:17" x14ac:dyDescent="0.25">
      <c r="A45170" t="s">
        <v>15</v>
      </c>
      <c r="B45170" t="s">
        <v>16</v>
      </c>
      <c r="C45170" t="s">
        <v>17</v>
      </c>
      <c r="D45170" t="s">
        <v>45</v>
      </c>
      <c r="E45170" t="s">
        <v>46</v>
      </c>
      <c r="F45170" t="s">
        <v>41</v>
      </c>
      <c r="G45170" t="s">
        <v>747</v>
      </c>
      <c r="H45170" t="s">
        <v>748</v>
      </c>
      <c r="I45170" t="s">
        <v>668</v>
      </c>
      <c r="J45170" t="s">
        <v>703</v>
      </c>
      <c r="K45170" t="s">
        <v>668</v>
      </c>
      <c r="O45170">
        <v>0</v>
      </c>
      <c r="Q45170">
        <v>0</v>
      </c>
    </row>
    <row r="45171" spans="1:17" x14ac:dyDescent="0.25">
      <c r="A45171" t="s">
        <v>15</v>
      </c>
      <c r="B45171" t="s">
        <v>16</v>
      </c>
      <c r="C45171" t="s">
        <v>17</v>
      </c>
      <c r="D45171" t="s">
        <v>45</v>
      </c>
      <c r="E45171" t="s">
        <v>46</v>
      </c>
      <c r="F45171" t="s">
        <v>41</v>
      </c>
      <c r="G45171" t="s">
        <v>749</v>
      </c>
      <c r="H45171" t="s">
        <v>750</v>
      </c>
      <c r="I45171" t="s">
        <v>668</v>
      </c>
      <c r="J45171" t="s">
        <v>673</v>
      </c>
      <c r="K45171" t="s">
        <v>668</v>
      </c>
      <c r="O45171">
        <v>0</v>
      </c>
      <c r="Q45171">
        <v>0</v>
      </c>
    </row>
    <row r="45172" spans="1:17" x14ac:dyDescent="0.25">
      <c r="A45172" t="s">
        <v>15</v>
      </c>
      <c r="B45172" t="s">
        <v>16</v>
      </c>
      <c r="C45172" t="s">
        <v>17</v>
      </c>
      <c r="D45172" t="s">
        <v>45</v>
      </c>
      <c r="E45172" t="s">
        <v>46</v>
      </c>
      <c r="F45172" t="s">
        <v>41</v>
      </c>
      <c r="G45172" t="s">
        <v>751</v>
      </c>
      <c r="H45172" t="s">
        <v>752</v>
      </c>
      <c r="I45172" t="s">
        <v>668</v>
      </c>
      <c r="J45172" t="s">
        <v>689</v>
      </c>
      <c r="K45172" t="s">
        <v>668</v>
      </c>
      <c r="O45172">
        <v>0</v>
      </c>
      <c r="Q45172">
        <v>0</v>
      </c>
    </row>
    <row r="45173" spans="1:17" x14ac:dyDescent="0.25">
      <c r="A45173" t="s">
        <v>15</v>
      </c>
      <c r="B45173" t="s">
        <v>16</v>
      </c>
      <c r="C45173" t="s">
        <v>17</v>
      </c>
      <c r="D45173" t="s">
        <v>45</v>
      </c>
      <c r="E45173" t="s">
        <v>46</v>
      </c>
      <c r="F45173" t="s">
        <v>41</v>
      </c>
      <c r="G45173" t="s">
        <v>753</v>
      </c>
      <c r="H45173" t="s">
        <v>754</v>
      </c>
      <c r="I45173" t="s">
        <v>668</v>
      </c>
      <c r="J45173" t="s">
        <v>673</v>
      </c>
      <c r="K45173" t="s">
        <v>668</v>
      </c>
      <c r="O45173">
        <v>0</v>
      </c>
      <c r="Q45173">
        <v>0</v>
      </c>
    </row>
    <row r="45174" spans="1:17" x14ac:dyDescent="0.25">
      <c r="A45174" t="s">
        <v>15</v>
      </c>
      <c r="B45174" t="s">
        <v>16</v>
      </c>
      <c r="C45174" t="s">
        <v>17</v>
      </c>
      <c r="D45174" t="s">
        <v>45</v>
      </c>
      <c r="E45174" t="s">
        <v>46</v>
      </c>
      <c r="F45174" t="s">
        <v>42</v>
      </c>
      <c r="G45174" t="s">
        <v>666</v>
      </c>
      <c r="H45174" t="s">
        <v>667</v>
      </c>
      <c r="I45174" t="s">
        <v>668</v>
      </c>
      <c r="J45174" t="s">
        <v>24</v>
      </c>
      <c r="K45174" t="s">
        <v>668</v>
      </c>
      <c r="O45174">
        <v>0</v>
      </c>
      <c r="Q45174">
        <v>0</v>
      </c>
    </row>
    <row r="45175" spans="1:17" x14ac:dyDescent="0.25">
      <c r="A45175" t="s">
        <v>15</v>
      </c>
      <c r="B45175" t="s">
        <v>16</v>
      </c>
      <c r="C45175" t="s">
        <v>17</v>
      </c>
      <c r="D45175" t="s">
        <v>45</v>
      </c>
      <c r="E45175" t="s">
        <v>46</v>
      </c>
      <c r="F45175" t="s">
        <v>42</v>
      </c>
      <c r="G45175" t="s">
        <v>669</v>
      </c>
      <c r="H45175" t="s">
        <v>670</v>
      </c>
      <c r="I45175" t="s">
        <v>668</v>
      </c>
      <c r="J45175" t="s">
        <v>24</v>
      </c>
      <c r="K45175" t="s">
        <v>668</v>
      </c>
      <c r="L45175">
        <v>0.01</v>
      </c>
      <c r="M45175">
        <v>92.87</v>
      </c>
      <c r="N45175">
        <v>-92.86</v>
      </c>
      <c r="O45175">
        <v>0</v>
      </c>
      <c r="P45175">
        <v>1</v>
      </c>
      <c r="Q45175">
        <v>0</v>
      </c>
    </row>
    <row r="45176" spans="1:17" x14ac:dyDescent="0.25">
      <c r="A45176" t="s">
        <v>15</v>
      </c>
      <c r="B45176" t="s">
        <v>16</v>
      </c>
      <c r="C45176" t="s">
        <v>17</v>
      </c>
      <c r="D45176" t="s">
        <v>45</v>
      </c>
      <c r="E45176" t="s">
        <v>46</v>
      </c>
      <c r="F45176" t="s">
        <v>42</v>
      </c>
      <c r="G45176" t="s">
        <v>671</v>
      </c>
      <c r="H45176" t="s">
        <v>672</v>
      </c>
      <c r="I45176" t="s">
        <v>668</v>
      </c>
      <c r="J45176" t="s">
        <v>673</v>
      </c>
      <c r="K45176" t="s">
        <v>668</v>
      </c>
      <c r="O45176">
        <v>202.09</v>
      </c>
      <c r="Q45176">
        <v>2</v>
      </c>
    </row>
    <row r="45177" spans="1:17" x14ac:dyDescent="0.25">
      <c r="A45177" t="s">
        <v>15</v>
      </c>
      <c r="B45177" t="s">
        <v>16</v>
      </c>
      <c r="C45177" t="s">
        <v>17</v>
      </c>
      <c r="D45177" t="s">
        <v>45</v>
      </c>
      <c r="E45177" t="s">
        <v>46</v>
      </c>
      <c r="F45177" t="s">
        <v>42</v>
      </c>
      <c r="G45177" t="s">
        <v>674</v>
      </c>
      <c r="H45177" t="s">
        <v>675</v>
      </c>
      <c r="I45177" t="s">
        <v>668</v>
      </c>
      <c r="J45177" t="s">
        <v>673</v>
      </c>
      <c r="K45177" t="s">
        <v>668</v>
      </c>
      <c r="O45177">
        <v>0</v>
      </c>
      <c r="Q45177">
        <v>0</v>
      </c>
    </row>
    <row r="45178" spans="1:17" x14ac:dyDescent="0.25">
      <c r="A45178" t="s">
        <v>15</v>
      </c>
      <c r="B45178" t="s">
        <v>16</v>
      </c>
      <c r="C45178" t="s">
        <v>17</v>
      </c>
      <c r="D45178" t="s">
        <v>45</v>
      </c>
      <c r="E45178" t="s">
        <v>46</v>
      </c>
      <c r="F45178" t="s">
        <v>42</v>
      </c>
      <c r="G45178" t="s">
        <v>676</v>
      </c>
      <c r="H45178" t="s">
        <v>677</v>
      </c>
      <c r="I45178" t="s">
        <v>668</v>
      </c>
      <c r="J45178" t="s">
        <v>24</v>
      </c>
      <c r="K45178" t="s">
        <v>668</v>
      </c>
      <c r="O45178">
        <v>0</v>
      </c>
      <c r="Q45178">
        <v>0</v>
      </c>
    </row>
    <row r="45179" spans="1:17" x14ac:dyDescent="0.25">
      <c r="A45179" t="s">
        <v>15</v>
      </c>
      <c r="B45179" t="s">
        <v>16</v>
      </c>
      <c r="C45179" t="s">
        <v>17</v>
      </c>
      <c r="D45179" t="s">
        <v>45</v>
      </c>
      <c r="E45179" t="s">
        <v>46</v>
      </c>
      <c r="F45179" t="s">
        <v>42</v>
      </c>
      <c r="G45179" t="s">
        <v>678</v>
      </c>
      <c r="H45179" t="s">
        <v>679</v>
      </c>
      <c r="I45179" t="s">
        <v>668</v>
      </c>
      <c r="J45179" t="s">
        <v>24</v>
      </c>
      <c r="K45179" t="s">
        <v>668</v>
      </c>
      <c r="O45179">
        <v>0</v>
      </c>
      <c r="Q45179">
        <v>0</v>
      </c>
    </row>
    <row r="45180" spans="1:17" x14ac:dyDescent="0.25">
      <c r="A45180" t="s">
        <v>15</v>
      </c>
      <c r="B45180" t="s">
        <v>16</v>
      </c>
      <c r="C45180" t="s">
        <v>17</v>
      </c>
      <c r="D45180" t="s">
        <v>45</v>
      </c>
      <c r="E45180" t="s">
        <v>46</v>
      </c>
      <c r="F45180" t="s">
        <v>42</v>
      </c>
      <c r="G45180" t="s">
        <v>680</v>
      </c>
      <c r="H45180" t="s">
        <v>681</v>
      </c>
      <c r="I45180" t="s">
        <v>668</v>
      </c>
      <c r="J45180" t="s">
        <v>673</v>
      </c>
      <c r="K45180" t="s">
        <v>668</v>
      </c>
      <c r="O45180">
        <v>0</v>
      </c>
      <c r="Q45180">
        <v>0</v>
      </c>
    </row>
    <row r="45181" spans="1:17" x14ac:dyDescent="0.25">
      <c r="A45181" t="s">
        <v>15</v>
      </c>
      <c r="B45181" t="s">
        <v>16</v>
      </c>
      <c r="C45181" t="s">
        <v>17</v>
      </c>
      <c r="D45181" t="s">
        <v>45</v>
      </c>
      <c r="E45181" t="s">
        <v>46</v>
      </c>
      <c r="F45181" t="s">
        <v>42</v>
      </c>
      <c r="G45181" t="s">
        <v>682</v>
      </c>
      <c r="H45181" t="s">
        <v>683</v>
      </c>
      <c r="I45181" t="s">
        <v>668</v>
      </c>
      <c r="J45181" t="s">
        <v>684</v>
      </c>
      <c r="K45181" t="s">
        <v>668</v>
      </c>
      <c r="O45181">
        <v>0</v>
      </c>
      <c r="Q45181">
        <v>0</v>
      </c>
    </row>
    <row r="45182" spans="1:17" x14ac:dyDescent="0.25">
      <c r="A45182" t="s">
        <v>15</v>
      </c>
      <c r="B45182" t="s">
        <v>16</v>
      </c>
      <c r="C45182" t="s">
        <v>17</v>
      </c>
      <c r="D45182" t="s">
        <v>45</v>
      </c>
      <c r="E45182" t="s">
        <v>46</v>
      </c>
      <c r="F45182" t="s">
        <v>42</v>
      </c>
      <c r="G45182" t="s">
        <v>685</v>
      </c>
      <c r="H45182" t="s">
        <v>686</v>
      </c>
      <c r="I45182" t="s">
        <v>668</v>
      </c>
      <c r="J45182" t="s">
        <v>24</v>
      </c>
      <c r="K45182" t="s">
        <v>668</v>
      </c>
      <c r="L45182">
        <v>77.33</v>
      </c>
      <c r="M45182">
        <v>112.91</v>
      </c>
      <c r="N45182">
        <v>-35.58</v>
      </c>
      <c r="O45182">
        <v>0</v>
      </c>
      <c r="P45182">
        <v>1</v>
      </c>
      <c r="Q45182">
        <v>0</v>
      </c>
    </row>
    <row r="45183" spans="1:17" x14ac:dyDescent="0.25">
      <c r="A45183" t="s">
        <v>15</v>
      </c>
      <c r="B45183" t="s">
        <v>16</v>
      </c>
      <c r="C45183" t="s">
        <v>17</v>
      </c>
      <c r="D45183" t="s">
        <v>45</v>
      </c>
      <c r="E45183" t="s">
        <v>46</v>
      </c>
      <c r="F45183" t="s">
        <v>42</v>
      </c>
      <c r="G45183" t="s">
        <v>687</v>
      </c>
      <c r="H45183" t="s">
        <v>688</v>
      </c>
      <c r="I45183" t="s">
        <v>668</v>
      </c>
      <c r="J45183" t="s">
        <v>689</v>
      </c>
      <c r="K45183" t="s">
        <v>668</v>
      </c>
      <c r="O45183">
        <v>0</v>
      </c>
      <c r="Q45183">
        <v>0</v>
      </c>
    </row>
    <row r="45184" spans="1:17" x14ac:dyDescent="0.25">
      <c r="A45184" t="s">
        <v>15</v>
      </c>
      <c r="B45184" t="s">
        <v>16</v>
      </c>
      <c r="C45184" t="s">
        <v>17</v>
      </c>
      <c r="D45184" t="s">
        <v>45</v>
      </c>
      <c r="E45184" t="s">
        <v>46</v>
      </c>
      <c r="F45184" t="s">
        <v>42</v>
      </c>
      <c r="G45184" t="s">
        <v>690</v>
      </c>
      <c r="H45184" t="s">
        <v>691</v>
      </c>
      <c r="I45184" t="s">
        <v>668</v>
      </c>
      <c r="J45184" t="s">
        <v>689</v>
      </c>
      <c r="K45184" t="s">
        <v>668</v>
      </c>
      <c r="O45184">
        <v>0</v>
      </c>
      <c r="Q45184">
        <v>0</v>
      </c>
    </row>
    <row r="45185" spans="1:17" x14ac:dyDescent="0.25">
      <c r="A45185" t="s">
        <v>15</v>
      </c>
      <c r="B45185" t="s">
        <v>16</v>
      </c>
      <c r="C45185" t="s">
        <v>17</v>
      </c>
      <c r="D45185" t="s">
        <v>45</v>
      </c>
      <c r="E45185" t="s">
        <v>46</v>
      </c>
      <c r="F45185" t="s">
        <v>42</v>
      </c>
      <c r="G45185" t="s">
        <v>692</v>
      </c>
      <c r="H45185" t="s">
        <v>693</v>
      </c>
      <c r="I45185" t="s">
        <v>668</v>
      </c>
      <c r="J45185" t="s">
        <v>24</v>
      </c>
      <c r="K45185" t="s">
        <v>668</v>
      </c>
      <c r="O45185">
        <v>0</v>
      </c>
      <c r="Q45185">
        <v>0</v>
      </c>
    </row>
    <row r="45186" spans="1:17" x14ac:dyDescent="0.25">
      <c r="A45186" t="s">
        <v>15</v>
      </c>
      <c r="B45186" t="s">
        <v>16</v>
      </c>
      <c r="C45186" t="s">
        <v>17</v>
      </c>
      <c r="D45186" t="s">
        <v>45</v>
      </c>
      <c r="E45186" t="s">
        <v>46</v>
      </c>
      <c r="F45186" t="s">
        <v>42</v>
      </c>
      <c r="G45186" t="s">
        <v>694</v>
      </c>
      <c r="H45186" t="s">
        <v>695</v>
      </c>
      <c r="I45186" t="s">
        <v>668</v>
      </c>
      <c r="J45186" t="s">
        <v>696</v>
      </c>
      <c r="K45186" t="s">
        <v>668</v>
      </c>
      <c r="O45186">
        <v>0</v>
      </c>
      <c r="Q45186">
        <v>0</v>
      </c>
    </row>
    <row r="45187" spans="1:17" x14ac:dyDescent="0.25">
      <c r="A45187" t="s">
        <v>15</v>
      </c>
      <c r="B45187" t="s">
        <v>16</v>
      </c>
      <c r="C45187" t="s">
        <v>17</v>
      </c>
      <c r="D45187" t="s">
        <v>45</v>
      </c>
      <c r="E45187" t="s">
        <v>46</v>
      </c>
      <c r="F45187" t="s">
        <v>42</v>
      </c>
      <c r="G45187" t="s">
        <v>697</v>
      </c>
      <c r="H45187" t="s">
        <v>698</v>
      </c>
      <c r="I45187" t="s">
        <v>668</v>
      </c>
      <c r="J45187" t="s">
        <v>684</v>
      </c>
      <c r="K45187" t="s">
        <v>668</v>
      </c>
      <c r="O45187">
        <v>0</v>
      </c>
      <c r="Q45187">
        <v>0</v>
      </c>
    </row>
    <row r="45188" spans="1:17" x14ac:dyDescent="0.25">
      <c r="A45188" t="s">
        <v>15</v>
      </c>
      <c r="B45188" t="s">
        <v>16</v>
      </c>
      <c r="C45188" t="s">
        <v>17</v>
      </c>
      <c r="D45188" t="s">
        <v>45</v>
      </c>
      <c r="E45188" t="s">
        <v>46</v>
      </c>
      <c r="F45188" t="s">
        <v>42</v>
      </c>
      <c r="G45188" t="s">
        <v>699</v>
      </c>
      <c r="H45188" t="s">
        <v>700</v>
      </c>
      <c r="I45188" t="s">
        <v>668</v>
      </c>
      <c r="J45188" t="s">
        <v>684</v>
      </c>
      <c r="K45188" t="s">
        <v>668</v>
      </c>
      <c r="O45188">
        <v>338.73</v>
      </c>
      <c r="Q45188">
        <v>3</v>
      </c>
    </row>
    <row r="45189" spans="1:17" x14ac:dyDescent="0.25">
      <c r="A45189" t="s">
        <v>15</v>
      </c>
      <c r="B45189" t="s">
        <v>16</v>
      </c>
      <c r="C45189" t="s">
        <v>17</v>
      </c>
      <c r="D45189" t="s">
        <v>45</v>
      </c>
      <c r="E45189" t="s">
        <v>46</v>
      </c>
      <c r="F45189" t="s">
        <v>42</v>
      </c>
      <c r="G45189" t="s">
        <v>701</v>
      </c>
      <c r="H45189" t="s">
        <v>702</v>
      </c>
      <c r="I45189" t="s">
        <v>668</v>
      </c>
      <c r="J45189" t="s">
        <v>703</v>
      </c>
      <c r="K45189" t="s">
        <v>668</v>
      </c>
      <c r="O45189">
        <v>0</v>
      </c>
      <c r="Q45189">
        <v>0</v>
      </c>
    </row>
    <row r="45190" spans="1:17" x14ac:dyDescent="0.25">
      <c r="A45190" t="s">
        <v>15</v>
      </c>
      <c r="B45190" t="s">
        <v>16</v>
      </c>
      <c r="C45190" t="s">
        <v>17</v>
      </c>
      <c r="D45190" t="s">
        <v>45</v>
      </c>
      <c r="E45190" t="s">
        <v>46</v>
      </c>
      <c r="F45190" t="s">
        <v>42</v>
      </c>
      <c r="G45190" t="s">
        <v>704</v>
      </c>
      <c r="H45190" t="s">
        <v>705</v>
      </c>
      <c r="I45190" t="s">
        <v>668</v>
      </c>
      <c r="J45190" t="s">
        <v>703</v>
      </c>
      <c r="K45190" t="s">
        <v>668</v>
      </c>
      <c r="O45190">
        <v>0</v>
      </c>
      <c r="Q45190">
        <v>0</v>
      </c>
    </row>
    <row r="45191" spans="1:17" x14ac:dyDescent="0.25">
      <c r="A45191" t="s">
        <v>15</v>
      </c>
      <c r="B45191" t="s">
        <v>16</v>
      </c>
      <c r="C45191" t="s">
        <v>17</v>
      </c>
      <c r="D45191" t="s">
        <v>45</v>
      </c>
      <c r="E45191" t="s">
        <v>46</v>
      </c>
      <c r="F45191" t="s">
        <v>42</v>
      </c>
      <c r="G45191" t="s">
        <v>706</v>
      </c>
      <c r="H45191" t="s">
        <v>707</v>
      </c>
      <c r="I45191" t="s">
        <v>668</v>
      </c>
      <c r="J45191" t="s">
        <v>684</v>
      </c>
      <c r="K45191" t="s">
        <v>668</v>
      </c>
      <c r="O45191">
        <v>0</v>
      </c>
      <c r="Q45191">
        <v>0</v>
      </c>
    </row>
    <row r="45192" spans="1:17" x14ac:dyDescent="0.25">
      <c r="A45192" t="s">
        <v>15</v>
      </c>
      <c r="B45192" t="s">
        <v>16</v>
      </c>
      <c r="C45192" t="s">
        <v>17</v>
      </c>
      <c r="D45192" t="s">
        <v>45</v>
      </c>
      <c r="E45192" t="s">
        <v>46</v>
      </c>
      <c r="F45192" t="s">
        <v>42</v>
      </c>
      <c r="G45192" t="s">
        <v>708</v>
      </c>
      <c r="H45192" t="s">
        <v>709</v>
      </c>
      <c r="I45192" t="s">
        <v>668</v>
      </c>
      <c r="J45192" t="s">
        <v>710</v>
      </c>
      <c r="K45192" t="s">
        <v>668</v>
      </c>
      <c r="O45192">
        <v>225.82</v>
      </c>
      <c r="Q45192">
        <v>2</v>
      </c>
    </row>
    <row r="45193" spans="1:17" x14ac:dyDescent="0.25">
      <c r="A45193" t="s">
        <v>15</v>
      </c>
      <c r="B45193" t="s">
        <v>16</v>
      </c>
      <c r="C45193" t="s">
        <v>17</v>
      </c>
      <c r="D45193" t="s">
        <v>45</v>
      </c>
      <c r="E45193" t="s">
        <v>46</v>
      </c>
      <c r="F45193" t="s">
        <v>42</v>
      </c>
      <c r="G45193" t="s">
        <v>711</v>
      </c>
      <c r="H45193" t="s">
        <v>712</v>
      </c>
      <c r="I45193" t="s">
        <v>668</v>
      </c>
      <c r="J45193" t="s">
        <v>703</v>
      </c>
      <c r="K45193" t="s">
        <v>668</v>
      </c>
      <c r="O45193">
        <v>0</v>
      </c>
      <c r="Q45193">
        <v>0</v>
      </c>
    </row>
    <row r="45194" spans="1:17" x14ac:dyDescent="0.25">
      <c r="A45194" t="s">
        <v>15</v>
      </c>
      <c r="B45194" t="s">
        <v>16</v>
      </c>
      <c r="C45194" t="s">
        <v>17</v>
      </c>
      <c r="D45194" t="s">
        <v>45</v>
      </c>
      <c r="E45194" t="s">
        <v>46</v>
      </c>
      <c r="F45194" t="s">
        <v>42</v>
      </c>
      <c r="G45194" t="s">
        <v>713</v>
      </c>
      <c r="H45194" t="s">
        <v>714</v>
      </c>
      <c r="I45194" t="s">
        <v>668</v>
      </c>
      <c r="J45194" t="s">
        <v>703</v>
      </c>
      <c r="K45194" t="s">
        <v>668</v>
      </c>
      <c r="O45194">
        <v>0</v>
      </c>
      <c r="Q45194">
        <v>0</v>
      </c>
    </row>
    <row r="45195" spans="1:17" x14ac:dyDescent="0.25">
      <c r="A45195" t="s">
        <v>15</v>
      </c>
      <c r="B45195" t="s">
        <v>16</v>
      </c>
      <c r="C45195" t="s">
        <v>17</v>
      </c>
      <c r="D45195" t="s">
        <v>45</v>
      </c>
      <c r="E45195" t="s">
        <v>46</v>
      </c>
      <c r="F45195" t="s">
        <v>42</v>
      </c>
      <c r="G45195" t="s">
        <v>715</v>
      </c>
      <c r="H45195" t="s">
        <v>716</v>
      </c>
      <c r="I45195" t="s">
        <v>668</v>
      </c>
      <c r="J45195" t="s">
        <v>684</v>
      </c>
      <c r="K45195" t="s">
        <v>668</v>
      </c>
      <c r="O45195">
        <v>0</v>
      </c>
      <c r="Q45195">
        <v>0</v>
      </c>
    </row>
    <row r="45196" spans="1:17" x14ac:dyDescent="0.25">
      <c r="A45196" t="s">
        <v>15</v>
      </c>
      <c r="B45196" t="s">
        <v>16</v>
      </c>
      <c r="C45196" t="s">
        <v>17</v>
      </c>
      <c r="D45196" t="s">
        <v>45</v>
      </c>
      <c r="E45196" t="s">
        <v>46</v>
      </c>
      <c r="F45196" t="s">
        <v>42</v>
      </c>
      <c r="G45196" t="s">
        <v>717</v>
      </c>
      <c r="H45196" t="s">
        <v>718</v>
      </c>
      <c r="I45196" t="s">
        <v>668</v>
      </c>
      <c r="J45196" t="s">
        <v>703</v>
      </c>
      <c r="K45196" t="s">
        <v>668</v>
      </c>
      <c r="O45196">
        <v>0</v>
      </c>
      <c r="Q45196">
        <v>0</v>
      </c>
    </row>
    <row r="45197" spans="1:17" x14ac:dyDescent="0.25">
      <c r="A45197" t="s">
        <v>15</v>
      </c>
      <c r="B45197" t="s">
        <v>16</v>
      </c>
      <c r="C45197" t="s">
        <v>17</v>
      </c>
      <c r="D45197" t="s">
        <v>45</v>
      </c>
      <c r="E45197" t="s">
        <v>46</v>
      </c>
      <c r="F45197" t="s">
        <v>42</v>
      </c>
      <c r="G45197" t="s">
        <v>719</v>
      </c>
      <c r="H45197" t="s">
        <v>720</v>
      </c>
      <c r="I45197" t="s">
        <v>668</v>
      </c>
      <c r="J45197" t="s">
        <v>673</v>
      </c>
      <c r="K45197" t="s">
        <v>668</v>
      </c>
      <c r="O45197">
        <v>0</v>
      </c>
      <c r="Q45197">
        <v>0</v>
      </c>
    </row>
    <row r="45198" spans="1:17" x14ac:dyDescent="0.25">
      <c r="A45198" t="s">
        <v>15</v>
      </c>
      <c r="B45198" t="s">
        <v>16</v>
      </c>
      <c r="C45198" t="s">
        <v>17</v>
      </c>
      <c r="D45198" t="s">
        <v>45</v>
      </c>
      <c r="E45198" t="s">
        <v>46</v>
      </c>
      <c r="F45198" t="s">
        <v>42</v>
      </c>
      <c r="G45198" t="s">
        <v>721</v>
      </c>
      <c r="H45198" t="s">
        <v>722</v>
      </c>
      <c r="I45198" t="s">
        <v>668</v>
      </c>
      <c r="J45198" t="s">
        <v>24</v>
      </c>
      <c r="K45198" t="s">
        <v>668</v>
      </c>
      <c r="O45198">
        <v>0</v>
      </c>
      <c r="Q45198">
        <v>0</v>
      </c>
    </row>
    <row r="45199" spans="1:17" x14ac:dyDescent="0.25">
      <c r="A45199" t="s">
        <v>15</v>
      </c>
      <c r="B45199" t="s">
        <v>16</v>
      </c>
      <c r="C45199" t="s">
        <v>17</v>
      </c>
      <c r="D45199" t="s">
        <v>45</v>
      </c>
      <c r="E45199" t="s">
        <v>46</v>
      </c>
      <c r="F45199" t="s">
        <v>42</v>
      </c>
      <c r="G45199" t="s">
        <v>723</v>
      </c>
      <c r="H45199" t="s">
        <v>724</v>
      </c>
      <c r="I45199" t="s">
        <v>668</v>
      </c>
      <c r="J45199" t="s">
        <v>725</v>
      </c>
      <c r="K45199" t="s">
        <v>668</v>
      </c>
      <c r="O45199">
        <v>0</v>
      </c>
      <c r="Q45199">
        <v>0</v>
      </c>
    </row>
    <row r="45200" spans="1:17" x14ac:dyDescent="0.25">
      <c r="A45200" t="s">
        <v>15</v>
      </c>
      <c r="B45200" t="s">
        <v>16</v>
      </c>
      <c r="C45200" t="s">
        <v>17</v>
      </c>
      <c r="D45200" t="s">
        <v>45</v>
      </c>
      <c r="E45200" t="s">
        <v>46</v>
      </c>
      <c r="F45200" t="s">
        <v>42</v>
      </c>
      <c r="G45200" t="s">
        <v>726</v>
      </c>
      <c r="H45200" t="s">
        <v>727</v>
      </c>
      <c r="I45200" t="s">
        <v>668</v>
      </c>
      <c r="J45200" t="s">
        <v>728</v>
      </c>
      <c r="K45200" t="s">
        <v>668</v>
      </c>
      <c r="O45200">
        <v>112.91</v>
      </c>
      <c r="Q45200">
        <v>1</v>
      </c>
    </row>
    <row r="45201" spans="1:17" x14ac:dyDescent="0.25">
      <c r="A45201" t="s">
        <v>15</v>
      </c>
      <c r="B45201" t="s">
        <v>16</v>
      </c>
      <c r="C45201" t="s">
        <v>17</v>
      </c>
      <c r="D45201" t="s">
        <v>45</v>
      </c>
      <c r="E45201" t="s">
        <v>46</v>
      </c>
      <c r="F45201" t="s">
        <v>42</v>
      </c>
      <c r="G45201" t="s">
        <v>729</v>
      </c>
      <c r="H45201" t="s">
        <v>730</v>
      </c>
      <c r="I45201" t="s">
        <v>668</v>
      </c>
      <c r="J45201" t="s">
        <v>24</v>
      </c>
      <c r="K45201" t="s">
        <v>668</v>
      </c>
      <c r="O45201">
        <v>0</v>
      </c>
      <c r="Q45201">
        <v>0</v>
      </c>
    </row>
    <row r="45202" spans="1:17" x14ac:dyDescent="0.25">
      <c r="A45202" t="s">
        <v>15</v>
      </c>
      <c r="B45202" t="s">
        <v>16</v>
      </c>
      <c r="C45202" t="s">
        <v>17</v>
      </c>
      <c r="D45202" t="s">
        <v>45</v>
      </c>
      <c r="E45202" t="s">
        <v>46</v>
      </c>
      <c r="F45202" t="s">
        <v>42</v>
      </c>
      <c r="G45202" t="s">
        <v>731</v>
      </c>
      <c r="H45202" t="s">
        <v>732</v>
      </c>
      <c r="I45202" t="s">
        <v>668</v>
      </c>
      <c r="J45202" t="s">
        <v>696</v>
      </c>
      <c r="K45202" t="s">
        <v>668</v>
      </c>
      <c r="O45202">
        <v>0</v>
      </c>
      <c r="Q45202">
        <v>0</v>
      </c>
    </row>
    <row r="45203" spans="1:17" x14ac:dyDescent="0.25">
      <c r="A45203" t="s">
        <v>15</v>
      </c>
      <c r="B45203" t="s">
        <v>16</v>
      </c>
      <c r="C45203" t="s">
        <v>17</v>
      </c>
      <c r="D45203" t="s">
        <v>45</v>
      </c>
      <c r="E45203" t="s">
        <v>46</v>
      </c>
      <c r="F45203" t="s">
        <v>42</v>
      </c>
      <c r="G45203" t="s">
        <v>733</v>
      </c>
      <c r="H45203" t="s">
        <v>734</v>
      </c>
      <c r="I45203" t="s">
        <v>668</v>
      </c>
      <c r="J45203" t="s">
        <v>24</v>
      </c>
      <c r="K45203" t="s">
        <v>668</v>
      </c>
      <c r="O45203">
        <v>216.8</v>
      </c>
      <c r="Q45203">
        <v>2</v>
      </c>
    </row>
    <row r="45204" spans="1:17" x14ac:dyDescent="0.25">
      <c r="A45204" t="s">
        <v>15</v>
      </c>
      <c r="B45204" t="s">
        <v>16</v>
      </c>
      <c r="C45204" t="s">
        <v>17</v>
      </c>
      <c r="D45204" t="s">
        <v>45</v>
      </c>
      <c r="E45204" t="s">
        <v>46</v>
      </c>
      <c r="F45204" t="s">
        <v>42</v>
      </c>
      <c r="G45204" t="s">
        <v>735</v>
      </c>
      <c r="H45204" t="s">
        <v>736</v>
      </c>
      <c r="I45204" t="s">
        <v>668</v>
      </c>
      <c r="J45204" t="s">
        <v>703</v>
      </c>
      <c r="K45204" t="s">
        <v>668</v>
      </c>
      <c r="O45204">
        <v>0</v>
      </c>
      <c r="Q45204">
        <v>0</v>
      </c>
    </row>
    <row r="45205" spans="1:17" x14ac:dyDescent="0.25">
      <c r="A45205" t="s">
        <v>15</v>
      </c>
      <c r="B45205" t="s">
        <v>16</v>
      </c>
      <c r="C45205" t="s">
        <v>17</v>
      </c>
      <c r="D45205" t="s">
        <v>45</v>
      </c>
      <c r="E45205" t="s">
        <v>46</v>
      </c>
      <c r="F45205" t="s">
        <v>42</v>
      </c>
      <c r="G45205" t="s">
        <v>737</v>
      </c>
      <c r="H45205" t="s">
        <v>738</v>
      </c>
      <c r="I45205" t="s">
        <v>668</v>
      </c>
      <c r="J45205" t="s">
        <v>710</v>
      </c>
      <c r="K45205" t="s">
        <v>668</v>
      </c>
      <c r="O45205">
        <v>451.64</v>
      </c>
      <c r="Q45205">
        <v>4</v>
      </c>
    </row>
    <row r="45206" spans="1:17" x14ac:dyDescent="0.25">
      <c r="A45206" t="s">
        <v>15</v>
      </c>
      <c r="B45206" t="s">
        <v>16</v>
      </c>
      <c r="C45206" t="s">
        <v>17</v>
      </c>
      <c r="D45206" t="s">
        <v>45</v>
      </c>
      <c r="E45206" t="s">
        <v>46</v>
      </c>
      <c r="F45206" t="s">
        <v>42</v>
      </c>
      <c r="G45206" t="s">
        <v>739</v>
      </c>
      <c r="H45206" t="s">
        <v>740</v>
      </c>
      <c r="I45206" t="s">
        <v>668</v>
      </c>
      <c r="J45206" t="s">
        <v>689</v>
      </c>
      <c r="K45206" t="s">
        <v>668</v>
      </c>
      <c r="O45206">
        <v>0</v>
      </c>
      <c r="Q45206">
        <v>0</v>
      </c>
    </row>
    <row r="45207" spans="1:17" x14ac:dyDescent="0.25">
      <c r="A45207" t="s">
        <v>15</v>
      </c>
      <c r="B45207" t="s">
        <v>16</v>
      </c>
      <c r="C45207" t="s">
        <v>17</v>
      </c>
      <c r="D45207" t="s">
        <v>45</v>
      </c>
      <c r="E45207" t="s">
        <v>46</v>
      </c>
      <c r="F45207" t="s">
        <v>42</v>
      </c>
      <c r="G45207" t="s">
        <v>741</v>
      </c>
      <c r="H45207" t="s">
        <v>742</v>
      </c>
      <c r="I45207" t="s">
        <v>668</v>
      </c>
      <c r="J45207" t="s">
        <v>673</v>
      </c>
      <c r="K45207" t="s">
        <v>668</v>
      </c>
      <c r="O45207">
        <v>0</v>
      </c>
      <c r="Q45207">
        <v>0</v>
      </c>
    </row>
    <row r="45208" spans="1:17" x14ac:dyDescent="0.25">
      <c r="A45208" t="s">
        <v>15</v>
      </c>
      <c r="B45208" t="s">
        <v>16</v>
      </c>
      <c r="C45208" t="s">
        <v>17</v>
      </c>
      <c r="D45208" t="s">
        <v>45</v>
      </c>
      <c r="E45208" t="s">
        <v>46</v>
      </c>
      <c r="F45208" t="s">
        <v>42</v>
      </c>
      <c r="G45208" t="s">
        <v>743</v>
      </c>
      <c r="H45208" t="s">
        <v>744</v>
      </c>
      <c r="I45208" t="s">
        <v>668</v>
      </c>
      <c r="J45208" t="s">
        <v>24</v>
      </c>
      <c r="K45208" t="s">
        <v>668</v>
      </c>
      <c r="O45208">
        <v>0</v>
      </c>
      <c r="Q45208">
        <v>0</v>
      </c>
    </row>
    <row r="45209" spans="1:17" x14ac:dyDescent="0.25">
      <c r="A45209" t="s">
        <v>15</v>
      </c>
      <c r="B45209" t="s">
        <v>16</v>
      </c>
      <c r="C45209" t="s">
        <v>17</v>
      </c>
      <c r="D45209" t="s">
        <v>45</v>
      </c>
      <c r="E45209" t="s">
        <v>46</v>
      </c>
      <c r="F45209" t="s">
        <v>42</v>
      </c>
      <c r="G45209" t="s">
        <v>745</v>
      </c>
      <c r="H45209" t="s">
        <v>746</v>
      </c>
      <c r="I45209" t="s">
        <v>668</v>
      </c>
      <c r="J45209" t="s">
        <v>689</v>
      </c>
      <c r="K45209" t="s">
        <v>668</v>
      </c>
      <c r="O45209">
        <v>0</v>
      </c>
      <c r="Q45209">
        <v>0</v>
      </c>
    </row>
    <row r="45210" spans="1:17" x14ac:dyDescent="0.25">
      <c r="A45210" t="s">
        <v>15</v>
      </c>
      <c r="B45210" t="s">
        <v>16</v>
      </c>
      <c r="C45210" t="s">
        <v>17</v>
      </c>
      <c r="D45210" t="s">
        <v>45</v>
      </c>
      <c r="E45210" t="s">
        <v>46</v>
      </c>
      <c r="F45210" t="s">
        <v>42</v>
      </c>
      <c r="G45210" t="s">
        <v>747</v>
      </c>
      <c r="H45210" t="s">
        <v>748</v>
      </c>
      <c r="I45210" t="s">
        <v>668</v>
      </c>
      <c r="J45210" t="s">
        <v>703</v>
      </c>
      <c r="K45210" t="s">
        <v>668</v>
      </c>
      <c r="O45210">
        <v>0</v>
      </c>
      <c r="Q45210">
        <v>0</v>
      </c>
    </row>
    <row r="45211" spans="1:17" x14ac:dyDescent="0.25">
      <c r="A45211" t="s">
        <v>15</v>
      </c>
      <c r="B45211" t="s">
        <v>16</v>
      </c>
      <c r="C45211" t="s">
        <v>17</v>
      </c>
      <c r="D45211" t="s">
        <v>45</v>
      </c>
      <c r="E45211" t="s">
        <v>46</v>
      </c>
      <c r="F45211" t="s">
        <v>42</v>
      </c>
      <c r="G45211" t="s">
        <v>749</v>
      </c>
      <c r="H45211" t="s">
        <v>750</v>
      </c>
      <c r="I45211" t="s">
        <v>668</v>
      </c>
      <c r="J45211" t="s">
        <v>673</v>
      </c>
      <c r="K45211" t="s">
        <v>668</v>
      </c>
      <c r="O45211">
        <v>451.64</v>
      </c>
      <c r="Q45211">
        <v>4</v>
      </c>
    </row>
    <row r="45212" spans="1:17" x14ac:dyDescent="0.25">
      <c r="A45212" t="s">
        <v>15</v>
      </c>
      <c r="B45212" t="s">
        <v>16</v>
      </c>
      <c r="C45212" t="s">
        <v>17</v>
      </c>
      <c r="D45212" t="s">
        <v>45</v>
      </c>
      <c r="E45212" t="s">
        <v>46</v>
      </c>
      <c r="F45212" t="s">
        <v>42</v>
      </c>
      <c r="G45212" t="s">
        <v>751</v>
      </c>
      <c r="H45212" t="s">
        <v>752</v>
      </c>
      <c r="I45212" t="s">
        <v>668</v>
      </c>
      <c r="J45212" t="s">
        <v>689</v>
      </c>
      <c r="K45212" t="s">
        <v>668</v>
      </c>
      <c r="O45212">
        <v>0</v>
      </c>
      <c r="Q45212">
        <v>0</v>
      </c>
    </row>
    <row r="45213" spans="1:17" x14ac:dyDescent="0.25">
      <c r="A45213" t="s">
        <v>15</v>
      </c>
      <c r="B45213" t="s">
        <v>16</v>
      </c>
      <c r="C45213" t="s">
        <v>17</v>
      </c>
      <c r="D45213" t="s">
        <v>45</v>
      </c>
      <c r="E45213" t="s">
        <v>46</v>
      </c>
      <c r="F45213" t="s">
        <v>42</v>
      </c>
      <c r="G45213" t="s">
        <v>753</v>
      </c>
      <c r="H45213" t="s">
        <v>754</v>
      </c>
      <c r="I45213" t="s">
        <v>668</v>
      </c>
      <c r="J45213" t="s">
        <v>673</v>
      </c>
      <c r="K45213" t="s">
        <v>668</v>
      </c>
      <c r="O45213">
        <v>0</v>
      </c>
      <c r="Q45213">
        <v>0</v>
      </c>
    </row>
    <row r="45214" spans="1:17" x14ac:dyDescent="0.25">
      <c r="A45214" t="s">
        <v>15</v>
      </c>
      <c r="B45214" t="s">
        <v>16</v>
      </c>
      <c r="C45214" t="s">
        <v>17</v>
      </c>
      <c r="D45214" t="s">
        <v>47</v>
      </c>
      <c r="E45214" t="s">
        <v>48</v>
      </c>
      <c r="F45214" t="s">
        <v>20</v>
      </c>
      <c r="G45214" t="s">
        <v>666</v>
      </c>
      <c r="H45214" t="s">
        <v>667</v>
      </c>
      <c r="I45214" t="s">
        <v>668</v>
      </c>
      <c r="J45214" t="s">
        <v>24</v>
      </c>
      <c r="K45214" t="s">
        <v>668</v>
      </c>
      <c r="L45214">
        <v>154.31</v>
      </c>
      <c r="M45214">
        <v>54.1</v>
      </c>
      <c r="N45214">
        <v>100.21</v>
      </c>
      <c r="O45214">
        <v>54.1</v>
      </c>
      <c r="P45214">
        <v>1</v>
      </c>
      <c r="Q45214">
        <v>1</v>
      </c>
    </row>
    <row r="45215" spans="1:17" x14ac:dyDescent="0.25">
      <c r="A45215" t="s">
        <v>15</v>
      </c>
      <c r="B45215" t="s">
        <v>16</v>
      </c>
      <c r="C45215" t="s">
        <v>17</v>
      </c>
      <c r="D45215" t="s">
        <v>47</v>
      </c>
      <c r="E45215" t="s">
        <v>48</v>
      </c>
      <c r="F45215" t="s">
        <v>20</v>
      </c>
      <c r="G45215" t="s">
        <v>669</v>
      </c>
      <c r="H45215" t="s">
        <v>670</v>
      </c>
      <c r="I45215" t="s">
        <v>668</v>
      </c>
      <c r="J45215" t="s">
        <v>24</v>
      </c>
      <c r="K45215" t="s">
        <v>668</v>
      </c>
      <c r="O45215">
        <v>54.1</v>
      </c>
      <c r="Q45215">
        <v>1</v>
      </c>
    </row>
    <row r="45216" spans="1:17" x14ac:dyDescent="0.25">
      <c r="A45216" t="s">
        <v>15</v>
      </c>
      <c r="B45216" t="s">
        <v>16</v>
      </c>
      <c r="C45216" t="s">
        <v>17</v>
      </c>
      <c r="D45216" t="s">
        <v>47</v>
      </c>
      <c r="E45216" t="s">
        <v>48</v>
      </c>
      <c r="F45216" t="s">
        <v>20</v>
      </c>
      <c r="G45216" t="s">
        <v>671</v>
      </c>
      <c r="H45216" t="s">
        <v>672</v>
      </c>
      <c r="I45216" t="s">
        <v>668</v>
      </c>
      <c r="J45216" t="s">
        <v>673</v>
      </c>
      <c r="K45216" t="s">
        <v>668</v>
      </c>
      <c r="O45216">
        <v>0</v>
      </c>
      <c r="Q45216">
        <v>0</v>
      </c>
    </row>
    <row r="45217" spans="1:17" x14ac:dyDescent="0.25">
      <c r="A45217" t="s">
        <v>15</v>
      </c>
      <c r="B45217" t="s">
        <v>16</v>
      </c>
      <c r="C45217" t="s">
        <v>17</v>
      </c>
      <c r="D45217" t="s">
        <v>47</v>
      </c>
      <c r="E45217" t="s">
        <v>48</v>
      </c>
      <c r="F45217" t="s">
        <v>20</v>
      </c>
      <c r="G45217" t="s">
        <v>674</v>
      </c>
      <c r="H45217" t="s">
        <v>675</v>
      </c>
      <c r="I45217" t="s">
        <v>668</v>
      </c>
      <c r="J45217" t="s">
        <v>673</v>
      </c>
      <c r="K45217" t="s">
        <v>668</v>
      </c>
      <c r="O45217">
        <v>0</v>
      </c>
      <c r="Q45217">
        <v>0</v>
      </c>
    </row>
    <row r="45218" spans="1:17" x14ac:dyDescent="0.25">
      <c r="A45218" t="s">
        <v>15</v>
      </c>
      <c r="B45218" t="s">
        <v>16</v>
      </c>
      <c r="C45218" t="s">
        <v>17</v>
      </c>
      <c r="D45218" t="s">
        <v>47</v>
      </c>
      <c r="E45218" t="s">
        <v>48</v>
      </c>
      <c r="F45218" t="s">
        <v>20</v>
      </c>
      <c r="G45218" t="s">
        <v>676</v>
      </c>
      <c r="H45218" t="s">
        <v>677</v>
      </c>
      <c r="I45218" t="s">
        <v>668</v>
      </c>
      <c r="J45218" t="s">
        <v>24</v>
      </c>
      <c r="K45218" t="s">
        <v>668</v>
      </c>
      <c r="O45218">
        <v>0</v>
      </c>
      <c r="Q45218">
        <v>0</v>
      </c>
    </row>
    <row r="45219" spans="1:17" x14ac:dyDescent="0.25">
      <c r="A45219" t="s">
        <v>15</v>
      </c>
      <c r="B45219" t="s">
        <v>16</v>
      </c>
      <c r="C45219" t="s">
        <v>17</v>
      </c>
      <c r="D45219" t="s">
        <v>47</v>
      </c>
      <c r="E45219" t="s">
        <v>48</v>
      </c>
      <c r="F45219" t="s">
        <v>20</v>
      </c>
      <c r="G45219" t="s">
        <v>678</v>
      </c>
      <c r="H45219" t="s">
        <v>679</v>
      </c>
      <c r="I45219" t="s">
        <v>668</v>
      </c>
      <c r="J45219" t="s">
        <v>24</v>
      </c>
      <c r="K45219" t="s">
        <v>668</v>
      </c>
      <c r="L45219">
        <v>154.31</v>
      </c>
      <c r="M45219">
        <v>54.1</v>
      </c>
      <c r="N45219">
        <v>100.21</v>
      </c>
      <c r="O45219">
        <v>54.11</v>
      </c>
      <c r="P45219">
        <v>1</v>
      </c>
      <c r="Q45219">
        <v>1</v>
      </c>
    </row>
    <row r="45220" spans="1:17" x14ac:dyDescent="0.25">
      <c r="A45220" t="s">
        <v>15</v>
      </c>
      <c r="B45220" t="s">
        <v>16</v>
      </c>
      <c r="C45220" t="s">
        <v>17</v>
      </c>
      <c r="D45220" t="s">
        <v>47</v>
      </c>
      <c r="E45220" t="s">
        <v>48</v>
      </c>
      <c r="F45220" t="s">
        <v>20</v>
      </c>
      <c r="G45220" t="s">
        <v>680</v>
      </c>
      <c r="H45220" t="s">
        <v>681</v>
      </c>
      <c r="I45220" t="s">
        <v>668</v>
      </c>
      <c r="J45220" t="s">
        <v>673</v>
      </c>
      <c r="K45220" t="s">
        <v>668</v>
      </c>
      <c r="L45220">
        <v>154.31</v>
      </c>
      <c r="M45220">
        <v>54.1</v>
      </c>
      <c r="N45220">
        <v>100.21</v>
      </c>
      <c r="O45220">
        <v>54.1</v>
      </c>
      <c r="P45220">
        <v>1</v>
      </c>
      <c r="Q45220">
        <v>1</v>
      </c>
    </row>
    <row r="45221" spans="1:17" x14ac:dyDescent="0.25">
      <c r="A45221" t="s">
        <v>15</v>
      </c>
      <c r="B45221" t="s">
        <v>16</v>
      </c>
      <c r="C45221" t="s">
        <v>17</v>
      </c>
      <c r="D45221" t="s">
        <v>47</v>
      </c>
      <c r="E45221" t="s">
        <v>48</v>
      </c>
      <c r="F45221" t="s">
        <v>20</v>
      </c>
      <c r="G45221" t="s">
        <v>682</v>
      </c>
      <c r="H45221" t="s">
        <v>683</v>
      </c>
      <c r="I45221" t="s">
        <v>668</v>
      </c>
      <c r="J45221" t="s">
        <v>684</v>
      </c>
      <c r="K45221" t="s">
        <v>668</v>
      </c>
      <c r="O45221">
        <v>54.1</v>
      </c>
      <c r="Q45221">
        <v>1</v>
      </c>
    </row>
    <row r="45222" spans="1:17" x14ac:dyDescent="0.25">
      <c r="A45222" t="s">
        <v>15</v>
      </c>
      <c r="B45222" t="s">
        <v>16</v>
      </c>
      <c r="C45222" t="s">
        <v>17</v>
      </c>
      <c r="D45222" t="s">
        <v>47</v>
      </c>
      <c r="E45222" t="s">
        <v>48</v>
      </c>
      <c r="F45222" t="s">
        <v>20</v>
      </c>
      <c r="G45222" t="s">
        <v>685</v>
      </c>
      <c r="H45222" t="s">
        <v>686</v>
      </c>
      <c r="I45222" t="s">
        <v>668</v>
      </c>
      <c r="J45222" t="s">
        <v>24</v>
      </c>
      <c r="K45222" t="s">
        <v>668</v>
      </c>
      <c r="L45222">
        <v>154.31</v>
      </c>
      <c r="M45222">
        <v>54.1</v>
      </c>
      <c r="N45222">
        <v>100.21</v>
      </c>
      <c r="O45222">
        <v>54.1</v>
      </c>
      <c r="P45222">
        <v>1</v>
      </c>
      <c r="Q45222">
        <v>1</v>
      </c>
    </row>
    <row r="45223" spans="1:17" x14ac:dyDescent="0.25">
      <c r="A45223" t="s">
        <v>15</v>
      </c>
      <c r="B45223" t="s">
        <v>16</v>
      </c>
      <c r="C45223" t="s">
        <v>17</v>
      </c>
      <c r="D45223" t="s">
        <v>47</v>
      </c>
      <c r="E45223" t="s">
        <v>48</v>
      </c>
      <c r="F45223" t="s">
        <v>20</v>
      </c>
      <c r="G45223" t="s">
        <v>687</v>
      </c>
      <c r="H45223" t="s">
        <v>688</v>
      </c>
      <c r="I45223" t="s">
        <v>668</v>
      </c>
      <c r="J45223" t="s">
        <v>689</v>
      </c>
      <c r="K45223" t="s">
        <v>668</v>
      </c>
      <c r="O45223">
        <v>0</v>
      </c>
      <c r="Q45223">
        <v>0</v>
      </c>
    </row>
    <row r="45224" spans="1:17" x14ac:dyDescent="0.25">
      <c r="A45224" t="s">
        <v>15</v>
      </c>
      <c r="B45224" t="s">
        <v>16</v>
      </c>
      <c r="C45224" t="s">
        <v>17</v>
      </c>
      <c r="D45224" t="s">
        <v>47</v>
      </c>
      <c r="E45224" t="s">
        <v>48</v>
      </c>
      <c r="F45224" t="s">
        <v>20</v>
      </c>
      <c r="G45224" t="s">
        <v>690</v>
      </c>
      <c r="H45224" t="s">
        <v>691</v>
      </c>
      <c r="I45224" t="s">
        <v>668</v>
      </c>
      <c r="J45224" t="s">
        <v>689</v>
      </c>
      <c r="K45224" t="s">
        <v>668</v>
      </c>
      <c r="O45224">
        <v>54.1</v>
      </c>
      <c r="Q45224">
        <v>1</v>
      </c>
    </row>
    <row r="45225" spans="1:17" x14ac:dyDescent="0.25">
      <c r="A45225" t="s">
        <v>15</v>
      </c>
      <c r="B45225" t="s">
        <v>16</v>
      </c>
      <c r="C45225" t="s">
        <v>17</v>
      </c>
      <c r="D45225" t="s">
        <v>47</v>
      </c>
      <c r="E45225" t="s">
        <v>48</v>
      </c>
      <c r="F45225" t="s">
        <v>20</v>
      </c>
      <c r="G45225" t="s">
        <v>692</v>
      </c>
      <c r="H45225" t="s">
        <v>693</v>
      </c>
      <c r="I45225" t="s">
        <v>668</v>
      </c>
      <c r="J45225" t="s">
        <v>24</v>
      </c>
      <c r="K45225" t="s">
        <v>668</v>
      </c>
      <c r="O45225">
        <v>54.1</v>
      </c>
      <c r="Q45225">
        <v>1</v>
      </c>
    </row>
    <row r="45226" spans="1:17" x14ac:dyDescent="0.25">
      <c r="A45226" t="s">
        <v>15</v>
      </c>
      <c r="B45226" t="s">
        <v>16</v>
      </c>
      <c r="C45226" t="s">
        <v>17</v>
      </c>
      <c r="D45226" t="s">
        <v>47</v>
      </c>
      <c r="E45226" t="s">
        <v>48</v>
      </c>
      <c r="F45226" t="s">
        <v>20</v>
      </c>
      <c r="G45226" t="s">
        <v>694</v>
      </c>
      <c r="H45226" t="s">
        <v>695</v>
      </c>
      <c r="I45226" t="s">
        <v>668</v>
      </c>
      <c r="J45226" t="s">
        <v>696</v>
      </c>
      <c r="K45226" t="s">
        <v>668</v>
      </c>
      <c r="L45226">
        <v>154.31</v>
      </c>
      <c r="M45226">
        <v>54.1</v>
      </c>
      <c r="N45226">
        <v>100.21</v>
      </c>
      <c r="O45226">
        <v>0</v>
      </c>
      <c r="P45226">
        <v>1</v>
      </c>
      <c r="Q45226">
        <v>0</v>
      </c>
    </row>
    <row r="45227" spans="1:17" x14ac:dyDescent="0.25">
      <c r="A45227" t="s">
        <v>15</v>
      </c>
      <c r="B45227" t="s">
        <v>16</v>
      </c>
      <c r="C45227" t="s">
        <v>17</v>
      </c>
      <c r="D45227" t="s">
        <v>47</v>
      </c>
      <c r="E45227" t="s">
        <v>48</v>
      </c>
      <c r="F45227" t="s">
        <v>20</v>
      </c>
      <c r="G45227" t="s">
        <v>697</v>
      </c>
      <c r="H45227" t="s">
        <v>698</v>
      </c>
      <c r="I45227" t="s">
        <v>668</v>
      </c>
      <c r="J45227" t="s">
        <v>684</v>
      </c>
      <c r="K45227" t="s">
        <v>668</v>
      </c>
      <c r="O45227">
        <v>0</v>
      </c>
      <c r="Q45227">
        <v>0</v>
      </c>
    </row>
    <row r="45228" spans="1:17" x14ac:dyDescent="0.25">
      <c r="A45228" t="s">
        <v>15</v>
      </c>
      <c r="B45228" t="s">
        <v>16</v>
      </c>
      <c r="C45228" t="s">
        <v>17</v>
      </c>
      <c r="D45228" t="s">
        <v>47</v>
      </c>
      <c r="E45228" t="s">
        <v>48</v>
      </c>
      <c r="F45228" t="s">
        <v>20</v>
      </c>
      <c r="G45228" t="s">
        <v>699</v>
      </c>
      <c r="H45228" t="s">
        <v>700</v>
      </c>
      <c r="I45228" t="s">
        <v>668</v>
      </c>
      <c r="J45228" t="s">
        <v>684</v>
      </c>
      <c r="K45228" t="s">
        <v>668</v>
      </c>
      <c r="O45228">
        <v>0</v>
      </c>
      <c r="Q45228">
        <v>0</v>
      </c>
    </row>
    <row r="45229" spans="1:17" x14ac:dyDescent="0.25">
      <c r="A45229" t="s">
        <v>15</v>
      </c>
      <c r="B45229" t="s">
        <v>16</v>
      </c>
      <c r="C45229" t="s">
        <v>17</v>
      </c>
      <c r="D45229" t="s">
        <v>47</v>
      </c>
      <c r="E45229" t="s">
        <v>48</v>
      </c>
      <c r="F45229" t="s">
        <v>20</v>
      </c>
      <c r="G45229" t="s">
        <v>701</v>
      </c>
      <c r="H45229" t="s">
        <v>702</v>
      </c>
      <c r="I45229" t="s">
        <v>668</v>
      </c>
      <c r="J45229" t="s">
        <v>703</v>
      </c>
      <c r="K45229" t="s">
        <v>668</v>
      </c>
      <c r="O45229">
        <v>54.1</v>
      </c>
      <c r="Q45229">
        <v>1</v>
      </c>
    </row>
    <row r="45230" spans="1:17" x14ac:dyDescent="0.25">
      <c r="A45230" t="s">
        <v>15</v>
      </c>
      <c r="B45230" t="s">
        <v>16</v>
      </c>
      <c r="C45230" t="s">
        <v>17</v>
      </c>
      <c r="D45230" t="s">
        <v>47</v>
      </c>
      <c r="E45230" t="s">
        <v>48</v>
      </c>
      <c r="F45230" t="s">
        <v>20</v>
      </c>
      <c r="G45230" t="s">
        <v>704</v>
      </c>
      <c r="H45230" t="s">
        <v>705</v>
      </c>
      <c r="I45230" t="s">
        <v>668</v>
      </c>
      <c r="J45230" t="s">
        <v>703</v>
      </c>
      <c r="K45230" t="s">
        <v>668</v>
      </c>
      <c r="O45230">
        <v>0</v>
      </c>
      <c r="Q45230">
        <v>0</v>
      </c>
    </row>
    <row r="45231" spans="1:17" x14ac:dyDescent="0.25">
      <c r="A45231" t="s">
        <v>15</v>
      </c>
      <c r="B45231" t="s">
        <v>16</v>
      </c>
      <c r="C45231" t="s">
        <v>17</v>
      </c>
      <c r="D45231" t="s">
        <v>47</v>
      </c>
      <c r="E45231" t="s">
        <v>48</v>
      </c>
      <c r="F45231" t="s">
        <v>20</v>
      </c>
      <c r="G45231" t="s">
        <v>706</v>
      </c>
      <c r="H45231" t="s">
        <v>707</v>
      </c>
      <c r="I45231" t="s">
        <v>668</v>
      </c>
      <c r="J45231" t="s">
        <v>684</v>
      </c>
      <c r="K45231" t="s">
        <v>668</v>
      </c>
      <c r="O45231">
        <v>0</v>
      </c>
      <c r="Q45231">
        <v>0</v>
      </c>
    </row>
    <row r="45232" spans="1:17" x14ac:dyDescent="0.25">
      <c r="A45232" t="s">
        <v>15</v>
      </c>
      <c r="B45232" t="s">
        <v>16</v>
      </c>
      <c r="C45232" t="s">
        <v>17</v>
      </c>
      <c r="D45232" t="s">
        <v>47</v>
      </c>
      <c r="E45232" t="s">
        <v>48</v>
      </c>
      <c r="F45232" t="s">
        <v>20</v>
      </c>
      <c r="G45232" t="s">
        <v>708</v>
      </c>
      <c r="H45232" t="s">
        <v>709</v>
      </c>
      <c r="I45232" t="s">
        <v>668</v>
      </c>
      <c r="J45232" t="s">
        <v>710</v>
      </c>
      <c r="K45232" t="s">
        <v>668</v>
      </c>
      <c r="O45232">
        <v>0</v>
      </c>
      <c r="Q45232">
        <v>0</v>
      </c>
    </row>
    <row r="45233" spans="1:17" x14ac:dyDescent="0.25">
      <c r="A45233" t="s">
        <v>15</v>
      </c>
      <c r="B45233" t="s">
        <v>16</v>
      </c>
      <c r="C45233" t="s">
        <v>17</v>
      </c>
      <c r="D45233" t="s">
        <v>47</v>
      </c>
      <c r="E45233" t="s">
        <v>48</v>
      </c>
      <c r="F45233" t="s">
        <v>20</v>
      </c>
      <c r="G45233" t="s">
        <v>711</v>
      </c>
      <c r="H45233" t="s">
        <v>712</v>
      </c>
      <c r="I45233" t="s">
        <v>668</v>
      </c>
      <c r="J45233" t="s">
        <v>703</v>
      </c>
      <c r="K45233" t="s">
        <v>668</v>
      </c>
      <c r="O45233">
        <v>0</v>
      </c>
      <c r="Q45233">
        <v>0</v>
      </c>
    </row>
    <row r="45234" spans="1:17" x14ac:dyDescent="0.25">
      <c r="A45234" t="s">
        <v>15</v>
      </c>
      <c r="B45234" t="s">
        <v>16</v>
      </c>
      <c r="C45234" t="s">
        <v>17</v>
      </c>
      <c r="D45234" t="s">
        <v>47</v>
      </c>
      <c r="E45234" t="s">
        <v>48</v>
      </c>
      <c r="F45234" t="s">
        <v>20</v>
      </c>
      <c r="G45234" t="s">
        <v>713</v>
      </c>
      <c r="H45234" t="s">
        <v>714</v>
      </c>
      <c r="I45234" t="s">
        <v>668</v>
      </c>
      <c r="J45234" t="s">
        <v>703</v>
      </c>
      <c r="K45234" t="s">
        <v>668</v>
      </c>
      <c r="O45234">
        <v>0</v>
      </c>
      <c r="Q45234">
        <v>0</v>
      </c>
    </row>
    <row r="45235" spans="1:17" x14ac:dyDescent="0.25">
      <c r="A45235" t="s">
        <v>15</v>
      </c>
      <c r="B45235" t="s">
        <v>16</v>
      </c>
      <c r="C45235" t="s">
        <v>17</v>
      </c>
      <c r="D45235" t="s">
        <v>47</v>
      </c>
      <c r="E45235" t="s">
        <v>48</v>
      </c>
      <c r="F45235" t="s">
        <v>20</v>
      </c>
      <c r="G45235" t="s">
        <v>715</v>
      </c>
      <c r="H45235" t="s">
        <v>716</v>
      </c>
      <c r="I45235" t="s">
        <v>668</v>
      </c>
      <c r="J45235" t="s">
        <v>684</v>
      </c>
      <c r="K45235" t="s">
        <v>668</v>
      </c>
      <c r="O45235">
        <v>54.1</v>
      </c>
      <c r="Q45235">
        <v>1</v>
      </c>
    </row>
    <row r="45236" spans="1:17" x14ac:dyDescent="0.25">
      <c r="A45236" t="s">
        <v>15</v>
      </c>
      <c r="B45236" t="s">
        <v>16</v>
      </c>
      <c r="C45236" t="s">
        <v>17</v>
      </c>
      <c r="D45236" t="s">
        <v>47</v>
      </c>
      <c r="E45236" t="s">
        <v>48</v>
      </c>
      <c r="F45236" t="s">
        <v>20</v>
      </c>
      <c r="G45236" t="s">
        <v>717</v>
      </c>
      <c r="H45236" t="s">
        <v>718</v>
      </c>
      <c r="I45236" t="s">
        <v>668</v>
      </c>
      <c r="J45236" t="s">
        <v>703</v>
      </c>
      <c r="K45236" t="s">
        <v>668</v>
      </c>
      <c r="O45236">
        <v>54.1</v>
      </c>
      <c r="Q45236">
        <v>1</v>
      </c>
    </row>
    <row r="45237" spans="1:17" x14ac:dyDescent="0.25">
      <c r="A45237" t="s">
        <v>15</v>
      </c>
      <c r="B45237" t="s">
        <v>16</v>
      </c>
      <c r="C45237" t="s">
        <v>17</v>
      </c>
      <c r="D45237" t="s">
        <v>47</v>
      </c>
      <c r="E45237" t="s">
        <v>48</v>
      </c>
      <c r="F45237" t="s">
        <v>20</v>
      </c>
      <c r="G45237" t="s">
        <v>719</v>
      </c>
      <c r="H45237" t="s">
        <v>720</v>
      </c>
      <c r="I45237" t="s">
        <v>668</v>
      </c>
      <c r="J45237" t="s">
        <v>673</v>
      </c>
      <c r="K45237" t="s">
        <v>668</v>
      </c>
      <c r="L45237">
        <v>154.31</v>
      </c>
      <c r="M45237">
        <v>54.1</v>
      </c>
      <c r="N45237">
        <v>100.21</v>
      </c>
      <c r="O45237">
        <v>54.1</v>
      </c>
      <c r="P45237">
        <v>1</v>
      </c>
      <c r="Q45237">
        <v>1</v>
      </c>
    </row>
    <row r="45238" spans="1:17" x14ac:dyDescent="0.25">
      <c r="A45238" t="s">
        <v>15</v>
      </c>
      <c r="B45238" t="s">
        <v>16</v>
      </c>
      <c r="C45238" t="s">
        <v>17</v>
      </c>
      <c r="D45238" t="s">
        <v>47</v>
      </c>
      <c r="E45238" t="s">
        <v>48</v>
      </c>
      <c r="F45238" t="s">
        <v>20</v>
      </c>
      <c r="G45238" t="s">
        <v>721</v>
      </c>
      <c r="H45238" t="s">
        <v>722</v>
      </c>
      <c r="I45238" t="s">
        <v>668</v>
      </c>
      <c r="J45238" t="s">
        <v>24</v>
      </c>
      <c r="K45238" t="s">
        <v>668</v>
      </c>
      <c r="O45238">
        <v>54.1</v>
      </c>
      <c r="Q45238">
        <v>1</v>
      </c>
    </row>
    <row r="45239" spans="1:17" x14ac:dyDescent="0.25">
      <c r="A45239" t="s">
        <v>15</v>
      </c>
      <c r="B45239" t="s">
        <v>16</v>
      </c>
      <c r="C45239" t="s">
        <v>17</v>
      </c>
      <c r="D45239" t="s">
        <v>47</v>
      </c>
      <c r="E45239" t="s">
        <v>48</v>
      </c>
      <c r="F45239" t="s">
        <v>20</v>
      </c>
      <c r="G45239" t="s">
        <v>723</v>
      </c>
      <c r="H45239" t="s">
        <v>724</v>
      </c>
      <c r="I45239" t="s">
        <v>668</v>
      </c>
      <c r="J45239" t="s">
        <v>725</v>
      </c>
      <c r="K45239" t="s">
        <v>668</v>
      </c>
      <c r="O45239">
        <v>54.1</v>
      </c>
      <c r="Q45239">
        <v>1</v>
      </c>
    </row>
    <row r="45240" spans="1:17" x14ac:dyDescent="0.25">
      <c r="A45240" t="s">
        <v>15</v>
      </c>
      <c r="B45240" t="s">
        <v>16</v>
      </c>
      <c r="C45240" t="s">
        <v>17</v>
      </c>
      <c r="D45240" t="s">
        <v>47</v>
      </c>
      <c r="E45240" t="s">
        <v>48</v>
      </c>
      <c r="F45240" t="s">
        <v>20</v>
      </c>
      <c r="G45240" t="s">
        <v>726</v>
      </c>
      <c r="H45240" t="s">
        <v>727</v>
      </c>
      <c r="I45240" t="s">
        <v>668</v>
      </c>
      <c r="J45240" t="s">
        <v>728</v>
      </c>
      <c r="K45240" t="s">
        <v>668</v>
      </c>
      <c r="L45240">
        <v>154.31</v>
      </c>
      <c r="M45240">
        <v>54.1</v>
      </c>
      <c r="N45240">
        <v>100.21</v>
      </c>
      <c r="O45240">
        <v>0</v>
      </c>
      <c r="P45240">
        <v>1</v>
      </c>
      <c r="Q45240">
        <v>0</v>
      </c>
    </row>
    <row r="45241" spans="1:17" x14ac:dyDescent="0.25">
      <c r="A45241" t="s">
        <v>15</v>
      </c>
      <c r="B45241" t="s">
        <v>16</v>
      </c>
      <c r="C45241" t="s">
        <v>17</v>
      </c>
      <c r="D45241" t="s">
        <v>47</v>
      </c>
      <c r="E45241" t="s">
        <v>48</v>
      </c>
      <c r="F45241" t="s">
        <v>20</v>
      </c>
      <c r="G45241" t="s">
        <v>729</v>
      </c>
      <c r="H45241" t="s">
        <v>730</v>
      </c>
      <c r="I45241" t="s">
        <v>668</v>
      </c>
      <c r="J45241" t="s">
        <v>24</v>
      </c>
      <c r="K45241" t="s">
        <v>668</v>
      </c>
      <c r="O45241">
        <v>0</v>
      </c>
      <c r="Q45241">
        <v>0</v>
      </c>
    </row>
    <row r="45242" spans="1:17" x14ac:dyDescent="0.25">
      <c r="A45242" t="s">
        <v>15</v>
      </c>
      <c r="B45242" t="s">
        <v>16</v>
      </c>
      <c r="C45242" t="s">
        <v>17</v>
      </c>
      <c r="D45242" t="s">
        <v>47</v>
      </c>
      <c r="E45242" t="s">
        <v>48</v>
      </c>
      <c r="F45242" t="s">
        <v>20</v>
      </c>
      <c r="G45242" t="s">
        <v>731</v>
      </c>
      <c r="H45242" t="s">
        <v>732</v>
      </c>
      <c r="I45242" t="s">
        <v>668</v>
      </c>
      <c r="J45242" t="s">
        <v>696</v>
      </c>
      <c r="K45242" t="s">
        <v>668</v>
      </c>
      <c r="O45242">
        <v>0</v>
      </c>
      <c r="Q45242">
        <v>0</v>
      </c>
    </row>
    <row r="45243" spans="1:17" x14ac:dyDescent="0.25">
      <c r="A45243" t="s">
        <v>15</v>
      </c>
      <c r="B45243" t="s">
        <v>16</v>
      </c>
      <c r="C45243" t="s">
        <v>17</v>
      </c>
      <c r="D45243" t="s">
        <v>47</v>
      </c>
      <c r="E45243" t="s">
        <v>48</v>
      </c>
      <c r="F45243" t="s">
        <v>20</v>
      </c>
      <c r="G45243" t="s">
        <v>733</v>
      </c>
      <c r="H45243" t="s">
        <v>734</v>
      </c>
      <c r="I45243" t="s">
        <v>668</v>
      </c>
      <c r="J45243" t="s">
        <v>24</v>
      </c>
      <c r="K45243" t="s">
        <v>668</v>
      </c>
      <c r="O45243">
        <v>0</v>
      </c>
      <c r="Q45243">
        <v>0</v>
      </c>
    </row>
    <row r="45244" spans="1:17" x14ac:dyDescent="0.25">
      <c r="A45244" t="s">
        <v>15</v>
      </c>
      <c r="B45244" t="s">
        <v>16</v>
      </c>
      <c r="C45244" t="s">
        <v>17</v>
      </c>
      <c r="D45244" t="s">
        <v>47</v>
      </c>
      <c r="E45244" t="s">
        <v>48</v>
      </c>
      <c r="F45244" t="s">
        <v>20</v>
      </c>
      <c r="G45244" t="s">
        <v>735</v>
      </c>
      <c r="H45244" t="s">
        <v>736</v>
      </c>
      <c r="I45244" t="s">
        <v>668</v>
      </c>
      <c r="J45244" t="s">
        <v>703</v>
      </c>
      <c r="K45244" t="s">
        <v>668</v>
      </c>
      <c r="O45244">
        <v>0</v>
      </c>
      <c r="Q45244">
        <v>0</v>
      </c>
    </row>
    <row r="45245" spans="1:17" x14ac:dyDescent="0.25">
      <c r="A45245" t="s">
        <v>15</v>
      </c>
      <c r="B45245" t="s">
        <v>16</v>
      </c>
      <c r="C45245" t="s">
        <v>17</v>
      </c>
      <c r="D45245" t="s">
        <v>47</v>
      </c>
      <c r="E45245" t="s">
        <v>48</v>
      </c>
      <c r="F45245" t="s">
        <v>20</v>
      </c>
      <c r="G45245" t="s">
        <v>737</v>
      </c>
      <c r="H45245" t="s">
        <v>738</v>
      </c>
      <c r="I45245" t="s">
        <v>668</v>
      </c>
      <c r="J45245" t="s">
        <v>710</v>
      </c>
      <c r="K45245" t="s">
        <v>668</v>
      </c>
      <c r="O45245">
        <v>54.1</v>
      </c>
      <c r="Q45245">
        <v>1</v>
      </c>
    </row>
    <row r="45246" spans="1:17" x14ac:dyDescent="0.25">
      <c r="A45246" t="s">
        <v>15</v>
      </c>
      <c r="B45246" t="s">
        <v>16</v>
      </c>
      <c r="C45246" t="s">
        <v>17</v>
      </c>
      <c r="D45246" t="s">
        <v>47</v>
      </c>
      <c r="E45246" t="s">
        <v>48</v>
      </c>
      <c r="F45246" t="s">
        <v>20</v>
      </c>
      <c r="G45246" t="s">
        <v>739</v>
      </c>
      <c r="H45246" t="s">
        <v>740</v>
      </c>
      <c r="I45246" t="s">
        <v>668</v>
      </c>
      <c r="J45246" t="s">
        <v>689</v>
      </c>
      <c r="K45246" t="s">
        <v>668</v>
      </c>
      <c r="O45246">
        <v>0</v>
      </c>
      <c r="Q45246">
        <v>0</v>
      </c>
    </row>
    <row r="45247" spans="1:17" x14ac:dyDescent="0.25">
      <c r="A45247" t="s">
        <v>15</v>
      </c>
      <c r="B45247" t="s">
        <v>16</v>
      </c>
      <c r="C45247" t="s">
        <v>17</v>
      </c>
      <c r="D45247" t="s">
        <v>47</v>
      </c>
      <c r="E45247" t="s">
        <v>48</v>
      </c>
      <c r="F45247" t="s">
        <v>20</v>
      </c>
      <c r="G45247" t="s">
        <v>741</v>
      </c>
      <c r="H45247" t="s">
        <v>742</v>
      </c>
      <c r="I45247" t="s">
        <v>668</v>
      </c>
      <c r="J45247" t="s">
        <v>673</v>
      </c>
      <c r="K45247" t="s">
        <v>668</v>
      </c>
      <c r="O45247">
        <v>0</v>
      </c>
      <c r="Q45247">
        <v>0</v>
      </c>
    </row>
    <row r="45248" spans="1:17" x14ac:dyDescent="0.25">
      <c r="A45248" t="s">
        <v>15</v>
      </c>
      <c r="B45248" t="s">
        <v>16</v>
      </c>
      <c r="C45248" t="s">
        <v>17</v>
      </c>
      <c r="D45248" t="s">
        <v>47</v>
      </c>
      <c r="E45248" t="s">
        <v>48</v>
      </c>
      <c r="F45248" t="s">
        <v>20</v>
      </c>
      <c r="G45248" t="s">
        <v>743</v>
      </c>
      <c r="H45248" t="s">
        <v>744</v>
      </c>
      <c r="I45248" t="s">
        <v>668</v>
      </c>
      <c r="J45248" t="s">
        <v>24</v>
      </c>
      <c r="K45248" t="s">
        <v>668</v>
      </c>
      <c r="O45248">
        <v>0</v>
      </c>
      <c r="Q45248">
        <v>0</v>
      </c>
    </row>
    <row r="45249" spans="1:17" x14ac:dyDescent="0.25">
      <c r="A45249" t="s">
        <v>15</v>
      </c>
      <c r="B45249" t="s">
        <v>16</v>
      </c>
      <c r="C45249" t="s">
        <v>17</v>
      </c>
      <c r="D45249" t="s">
        <v>47</v>
      </c>
      <c r="E45249" t="s">
        <v>48</v>
      </c>
      <c r="F45249" t="s">
        <v>20</v>
      </c>
      <c r="G45249" t="s">
        <v>745</v>
      </c>
      <c r="H45249" t="s">
        <v>746</v>
      </c>
      <c r="I45249" t="s">
        <v>668</v>
      </c>
      <c r="J45249" t="s">
        <v>689</v>
      </c>
      <c r="K45249" t="s">
        <v>668</v>
      </c>
      <c r="O45249">
        <v>0</v>
      </c>
      <c r="Q45249">
        <v>0</v>
      </c>
    </row>
    <row r="45250" spans="1:17" x14ac:dyDescent="0.25">
      <c r="A45250" t="s">
        <v>15</v>
      </c>
      <c r="B45250" t="s">
        <v>16</v>
      </c>
      <c r="C45250" t="s">
        <v>17</v>
      </c>
      <c r="D45250" t="s">
        <v>47</v>
      </c>
      <c r="E45250" t="s">
        <v>48</v>
      </c>
      <c r="F45250" t="s">
        <v>20</v>
      </c>
      <c r="G45250" t="s">
        <v>747</v>
      </c>
      <c r="H45250" t="s">
        <v>748</v>
      </c>
      <c r="I45250" t="s">
        <v>668</v>
      </c>
      <c r="J45250" t="s">
        <v>703</v>
      </c>
      <c r="K45250" t="s">
        <v>668</v>
      </c>
      <c r="O45250">
        <v>0</v>
      </c>
      <c r="Q45250">
        <v>0</v>
      </c>
    </row>
    <row r="45251" spans="1:17" x14ac:dyDescent="0.25">
      <c r="A45251" t="s">
        <v>15</v>
      </c>
      <c r="B45251" t="s">
        <v>16</v>
      </c>
      <c r="C45251" t="s">
        <v>17</v>
      </c>
      <c r="D45251" t="s">
        <v>47</v>
      </c>
      <c r="E45251" t="s">
        <v>48</v>
      </c>
      <c r="F45251" t="s">
        <v>20</v>
      </c>
      <c r="G45251" t="s">
        <v>749</v>
      </c>
      <c r="H45251" t="s">
        <v>750</v>
      </c>
      <c r="I45251" t="s">
        <v>668</v>
      </c>
      <c r="J45251" t="s">
        <v>673</v>
      </c>
      <c r="K45251" t="s">
        <v>668</v>
      </c>
      <c r="O45251">
        <v>108.2</v>
      </c>
      <c r="Q45251">
        <v>2</v>
      </c>
    </row>
    <row r="45252" spans="1:17" x14ac:dyDescent="0.25">
      <c r="A45252" t="s">
        <v>15</v>
      </c>
      <c r="B45252" t="s">
        <v>16</v>
      </c>
      <c r="C45252" t="s">
        <v>17</v>
      </c>
      <c r="D45252" t="s">
        <v>47</v>
      </c>
      <c r="E45252" t="s">
        <v>48</v>
      </c>
      <c r="F45252" t="s">
        <v>20</v>
      </c>
      <c r="G45252" t="s">
        <v>751</v>
      </c>
      <c r="H45252" t="s">
        <v>752</v>
      </c>
      <c r="I45252" t="s">
        <v>668</v>
      </c>
      <c r="J45252" t="s">
        <v>689</v>
      </c>
      <c r="K45252" t="s">
        <v>668</v>
      </c>
      <c r="O45252">
        <v>0</v>
      </c>
      <c r="Q45252">
        <v>0</v>
      </c>
    </row>
    <row r="45253" spans="1:17" x14ac:dyDescent="0.25">
      <c r="A45253" t="s">
        <v>15</v>
      </c>
      <c r="B45253" t="s">
        <v>16</v>
      </c>
      <c r="C45253" t="s">
        <v>17</v>
      </c>
      <c r="D45253" t="s">
        <v>47</v>
      </c>
      <c r="E45253" t="s">
        <v>48</v>
      </c>
      <c r="F45253" t="s">
        <v>20</v>
      </c>
      <c r="G45253" t="s">
        <v>753</v>
      </c>
      <c r="H45253" t="s">
        <v>754</v>
      </c>
      <c r="I45253" t="s">
        <v>668</v>
      </c>
      <c r="J45253" t="s">
        <v>673</v>
      </c>
      <c r="K45253" t="s">
        <v>668</v>
      </c>
      <c r="O45253">
        <v>54.1</v>
      </c>
      <c r="Q45253">
        <v>1</v>
      </c>
    </row>
    <row r="45254" spans="1:17" x14ac:dyDescent="0.25">
      <c r="A45254" t="s">
        <v>15</v>
      </c>
      <c r="B45254" t="s">
        <v>16</v>
      </c>
      <c r="C45254" t="s">
        <v>17</v>
      </c>
      <c r="D45254" t="s">
        <v>47</v>
      </c>
      <c r="E45254" t="s">
        <v>48</v>
      </c>
      <c r="F45254" t="s">
        <v>49</v>
      </c>
      <c r="G45254" t="s">
        <v>666</v>
      </c>
      <c r="H45254" t="s">
        <v>667</v>
      </c>
      <c r="I45254" t="s">
        <v>668</v>
      </c>
      <c r="J45254" t="s">
        <v>24</v>
      </c>
      <c r="K45254" t="s">
        <v>668</v>
      </c>
      <c r="O45254">
        <v>73.88</v>
      </c>
      <c r="Q45254">
        <v>8</v>
      </c>
    </row>
    <row r="45255" spans="1:17" x14ac:dyDescent="0.25">
      <c r="A45255" t="s">
        <v>15</v>
      </c>
      <c r="B45255" t="s">
        <v>16</v>
      </c>
      <c r="C45255" t="s">
        <v>17</v>
      </c>
      <c r="D45255" t="s">
        <v>47</v>
      </c>
      <c r="E45255" t="s">
        <v>48</v>
      </c>
      <c r="F45255" t="s">
        <v>49</v>
      </c>
      <c r="G45255" t="s">
        <v>669</v>
      </c>
      <c r="H45255" t="s">
        <v>670</v>
      </c>
      <c r="I45255" t="s">
        <v>668</v>
      </c>
      <c r="J45255" t="s">
        <v>24</v>
      </c>
      <c r="K45255" t="s">
        <v>668</v>
      </c>
      <c r="O45255">
        <v>77.900000000000006</v>
      </c>
      <c r="Q45255">
        <v>8</v>
      </c>
    </row>
    <row r="45256" spans="1:17" x14ac:dyDescent="0.25">
      <c r="A45256" t="s">
        <v>15</v>
      </c>
      <c r="B45256" t="s">
        <v>16</v>
      </c>
      <c r="C45256" t="s">
        <v>17</v>
      </c>
      <c r="D45256" t="s">
        <v>47</v>
      </c>
      <c r="E45256" t="s">
        <v>48</v>
      </c>
      <c r="F45256" t="s">
        <v>49</v>
      </c>
      <c r="G45256" t="s">
        <v>671</v>
      </c>
      <c r="H45256" t="s">
        <v>672</v>
      </c>
      <c r="I45256" t="s">
        <v>668</v>
      </c>
      <c r="J45256" t="s">
        <v>673</v>
      </c>
      <c r="K45256" t="s">
        <v>668</v>
      </c>
      <c r="O45256">
        <v>77.91</v>
      </c>
      <c r="Q45256">
        <v>8</v>
      </c>
    </row>
    <row r="45257" spans="1:17" x14ac:dyDescent="0.25">
      <c r="A45257" t="s">
        <v>15</v>
      </c>
      <c r="B45257" t="s">
        <v>16</v>
      </c>
      <c r="C45257" t="s">
        <v>17</v>
      </c>
      <c r="D45257" t="s">
        <v>47</v>
      </c>
      <c r="E45257" t="s">
        <v>48</v>
      </c>
      <c r="F45257" t="s">
        <v>49</v>
      </c>
      <c r="G45257" t="s">
        <v>674</v>
      </c>
      <c r="H45257" t="s">
        <v>675</v>
      </c>
      <c r="I45257" t="s">
        <v>668</v>
      </c>
      <c r="J45257" t="s">
        <v>673</v>
      </c>
      <c r="K45257" t="s">
        <v>668</v>
      </c>
      <c r="O45257">
        <v>75.37</v>
      </c>
      <c r="Q45257">
        <v>8</v>
      </c>
    </row>
    <row r="45258" spans="1:17" x14ac:dyDescent="0.25">
      <c r="A45258" t="s">
        <v>15</v>
      </c>
      <c r="B45258" t="s">
        <v>16</v>
      </c>
      <c r="C45258" t="s">
        <v>17</v>
      </c>
      <c r="D45258" t="s">
        <v>47</v>
      </c>
      <c r="E45258" t="s">
        <v>48</v>
      </c>
      <c r="F45258" t="s">
        <v>49</v>
      </c>
      <c r="G45258" t="s">
        <v>676</v>
      </c>
      <c r="H45258" t="s">
        <v>677</v>
      </c>
      <c r="I45258" t="s">
        <v>668</v>
      </c>
      <c r="J45258" t="s">
        <v>24</v>
      </c>
      <c r="K45258" t="s">
        <v>668</v>
      </c>
      <c r="L45258">
        <v>42.24</v>
      </c>
      <c r="M45258">
        <v>10.25</v>
      </c>
      <c r="N45258">
        <v>31.99</v>
      </c>
      <c r="O45258">
        <v>77.930000000000007</v>
      </c>
      <c r="P45258">
        <v>1</v>
      </c>
      <c r="Q45258">
        <v>8</v>
      </c>
    </row>
    <row r="45259" spans="1:17" x14ac:dyDescent="0.25">
      <c r="A45259" t="s">
        <v>15</v>
      </c>
      <c r="B45259" t="s">
        <v>16</v>
      </c>
      <c r="C45259" t="s">
        <v>17</v>
      </c>
      <c r="D45259" t="s">
        <v>47</v>
      </c>
      <c r="E45259" t="s">
        <v>48</v>
      </c>
      <c r="F45259" t="s">
        <v>49</v>
      </c>
      <c r="G45259" t="s">
        <v>678</v>
      </c>
      <c r="H45259" t="s">
        <v>679</v>
      </c>
      <c r="I45259" t="s">
        <v>668</v>
      </c>
      <c r="J45259" t="s">
        <v>24</v>
      </c>
      <c r="K45259" t="s">
        <v>668</v>
      </c>
      <c r="L45259">
        <v>50.86</v>
      </c>
      <c r="M45259">
        <v>10.17</v>
      </c>
      <c r="N45259">
        <v>40.69</v>
      </c>
      <c r="O45259">
        <v>79.53</v>
      </c>
      <c r="P45259">
        <v>1</v>
      </c>
      <c r="Q45259">
        <v>8</v>
      </c>
    </row>
    <row r="45260" spans="1:17" x14ac:dyDescent="0.25">
      <c r="A45260" t="s">
        <v>15</v>
      </c>
      <c r="B45260" t="s">
        <v>16</v>
      </c>
      <c r="C45260" t="s">
        <v>17</v>
      </c>
      <c r="D45260" t="s">
        <v>47</v>
      </c>
      <c r="E45260" t="s">
        <v>48</v>
      </c>
      <c r="F45260" t="s">
        <v>49</v>
      </c>
      <c r="G45260" t="s">
        <v>680</v>
      </c>
      <c r="H45260" t="s">
        <v>681</v>
      </c>
      <c r="I45260" t="s">
        <v>668</v>
      </c>
      <c r="J45260" t="s">
        <v>673</v>
      </c>
      <c r="K45260" t="s">
        <v>668</v>
      </c>
      <c r="O45260">
        <v>71.72</v>
      </c>
      <c r="Q45260">
        <v>7</v>
      </c>
    </row>
    <row r="45261" spans="1:17" x14ac:dyDescent="0.25">
      <c r="A45261" t="s">
        <v>15</v>
      </c>
      <c r="B45261" t="s">
        <v>16</v>
      </c>
      <c r="C45261" t="s">
        <v>17</v>
      </c>
      <c r="D45261" t="s">
        <v>47</v>
      </c>
      <c r="E45261" t="s">
        <v>48</v>
      </c>
      <c r="F45261" t="s">
        <v>49</v>
      </c>
      <c r="G45261" t="s">
        <v>682</v>
      </c>
      <c r="H45261" t="s">
        <v>683</v>
      </c>
      <c r="I45261" t="s">
        <v>668</v>
      </c>
      <c r="J45261" t="s">
        <v>684</v>
      </c>
      <c r="K45261" t="s">
        <v>668</v>
      </c>
      <c r="O45261">
        <v>80.48</v>
      </c>
      <c r="Q45261">
        <v>8</v>
      </c>
    </row>
    <row r="45262" spans="1:17" x14ac:dyDescent="0.25">
      <c r="A45262" t="s">
        <v>15</v>
      </c>
      <c r="B45262" t="s">
        <v>16</v>
      </c>
      <c r="C45262" t="s">
        <v>17</v>
      </c>
      <c r="D45262" t="s">
        <v>47</v>
      </c>
      <c r="E45262" t="s">
        <v>48</v>
      </c>
      <c r="F45262" t="s">
        <v>49</v>
      </c>
      <c r="G45262" t="s">
        <v>685</v>
      </c>
      <c r="H45262" t="s">
        <v>686</v>
      </c>
      <c r="I45262" t="s">
        <v>668</v>
      </c>
      <c r="J45262" t="s">
        <v>24</v>
      </c>
      <c r="K45262" t="s">
        <v>668</v>
      </c>
      <c r="O45262">
        <v>76.69</v>
      </c>
      <c r="Q45262">
        <v>8</v>
      </c>
    </row>
    <row r="45263" spans="1:17" x14ac:dyDescent="0.25">
      <c r="A45263" t="s">
        <v>15</v>
      </c>
      <c r="B45263" t="s">
        <v>16</v>
      </c>
      <c r="C45263" t="s">
        <v>17</v>
      </c>
      <c r="D45263" t="s">
        <v>47</v>
      </c>
      <c r="E45263" t="s">
        <v>48</v>
      </c>
      <c r="F45263" t="s">
        <v>49</v>
      </c>
      <c r="G45263" t="s">
        <v>687</v>
      </c>
      <c r="H45263" t="s">
        <v>688</v>
      </c>
      <c r="I45263" t="s">
        <v>668</v>
      </c>
      <c r="J45263" t="s">
        <v>689</v>
      </c>
      <c r="K45263" t="s">
        <v>668</v>
      </c>
      <c r="O45263">
        <v>76.92</v>
      </c>
      <c r="Q45263">
        <v>8</v>
      </c>
    </row>
    <row r="45264" spans="1:17" x14ac:dyDescent="0.25">
      <c r="A45264" t="s">
        <v>15</v>
      </c>
      <c r="B45264" t="s">
        <v>16</v>
      </c>
      <c r="C45264" t="s">
        <v>17</v>
      </c>
      <c r="D45264" t="s">
        <v>47</v>
      </c>
      <c r="E45264" t="s">
        <v>48</v>
      </c>
      <c r="F45264" t="s">
        <v>49</v>
      </c>
      <c r="G45264" t="s">
        <v>690</v>
      </c>
      <c r="H45264" t="s">
        <v>691</v>
      </c>
      <c r="I45264" t="s">
        <v>668</v>
      </c>
      <c r="J45264" t="s">
        <v>689</v>
      </c>
      <c r="K45264" t="s">
        <v>668</v>
      </c>
      <c r="L45264">
        <v>101.72</v>
      </c>
      <c r="M45264">
        <v>20.5</v>
      </c>
      <c r="N45264">
        <v>81.22</v>
      </c>
      <c r="O45264">
        <v>77.91</v>
      </c>
      <c r="P45264">
        <v>2</v>
      </c>
      <c r="Q45264">
        <v>8</v>
      </c>
    </row>
    <row r="45265" spans="1:17" x14ac:dyDescent="0.25">
      <c r="A45265" t="s">
        <v>15</v>
      </c>
      <c r="B45265" t="s">
        <v>16</v>
      </c>
      <c r="C45265" t="s">
        <v>17</v>
      </c>
      <c r="D45265" t="s">
        <v>47</v>
      </c>
      <c r="E45265" t="s">
        <v>48</v>
      </c>
      <c r="F45265" t="s">
        <v>49</v>
      </c>
      <c r="G45265" t="s">
        <v>692</v>
      </c>
      <c r="H45265" t="s">
        <v>693</v>
      </c>
      <c r="I45265" t="s">
        <v>668</v>
      </c>
      <c r="J45265" t="s">
        <v>24</v>
      </c>
      <c r="K45265" t="s">
        <v>668</v>
      </c>
      <c r="L45265">
        <v>50.86</v>
      </c>
      <c r="M45265">
        <v>9.84</v>
      </c>
      <c r="N45265">
        <v>41.02</v>
      </c>
      <c r="O45265">
        <v>68.86</v>
      </c>
      <c r="P45265">
        <v>1</v>
      </c>
      <c r="Q45265">
        <v>7</v>
      </c>
    </row>
    <row r="45266" spans="1:17" x14ac:dyDescent="0.25">
      <c r="A45266" t="s">
        <v>15</v>
      </c>
      <c r="B45266" t="s">
        <v>16</v>
      </c>
      <c r="C45266" t="s">
        <v>17</v>
      </c>
      <c r="D45266" t="s">
        <v>47</v>
      </c>
      <c r="E45266" t="s">
        <v>48</v>
      </c>
      <c r="F45266" t="s">
        <v>49</v>
      </c>
      <c r="G45266" t="s">
        <v>694</v>
      </c>
      <c r="H45266" t="s">
        <v>695</v>
      </c>
      <c r="I45266" t="s">
        <v>668</v>
      </c>
      <c r="J45266" t="s">
        <v>696</v>
      </c>
      <c r="K45266" t="s">
        <v>668</v>
      </c>
      <c r="O45266">
        <v>77.930000000000007</v>
      </c>
      <c r="Q45266">
        <v>8</v>
      </c>
    </row>
    <row r="45267" spans="1:17" x14ac:dyDescent="0.25">
      <c r="A45267" t="s">
        <v>15</v>
      </c>
      <c r="B45267" t="s">
        <v>16</v>
      </c>
      <c r="C45267" t="s">
        <v>17</v>
      </c>
      <c r="D45267" t="s">
        <v>47</v>
      </c>
      <c r="E45267" t="s">
        <v>48</v>
      </c>
      <c r="F45267" t="s">
        <v>49</v>
      </c>
      <c r="G45267" t="s">
        <v>697</v>
      </c>
      <c r="H45267" t="s">
        <v>698</v>
      </c>
      <c r="I45267" t="s">
        <v>668</v>
      </c>
      <c r="J45267" t="s">
        <v>684</v>
      </c>
      <c r="K45267" t="s">
        <v>668</v>
      </c>
      <c r="L45267">
        <v>101.72</v>
      </c>
      <c r="M45267">
        <v>20.43</v>
      </c>
      <c r="N45267">
        <v>81.290000000000006</v>
      </c>
      <c r="O45267">
        <v>75.86</v>
      </c>
      <c r="P45267">
        <v>2</v>
      </c>
      <c r="Q45267">
        <v>8</v>
      </c>
    </row>
    <row r="45268" spans="1:17" x14ac:dyDescent="0.25">
      <c r="A45268" t="s">
        <v>15</v>
      </c>
      <c r="B45268" t="s">
        <v>16</v>
      </c>
      <c r="C45268" t="s">
        <v>17</v>
      </c>
      <c r="D45268" t="s">
        <v>47</v>
      </c>
      <c r="E45268" t="s">
        <v>48</v>
      </c>
      <c r="F45268" t="s">
        <v>49</v>
      </c>
      <c r="G45268" t="s">
        <v>699</v>
      </c>
      <c r="H45268" t="s">
        <v>700</v>
      </c>
      <c r="I45268" t="s">
        <v>668</v>
      </c>
      <c r="J45268" t="s">
        <v>684</v>
      </c>
      <c r="K45268" t="s">
        <v>668</v>
      </c>
      <c r="L45268">
        <v>50.86</v>
      </c>
      <c r="M45268">
        <v>10.050000000000001</v>
      </c>
      <c r="N45268">
        <v>40.81</v>
      </c>
      <c r="O45268">
        <v>76.34</v>
      </c>
      <c r="P45268">
        <v>1</v>
      </c>
      <c r="Q45268">
        <v>8</v>
      </c>
    </row>
    <row r="45269" spans="1:17" x14ac:dyDescent="0.25">
      <c r="A45269" t="s">
        <v>15</v>
      </c>
      <c r="B45269" t="s">
        <v>16</v>
      </c>
      <c r="C45269" t="s">
        <v>17</v>
      </c>
      <c r="D45269" t="s">
        <v>47</v>
      </c>
      <c r="E45269" t="s">
        <v>48</v>
      </c>
      <c r="F45269" t="s">
        <v>49</v>
      </c>
      <c r="G45269" t="s">
        <v>701</v>
      </c>
      <c r="H45269" t="s">
        <v>702</v>
      </c>
      <c r="I45269" t="s">
        <v>668</v>
      </c>
      <c r="J45269" t="s">
        <v>703</v>
      </c>
      <c r="K45269" t="s">
        <v>668</v>
      </c>
      <c r="O45269">
        <v>75.17</v>
      </c>
      <c r="Q45269">
        <v>8</v>
      </c>
    </row>
    <row r="45270" spans="1:17" x14ac:dyDescent="0.25">
      <c r="A45270" t="s">
        <v>15</v>
      </c>
      <c r="B45270" t="s">
        <v>16</v>
      </c>
      <c r="C45270" t="s">
        <v>17</v>
      </c>
      <c r="D45270" t="s">
        <v>47</v>
      </c>
      <c r="E45270" t="s">
        <v>48</v>
      </c>
      <c r="F45270" t="s">
        <v>49</v>
      </c>
      <c r="G45270" t="s">
        <v>704</v>
      </c>
      <c r="H45270" t="s">
        <v>705</v>
      </c>
      <c r="I45270" t="s">
        <v>668</v>
      </c>
      <c r="J45270" t="s">
        <v>703</v>
      </c>
      <c r="K45270" t="s">
        <v>668</v>
      </c>
      <c r="O45270">
        <v>0</v>
      </c>
      <c r="Q45270">
        <v>0</v>
      </c>
    </row>
    <row r="45271" spans="1:17" x14ac:dyDescent="0.25">
      <c r="A45271" t="s">
        <v>15</v>
      </c>
      <c r="B45271" t="s">
        <v>16</v>
      </c>
      <c r="C45271" t="s">
        <v>17</v>
      </c>
      <c r="D45271" t="s">
        <v>47</v>
      </c>
      <c r="E45271" t="s">
        <v>48</v>
      </c>
      <c r="F45271" t="s">
        <v>49</v>
      </c>
      <c r="G45271" t="s">
        <v>706</v>
      </c>
      <c r="H45271" t="s">
        <v>707</v>
      </c>
      <c r="I45271" t="s">
        <v>668</v>
      </c>
      <c r="J45271" t="s">
        <v>684</v>
      </c>
      <c r="K45271" t="s">
        <v>668</v>
      </c>
      <c r="O45271">
        <v>76.900000000000006</v>
      </c>
      <c r="Q45271">
        <v>8</v>
      </c>
    </row>
    <row r="45272" spans="1:17" x14ac:dyDescent="0.25">
      <c r="A45272" t="s">
        <v>15</v>
      </c>
      <c r="B45272" t="s">
        <v>16</v>
      </c>
      <c r="C45272" t="s">
        <v>17</v>
      </c>
      <c r="D45272" t="s">
        <v>47</v>
      </c>
      <c r="E45272" t="s">
        <v>48</v>
      </c>
      <c r="F45272" t="s">
        <v>49</v>
      </c>
      <c r="G45272" t="s">
        <v>708</v>
      </c>
      <c r="H45272" t="s">
        <v>709</v>
      </c>
      <c r="I45272" t="s">
        <v>668</v>
      </c>
      <c r="J45272" t="s">
        <v>710</v>
      </c>
      <c r="K45272" t="s">
        <v>668</v>
      </c>
      <c r="O45272">
        <v>58.45</v>
      </c>
      <c r="Q45272">
        <v>6</v>
      </c>
    </row>
    <row r="45273" spans="1:17" x14ac:dyDescent="0.25">
      <c r="A45273" t="s">
        <v>15</v>
      </c>
      <c r="B45273" t="s">
        <v>16</v>
      </c>
      <c r="C45273" t="s">
        <v>17</v>
      </c>
      <c r="D45273" t="s">
        <v>47</v>
      </c>
      <c r="E45273" t="s">
        <v>48</v>
      </c>
      <c r="F45273" t="s">
        <v>49</v>
      </c>
      <c r="G45273" t="s">
        <v>711</v>
      </c>
      <c r="H45273" t="s">
        <v>712</v>
      </c>
      <c r="I45273" t="s">
        <v>668</v>
      </c>
      <c r="J45273" t="s">
        <v>703</v>
      </c>
      <c r="K45273" t="s">
        <v>668</v>
      </c>
      <c r="O45273">
        <v>74.650000000000006</v>
      </c>
      <c r="Q45273">
        <v>8</v>
      </c>
    </row>
    <row r="45274" spans="1:17" x14ac:dyDescent="0.25">
      <c r="A45274" t="s">
        <v>15</v>
      </c>
      <c r="B45274" t="s">
        <v>16</v>
      </c>
      <c r="C45274" t="s">
        <v>17</v>
      </c>
      <c r="D45274" t="s">
        <v>47</v>
      </c>
      <c r="E45274" t="s">
        <v>48</v>
      </c>
      <c r="F45274" t="s">
        <v>49</v>
      </c>
      <c r="G45274" t="s">
        <v>713</v>
      </c>
      <c r="H45274" t="s">
        <v>714</v>
      </c>
      <c r="I45274" t="s">
        <v>668</v>
      </c>
      <c r="J45274" t="s">
        <v>703</v>
      </c>
      <c r="K45274" t="s">
        <v>668</v>
      </c>
      <c r="O45274">
        <v>77.650000000000006</v>
      </c>
      <c r="Q45274">
        <v>8</v>
      </c>
    </row>
    <row r="45275" spans="1:17" x14ac:dyDescent="0.25">
      <c r="A45275" t="s">
        <v>15</v>
      </c>
      <c r="B45275" t="s">
        <v>16</v>
      </c>
      <c r="C45275" t="s">
        <v>17</v>
      </c>
      <c r="D45275" t="s">
        <v>47</v>
      </c>
      <c r="E45275" t="s">
        <v>48</v>
      </c>
      <c r="F45275" t="s">
        <v>49</v>
      </c>
      <c r="G45275" t="s">
        <v>715</v>
      </c>
      <c r="H45275" t="s">
        <v>716</v>
      </c>
      <c r="I45275" t="s">
        <v>668</v>
      </c>
      <c r="J45275" t="s">
        <v>684</v>
      </c>
      <c r="K45275" t="s">
        <v>668</v>
      </c>
      <c r="O45275">
        <v>75.86</v>
      </c>
      <c r="Q45275">
        <v>8</v>
      </c>
    </row>
    <row r="45276" spans="1:17" x14ac:dyDescent="0.25">
      <c r="A45276" t="s">
        <v>15</v>
      </c>
      <c r="B45276" t="s">
        <v>16</v>
      </c>
      <c r="C45276" t="s">
        <v>17</v>
      </c>
      <c r="D45276" t="s">
        <v>47</v>
      </c>
      <c r="E45276" t="s">
        <v>48</v>
      </c>
      <c r="F45276" t="s">
        <v>49</v>
      </c>
      <c r="G45276" t="s">
        <v>717</v>
      </c>
      <c r="H45276" t="s">
        <v>718</v>
      </c>
      <c r="I45276" t="s">
        <v>668</v>
      </c>
      <c r="J45276" t="s">
        <v>703</v>
      </c>
      <c r="K45276" t="s">
        <v>668</v>
      </c>
      <c r="O45276">
        <v>77.930000000000007</v>
      </c>
      <c r="Q45276">
        <v>8</v>
      </c>
    </row>
    <row r="45277" spans="1:17" x14ac:dyDescent="0.25">
      <c r="A45277" t="s">
        <v>15</v>
      </c>
      <c r="B45277" t="s">
        <v>16</v>
      </c>
      <c r="C45277" t="s">
        <v>17</v>
      </c>
      <c r="D45277" t="s">
        <v>47</v>
      </c>
      <c r="E45277" t="s">
        <v>48</v>
      </c>
      <c r="F45277" t="s">
        <v>49</v>
      </c>
      <c r="G45277" t="s">
        <v>719</v>
      </c>
      <c r="H45277" t="s">
        <v>720</v>
      </c>
      <c r="I45277" t="s">
        <v>668</v>
      </c>
      <c r="J45277" t="s">
        <v>673</v>
      </c>
      <c r="K45277" t="s">
        <v>668</v>
      </c>
      <c r="O45277">
        <v>79.06</v>
      </c>
      <c r="Q45277">
        <v>8</v>
      </c>
    </row>
    <row r="45278" spans="1:17" x14ac:dyDescent="0.25">
      <c r="A45278" t="s">
        <v>15</v>
      </c>
      <c r="B45278" t="s">
        <v>16</v>
      </c>
      <c r="C45278" t="s">
        <v>17</v>
      </c>
      <c r="D45278" t="s">
        <v>47</v>
      </c>
      <c r="E45278" t="s">
        <v>48</v>
      </c>
      <c r="F45278" t="s">
        <v>49</v>
      </c>
      <c r="G45278" t="s">
        <v>721</v>
      </c>
      <c r="H45278" t="s">
        <v>722</v>
      </c>
      <c r="I45278" t="s">
        <v>668</v>
      </c>
      <c r="J45278" t="s">
        <v>24</v>
      </c>
      <c r="K45278" t="s">
        <v>668</v>
      </c>
      <c r="O45278">
        <v>77.930000000000007</v>
      </c>
      <c r="Q45278">
        <v>8</v>
      </c>
    </row>
    <row r="45279" spans="1:17" x14ac:dyDescent="0.25">
      <c r="A45279" t="s">
        <v>15</v>
      </c>
      <c r="B45279" t="s">
        <v>16</v>
      </c>
      <c r="C45279" t="s">
        <v>17</v>
      </c>
      <c r="D45279" t="s">
        <v>47</v>
      </c>
      <c r="E45279" t="s">
        <v>48</v>
      </c>
      <c r="F45279" t="s">
        <v>49</v>
      </c>
      <c r="G45279" t="s">
        <v>723</v>
      </c>
      <c r="H45279" t="s">
        <v>724</v>
      </c>
      <c r="I45279" t="s">
        <v>668</v>
      </c>
      <c r="J45279" t="s">
        <v>725</v>
      </c>
      <c r="K45279" t="s">
        <v>668</v>
      </c>
      <c r="O45279">
        <v>79.95</v>
      </c>
      <c r="Q45279">
        <v>8</v>
      </c>
    </row>
    <row r="45280" spans="1:17" x14ac:dyDescent="0.25">
      <c r="A45280" t="s">
        <v>15</v>
      </c>
      <c r="B45280" t="s">
        <v>16</v>
      </c>
      <c r="C45280" t="s">
        <v>17</v>
      </c>
      <c r="D45280" t="s">
        <v>47</v>
      </c>
      <c r="E45280" t="s">
        <v>48</v>
      </c>
      <c r="F45280" t="s">
        <v>49</v>
      </c>
      <c r="G45280" t="s">
        <v>726</v>
      </c>
      <c r="H45280" t="s">
        <v>727</v>
      </c>
      <c r="I45280" t="s">
        <v>668</v>
      </c>
      <c r="J45280" t="s">
        <v>728</v>
      </c>
      <c r="K45280" t="s">
        <v>668</v>
      </c>
      <c r="O45280">
        <v>80.98</v>
      </c>
      <c r="Q45280">
        <v>8</v>
      </c>
    </row>
    <row r="45281" spans="1:17" x14ac:dyDescent="0.25">
      <c r="A45281" t="s">
        <v>15</v>
      </c>
      <c r="B45281" t="s">
        <v>16</v>
      </c>
      <c r="C45281" t="s">
        <v>17</v>
      </c>
      <c r="D45281" t="s">
        <v>47</v>
      </c>
      <c r="E45281" t="s">
        <v>48</v>
      </c>
      <c r="F45281" t="s">
        <v>49</v>
      </c>
      <c r="G45281" t="s">
        <v>729</v>
      </c>
      <c r="H45281" t="s">
        <v>730</v>
      </c>
      <c r="I45281" t="s">
        <v>668</v>
      </c>
      <c r="J45281" t="s">
        <v>24</v>
      </c>
      <c r="K45281" t="s">
        <v>668</v>
      </c>
      <c r="L45281">
        <v>183.1</v>
      </c>
      <c r="M45281">
        <v>40.92</v>
      </c>
      <c r="N45281">
        <v>142.18</v>
      </c>
      <c r="O45281">
        <v>73.89</v>
      </c>
      <c r="P45281">
        <v>4</v>
      </c>
      <c r="Q45281">
        <v>8</v>
      </c>
    </row>
    <row r="45282" spans="1:17" x14ac:dyDescent="0.25">
      <c r="A45282" t="s">
        <v>15</v>
      </c>
      <c r="B45282" t="s">
        <v>16</v>
      </c>
      <c r="C45282" t="s">
        <v>17</v>
      </c>
      <c r="D45282" t="s">
        <v>47</v>
      </c>
      <c r="E45282" t="s">
        <v>48</v>
      </c>
      <c r="F45282" t="s">
        <v>49</v>
      </c>
      <c r="G45282" t="s">
        <v>731</v>
      </c>
      <c r="H45282" t="s">
        <v>732</v>
      </c>
      <c r="I45282" t="s">
        <v>668</v>
      </c>
      <c r="J45282" t="s">
        <v>696</v>
      </c>
      <c r="K45282" t="s">
        <v>668</v>
      </c>
      <c r="L45282">
        <v>305.17</v>
      </c>
      <c r="M45282">
        <v>58.46</v>
      </c>
      <c r="N45282">
        <v>246.71</v>
      </c>
      <c r="O45282">
        <v>37.93</v>
      </c>
      <c r="P45282">
        <v>6</v>
      </c>
      <c r="Q45282">
        <v>4</v>
      </c>
    </row>
    <row r="45283" spans="1:17" x14ac:dyDescent="0.25">
      <c r="A45283" t="s">
        <v>15</v>
      </c>
      <c r="B45283" t="s">
        <v>16</v>
      </c>
      <c r="C45283" t="s">
        <v>17</v>
      </c>
      <c r="D45283" t="s">
        <v>47</v>
      </c>
      <c r="E45283" t="s">
        <v>48</v>
      </c>
      <c r="F45283" t="s">
        <v>49</v>
      </c>
      <c r="G45283" t="s">
        <v>733</v>
      </c>
      <c r="H45283" t="s">
        <v>734</v>
      </c>
      <c r="I45283" t="s">
        <v>668</v>
      </c>
      <c r="J45283" t="s">
        <v>24</v>
      </c>
      <c r="K45283" t="s">
        <v>668</v>
      </c>
      <c r="O45283">
        <v>77.75</v>
      </c>
      <c r="Q45283">
        <v>8</v>
      </c>
    </row>
    <row r="45284" spans="1:17" x14ac:dyDescent="0.25">
      <c r="A45284" t="s">
        <v>15</v>
      </c>
      <c r="B45284" t="s">
        <v>16</v>
      </c>
      <c r="C45284" t="s">
        <v>17</v>
      </c>
      <c r="D45284" t="s">
        <v>47</v>
      </c>
      <c r="E45284" t="s">
        <v>48</v>
      </c>
      <c r="F45284" t="s">
        <v>49</v>
      </c>
      <c r="G45284" t="s">
        <v>735</v>
      </c>
      <c r="H45284" t="s">
        <v>736</v>
      </c>
      <c r="I45284" t="s">
        <v>668</v>
      </c>
      <c r="J45284" t="s">
        <v>703</v>
      </c>
      <c r="K45284" t="s">
        <v>668</v>
      </c>
      <c r="L45284">
        <v>101.72</v>
      </c>
      <c r="M45284">
        <v>18.52</v>
      </c>
      <c r="N45284">
        <v>83.2</v>
      </c>
      <c r="O45284">
        <v>55.52</v>
      </c>
      <c r="P45284">
        <v>2</v>
      </c>
      <c r="Q45284">
        <v>6</v>
      </c>
    </row>
    <row r="45285" spans="1:17" x14ac:dyDescent="0.25">
      <c r="A45285" t="s">
        <v>15</v>
      </c>
      <c r="B45285" t="s">
        <v>16</v>
      </c>
      <c r="C45285" t="s">
        <v>17</v>
      </c>
      <c r="D45285" t="s">
        <v>47</v>
      </c>
      <c r="E45285" t="s">
        <v>48</v>
      </c>
      <c r="F45285" t="s">
        <v>49</v>
      </c>
      <c r="G45285" t="s">
        <v>737</v>
      </c>
      <c r="H45285" t="s">
        <v>738</v>
      </c>
      <c r="I45285" t="s">
        <v>668</v>
      </c>
      <c r="J45285" t="s">
        <v>710</v>
      </c>
      <c r="K45285" t="s">
        <v>668</v>
      </c>
      <c r="O45285">
        <v>73.89</v>
      </c>
      <c r="Q45285">
        <v>8</v>
      </c>
    </row>
    <row r="45286" spans="1:17" x14ac:dyDescent="0.25">
      <c r="A45286" t="s">
        <v>15</v>
      </c>
      <c r="B45286" t="s">
        <v>16</v>
      </c>
      <c r="C45286" t="s">
        <v>17</v>
      </c>
      <c r="D45286" t="s">
        <v>47</v>
      </c>
      <c r="E45286" t="s">
        <v>48</v>
      </c>
      <c r="F45286" t="s">
        <v>49</v>
      </c>
      <c r="G45286" t="s">
        <v>739</v>
      </c>
      <c r="H45286" t="s">
        <v>740</v>
      </c>
      <c r="I45286" t="s">
        <v>668</v>
      </c>
      <c r="J45286" t="s">
        <v>689</v>
      </c>
      <c r="K45286" t="s">
        <v>668</v>
      </c>
      <c r="L45286">
        <v>84.48</v>
      </c>
      <c r="M45286">
        <v>20.5</v>
      </c>
      <c r="N45286">
        <v>63.98</v>
      </c>
      <c r="O45286">
        <v>75.900000000000006</v>
      </c>
      <c r="P45286">
        <v>2</v>
      </c>
      <c r="Q45286">
        <v>8</v>
      </c>
    </row>
    <row r="45287" spans="1:17" x14ac:dyDescent="0.25">
      <c r="A45287" t="s">
        <v>15</v>
      </c>
      <c r="B45287" t="s">
        <v>16</v>
      </c>
      <c r="C45287" t="s">
        <v>17</v>
      </c>
      <c r="D45287" t="s">
        <v>47</v>
      </c>
      <c r="E45287" t="s">
        <v>48</v>
      </c>
      <c r="F45287" t="s">
        <v>49</v>
      </c>
      <c r="G45287" t="s">
        <v>741</v>
      </c>
      <c r="H45287" t="s">
        <v>742</v>
      </c>
      <c r="I45287" t="s">
        <v>668</v>
      </c>
      <c r="J45287" t="s">
        <v>673</v>
      </c>
      <c r="K45287" t="s">
        <v>668</v>
      </c>
      <c r="O45287">
        <v>77.06</v>
      </c>
      <c r="Q45287">
        <v>8</v>
      </c>
    </row>
    <row r="45288" spans="1:17" x14ac:dyDescent="0.25">
      <c r="A45288" t="s">
        <v>15</v>
      </c>
      <c r="B45288" t="s">
        <v>16</v>
      </c>
      <c r="C45288" t="s">
        <v>17</v>
      </c>
      <c r="D45288" t="s">
        <v>47</v>
      </c>
      <c r="E45288" t="s">
        <v>48</v>
      </c>
      <c r="F45288" t="s">
        <v>49</v>
      </c>
      <c r="G45288" t="s">
        <v>743</v>
      </c>
      <c r="H45288" t="s">
        <v>744</v>
      </c>
      <c r="I45288" t="s">
        <v>668</v>
      </c>
      <c r="J45288" t="s">
        <v>24</v>
      </c>
      <c r="K45288" t="s">
        <v>668</v>
      </c>
      <c r="L45288">
        <v>101.72</v>
      </c>
      <c r="M45288">
        <v>19.72</v>
      </c>
      <c r="N45288">
        <v>82</v>
      </c>
      <c r="O45288">
        <v>75.13</v>
      </c>
      <c r="P45288">
        <v>2</v>
      </c>
      <c r="Q45288">
        <v>8</v>
      </c>
    </row>
    <row r="45289" spans="1:17" x14ac:dyDescent="0.25">
      <c r="A45289" t="s">
        <v>15</v>
      </c>
      <c r="B45289" t="s">
        <v>16</v>
      </c>
      <c r="C45289" t="s">
        <v>17</v>
      </c>
      <c r="D45289" t="s">
        <v>47</v>
      </c>
      <c r="E45289" t="s">
        <v>48</v>
      </c>
      <c r="F45289" t="s">
        <v>49</v>
      </c>
      <c r="G45289" t="s">
        <v>745</v>
      </c>
      <c r="H45289" t="s">
        <v>746</v>
      </c>
      <c r="I45289" t="s">
        <v>668</v>
      </c>
      <c r="J45289" t="s">
        <v>689</v>
      </c>
      <c r="K45289" t="s">
        <v>668</v>
      </c>
      <c r="L45289">
        <v>203.45</v>
      </c>
      <c r="M45289">
        <v>41</v>
      </c>
      <c r="N45289">
        <v>162.44999999999999</v>
      </c>
      <c r="O45289">
        <v>76.900000000000006</v>
      </c>
      <c r="P45289">
        <v>4</v>
      </c>
      <c r="Q45289">
        <v>8</v>
      </c>
    </row>
    <row r="45290" spans="1:17" x14ac:dyDescent="0.25">
      <c r="A45290" t="s">
        <v>15</v>
      </c>
      <c r="B45290" t="s">
        <v>16</v>
      </c>
      <c r="C45290" t="s">
        <v>17</v>
      </c>
      <c r="D45290" t="s">
        <v>47</v>
      </c>
      <c r="E45290" t="s">
        <v>48</v>
      </c>
      <c r="F45290" t="s">
        <v>49</v>
      </c>
      <c r="G45290" t="s">
        <v>747</v>
      </c>
      <c r="H45290" t="s">
        <v>748</v>
      </c>
      <c r="I45290" t="s">
        <v>668</v>
      </c>
      <c r="J45290" t="s">
        <v>703</v>
      </c>
      <c r="K45290" t="s">
        <v>668</v>
      </c>
      <c r="L45290">
        <v>84.48</v>
      </c>
      <c r="M45290">
        <v>20.48</v>
      </c>
      <c r="N45290">
        <v>64</v>
      </c>
      <c r="O45290">
        <v>85.31</v>
      </c>
      <c r="P45290">
        <v>2</v>
      </c>
      <c r="Q45290">
        <v>9</v>
      </c>
    </row>
    <row r="45291" spans="1:17" x14ac:dyDescent="0.25">
      <c r="A45291" t="s">
        <v>15</v>
      </c>
      <c r="B45291" t="s">
        <v>16</v>
      </c>
      <c r="C45291" t="s">
        <v>17</v>
      </c>
      <c r="D45291" t="s">
        <v>47</v>
      </c>
      <c r="E45291" t="s">
        <v>48</v>
      </c>
      <c r="F45291" t="s">
        <v>49</v>
      </c>
      <c r="G45291" t="s">
        <v>749</v>
      </c>
      <c r="H45291" t="s">
        <v>750</v>
      </c>
      <c r="I45291" t="s">
        <v>668</v>
      </c>
      <c r="J45291" t="s">
        <v>673</v>
      </c>
      <c r="K45291" t="s">
        <v>668</v>
      </c>
      <c r="O45291">
        <v>78.95</v>
      </c>
      <c r="Q45291">
        <v>8</v>
      </c>
    </row>
    <row r="45292" spans="1:17" x14ac:dyDescent="0.25">
      <c r="A45292" t="s">
        <v>15</v>
      </c>
      <c r="B45292" t="s">
        <v>16</v>
      </c>
      <c r="C45292" t="s">
        <v>17</v>
      </c>
      <c r="D45292" t="s">
        <v>47</v>
      </c>
      <c r="E45292" t="s">
        <v>48</v>
      </c>
      <c r="F45292" t="s">
        <v>49</v>
      </c>
      <c r="G45292" t="s">
        <v>751</v>
      </c>
      <c r="H45292" t="s">
        <v>752</v>
      </c>
      <c r="I45292" t="s">
        <v>668</v>
      </c>
      <c r="J45292" t="s">
        <v>689</v>
      </c>
      <c r="K45292" t="s">
        <v>668</v>
      </c>
      <c r="L45292">
        <v>50.86</v>
      </c>
      <c r="M45292">
        <v>9.5399999999999991</v>
      </c>
      <c r="N45292">
        <v>41.32</v>
      </c>
      <c r="O45292">
        <v>76.040000000000006</v>
      </c>
      <c r="P45292">
        <v>1</v>
      </c>
      <c r="Q45292">
        <v>8</v>
      </c>
    </row>
    <row r="45293" spans="1:17" x14ac:dyDescent="0.25">
      <c r="A45293" t="s">
        <v>15</v>
      </c>
      <c r="B45293" t="s">
        <v>16</v>
      </c>
      <c r="C45293" t="s">
        <v>17</v>
      </c>
      <c r="D45293" t="s">
        <v>47</v>
      </c>
      <c r="E45293" t="s">
        <v>48</v>
      </c>
      <c r="F45293" t="s">
        <v>49</v>
      </c>
      <c r="G45293" t="s">
        <v>753</v>
      </c>
      <c r="H45293" t="s">
        <v>754</v>
      </c>
      <c r="I45293" t="s">
        <v>668</v>
      </c>
      <c r="J45293" t="s">
        <v>673</v>
      </c>
      <c r="K45293" t="s">
        <v>668</v>
      </c>
      <c r="O45293">
        <v>76.650000000000006</v>
      </c>
      <c r="Q45293">
        <v>8</v>
      </c>
    </row>
    <row r="45294" spans="1:17" x14ac:dyDescent="0.25">
      <c r="A45294" t="s">
        <v>15</v>
      </c>
      <c r="B45294" t="s">
        <v>16</v>
      </c>
      <c r="C45294" t="s">
        <v>17</v>
      </c>
      <c r="D45294" t="s">
        <v>47</v>
      </c>
      <c r="E45294" t="s">
        <v>48</v>
      </c>
      <c r="F45294" t="s">
        <v>36</v>
      </c>
      <c r="G45294" t="s">
        <v>685</v>
      </c>
      <c r="H45294" t="s">
        <v>686</v>
      </c>
      <c r="I45294" t="s">
        <v>668</v>
      </c>
      <c r="J45294" t="s">
        <v>24</v>
      </c>
      <c r="K45294" t="s">
        <v>668</v>
      </c>
      <c r="O45294">
        <v>0</v>
      </c>
      <c r="Q45294">
        <v>0</v>
      </c>
    </row>
    <row r="45295" spans="1:17" x14ac:dyDescent="0.25">
      <c r="A45295" t="s">
        <v>15</v>
      </c>
      <c r="B45295" t="s">
        <v>16</v>
      </c>
      <c r="C45295" t="s">
        <v>17</v>
      </c>
      <c r="D45295" t="s">
        <v>47</v>
      </c>
      <c r="E45295" t="s">
        <v>48</v>
      </c>
      <c r="F45295" t="s">
        <v>36</v>
      </c>
      <c r="G45295" t="s">
        <v>694</v>
      </c>
      <c r="H45295" t="s">
        <v>695</v>
      </c>
      <c r="I45295" t="s">
        <v>668</v>
      </c>
      <c r="J45295" t="s">
        <v>696</v>
      </c>
      <c r="K45295" t="s">
        <v>668</v>
      </c>
      <c r="O45295">
        <v>0</v>
      </c>
      <c r="Q45295">
        <v>0</v>
      </c>
    </row>
    <row r="45296" spans="1:17" x14ac:dyDescent="0.25">
      <c r="A45296" t="s">
        <v>15</v>
      </c>
      <c r="B45296" t="s">
        <v>16</v>
      </c>
      <c r="C45296" t="s">
        <v>17</v>
      </c>
      <c r="D45296" t="s">
        <v>47</v>
      </c>
      <c r="E45296" t="s">
        <v>48</v>
      </c>
      <c r="F45296" t="s">
        <v>36</v>
      </c>
      <c r="G45296" t="s">
        <v>697</v>
      </c>
      <c r="H45296" t="s">
        <v>698</v>
      </c>
      <c r="I45296" t="s">
        <v>668</v>
      </c>
      <c r="J45296" t="s">
        <v>684</v>
      </c>
      <c r="K45296" t="s">
        <v>668</v>
      </c>
      <c r="O45296">
        <v>0</v>
      </c>
      <c r="Q45296">
        <v>0</v>
      </c>
    </row>
    <row r="45297" spans="1:17" x14ac:dyDescent="0.25">
      <c r="A45297" t="s">
        <v>15</v>
      </c>
      <c r="B45297" t="s">
        <v>16</v>
      </c>
      <c r="C45297" t="s">
        <v>17</v>
      </c>
      <c r="D45297" t="s">
        <v>47</v>
      </c>
      <c r="E45297" t="s">
        <v>48</v>
      </c>
      <c r="F45297" t="s">
        <v>36</v>
      </c>
      <c r="G45297" t="s">
        <v>701</v>
      </c>
      <c r="H45297" t="s">
        <v>702</v>
      </c>
      <c r="I45297" t="s">
        <v>668</v>
      </c>
      <c r="J45297" t="s">
        <v>703</v>
      </c>
      <c r="K45297" t="s">
        <v>668</v>
      </c>
      <c r="O45297">
        <v>0</v>
      </c>
      <c r="Q45297">
        <v>0</v>
      </c>
    </row>
    <row r="45298" spans="1:17" x14ac:dyDescent="0.25">
      <c r="A45298" t="s">
        <v>15</v>
      </c>
      <c r="B45298" t="s">
        <v>16</v>
      </c>
      <c r="C45298" t="s">
        <v>17</v>
      </c>
      <c r="D45298" t="s">
        <v>47</v>
      </c>
      <c r="E45298" t="s">
        <v>48</v>
      </c>
      <c r="F45298" t="s">
        <v>36</v>
      </c>
      <c r="G45298" t="s">
        <v>713</v>
      </c>
      <c r="H45298" t="s">
        <v>714</v>
      </c>
      <c r="I45298" t="s">
        <v>668</v>
      </c>
      <c r="J45298" t="s">
        <v>703</v>
      </c>
      <c r="K45298" t="s">
        <v>668</v>
      </c>
      <c r="O45298">
        <v>0</v>
      </c>
      <c r="Q45298">
        <v>0</v>
      </c>
    </row>
    <row r="45299" spans="1:17" x14ac:dyDescent="0.25">
      <c r="A45299" t="s">
        <v>15</v>
      </c>
      <c r="B45299" t="s">
        <v>16</v>
      </c>
      <c r="C45299" t="s">
        <v>17</v>
      </c>
      <c r="D45299" t="s">
        <v>47</v>
      </c>
      <c r="E45299" t="s">
        <v>48</v>
      </c>
      <c r="F45299" t="s">
        <v>37</v>
      </c>
      <c r="G45299" t="s">
        <v>666</v>
      </c>
      <c r="H45299" t="s">
        <v>667</v>
      </c>
      <c r="I45299" t="s">
        <v>668</v>
      </c>
      <c r="J45299" t="s">
        <v>24</v>
      </c>
      <c r="K45299" t="s">
        <v>668</v>
      </c>
      <c r="O45299">
        <v>11.32</v>
      </c>
      <c r="Q45299">
        <v>1</v>
      </c>
    </row>
    <row r="45300" spans="1:17" x14ac:dyDescent="0.25">
      <c r="A45300" t="s">
        <v>15</v>
      </c>
      <c r="B45300" t="s">
        <v>16</v>
      </c>
      <c r="C45300" t="s">
        <v>17</v>
      </c>
      <c r="D45300" t="s">
        <v>47</v>
      </c>
      <c r="E45300" t="s">
        <v>48</v>
      </c>
      <c r="F45300" t="s">
        <v>37</v>
      </c>
      <c r="G45300" t="s">
        <v>669</v>
      </c>
      <c r="H45300" t="s">
        <v>670</v>
      </c>
      <c r="I45300" t="s">
        <v>668</v>
      </c>
      <c r="J45300" t="s">
        <v>24</v>
      </c>
      <c r="K45300" t="s">
        <v>668</v>
      </c>
      <c r="O45300">
        <v>82.65</v>
      </c>
      <c r="Q45300">
        <v>2</v>
      </c>
    </row>
    <row r="45301" spans="1:17" x14ac:dyDescent="0.25">
      <c r="A45301" t="s">
        <v>15</v>
      </c>
      <c r="B45301" t="s">
        <v>16</v>
      </c>
      <c r="C45301" t="s">
        <v>17</v>
      </c>
      <c r="D45301" t="s">
        <v>47</v>
      </c>
      <c r="E45301" t="s">
        <v>48</v>
      </c>
      <c r="F45301" t="s">
        <v>37</v>
      </c>
      <c r="G45301" t="s">
        <v>671</v>
      </c>
      <c r="H45301" t="s">
        <v>672</v>
      </c>
      <c r="I45301" t="s">
        <v>668</v>
      </c>
      <c r="J45301" t="s">
        <v>673</v>
      </c>
      <c r="K45301" t="s">
        <v>668</v>
      </c>
      <c r="O45301">
        <v>83.39</v>
      </c>
      <c r="Q45301">
        <v>2</v>
      </c>
    </row>
    <row r="45302" spans="1:17" x14ac:dyDescent="0.25">
      <c r="A45302" t="s">
        <v>15</v>
      </c>
      <c r="B45302" t="s">
        <v>16</v>
      </c>
      <c r="C45302" t="s">
        <v>17</v>
      </c>
      <c r="D45302" t="s">
        <v>47</v>
      </c>
      <c r="E45302" t="s">
        <v>48</v>
      </c>
      <c r="F45302" t="s">
        <v>37</v>
      </c>
      <c r="G45302" t="s">
        <v>674</v>
      </c>
      <c r="H45302" t="s">
        <v>675</v>
      </c>
      <c r="I45302" t="s">
        <v>668</v>
      </c>
      <c r="J45302" t="s">
        <v>673</v>
      </c>
      <c r="K45302" t="s">
        <v>668</v>
      </c>
      <c r="O45302">
        <v>7.67</v>
      </c>
      <c r="Q45302">
        <v>1</v>
      </c>
    </row>
    <row r="45303" spans="1:17" x14ac:dyDescent="0.25">
      <c r="A45303" t="s">
        <v>15</v>
      </c>
      <c r="B45303" t="s">
        <v>16</v>
      </c>
      <c r="C45303" t="s">
        <v>17</v>
      </c>
      <c r="D45303" t="s">
        <v>47</v>
      </c>
      <c r="E45303" t="s">
        <v>48</v>
      </c>
      <c r="F45303" t="s">
        <v>37</v>
      </c>
      <c r="G45303" t="s">
        <v>676</v>
      </c>
      <c r="H45303" t="s">
        <v>677</v>
      </c>
      <c r="I45303" t="s">
        <v>668</v>
      </c>
      <c r="J45303" t="s">
        <v>24</v>
      </c>
      <c r="K45303" t="s">
        <v>668</v>
      </c>
      <c r="O45303">
        <v>8.57</v>
      </c>
      <c r="Q45303">
        <v>1</v>
      </c>
    </row>
    <row r="45304" spans="1:17" x14ac:dyDescent="0.25">
      <c r="A45304" t="s">
        <v>15</v>
      </c>
      <c r="B45304" t="s">
        <v>16</v>
      </c>
      <c r="C45304" t="s">
        <v>17</v>
      </c>
      <c r="D45304" t="s">
        <v>47</v>
      </c>
      <c r="E45304" t="s">
        <v>48</v>
      </c>
      <c r="F45304" t="s">
        <v>37</v>
      </c>
      <c r="G45304" t="s">
        <v>678</v>
      </c>
      <c r="H45304" t="s">
        <v>679</v>
      </c>
      <c r="I45304" t="s">
        <v>668</v>
      </c>
      <c r="J45304" t="s">
        <v>24</v>
      </c>
      <c r="K45304" t="s">
        <v>668</v>
      </c>
      <c r="L45304">
        <v>50.86</v>
      </c>
      <c r="M45304">
        <v>8.56</v>
      </c>
      <c r="N45304">
        <v>42.3</v>
      </c>
      <c r="O45304">
        <v>11.32</v>
      </c>
      <c r="P45304">
        <v>1</v>
      </c>
      <c r="Q45304">
        <v>1</v>
      </c>
    </row>
    <row r="45305" spans="1:17" x14ac:dyDescent="0.25">
      <c r="A45305" t="s">
        <v>15</v>
      </c>
      <c r="B45305" t="s">
        <v>16</v>
      </c>
      <c r="C45305" t="s">
        <v>17</v>
      </c>
      <c r="D45305" t="s">
        <v>47</v>
      </c>
      <c r="E45305" t="s">
        <v>48</v>
      </c>
      <c r="F45305" t="s">
        <v>37</v>
      </c>
      <c r="G45305" t="s">
        <v>680</v>
      </c>
      <c r="H45305" t="s">
        <v>681</v>
      </c>
      <c r="I45305" t="s">
        <v>668</v>
      </c>
      <c r="J45305" t="s">
        <v>673</v>
      </c>
      <c r="K45305" t="s">
        <v>668</v>
      </c>
      <c r="O45305">
        <v>11.32</v>
      </c>
      <c r="Q45305">
        <v>1</v>
      </c>
    </row>
    <row r="45306" spans="1:17" x14ac:dyDescent="0.25">
      <c r="A45306" t="s">
        <v>15</v>
      </c>
      <c r="B45306" t="s">
        <v>16</v>
      </c>
      <c r="C45306" t="s">
        <v>17</v>
      </c>
      <c r="D45306" t="s">
        <v>47</v>
      </c>
      <c r="E45306" t="s">
        <v>48</v>
      </c>
      <c r="F45306" t="s">
        <v>37</v>
      </c>
      <c r="G45306" t="s">
        <v>682</v>
      </c>
      <c r="H45306" t="s">
        <v>683</v>
      </c>
      <c r="I45306" t="s">
        <v>668</v>
      </c>
      <c r="J45306" t="s">
        <v>684</v>
      </c>
      <c r="K45306" t="s">
        <v>668</v>
      </c>
      <c r="O45306">
        <v>9.3000000000000007</v>
      </c>
      <c r="Q45306">
        <v>1</v>
      </c>
    </row>
    <row r="45307" spans="1:17" x14ac:dyDescent="0.25">
      <c r="A45307" t="s">
        <v>15</v>
      </c>
      <c r="B45307" t="s">
        <v>16</v>
      </c>
      <c r="C45307" t="s">
        <v>17</v>
      </c>
      <c r="D45307" t="s">
        <v>47</v>
      </c>
      <c r="E45307" t="s">
        <v>48</v>
      </c>
      <c r="F45307" t="s">
        <v>37</v>
      </c>
      <c r="G45307" t="s">
        <v>685</v>
      </c>
      <c r="H45307" t="s">
        <v>686</v>
      </c>
      <c r="I45307" t="s">
        <v>668</v>
      </c>
      <c r="J45307" t="s">
        <v>24</v>
      </c>
      <c r="K45307" t="s">
        <v>668</v>
      </c>
      <c r="O45307">
        <v>-9.3000000000000007</v>
      </c>
      <c r="Q45307">
        <v>-1</v>
      </c>
    </row>
    <row r="45308" spans="1:17" x14ac:dyDescent="0.25">
      <c r="A45308" t="s">
        <v>15</v>
      </c>
      <c r="B45308" t="s">
        <v>16</v>
      </c>
      <c r="C45308" t="s">
        <v>17</v>
      </c>
      <c r="D45308" t="s">
        <v>47</v>
      </c>
      <c r="E45308" t="s">
        <v>48</v>
      </c>
      <c r="F45308" t="s">
        <v>37</v>
      </c>
      <c r="G45308" t="s">
        <v>687</v>
      </c>
      <c r="H45308" t="s">
        <v>688</v>
      </c>
      <c r="I45308" t="s">
        <v>668</v>
      </c>
      <c r="J45308" t="s">
        <v>689</v>
      </c>
      <c r="K45308" t="s">
        <v>668</v>
      </c>
      <c r="O45308">
        <v>8.56</v>
      </c>
      <c r="Q45308">
        <v>1</v>
      </c>
    </row>
    <row r="45309" spans="1:17" x14ac:dyDescent="0.25">
      <c r="A45309" t="s">
        <v>15</v>
      </c>
      <c r="B45309" t="s">
        <v>16</v>
      </c>
      <c r="C45309" t="s">
        <v>17</v>
      </c>
      <c r="D45309" t="s">
        <v>47</v>
      </c>
      <c r="E45309" t="s">
        <v>48</v>
      </c>
      <c r="F45309" t="s">
        <v>37</v>
      </c>
      <c r="G45309" t="s">
        <v>690</v>
      </c>
      <c r="H45309" t="s">
        <v>691</v>
      </c>
      <c r="I45309" t="s">
        <v>668</v>
      </c>
      <c r="J45309" t="s">
        <v>689</v>
      </c>
      <c r="K45309" t="s">
        <v>668</v>
      </c>
      <c r="L45309">
        <v>50.86</v>
      </c>
      <c r="M45309">
        <v>9.3000000000000007</v>
      </c>
      <c r="N45309">
        <v>41.56</v>
      </c>
      <c r="O45309">
        <v>11.32</v>
      </c>
      <c r="P45309">
        <v>1</v>
      </c>
      <c r="Q45309">
        <v>1</v>
      </c>
    </row>
    <row r="45310" spans="1:17" x14ac:dyDescent="0.25">
      <c r="A45310" t="s">
        <v>15</v>
      </c>
      <c r="B45310" t="s">
        <v>16</v>
      </c>
      <c r="C45310" t="s">
        <v>17</v>
      </c>
      <c r="D45310" t="s">
        <v>47</v>
      </c>
      <c r="E45310" t="s">
        <v>48</v>
      </c>
      <c r="F45310" t="s">
        <v>37</v>
      </c>
      <c r="G45310" t="s">
        <v>692</v>
      </c>
      <c r="H45310" t="s">
        <v>693</v>
      </c>
      <c r="I45310" t="s">
        <v>668</v>
      </c>
      <c r="J45310" t="s">
        <v>24</v>
      </c>
      <c r="K45310" t="s">
        <v>668</v>
      </c>
      <c r="O45310">
        <v>11.32</v>
      </c>
      <c r="Q45310">
        <v>1</v>
      </c>
    </row>
    <row r="45311" spans="1:17" x14ac:dyDescent="0.25">
      <c r="A45311" t="s">
        <v>15</v>
      </c>
      <c r="B45311" t="s">
        <v>16</v>
      </c>
      <c r="C45311" t="s">
        <v>17</v>
      </c>
      <c r="D45311" t="s">
        <v>47</v>
      </c>
      <c r="E45311" t="s">
        <v>48</v>
      </c>
      <c r="F45311" t="s">
        <v>37</v>
      </c>
      <c r="G45311" t="s">
        <v>694</v>
      </c>
      <c r="H45311" t="s">
        <v>695</v>
      </c>
      <c r="I45311" t="s">
        <v>668</v>
      </c>
      <c r="J45311" t="s">
        <v>696</v>
      </c>
      <c r="K45311" t="s">
        <v>668</v>
      </c>
      <c r="O45311">
        <v>8.57</v>
      </c>
      <c r="Q45311">
        <v>1</v>
      </c>
    </row>
    <row r="45312" spans="1:17" x14ac:dyDescent="0.25">
      <c r="A45312" t="s">
        <v>15</v>
      </c>
      <c r="B45312" t="s">
        <v>16</v>
      </c>
      <c r="C45312" t="s">
        <v>17</v>
      </c>
      <c r="D45312" t="s">
        <v>47</v>
      </c>
      <c r="E45312" t="s">
        <v>48</v>
      </c>
      <c r="F45312" t="s">
        <v>37</v>
      </c>
      <c r="G45312" t="s">
        <v>697</v>
      </c>
      <c r="H45312" t="s">
        <v>698</v>
      </c>
      <c r="I45312" t="s">
        <v>668</v>
      </c>
      <c r="J45312" t="s">
        <v>684</v>
      </c>
      <c r="K45312" t="s">
        <v>668</v>
      </c>
      <c r="L45312">
        <v>50.86</v>
      </c>
      <c r="M45312">
        <v>8.57</v>
      </c>
      <c r="N45312">
        <v>42.29</v>
      </c>
      <c r="O45312">
        <v>11.32</v>
      </c>
      <c r="P45312">
        <v>1</v>
      </c>
      <c r="Q45312">
        <v>1</v>
      </c>
    </row>
    <row r="45313" spans="1:17" x14ac:dyDescent="0.25">
      <c r="A45313" t="s">
        <v>15</v>
      </c>
      <c r="B45313" t="s">
        <v>16</v>
      </c>
      <c r="C45313" t="s">
        <v>17</v>
      </c>
      <c r="D45313" t="s">
        <v>47</v>
      </c>
      <c r="E45313" t="s">
        <v>48</v>
      </c>
      <c r="F45313" t="s">
        <v>37</v>
      </c>
      <c r="G45313" t="s">
        <v>699</v>
      </c>
      <c r="H45313" t="s">
        <v>700</v>
      </c>
      <c r="I45313" t="s">
        <v>668</v>
      </c>
      <c r="J45313" t="s">
        <v>684</v>
      </c>
      <c r="K45313" t="s">
        <v>668</v>
      </c>
      <c r="O45313">
        <v>9.3000000000000007</v>
      </c>
      <c r="Q45313">
        <v>1</v>
      </c>
    </row>
    <row r="45314" spans="1:17" x14ac:dyDescent="0.25">
      <c r="A45314" t="s">
        <v>15</v>
      </c>
      <c r="B45314" t="s">
        <v>16</v>
      </c>
      <c r="C45314" t="s">
        <v>17</v>
      </c>
      <c r="D45314" t="s">
        <v>47</v>
      </c>
      <c r="E45314" t="s">
        <v>48</v>
      </c>
      <c r="F45314" t="s">
        <v>37</v>
      </c>
      <c r="G45314" t="s">
        <v>701</v>
      </c>
      <c r="H45314" t="s">
        <v>702</v>
      </c>
      <c r="I45314" t="s">
        <v>668</v>
      </c>
      <c r="J45314" t="s">
        <v>703</v>
      </c>
      <c r="K45314" t="s">
        <v>668</v>
      </c>
      <c r="O45314">
        <v>9.3000000000000007</v>
      </c>
      <c r="Q45314">
        <v>1</v>
      </c>
    </row>
    <row r="45315" spans="1:17" x14ac:dyDescent="0.25">
      <c r="A45315" t="s">
        <v>15</v>
      </c>
      <c r="B45315" t="s">
        <v>16</v>
      </c>
      <c r="C45315" t="s">
        <v>17</v>
      </c>
      <c r="D45315" t="s">
        <v>47</v>
      </c>
      <c r="E45315" t="s">
        <v>48</v>
      </c>
      <c r="F45315" t="s">
        <v>37</v>
      </c>
      <c r="G45315" t="s">
        <v>704</v>
      </c>
      <c r="H45315" t="s">
        <v>705</v>
      </c>
      <c r="I45315" t="s">
        <v>668</v>
      </c>
      <c r="J45315" t="s">
        <v>703</v>
      </c>
      <c r="K45315" t="s">
        <v>668</v>
      </c>
      <c r="O45315">
        <v>0</v>
      </c>
      <c r="Q45315">
        <v>0</v>
      </c>
    </row>
    <row r="45316" spans="1:17" x14ac:dyDescent="0.25">
      <c r="A45316" t="s">
        <v>15</v>
      </c>
      <c r="B45316" t="s">
        <v>16</v>
      </c>
      <c r="C45316" t="s">
        <v>17</v>
      </c>
      <c r="D45316" t="s">
        <v>47</v>
      </c>
      <c r="E45316" t="s">
        <v>48</v>
      </c>
      <c r="F45316" t="s">
        <v>37</v>
      </c>
      <c r="G45316" t="s">
        <v>706</v>
      </c>
      <c r="H45316" t="s">
        <v>707</v>
      </c>
      <c r="I45316" t="s">
        <v>668</v>
      </c>
      <c r="J45316" t="s">
        <v>684</v>
      </c>
      <c r="K45316" t="s">
        <v>668</v>
      </c>
      <c r="O45316">
        <v>8.56</v>
      </c>
      <c r="Q45316">
        <v>1</v>
      </c>
    </row>
    <row r="45317" spans="1:17" x14ac:dyDescent="0.25">
      <c r="A45317" t="s">
        <v>15</v>
      </c>
      <c r="B45317" t="s">
        <v>16</v>
      </c>
      <c r="C45317" t="s">
        <v>17</v>
      </c>
      <c r="D45317" t="s">
        <v>47</v>
      </c>
      <c r="E45317" t="s">
        <v>48</v>
      </c>
      <c r="F45317" t="s">
        <v>37</v>
      </c>
      <c r="G45317" t="s">
        <v>708</v>
      </c>
      <c r="H45317" t="s">
        <v>709</v>
      </c>
      <c r="I45317" t="s">
        <v>668</v>
      </c>
      <c r="J45317" t="s">
        <v>710</v>
      </c>
      <c r="K45317" t="s">
        <v>668</v>
      </c>
      <c r="O45317">
        <v>231.55</v>
      </c>
      <c r="Q45317">
        <v>4</v>
      </c>
    </row>
    <row r="45318" spans="1:17" x14ac:dyDescent="0.25">
      <c r="A45318" t="s">
        <v>15</v>
      </c>
      <c r="B45318" t="s">
        <v>16</v>
      </c>
      <c r="C45318" t="s">
        <v>17</v>
      </c>
      <c r="D45318" t="s">
        <v>47</v>
      </c>
      <c r="E45318" t="s">
        <v>48</v>
      </c>
      <c r="F45318" t="s">
        <v>37</v>
      </c>
      <c r="G45318" t="s">
        <v>711</v>
      </c>
      <c r="H45318" t="s">
        <v>712</v>
      </c>
      <c r="I45318" t="s">
        <v>668</v>
      </c>
      <c r="J45318" t="s">
        <v>703</v>
      </c>
      <c r="K45318" t="s">
        <v>668</v>
      </c>
      <c r="O45318">
        <v>10.31</v>
      </c>
      <c r="Q45318">
        <v>1</v>
      </c>
    </row>
    <row r="45319" spans="1:17" x14ac:dyDescent="0.25">
      <c r="A45319" t="s">
        <v>15</v>
      </c>
      <c r="B45319" t="s">
        <v>16</v>
      </c>
      <c r="C45319" t="s">
        <v>17</v>
      </c>
      <c r="D45319" t="s">
        <v>47</v>
      </c>
      <c r="E45319" t="s">
        <v>48</v>
      </c>
      <c r="F45319" t="s">
        <v>37</v>
      </c>
      <c r="G45319" t="s">
        <v>713</v>
      </c>
      <c r="H45319" t="s">
        <v>714</v>
      </c>
      <c r="I45319" t="s">
        <v>668</v>
      </c>
      <c r="J45319" t="s">
        <v>703</v>
      </c>
      <c r="K45319" t="s">
        <v>668</v>
      </c>
      <c r="L45319">
        <v>133.79</v>
      </c>
      <c r="M45319">
        <v>25.71</v>
      </c>
      <c r="N45319">
        <v>108.08</v>
      </c>
      <c r="O45319">
        <v>11.32</v>
      </c>
      <c r="P45319">
        <v>3</v>
      </c>
      <c r="Q45319">
        <v>1</v>
      </c>
    </row>
    <row r="45320" spans="1:17" x14ac:dyDescent="0.25">
      <c r="A45320" t="s">
        <v>15</v>
      </c>
      <c r="B45320" t="s">
        <v>16</v>
      </c>
      <c r="C45320" t="s">
        <v>17</v>
      </c>
      <c r="D45320" t="s">
        <v>47</v>
      </c>
      <c r="E45320" t="s">
        <v>48</v>
      </c>
      <c r="F45320" t="s">
        <v>37</v>
      </c>
      <c r="G45320" t="s">
        <v>715</v>
      </c>
      <c r="H45320" t="s">
        <v>716</v>
      </c>
      <c r="I45320" t="s">
        <v>668</v>
      </c>
      <c r="J45320" t="s">
        <v>684</v>
      </c>
      <c r="K45320" t="s">
        <v>668</v>
      </c>
      <c r="O45320">
        <v>9.3000000000000007</v>
      </c>
      <c r="Q45320">
        <v>1</v>
      </c>
    </row>
    <row r="45321" spans="1:17" x14ac:dyDescent="0.25">
      <c r="A45321" t="s">
        <v>15</v>
      </c>
      <c r="B45321" t="s">
        <v>16</v>
      </c>
      <c r="C45321" t="s">
        <v>17</v>
      </c>
      <c r="D45321" t="s">
        <v>47</v>
      </c>
      <c r="E45321" t="s">
        <v>48</v>
      </c>
      <c r="F45321" t="s">
        <v>37</v>
      </c>
      <c r="G45321" t="s">
        <v>717</v>
      </c>
      <c r="H45321" t="s">
        <v>718</v>
      </c>
      <c r="I45321" t="s">
        <v>668</v>
      </c>
      <c r="J45321" t="s">
        <v>703</v>
      </c>
      <c r="K45321" t="s">
        <v>668</v>
      </c>
      <c r="O45321">
        <v>9.3000000000000007</v>
      </c>
      <c r="Q45321">
        <v>1</v>
      </c>
    </row>
    <row r="45322" spans="1:17" x14ac:dyDescent="0.25">
      <c r="A45322" t="s">
        <v>15</v>
      </c>
      <c r="B45322" t="s">
        <v>16</v>
      </c>
      <c r="C45322" t="s">
        <v>17</v>
      </c>
      <c r="D45322" t="s">
        <v>47</v>
      </c>
      <c r="E45322" t="s">
        <v>48</v>
      </c>
      <c r="F45322" t="s">
        <v>37</v>
      </c>
      <c r="G45322" t="s">
        <v>719</v>
      </c>
      <c r="H45322" t="s">
        <v>720</v>
      </c>
      <c r="I45322" t="s">
        <v>668</v>
      </c>
      <c r="J45322" t="s">
        <v>673</v>
      </c>
      <c r="K45322" t="s">
        <v>668</v>
      </c>
      <c r="O45322">
        <v>11.32</v>
      </c>
      <c r="Q45322">
        <v>1</v>
      </c>
    </row>
    <row r="45323" spans="1:17" x14ac:dyDescent="0.25">
      <c r="A45323" t="s">
        <v>15</v>
      </c>
      <c r="B45323" t="s">
        <v>16</v>
      </c>
      <c r="C45323" t="s">
        <v>17</v>
      </c>
      <c r="D45323" t="s">
        <v>47</v>
      </c>
      <c r="E45323" t="s">
        <v>48</v>
      </c>
      <c r="F45323" t="s">
        <v>37</v>
      </c>
      <c r="G45323" t="s">
        <v>721</v>
      </c>
      <c r="H45323" t="s">
        <v>722</v>
      </c>
      <c r="I45323" t="s">
        <v>668</v>
      </c>
      <c r="J45323" t="s">
        <v>24</v>
      </c>
      <c r="K45323" t="s">
        <v>668</v>
      </c>
      <c r="L45323">
        <v>50.86</v>
      </c>
      <c r="M45323">
        <v>9.3000000000000007</v>
      </c>
      <c r="N45323">
        <v>41.56</v>
      </c>
      <c r="O45323">
        <v>11.32</v>
      </c>
      <c r="P45323">
        <v>1</v>
      </c>
      <c r="Q45323">
        <v>1</v>
      </c>
    </row>
    <row r="45324" spans="1:17" x14ac:dyDescent="0.25">
      <c r="A45324" t="s">
        <v>15</v>
      </c>
      <c r="B45324" t="s">
        <v>16</v>
      </c>
      <c r="C45324" t="s">
        <v>17</v>
      </c>
      <c r="D45324" t="s">
        <v>47</v>
      </c>
      <c r="E45324" t="s">
        <v>48</v>
      </c>
      <c r="F45324" t="s">
        <v>37</v>
      </c>
      <c r="G45324" t="s">
        <v>723</v>
      </c>
      <c r="H45324" t="s">
        <v>724</v>
      </c>
      <c r="I45324" t="s">
        <v>668</v>
      </c>
      <c r="J45324" t="s">
        <v>725</v>
      </c>
      <c r="K45324" t="s">
        <v>668</v>
      </c>
      <c r="O45324">
        <v>9.3000000000000007</v>
      </c>
      <c r="Q45324">
        <v>1</v>
      </c>
    </row>
    <row r="45325" spans="1:17" x14ac:dyDescent="0.25">
      <c r="A45325" t="s">
        <v>15</v>
      </c>
      <c r="B45325" t="s">
        <v>16</v>
      </c>
      <c r="C45325" t="s">
        <v>17</v>
      </c>
      <c r="D45325" t="s">
        <v>47</v>
      </c>
      <c r="E45325" t="s">
        <v>48</v>
      </c>
      <c r="F45325" t="s">
        <v>37</v>
      </c>
      <c r="G45325" t="s">
        <v>726</v>
      </c>
      <c r="H45325" t="s">
        <v>727</v>
      </c>
      <c r="I45325" t="s">
        <v>668</v>
      </c>
      <c r="J45325" t="s">
        <v>728</v>
      </c>
      <c r="K45325" t="s">
        <v>668</v>
      </c>
      <c r="O45325">
        <v>82.64</v>
      </c>
      <c r="Q45325">
        <v>2</v>
      </c>
    </row>
    <row r="45326" spans="1:17" x14ac:dyDescent="0.25">
      <c r="A45326" t="s">
        <v>15</v>
      </c>
      <c r="B45326" t="s">
        <v>16</v>
      </c>
      <c r="C45326" t="s">
        <v>17</v>
      </c>
      <c r="D45326" t="s">
        <v>47</v>
      </c>
      <c r="E45326" t="s">
        <v>48</v>
      </c>
      <c r="F45326" t="s">
        <v>37</v>
      </c>
      <c r="G45326" t="s">
        <v>729</v>
      </c>
      <c r="H45326" t="s">
        <v>730</v>
      </c>
      <c r="I45326" t="s">
        <v>668</v>
      </c>
      <c r="J45326" t="s">
        <v>24</v>
      </c>
      <c r="K45326" t="s">
        <v>668</v>
      </c>
      <c r="O45326">
        <v>9.3000000000000007</v>
      </c>
      <c r="Q45326">
        <v>1</v>
      </c>
    </row>
    <row r="45327" spans="1:17" x14ac:dyDescent="0.25">
      <c r="A45327" t="s">
        <v>15</v>
      </c>
      <c r="B45327" t="s">
        <v>16</v>
      </c>
      <c r="C45327" t="s">
        <v>17</v>
      </c>
      <c r="D45327" t="s">
        <v>47</v>
      </c>
      <c r="E45327" t="s">
        <v>48</v>
      </c>
      <c r="F45327" t="s">
        <v>37</v>
      </c>
      <c r="G45327" t="s">
        <v>731</v>
      </c>
      <c r="H45327" t="s">
        <v>732</v>
      </c>
      <c r="I45327" t="s">
        <v>668</v>
      </c>
      <c r="J45327" t="s">
        <v>696</v>
      </c>
      <c r="K45327" t="s">
        <v>668</v>
      </c>
      <c r="O45327">
        <v>11.32</v>
      </c>
      <c r="Q45327">
        <v>1</v>
      </c>
    </row>
    <row r="45328" spans="1:17" x14ac:dyDescent="0.25">
      <c r="A45328" t="s">
        <v>15</v>
      </c>
      <c r="B45328" t="s">
        <v>16</v>
      </c>
      <c r="C45328" t="s">
        <v>17</v>
      </c>
      <c r="D45328" t="s">
        <v>47</v>
      </c>
      <c r="E45328" t="s">
        <v>48</v>
      </c>
      <c r="F45328" t="s">
        <v>37</v>
      </c>
      <c r="G45328" t="s">
        <v>733</v>
      </c>
      <c r="H45328" t="s">
        <v>734</v>
      </c>
      <c r="I45328" t="s">
        <v>668</v>
      </c>
      <c r="J45328" t="s">
        <v>24</v>
      </c>
      <c r="K45328" t="s">
        <v>668</v>
      </c>
      <c r="O45328">
        <v>9.3000000000000007</v>
      </c>
      <c r="Q45328">
        <v>1</v>
      </c>
    </row>
    <row r="45329" spans="1:17" x14ac:dyDescent="0.25">
      <c r="A45329" t="s">
        <v>15</v>
      </c>
      <c r="B45329" t="s">
        <v>16</v>
      </c>
      <c r="C45329" t="s">
        <v>17</v>
      </c>
      <c r="D45329" t="s">
        <v>47</v>
      </c>
      <c r="E45329" t="s">
        <v>48</v>
      </c>
      <c r="F45329" t="s">
        <v>37</v>
      </c>
      <c r="G45329" t="s">
        <v>735</v>
      </c>
      <c r="H45329" t="s">
        <v>736</v>
      </c>
      <c r="I45329" t="s">
        <v>668</v>
      </c>
      <c r="J45329" t="s">
        <v>703</v>
      </c>
      <c r="K45329" t="s">
        <v>668</v>
      </c>
      <c r="O45329">
        <v>0</v>
      </c>
      <c r="Q45329">
        <v>0</v>
      </c>
    </row>
    <row r="45330" spans="1:17" x14ac:dyDescent="0.25">
      <c r="A45330" t="s">
        <v>15</v>
      </c>
      <c r="B45330" t="s">
        <v>16</v>
      </c>
      <c r="C45330" t="s">
        <v>17</v>
      </c>
      <c r="D45330" t="s">
        <v>47</v>
      </c>
      <c r="E45330" t="s">
        <v>48</v>
      </c>
      <c r="F45330" t="s">
        <v>37</v>
      </c>
      <c r="G45330" t="s">
        <v>737</v>
      </c>
      <c r="H45330" t="s">
        <v>738</v>
      </c>
      <c r="I45330" t="s">
        <v>668</v>
      </c>
      <c r="J45330" t="s">
        <v>710</v>
      </c>
      <c r="K45330" t="s">
        <v>668</v>
      </c>
      <c r="L45330">
        <v>46.38</v>
      </c>
      <c r="M45330">
        <v>74.09</v>
      </c>
      <c r="N45330">
        <v>-27.71</v>
      </c>
      <c r="O45330">
        <v>74.08</v>
      </c>
      <c r="P45330">
        <v>1</v>
      </c>
      <c r="Q45330">
        <v>1</v>
      </c>
    </row>
    <row r="45331" spans="1:17" x14ac:dyDescent="0.25">
      <c r="A45331" t="s">
        <v>15</v>
      </c>
      <c r="B45331" t="s">
        <v>16</v>
      </c>
      <c r="C45331" t="s">
        <v>17</v>
      </c>
      <c r="D45331" t="s">
        <v>47</v>
      </c>
      <c r="E45331" t="s">
        <v>48</v>
      </c>
      <c r="F45331" t="s">
        <v>37</v>
      </c>
      <c r="G45331" t="s">
        <v>739</v>
      </c>
      <c r="H45331" t="s">
        <v>740</v>
      </c>
      <c r="I45331" t="s">
        <v>668</v>
      </c>
      <c r="J45331" t="s">
        <v>689</v>
      </c>
      <c r="K45331" t="s">
        <v>668</v>
      </c>
      <c r="O45331">
        <v>9.3000000000000007</v>
      </c>
      <c r="Q45331">
        <v>1</v>
      </c>
    </row>
    <row r="45332" spans="1:17" x14ac:dyDescent="0.25">
      <c r="A45332" t="s">
        <v>15</v>
      </c>
      <c r="B45332" t="s">
        <v>16</v>
      </c>
      <c r="C45332" t="s">
        <v>17</v>
      </c>
      <c r="D45332" t="s">
        <v>47</v>
      </c>
      <c r="E45332" t="s">
        <v>48</v>
      </c>
      <c r="F45332" t="s">
        <v>37</v>
      </c>
      <c r="G45332" t="s">
        <v>741</v>
      </c>
      <c r="H45332" t="s">
        <v>742</v>
      </c>
      <c r="I45332" t="s">
        <v>668</v>
      </c>
      <c r="J45332" t="s">
        <v>673</v>
      </c>
      <c r="K45332" t="s">
        <v>668</v>
      </c>
      <c r="O45332">
        <v>8.56</v>
      </c>
      <c r="Q45332">
        <v>1</v>
      </c>
    </row>
    <row r="45333" spans="1:17" x14ac:dyDescent="0.25">
      <c r="A45333" t="s">
        <v>15</v>
      </c>
      <c r="B45333" t="s">
        <v>16</v>
      </c>
      <c r="C45333" t="s">
        <v>17</v>
      </c>
      <c r="D45333" t="s">
        <v>47</v>
      </c>
      <c r="E45333" t="s">
        <v>48</v>
      </c>
      <c r="F45333" t="s">
        <v>37</v>
      </c>
      <c r="G45333" t="s">
        <v>743</v>
      </c>
      <c r="H45333" t="s">
        <v>744</v>
      </c>
      <c r="I45333" t="s">
        <v>668</v>
      </c>
      <c r="J45333" t="s">
        <v>24</v>
      </c>
      <c r="K45333" t="s">
        <v>668</v>
      </c>
      <c r="O45333">
        <v>11.32</v>
      </c>
      <c r="Q45333">
        <v>1</v>
      </c>
    </row>
    <row r="45334" spans="1:17" x14ac:dyDescent="0.25">
      <c r="A45334" t="s">
        <v>15</v>
      </c>
      <c r="B45334" t="s">
        <v>16</v>
      </c>
      <c r="C45334" t="s">
        <v>17</v>
      </c>
      <c r="D45334" t="s">
        <v>47</v>
      </c>
      <c r="E45334" t="s">
        <v>48</v>
      </c>
      <c r="F45334" t="s">
        <v>37</v>
      </c>
      <c r="G45334" t="s">
        <v>745</v>
      </c>
      <c r="H45334" t="s">
        <v>746</v>
      </c>
      <c r="I45334" t="s">
        <v>668</v>
      </c>
      <c r="J45334" t="s">
        <v>689</v>
      </c>
      <c r="K45334" t="s">
        <v>668</v>
      </c>
      <c r="O45334">
        <v>9.3000000000000007</v>
      </c>
      <c r="Q45334">
        <v>1</v>
      </c>
    </row>
    <row r="45335" spans="1:17" x14ac:dyDescent="0.25">
      <c r="A45335" t="s">
        <v>15</v>
      </c>
      <c r="B45335" t="s">
        <v>16</v>
      </c>
      <c r="C45335" t="s">
        <v>17</v>
      </c>
      <c r="D45335" t="s">
        <v>47</v>
      </c>
      <c r="E45335" t="s">
        <v>48</v>
      </c>
      <c r="F45335" t="s">
        <v>37</v>
      </c>
      <c r="G45335" t="s">
        <v>747</v>
      </c>
      <c r="H45335" t="s">
        <v>748</v>
      </c>
      <c r="I45335" t="s">
        <v>668</v>
      </c>
      <c r="J45335" t="s">
        <v>703</v>
      </c>
      <c r="K45335" t="s">
        <v>668</v>
      </c>
      <c r="O45335">
        <v>9.39</v>
      </c>
      <c r="Q45335">
        <v>1</v>
      </c>
    </row>
    <row r="45336" spans="1:17" x14ac:dyDescent="0.25">
      <c r="A45336" t="s">
        <v>15</v>
      </c>
      <c r="B45336" t="s">
        <v>16</v>
      </c>
      <c r="C45336" t="s">
        <v>17</v>
      </c>
      <c r="D45336" t="s">
        <v>47</v>
      </c>
      <c r="E45336" t="s">
        <v>48</v>
      </c>
      <c r="F45336" t="s">
        <v>37</v>
      </c>
      <c r="G45336" t="s">
        <v>749</v>
      </c>
      <c r="H45336" t="s">
        <v>750</v>
      </c>
      <c r="I45336" t="s">
        <v>668</v>
      </c>
      <c r="J45336" t="s">
        <v>673</v>
      </c>
      <c r="K45336" t="s">
        <v>668</v>
      </c>
      <c r="O45336">
        <v>9.3000000000000007</v>
      </c>
      <c r="Q45336">
        <v>1</v>
      </c>
    </row>
    <row r="45337" spans="1:17" x14ac:dyDescent="0.25">
      <c r="A45337" t="s">
        <v>15</v>
      </c>
      <c r="B45337" t="s">
        <v>16</v>
      </c>
      <c r="C45337" t="s">
        <v>17</v>
      </c>
      <c r="D45337" t="s">
        <v>47</v>
      </c>
      <c r="E45337" t="s">
        <v>48</v>
      </c>
      <c r="F45337" t="s">
        <v>37</v>
      </c>
      <c r="G45337" t="s">
        <v>751</v>
      </c>
      <c r="H45337" t="s">
        <v>752</v>
      </c>
      <c r="I45337" t="s">
        <v>668</v>
      </c>
      <c r="J45337" t="s">
        <v>689</v>
      </c>
      <c r="K45337" t="s">
        <v>668</v>
      </c>
      <c r="O45337">
        <v>0</v>
      </c>
      <c r="Q45337">
        <v>0</v>
      </c>
    </row>
    <row r="45338" spans="1:17" x14ac:dyDescent="0.25">
      <c r="A45338" t="s">
        <v>15</v>
      </c>
      <c r="B45338" t="s">
        <v>16</v>
      </c>
      <c r="C45338" t="s">
        <v>17</v>
      </c>
      <c r="D45338" t="s">
        <v>47</v>
      </c>
      <c r="E45338" t="s">
        <v>48</v>
      </c>
      <c r="F45338" t="s">
        <v>37</v>
      </c>
      <c r="G45338" t="s">
        <v>753</v>
      </c>
      <c r="H45338" t="s">
        <v>754</v>
      </c>
      <c r="I45338" t="s">
        <v>668</v>
      </c>
      <c r="J45338" t="s">
        <v>673</v>
      </c>
      <c r="K45338" t="s">
        <v>668</v>
      </c>
      <c r="O45338">
        <v>18.71</v>
      </c>
      <c r="Q45338">
        <v>2</v>
      </c>
    </row>
    <row r="45339" spans="1:17" x14ac:dyDescent="0.25">
      <c r="A45339" t="s">
        <v>15</v>
      </c>
      <c r="B45339" t="s">
        <v>16</v>
      </c>
      <c r="C45339" t="s">
        <v>17</v>
      </c>
      <c r="D45339" t="s">
        <v>47</v>
      </c>
      <c r="E45339" t="s">
        <v>48</v>
      </c>
      <c r="F45339" t="s">
        <v>41</v>
      </c>
      <c r="G45339" t="s">
        <v>666</v>
      </c>
      <c r="H45339" t="s">
        <v>667</v>
      </c>
      <c r="I45339" t="s">
        <v>668</v>
      </c>
      <c r="J45339" t="s">
        <v>24</v>
      </c>
      <c r="K45339" t="s">
        <v>668</v>
      </c>
      <c r="L45339">
        <v>145.69</v>
      </c>
      <c r="M45339">
        <v>75.28</v>
      </c>
      <c r="N45339">
        <v>70.41</v>
      </c>
      <c r="O45339">
        <v>75.27</v>
      </c>
      <c r="P45339">
        <v>1</v>
      </c>
      <c r="Q45339">
        <v>1</v>
      </c>
    </row>
    <row r="45340" spans="1:17" x14ac:dyDescent="0.25">
      <c r="A45340" t="s">
        <v>15</v>
      </c>
      <c r="B45340" t="s">
        <v>16</v>
      </c>
      <c r="C45340" t="s">
        <v>17</v>
      </c>
      <c r="D45340" t="s">
        <v>47</v>
      </c>
      <c r="E45340" t="s">
        <v>48</v>
      </c>
      <c r="F45340" t="s">
        <v>41</v>
      </c>
      <c r="G45340" t="s">
        <v>669</v>
      </c>
      <c r="H45340" t="s">
        <v>670</v>
      </c>
      <c r="I45340" t="s">
        <v>668</v>
      </c>
      <c r="J45340" t="s">
        <v>24</v>
      </c>
      <c r="K45340" t="s">
        <v>668</v>
      </c>
      <c r="O45340">
        <v>220.89</v>
      </c>
      <c r="Q45340">
        <v>3</v>
      </c>
    </row>
    <row r="45341" spans="1:17" x14ac:dyDescent="0.25">
      <c r="A45341" t="s">
        <v>15</v>
      </c>
      <c r="B45341" t="s">
        <v>16</v>
      </c>
      <c r="C45341" t="s">
        <v>17</v>
      </c>
      <c r="D45341" t="s">
        <v>47</v>
      </c>
      <c r="E45341" t="s">
        <v>48</v>
      </c>
      <c r="F45341" t="s">
        <v>41</v>
      </c>
      <c r="G45341" t="s">
        <v>671</v>
      </c>
      <c r="H45341" t="s">
        <v>672</v>
      </c>
      <c r="I45341" t="s">
        <v>668</v>
      </c>
      <c r="J45341" t="s">
        <v>673</v>
      </c>
      <c r="K45341" t="s">
        <v>668</v>
      </c>
      <c r="O45341">
        <v>0</v>
      </c>
      <c r="Q45341">
        <v>0</v>
      </c>
    </row>
    <row r="45342" spans="1:17" x14ac:dyDescent="0.25">
      <c r="A45342" t="s">
        <v>15</v>
      </c>
      <c r="B45342" t="s">
        <v>16</v>
      </c>
      <c r="C45342" t="s">
        <v>17</v>
      </c>
      <c r="D45342" t="s">
        <v>47</v>
      </c>
      <c r="E45342" t="s">
        <v>48</v>
      </c>
      <c r="F45342" t="s">
        <v>41</v>
      </c>
      <c r="G45342" t="s">
        <v>674</v>
      </c>
      <c r="H45342" t="s">
        <v>675</v>
      </c>
      <c r="I45342" t="s">
        <v>668</v>
      </c>
      <c r="J45342" t="s">
        <v>673</v>
      </c>
      <c r="K45342" t="s">
        <v>668</v>
      </c>
      <c r="O45342">
        <v>150.55000000000001</v>
      </c>
      <c r="Q45342">
        <v>2</v>
      </c>
    </row>
    <row r="45343" spans="1:17" x14ac:dyDescent="0.25">
      <c r="A45343" t="s">
        <v>15</v>
      </c>
      <c r="B45343" t="s">
        <v>16</v>
      </c>
      <c r="C45343" t="s">
        <v>17</v>
      </c>
      <c r="D45343" t="s">
        <v>47</v>
      </c>
      <c r="E45343" t="s">
        <v>48</v>
      </c>
      <c r="F45343" t="s">
        <v>41</v>
      </c>
      <c r="G45343" t="s">
        <v>676</v>
      </c>
      <c r="H45343" t="s">
        <v>677</v>
      </c>
      <c r="I45343" t="s">
        <v>668</v>
      </c>
      <c r="J45343" t="s">
        <v>24</v>
      </c>
      <c r="K45343" t="s">
        <v>668</v>
      </c>
      <c r="L45343">
        <v>437.07</v>
      </c>
      <c r="M45343">
        <v>224</v>
      </c>
      <c r="N45343">
        <v>213.07</v>
      </c>
      <c r="O45343">
        <v>147.27000000000001</v>
      </c>
      <c r="P45343">
        <v>3</v>
      </c>
      <c r="Q45343">
        <v>2</v>
      </c>
    </row>
    <row r="45344" spans="1:17" x14ac:dyDescent="0.25">
      <c r="A45344" t="s">
        <v>15</v>
      </c>
      <c r="B45344" t="s">
        <v>16</v>
      </c>
      <c r="C45344" t="s">
        <v>17</v>
      </c>
      <c r="D45344" t="s">
        <v>47</v>
      </c>
      <c r="E45344" t="s">
        <v>48</v>
      </c>
      <c r="F45344" t="s">
        <v>41</v>
      </c>
      <c r="G45344" t="s">
        <v>678</v>
      </c>
      <c r="H45344" t="s">
        <v>679</v>
      </c>
      <c r="I45344" t="s">
        <v>668</v>
      </c>
      <c r="J45344" t="s">
        <v>24</v>
      </c>
      <c r="K45344" t="s">
        <v>668</v>
      </c>
      <c r="L45344">
        <v>145.69</v>
      </c>
      <c r="M45344">
        <v>75.27</v>
      </c>
      <c r="N45344">
        <v>70.42</v>
      </c>
      <c r="O45344">
        <v>224.18</v>
      </c>
      <c r="P45344">
        <v>1</v>
      </c>
      <c r="Q45344">
        <v>3</v>
      </c>
    </row>
    <row r="45345" spans="1:17" x14ac:dyDescent="0.25">
      <c r="A45345" t="s">
        <v>15</v>
      </c>
      <c r="B45345" t="s">
        <v>16</v>
      </c>
      <c r="C45345" t="s">
        <v>17</v>
      </c>
      <c r="D45345" t="s">
        <v>47</v>
      </c>
      <c r="E45345" t="s">
        <v>48</v>
      </c>
      <c r="F45345" t="s">
        <v>41</v>
      </c>
      <c r="G45345" t="s">
        <v>680</v>
      </c>
      <c r="H45345" t="s">
        <v>681</v>
      </c>
      <c r="I45345" t="s">
        <v>668</v>
      </c>
      <c r="J45345" t="s">
        <v>673</v>
      </c>
      <c r="K45345" t="s">
        <v>668</v>
      </c>
      <c r="L45345">
        <v>300</v>
      </c>
      <c r="M45345">
        <v>150.54</v>
      </c>
      <c r="N45345">
        <v>149.46</v>
      </c>
      <c r="O45345">
        <v>224.18</v>
      </c>
      <c r="P45345">
        <v>2</v>
      </c>
      <c r="Q45345">
        <v>3</v>
      </c>
    </row>
    <row r="45346" spans="1:17" x14ac:dyDescent="0.25">
      <c r="A45346" t="s">
        <v>15</v>
      </c>
      <c r="B45346" t="s">
        <v>16</v>
      </c>
      <c r="C45346" t="s">
        <v>17</v>
      </c>
      <c r="D45346" t="s">
        <v>47</v>
      </c>
      <c r="E45346" t="s">
        <v>48</v>
      </c>
      <c r="F45346" t="s">
        <v>41</v>
      </c>
      <c r="G45346" t="s">
        <v>682</v>
      </c>
      <c r="H45346" t="s">
        <v>683</v>
      </c>
      <c r="I45346" t="s">
        <v>668</v>
      </c>
      <c r="J45346" t="s">
        <v>684</v>
      </c>
      <c r="K45346" t="s">
        <v>668</v>
      </c>
      <c r="L45346">
        <v>154.31</v>
      </c>
      <c r="M45346">
        <v>75.27</v>
      </c>
      <c r="N45346">
        <v>79.040000000000006</v>
      </c>
      <c r="O45346">
        <v>224.17</v>
      </c>
      <c r="P45346">
        <v>1</v>
      </c>
      <c r="Q45346">
        <v>3</v>
      </c>
    </row>
    <row r="45347" spans="1:17" x14ac:dyDescent="0.25">
      <c r="A45347" t="s">
        <v>15</v>
      </c>
      <c r="B45347" t="s">
        <v>16</v>
      </c>
      <c r="C45347" t="s">
        <v>17</v>
      </c>
      <c r="D45347" t="s">
        <v>47</v>
      </c>
      <c r="E45347" t="s">
        <v>48</v>
      </c>
      <c r="F45347" t="s">
        <v>41</v>
      </c>
      <c r="G45347" t="s">
        <v>685</v>
      </c>
      <c r="H45347" t="s">
        <v>686</v>
      </c>
      <c r="I45347" t="s">
        <v>668</v>
      </c>
      <c r="J45347" t="s">
        <v>24</v>
      </c>
      <c r="K45347" t="s">
        <v>668</v>
      </c>
      <c r="L45347">
        <v>300</v>
      </c>
      <c r="M45347">
        <v>149.99</v>
      </c>
      <c r="N45347">
        <v>150.01</v>
      </c>
      <c r="O45347">
        <v>223.09</v>
      </c>
      <c r="P45347">
        <v>2</v>
      </c>
      <c r="Q45347">
        <v>3</v>
      </c>
    </row>
    <row r="45348" spans="1:17" x14ac:dyDescent="0.25">
      <c r="A45348" t="s">
        <v>15</v>
      </c>
      <c r="B45348" t="s">
        <v>16</v>
      </c>
      <c r="C45348" t="s">
        <v>17</v>
      </c>
      <c r="D45348" t="s">
        <v>47</v>
      </c>
      <c r="E45348" t="s">
        <v>48</v>
      </c>
      <c r="F45348" t="s">
        <v>41</v>
      </c>
      <c r="G45348" t="s">
        <v>687</v>
      </c>
      <c r="H45348" t="s">
        <v>688</v>
      </c>
      <c r="I45348" t="s">
        <v>668</v>
      </c>
      <c r="J45348" t="s">
        <v>689</v>
      </c>
      <c r="K45348" t="s">
        <v>668</v>
      </c>
      <c r="L45348">
        <v>145.69</v>
      </c>
      <c r="M45348">
        <v>73.63</v>
      </c>
      <c r="N45348">
        <v>72.06</v>
      </c>
      <c r="O45348">
        <v>73.62</v>
      </c>
      <c r="P45348">
        <v>1</v>
      </c>
      <c r="Q45348">
        <v>1</v>
      </c>
    </row>
    <row r="45349" spans="1:17" x14ac:dyDescent="0.25">
      <c r="A45349" t="s">
        <v>15</v>
      </c>
      <c r="B45349" t="s">
        <v>16</v>
      </c>
      <c r="C45349" t="s">
        <v>17</v>
      </c>
      <c r="D45349" t="s">
        <v>47</v>
      </c>
      <c r="E45349" t="s">
        <v>48</v>
      </c>
      <c r="F45349" t="s">
        <v>41</v>
      </c>
      <c r="G45349" t="s">
        <v>690</v>
      </c>
      <c r="H45349" t="s">
        <v>691</v>
      </c>
      <c r="I45349" t="s">
        <v>668</v>
      </c>
      <c r="J45349" t="s">
        <v>689</v>
      </c>
      <c r="K45349" t="s">
        <v>668</v>
      </c>
      <c r="L45349">
        <v>291.38</v>
      </c>
      <c r="M45349">
        <v>150</v>
      </c>
      <c r="N45349">
        <v>141.38</v>
      </c>
      <c r="O45349">
        <v>223.1</v>
      </c>
      <c r="P45349">
        <v>2</v>
      </c>
      <c r="Q45349">
        <v>3</v>
      </c>
    </row>
    <row r="45350" spans="1:17" x14ac:dyDescent="0.25">
      <c r="A45350" t="s">
        <v>15</v>
      </c>
      <c r="B45350" t="s">
        <v>16</v>
      </c>
      <c r="C45350" t="s">
        <v>17</v>
      </c>
      <c r="D45350" t="s">
        <v>47</v>
      </c>
      <c r="E45350" t="s">
        <v>48</v>
      </c>
      <c r="F45350" t="s">
        <v>41</v>
      </c>
      <c r="G45350" t="s">
        <v>692</v>
      </c>
      <c r="H45350" t="s">
        <v>693</v>
      </c>
      <c r="I45350" t="s">
        <v>668</v>
      </c>
      <c r="J45350" t="s">
        <v>24</v>
      </c>
      <c r="K45350" t="s">
        <v>668</v>
      </c>
      <c r="O45350">
        <v>147.25</v>
      </c>
      <c r="Q45350">
        <v>2</v>
      </c>
    </row>
    <row r="45351" spans="1:17" x14ac:dyDescent="0.25">
      <c r="A45351" t="s">
        <v>15</v>
      </c>
      <c r="B45351" t="s">
        <v>16</v>
      </c>
      <c r="C45351" t="s">
        <v>17</v>
      </c>
      <c r="D45351" t="s">
        <v>47</v>
      </c>
      <c r="E45351" t="s">
        <v>48</v>
      </c>
      <c r="F45351" t="s">
        <v>41</v>
      </c>
      <c r="G45351" t="s">
        <v>694</v>
      </c>
      <c r="H45351" t="s">
        <v>695</v>
      </c>
      <c r="I45351" t="s">
        <v>668</v>
      </c>
      <c r="J45351" t="s">
        <v>696</v>
      </c>
      <c r="K45351" t="s">
        <v>668</v>
      </c>
      <c r="O45351">
        <v>147.25</v>
      </c>
      <c r="Q45351">
        <v>2</v>
      </c>
    </row>
    <row r="45352" spans="1:17" x14ac:dyDescent="0.25">
      <c r="A45352" t="s">
        <v>15</v>
      </c>
      <c r="B45352" t="s">
        <v>16</v>
      </c>
      <c r="C45352" t="s">
        <v>17</v>
      </c>
      <c r="D45352" t="s">
        <v>47</v>
      </c>
      <c r="E45352" t="s">
        <v>48</v>
      </c>
      <c r="F45352" t="s">
        <v>41</v>
      </c>
      <c r="G45352" t="s">
        <v>697</v>
      </c>
      <c r="H45352" t="s">
        <v>698</v>
      </c>
      <c r="I45352" t="s">
        <v>668</v>
      </c>
      <c r="J45352" t="s">
        <v>684</v>
      </c>
      <c r="K45352" t="s">
        <v>668</v>
      </c>
      <c r="L45352">
        <v>145.69</v>
      </c>
      <c r="M45352">
        <v>72.14</v>
      </c>
      <c r="N45352">
        <v>73.55</v>
      </c>
      <c r="O45352">
        <v>146.51</v>
      </c>
      <c r="P45352">
        <v>1</v>
      </c>
      <c r="Q45352">
        <v>2</v>
      </c>
    </row>
    <row r="45353" spans="1:17" x14ac:dyDescent="0.25">
      <c r="A45353" t="s">
        <v>15</v>
      </c>
      <c r="B45353" t="s">
        <v>16</v>
      </c>
      <c r="C45353" t="s">
        <v>17</v>
      </c>
      <c r="D45353" t="s">
        <v>47</v>
      </c>
      <c r="E45353" t="s">
        <v>48</v>
      </c>
      <c r="F45353" t="s">
        <v>41</v>
      </c>
      <c r="G45353" t="s">
        <v>699</v>
      </c>
      <c r="H45353" t="s">
        <v>700</v>
      </c>
      <c r="I45353" t="s">
        <v>668</v>
      </c>
      <c r="J45353" t="s">
        <v>684</v>
      </c>
      <c r="K45353" t="s">
        <v>668</v>
      </c>
      <c r="O45353">
        <v>149.78</v>
      </c>
      <c r="Q45353">
        <v>2</v>
      </c>
    </row>
    <row r="45354" spans="1:17" x14ac:dyDescent="0.25">
      <c r="A45354" t="s">
        <v>15</v>
      </c>
      <c r="B45354" t="s">
        <v>16</v>
      </c>
      <c r="C45354" t="s">
        <v>17</v>
      </c>
      <c r="D45354" t="s">
        <v>47</v>
      </c>
      <c r="E45354" t="s">
        <v>48</v>
      </c>
      <c r="F45354" t="s">
        <v>41</v>
      </c>
      <c r="G45354" t="s">
        <v>701</v>
      </c>
      <c r="H45354" t="s">
        <v>702</v>
      </c>
      <c r="I45354" t="s">
        <v>668</v>
      </c>
      <c r="J45354" t="s">
        <v>703</v>
      </c>
      <c r="K45354" t="s">
        <v>668</v>
      </c>
      <c r="O45354">
        <v>144.26</v>
      </c>
      <c r="Q45354">
        <v>2</v>
      </c>
    </row>
    <row r="45355" spans="1:17" x14ac:dyDescent="0.25">
      <c r="A45355" t="s">
        <v>15</v>
      </c>
      <c r="B45355" t="s">
        <v>16</v>
      </c>
      <c r="C45355" t="s">
        <v>17</v>
      </c>
      <c r="D45355" t="s">
        <v>47</v>
      </c>
      <c r="E45355" t="s">
        <v>48</v>
      </c>
      <c r="F45355" t="s">
        <v>41</v>
      </c>
      <c r="G45355" t="s">
        <v>704</v>
      </c>
      <c r="H45355" t="s">
        <v>705</v>
      </c>
      <c r="I45355" t="s">
        <v>668</v>
      </c>
      <c r="J45355" t="s">
        <v>703</v>
      </c>
      <c r="K45355" t="s">
        <v>668</v>
      </c>
      <c r="O45355">
        <v>147.25</v>
      </c>
      <c r="Q45355">
        <v>2</v>
      </c>
    </row>
    <row r="45356" spans="1:17" x14ac:dyDescent="0.25">
      <c r="A45356" t="s">
        <v>15</v>
      </c>
      <c r="B45356" t="s">
        <v>16</v>
      </c>
      <c r="C45356" t="s">
        <v>17</v>
      </c>
      <c r="D45356" t="s">
        <v>47</v>
      </c>
      <c r="E45356" t="s">
        <v>48</v>
      </c>
      <c r="F45356" t="s">
        <v>41</v>
      </c>
      <c r="G45356" t="s">
        <v>706</v>
      </c>
      <c r="H45356" t="s">
        <v>707</v>
      </c>
      <c r="I45356" t="s">
        <v>668</v>
      </c>
      <c r="J45356" t="s">
        <v>684</v>
      </c>
      <c r="K45356" t="s">
        <v>668</v>
      </c>
      <c r="O45356">
        <v>150.54</v>
      </c>
      <c r="Q45356">
        <v>2</v>
      </c>
    </row>
    <row r="45357" spans="1:17" x14ac:dyDescent="0.25">
      <c r="A45357" t="s">
        <v>15</v>
      </c>
      <c r="B45357" t="s">
        <v>16</v>
      </c>
      <c r="C45357" t="s">
        <v>17</v>
      </c>
      <c r="D45357" t="s">
        <v>47</v>
      </c>
      <c r="E45357" t="s">
        <v>48</v>
      </c>
      <c r="F45357" t="s">
        <v>41</v>
      </c>
      <c r="G45357" t="s">
        <v>708</v>
      </c>
      <c r="H45357" t="s">
        <v>709</v>
      </c>
      <c r="I45357" t="s">
        <v>668</v>
      </c>
      <c r="J45357" t="s">
        <v>710</v>
      </c>
      <c r="K45357" t="s">
        <v>668</v>
      </c>
      <c r="L45357">
        <v>145.69</v>
      </c>
      <c r="M45357">
        <v>73.63</v>
      </c>
      <c r="N45357">
        <v>72.06</v>
      </c>
      <c r="O45357">
        <v>73.62</v>
      </c>
      <c r="P45357">
        <v>1</v>
      </c>
      <c r="Q45357">
        <v>1</v>
      </c>
    </row>
    <row r="45358" spans="1:17" x14ac:dyDescent="0.25">
      <c r="A45358" t="s">
        <v>15</v>
      </c>
      <c r="B45358" t="s">
        <v>16</v>
      </c>
      <c r="C45358" t="s">
        <v>17</v>
      </c>
      <c r="D45358" t="s">
        <v>47</v>
      </c>
      <c r="E45358" t="s">
        <v>48</v>
      </c>
      <c r="F45358" t="s">
        <v>41</v>
      </c>
      <c r="G45358" t="s">
        <v>711</v>
      </c>
      <c r="H45358" t="s">
        <v>712</v>
      </c>
      <c r="I45358" t="s">
        <v>668</v>
      </c>
      <c r="J45358" t="s">
        <v>703</v>
      </c>
      <c r="K45358" t="s">
        <v>668</v>
      </c>
      <c r="O45358">
        <v>150.54</v>
      </c>
      <c r="Q45358">
        <v>2</v>
      </c>
    </row>
    <row r="45359" spans="1:17" x14ac:dyDescent="0.25">
      <c r="A45359" t="s">
        <v>15</v>
      </c>
      <c r="B45359" t="s">
        <v>16</v>
      </c>
      <c r="C45359" t="s">
        <v>17</v>
      </c>
      <c r="D45359" t="s">
        <v>47</v>
      </c>
      <c r="E45359" t="s">
        <v>48</v>
      </c>
      <c r="F45359" t="s">
        <v>41</v>
      </c>
      <c r="G45359" t="s">
        <v>713</v>
      </c>
      <c r="H45359" t="s">
        <v>714</v>
      </c>
      <c r="I45359" t="s">
        <v>668</v>
      </c>
      <c r="J45359" t="s">
        <v>703</v>
      </c>
      <c r="K45359" t="s">
        <v>668</v>
      </c>
      <c r="O45359">
        <v>150.55000000000001</v>
      </c>
      <c r="Q45359">
        <v>2</v>
      </c>
    </row>
    <row r="45360" spans="1:17" x14ac:dyDescent="0.25">
      <c r="A45360" t="s">
        <v>15</v>
      </c>
      <c r="B45360" t="s">
        <v>16</v>
      </c>
      <c r="C45360" t="s">
        <v>17</v>
      </c>
      <c r="D45360" t="s">
        <v>47</v>
      </c>
      <c r="E45360" t="s">
        <v>48</v>
      </c>
      <c r="F45360" t="s">
        <v>41</v>
      </c>
      <c r="G45360" t="s">
        <v>715</v>
      </c>
      <c r="H45360" t="s">
        <v>716</v>
      </c>
      <c r="I45360" t="s">
        <v>668</v>
      </c>
      <c r="J45360" t="s">
        <v>684</v>
      </c>
      <c r="K45360" t="s">
        <v>668</v>
      </c>
      <c r="O45360">
        <v>144.52000000000001</v>
      </c>
      <c r="Q45360">
        <v>2</v>
      </c>
    </row>
    <row r="45361" spans="1:17" x14ac:dyDescent="0.25">
      <c r="A45361" t="s">
        <v>15</v>
      </c>
      <c r="B45361" t="s">
        <v>16</v>
      </c>
      <c r="C45361" t="s">
        <v>17</v>
      </c>
      <c r="D45361" t="s">
        <v>47</v>
      </c>
      <c r="E45361" t="s">
        <v>48</v>
      </c>
      <c r="F45361" t="s">
        <v>41</v>
      </c>
      <c r="G45361" t="s">
        <v>717</v>
      </c>
      <c r="H45361" t="s">
        <v>718</v>
      </c>
      <c r="I45361" t="s">
        <v>668</v>
      </c>
      <c r="J45361" t="s">
        <v>703</v>
      </c>
      <c r="K45361" t="s">
        <v>668</v>
      </c>
      <c r="L45361">
        <v>308.62</v>
      </c>
      <c r="M45361">
        <v>147.27000000000001</v>
      </c>
      <c r="N45361">
        <v>161.35</v>
      </c>
      <c r="O45361">
        <v>149.44</v>
      </c>
      <c r="P45361">
        <v>2</v>
      </c>
      <c r="Q45361">
        <v>2</v>
      </c>
    </row>
    <row r="45362" spans="1:17" x14ac:dyDescent="0.25">
      <c r="A45362" t="s">
        <v>15</v>
      </c>
      <c r="B45362" t="s">
        <v>16</v>
      </c>
      <c r="C45362" t="s">
        <v>17</v>
      </c>
      <c r="D45362" t="s">
        <v>47</v>
      </c>
      <c r="E45362" t="s">
        <v>48</v>
      </c>
      <c r="F45362" t="s">
        <v>41</v>
      </c>
      <c r="G45362" t="s">
        <v>719</v>
      </c>
      <c r="H45362" t="s">
        <v>720</v>
      </c>
      <c r="I45362" t="s">
        <v>668</v>
      </c>
      <c r="J45362" t="s">
        <v>673</v>
      </c>
      <c r="K45362" t="s">
        <v>668</v>
      </c>
      <c r="L45362">
        <v>154.31</v>
      </c>
      <c r="M45362">
        <v>75.27</v>
      </c>
      <c r="N45362">
        <v>79.040000000000006</v>
      </c>
      <c r="O45362">
        <v>224.17</v>
      </c>
      <c r="P45362">
        <v>1</v>
      </c>
      <c r="Q45362">
        <v>3</v>
      </c>
    </row>
    <row r="45363" spans="1:17" x14ac:dyDescent="0.25">
      <c r="A45363" t="s">
        <v>15</v>
      </c>
      <c r="B45363" t="s">
        <v>16</v>
      </c>
      <c r="C45363" t="s">
        <v>17</v>
      </c>
      <c r="D45363" t="s">
        <v>47</v>
      </c>
      <c r="E45363" t="s">
        <v>48</v>
      </c>
      <c r="F45363" t="s">
        <v>41</v>
      </c>
      <c r="G45363" t="s">
        <v>721</v>
      </c>
      <c r="H45363" t="s">
        <v>722</v>
      </c>
      <c r="I45363" t="s">
        <v>668</v>
      </c>
      <c r="J45363" t="s">
        <v>24</v>
      </c>
      <c r="K45363" t="s">
        <v>668</v>
      </c>
      <c r="L45363">
        <v>291.38</v>
      </c>
      <c r="M45363">
        <v>147.26</v>
      </c>
      <c r="N45363">
        <v>144.12</v>
      </c>
      <c r="O45363">
        <v>73.63</v>
      </c>
      <c r="P45363">
        <v>2</v>
      </c>
      <c r="Q45363">
        <v>1</v>
      </c>
    </row>
    <row r="45364" spans="1:17" x14ac:dyDescent="0.25">
      <c r="A45364" t="s">
        <v>15</v>
      </c>
      <c r="B45364" t="s">
        <v>16</v>
      </c>
      <c r="C45364" t="s">
        <v>17</v>
      </c>
      <c r="D45364" t="s">
        <v>47</v>
      </c>
      <c r="E45364" t="s">
        <v>48</v>
      </c>
      <c r="F45364" t="s">
        <v>41</v>
      </c>
      <c r="G45364" t="s">
        <v>723</v>
      </c>
      <c r="H45364" t="s">
        <v>724</v>
      </c>
      <c r="I45364" t="s">
        <v>668</v>
      </c>
      <c r="J45364" t="s">
        <v>725</v>
      </c>
      <c r="K45364" t="s">
        <v>668</v>
      </c>
      <c r="L45364">
        <v>291.38</v>
      </c>
      <c r="M45364">
        <v>149.99</v>
      </c>
      <c r="N45364">
        <v>141.38999999999999</v>
      </c>
      <c r="O45364">
        <v>223.09</v>
      </c>
      <c r="P45364">
        <v>2</v>
      </c>
      <c r="Q45364">
        <v>3</v>
      </c>
    </row>
    <row r="45365" spans="1:17" x14ac:dyDescent="0.25">
      <c r="A45365" t="s">
        <v>15</v>
      </c>
      <c r="B45365" t="s">
        <v>16</v>
      </c>
      <c r="C45365" t="s">
        <v>17</v>
      </c>
      <c r="D45365" t="s">
        <v>47</v>
      </c>
      <c r="E45365" t="s">
        <v>48</v>
      </c>
      <c r="F45365" t="s">
        <v>41</v>
      </c>
      <c r="G45365" t="s">
        <v>726</v>
      </c>
      <c r="H45365" t="s">
        <v>727</v>
      </c>
      <c r="I45365" t="s">
        <v>668</v>
      </c>
      <c r="J45365" t="s">
        <v>728</v>
      </c>
      <c r="K45365" t="s">
        <v>668</v>
      </c>
      <c r="O45365">
        <v>225.82</v>
      </c>
      <c r="Q45365">
        <v>3</v>
      </c>
    </row>
    <row r="45366" spans="1:17" x14ac:dyDescent="0.25">
      <c r="A45366" t="s">
        <v>15</v>
      </c>
      <c r="B45366" t="s">
        <v>16</v>
      </c>
      <c r="C45366" t="s">
        <v>17</v>
      </c>
      <c r="D45366" t="s">
        <v>47</v>
      </c>
      <c r="E45366" t="s">
        <v>48</v>
      </c>
      <c r="F45366" t="s">
        <v>41</v>
      </c>
      <c r="G45366" t="s">
        <v>729</v>
      </c>
      <c r="H45366" t="s">
        <v>730</v>
      </c>
      <c r="I45366" t="s">
        <v>668</v>
      </c>
      <c r="J45366" t="s">
        <v>24</v>
      </c>
      <c r="K45366" t="s">
        <v>668</v>
      </c>
      <c r="L45366">
        <v>145.69</v>
      </c>
      <c r="M45366">
        <v>70.75</v>
      </c>
      <c r="N45366">
        <v>74.94</v>
      </c>
      <c r="O45366">
        <v>0</v>
      </c>
      <c r="P45366">
        <v>1</v>
      </c>
      <c r="Q45366">
        <v>0</v>
      </c>
    </row>
    <row r="45367" spans="1:17" x14ac:dyDescent="0.25">
      <c r="A45367" t="s">
        <v>15</v>
      </c>
      <c r="B45367" t="s">
        <v>16</v>
      </c>
      <c r="C45367" t="s">
        <v>17</v>
      </c>
      <c r="D45367" t="s">
        <v>47</v>
      </c>
      <c r="E45367" t="s">
        <v>48</v>
      </c>
      <c r="F45367" t="s">
        <v>41</v>
      </c>
      <c r="G45367" t="s">
        <v>731</v>
      </c>
      <c r="H45367" t="s">
        <v>732</v>
      </c>
      <c r="I45367" t="s">
        <v>668</v>
      </c>
      <c r="J45367" t="s">
        <v>696</v>
      </c>
      <c r="K45367" t="s">
        <v>668</v>
      </c>
      <c r="O45367">
        <v>147.25</v>
      </c>
      <c r="Q45367">
        <v>2</v>
      </c>
    </row>
    <row r="45368" spans="1:17" x14ac:dyDescent="0.25">
      <c r="A45368" t="s">
        <v>15</v>
      </c>
      <c r="B45368" t="s">
        <v>16</v>
      </c>
      <c r="C45368" t="s">
        <v>17</v>
      </c>
      <c r="D45368" t="s">
        <v>47</v>
      </c>
      <c r="E45368" t="s">
        <v>48</v>
      </c>
      <c r="F45368" t="s">
        <v>41</v>
      </c>
      <c r="G45368" t="s">
        <v>733</v>
      </c>
      <c r="H45368" t="s">
        <v>734</v>
      </c>
      <c r="I45368" t="s">
        <v>668</v>
      </c>
      <c r="J45368" t="s">
        <v>24</v>
      </c>
      <c r="K45368" t="s">
        <v>668</v>
      </c>
      <c r="O45368">
        <v>147.25</v>
      </c>
      <c r="Q45368">
        <v>2</v>
      </c>
    </row>
    <row r="45369" spans="1:17" x14ac:dyDescent="0.25">
      <c r="A45369" t="s">
        <v>15</v>
      </c>
      <c r="B45369" t="s">
        <v>16</v>
      </c>
      <c r="C45369" t="s">
        <v>17</v>
      </c>
      <c r="D45369" t="s">
        <v>47</v>
      </c>
      <c r="E45369" t="s">
        <v>48</v>
      </c>
      <c r="F45369" t="s">
        <v>41</v>
      </c>
      <c r="G45369" t="s">
        <v>735</v>
      </c>
      <c r="H45369" t="s">
        <v>736</v>
      </c>
      <c r="I45369" t="s">
        <v>668</v>
      </c>
      <c r="J45369" t="s">
        <v>703</v>
      </c>
      <c r="K45369" t="s">
        <v>668</v>
      </c>
      <c r="L45369">
        <v>291.38</v>
      </c>
      <c r="M45369">
        <v>147.25</v>
      </c>
      <c r="N45369">
        <v>144.13</v>
      </c>
      <c r="O45369">
        <v>0</v>
      </c>
      <c r="P45369">
        <v>2</v>
      </c>
      <c r="Q45369">
        <v>0</v>
      </c>
    </row>
    <row r="45370" spans="1:17" x14ac:dyDescent="0.25">
      <c r="A45370" t="s">
        <v>15</v>
      </c>
      <c r="B45370" t="s">
        <v>16</v>
      </c>
      <c r="C45370" t="s">
        <v>17</v>
      </c>
      <c r="D45370" t="s">
        <v>47</v>
      </c>
      <c r="E45370" t="s">
        <v>48</v>
      </c>
      <c r="F45370" t="s">
        <v>41</v>
      </c>
      <c r="G45370" t="s">
        <v>737</v>
      </c>
      <c r="H45370" t="s">
        <v>738</v>
      </c>
      <c r="I45370" t="s">
        <v>668</v>
      </c>
      <c r="J45370" t="s">
        <v>710</v>
      </c>
      <c r="K45370" t="s">
        <v>668</v>
      </c>
      <c r="O45370">
        <v>220.89</v>
      </c>
      <c r="Q45370">
        <v>3</v>
      </c>
    </row>
    <row r="45371" spans="1:17" x14ac:dyDescent="0.25">
      <c r="A45371" t="s">
        <v>15</v>
      </c>
      <c r="B45371" t="s">
        <v>16</v>
      </c>
      <c r="C45371" t="s">
        <v>17</v>
      </c>
      <c r="D45371" t="s">
        <v>47</v>
      </c>
      <c r="E45371" t="s">
        <v>48</v>
      </c>
      <c r="F45371" t="s">
        <v>41</v>
      </c>
      <c r="G45371" t="s">
        <v>739</v>
      </c>
      <c r="H45371" t="s">
        <v>740</v>
      </c>
      <c r="I45371" t="s">
        <v>668</v>
      </c>
      <c r="J45371" t="s">
        <v>689</v>
      </c>
      <c r="K45371" t="s">
        <v>668</v>
      </c>
      <c r="L45371">
        <v>145.69</v>
      </c>
      <c r="M45371">
        <v>73.260000000000005</v>
      </c>
      <c r="N45371">
        <v>72.430000000000007</v>
      </c>
      <c r="O45371">
        <v>146.53</v>
      </c>
      <c r="P45371">
        <v>1</v>
      </c>
      <c r="Q45371">
        <v>2</v>
      </c>
    </row>
    <row r="45372" spans="1:17" x14ac:dyDescent="0.25">
      <c r="A45372" t="s">
        <v>15</v>
      </c>
      <c r="B45372" t="s">
        <v>16</v>
      </c>
      <c r="C45372" t="s">
        <v>17</v>
      </c>
      <c r="D45372" t="s">
        <v>47</v>
      </c>
      <c r="E45372" t="s">
        <v>48</v>
      </c>
      <c r="F45372" t="s">
        <v>41</v>
      </c>
      <c r="G45372" t="s">
        <v>741</v>
      </c>
      <c r="H45372" t="s">
        <v>742</v>
      </c>
      <c r="I45372" t="s">
        <v>668</v>
      </c>
      <c r="J45372" t="s">
        <v>673</v>
      </c>
      <c r="K45372" t="s">
        <v>668</v>
      </c>
      <c r="O45372">
        <v>150.55000000000001</v>
      </c>
      <c r="Q45372">
        <v>2</v>
      </c>
    </row>
    <row r="45373" spans="1:17" x14ac:dyDescent="0.25">
      <c r="A45373" t="s">
        <v>15</v>
      </c>
      <c r="B45373" t="s">
        <v>16</v>
      </c>
      <c r="C45373" t="s">
        <v>17</v>
      </c>
      <c r="D45373" t="s">
        <v>47</v>
      </c>
      <c r="E45373" t="s">
        <v>48</v>
      </c>
      <c r="F45373" t="s">
        <v>41</v>
      </c>
      <c r="G45373" t="s">
        <v>743</v>
      </c>
      <c r="H45373" t="s">
        <v>744</v>
      </c>
      <c r="I45373" t="s">
        <v>668</v>
      </c>
      <c r="J45373" t="s">
        <v>24</v>
      </c>
      <c r="K45373" t="s">
        <v>668</v>
      </c>
      <c r="O45373">
        <v>72.13</v>
      </c>
      <c r="Q45373">
        <v>1</v>
      </c>
    </row>
    <row r="45374" spans="1:17" x14ac:dyDescent="0.25">
      <c r="A45374" t="s">
        <v>15</v>
      </c>
      <c r="B45374" t="s">
        <v>16</v>
      </c>
      <c r="C45374" t="s">
        <v>17</v>
      </c>
      <c r="D45374" t="s">
        <v>47</v>
      </c>
      <c r="E45374" t="s">
        <v>48</v>
      </c>
      <c r="F45374" t="s">
        <v>41</v>
      </c>
      <c r="G45374" t="s">
        <v>745</v>
      </c>
      <c r="H45374" t="s">
        <v>746</v>
      </c>
      <c r="I45374" t="s">
        <v>668</v>
      </c>
      <c r="J45374" t="s">
        <v>689</v>
      </c>
      <c r="K45374" t="s">
        <v>668</v>
      </c>
      <c r="L45374">
        <v>291.38</v>
      </c>
      <c r="M45374">
        <v>148.66999999999999</v>
      </c>
      <c r="N45374">
        <v>142.71</v>
      </c>
      <c r="O45374">
        <v>222.03</v>
      </c>
      <c r="P45374">
        <v>2</v>
      </c>
      <c r="Q45374">
        <v>3</v>
      </c>
    </row>
    <row r="45375" spans="1:17" x14ac:dyDescent="0.25">
      <c r="A45375" t="s">
        <v>15</v>
      </c>
      <c r="B45375" t="s">
        <v>16</v>
      </c>
      <c r="C45375" t="s">
        <v>17</v>
      </c>
      <c r="D45375" t="s">
        <v>47</v>
      </c>
      <c r="E45375" t="s">
        <v>48</v>
      </c>
      <c r="F45375" t="s">
        <v>41</v>
      </c>
      <c r="G45375" t="s">
        <v>747</v>
      </c>
      <c r="H45375" t="s">
        <v>748</v>
      </c>
      <c r="I45375" t="s">
        <v>668</v>
      </c>
      <c r="J45375" t="s">
        <v>703</v>
      </c>
      <c r="K45375" t="s">
        <v>668</v>
      </c>
      <c r="L45375">
        <v>0.86</v>
      </c>
      <c r="M45375">
        <v>73.63</v>
      </c>
      <c r="N45375">
        <v>-72.77</v>
      </c>
      <c r="O45375">
        <v>73.62</v>
      </c>
      <c r="P45375">
        <v>1</v>
      </c>
      <c r="Q45375">
        <v>1</v>
      </c>
    </row>
    <row r="45376" spans="1:17" x14ac:dyDescent="0.25">
      <c r="A45376" t="s">
        <v>15</v>
      </c>
      <c r="B45376" t="s">
        <v>16</v>
      </c>
      <c r="C45376" t="s">
        <v>17</v>
      </c>
      <c r="D45376" t="s">
        <v>47</v>
      </c>
      <c r="E45376" t="s">
        <v>48</v>
      </c>
      <c r="F45376" t="s">
        <v>41</v>
      </c>
      <c r="G45376" t="s">
        <v>749</v>
      </c>
      <c r="H45376" t="s">
        <v>750</v>
      </c>
      <c r="I45376" t="s">
        <v>668</v>
      </c>
      <c r="J45376" t="s">
        <v>673</v>
      </c>
      <c r="K45376" t="s">
        <v>668</v>
      </c>
      <c r="O45376">
        <v>144.52000000000001</v>
      </c>
      <c r="Q45376">
        <v>2</v>
      </c>
    </row>
    <row r="45377" spans="1:17" x14ac:dyDescent="0.25">
      <c r="A45377" t="s">
        <v>15</v>
      </c>
      <c r="B45377" t="s">
        <v>16</v>
      </c>
      <c r="C45377" t="s">
        <v>17</v>
      </c>
      <c r="D45377" t="s">
        <v>47</v>
      </c>
      <c r="E45377" t="s">
        <v>48</v>
      </c>
      <c r="F45377" t="s">
        <v>41</v>
      </c>
      <c r="G45377" t="s">
        <v>751</v>
      </c>
      <c r="H45377" t="s">
        <v>752</v>
      </c>
      <c r="I45377" t="s">
        <v>668</v>
      </c>
      <c r="J45377" t="s">
        <v>689</v>
      </c>
      <c r="K45377" t="s">
        <v>668</v>
      </c>
      <c r="O45377">
        <v>220.89</v>
      </c>
      <c r="Q45377">
        <v>3</v>
      </c>
    </row>
    <row r="45378" spans="1:17" x14ac:dyDescent="0.25">
      <c r="A45378" t="s">
        <v>15</v>
      </c>
      <c r="B45378" t="s">
        <v>16</v>
      </c>
      <c r="C45378" t="s">
        <v>17</v>
      </c>
      <c r="D45378" t="s">
        <v>47</v>
      </c>
      <c r="E45378" t="s">
        <v>48</v>
      </c>
      <c r="F45378" t="s">
        <v>41</v>
      </c>
      <c r="G45378" t="s">
        <v>753</v>
      </c>
      <c r="H45378" t="s">
        <v>754</v>
      </c>
      <c r="I45378" t="s">
        <v>668</v>
      </c>
      <c r="J45378" t="s">
        <v>673</v>
      </c>
      <c r="K45378" t="s">
        <v>668</v>
      </c>
      <c r="O45378">
        <v>220.89</v>
      </c>
      <c r="Q45378">
        <v>3</v>
      </c>
    </row>
    <row r="45379" spans="1:17" x14ac:dyDescent="0.25">
      <c r="A45379" t="s">
        <v>15</v>
      </c>
      <c r="B45379" t="s">
        <v>16</v>
      </c>
      <c r="C45379" t="s">
        <v>17</v>
      </c>
      <c r="D45379" t="s">
        <v>47</v>
      </c>
      <c r="E45379" t="s">
        <v>48</v>
      </c>
      <c r="F45379" t="s">
        <v>42</v>
      </c>
      <c r="G45379" t="s">
        <v>666</v>
      </c>
      <c r="H45379" t="s">
        <v>667</v>
      </c>
      <c r="I45379" t="s">
        <v>668</v>
      </c>
      <c r="J45379" t="s">
        <v>24</v>
      </c>
      <c r="K45379" t="s">
        <v>668</v>
      </c>
      <c r="O45379">
        <v>0</v>
      </c>
      <c r="Q45379">
        <v>0</v>
      </c>
    </row>
    <row r="45380" spans="1:17" x14ac:dyDescent="0.25">
      <c r="A45380" t="s">
        <v>15</v>
      </c>
      <c r="B45380" t="s">
        <v>16</v>
      </c>
      <c r="C45380" t="s">
        <v>17</v>
      </c>
      <c r="D45380" t="s">
        <v>47</v>
      </c>
      <c r="E45380" t="s">
        <v>48</v>
      </c>
      <c r="F45380" t="s">
        <v>42</v>
      </c>
      <c r="G45380" t="s">
        <v>669</v>
      </c>
      <c r="H45380" t="s">
        <v>670</v>
      </c>
      <c r="I45380" t="s">
        <v>668</v>
      </c>
      <c r="J45380" t="s">
        <v>24</v>
      </c>
      <c r="K45380" t="s">
        <v>668</v>
      </c>
      <c r="O45380">
        <v>0</v>
      </c>
      <c r="Q45380">
        <v>0</v>
      </c>
    </row>
    <row r="45381" spans="1:17" x14ac:dyDescent="0.25">
      <c r="A45381" t="s">
        <v>15</v>
      </c>
      <c r="B45381" t="s">
        <v>16</v>
      </c>
      <c r="C45381" t="s">
        <v>17</v>
      </c>
      <c r="D45381" t="s">
        <v>47</v>
      </c>
      <c r="E45381" t="s">
        <v>48</v>
      </c>
      <c r="F45381" t="s">
        <v>42</v>
      </c>
      <c r="G45381" t="s">
        <v>671</v>
      </c>
      <c r="H45381" t="s">
        <v>672</v>
      </c>
      <c r="I45381" t="s">
        <v>668</v>
      </c>
      <c r="J45381" t="s">
        <v>673</v>
      </c>
      <c r="K45381" t="s">
        <v>668</v>
      </c>
      <c r="O45381">
        <v>0</v>
      </c>
      <c r="Q45381">
        <v>0</v>
      </c>
    </row>
    <row r="45382" spans="1:17" x14ac:dyDescent="0.25">
      <c r="A45382" t="s">
        <v>15</v>
      </c>
      <c r="B45382" t="s">
        <v>16</v>
      </c>
      <c r="C45382" t="s">
        <v>17</v>
      </c>
      <c r="D45382" t="s">
        <v>47</v>
      </c>
      <c r="E45382" t="s">
        <v>48</v>
      </c>
      <c r="F45382" t="s">
        <v>42</v>
      </c>
      <c r="G45382" t="s">
        <v>674</v>
      </c>
      <c r="H45382" t="s">
        <v>675</v>
      </c>
      <c r="I45382" t="s">
        <v>668</v>
      </c>
      <c r="J45382" t="s">
        <v>673</v>
      </c>
      <c r="K45382" t="s">
        <v>668</v>
      </c>
      <c r="O45382">
        <v>0</v>
      </c>
      <c r="Q45382">
        <v>0</v>
      </c>
    </row>
    <row r="45383" spans="1:17" x14ac:dyDescent="0.25">
      <c r="A45383" t="s">
        <v>15</v>
      </c>
      <c r="B45383" t="s">
        <v>16</v>
      </c>
      <c r="C45383" t="s">
        <v>17</v>
      </c>
      <c r="D45383" t="s">
        <v>47</v>
      </c>
      <c r="E45383" t="s">
        <v>48</v>
      </c>
      <c r="F45383" t="s">
        <v>42</v>
      </c>
      <c r="G45383" t="s">
        <v>676</v>
      </c>
      <c r="H45383" t="s">
        <v>677</v>
      </c>
      <c r="I45383" t="s">
        <v>668</v>
      </c>
      <c r="J45383" t="s">
        <v>24</v>
      </c>
      <c r="K45383" t="s">
        <v>668</v>
      </c>
      <c r="O45383">
        <v>0</v>
      </c>
      <c r="Q45383">
        <v>0</v>
      </c>
    </row>
    <row r="45384" spans="1:17" x14ac:dyDescent="0.25">
      <c r="A45384" t="s">
        <v>15</v>
      </c>
      <c r="B45384" t="s">
        <v>16</v>
      </c>
      <c r="C45384" t="s">
        <v>17</v>
      </c>
      <c r="D45384" t="s">
        <v>47</v>
      </c>
      <c r="E45384" t="s">
        <v>48</v>
      </c>
      <c r="F45384" t="s">
        <v>42</v>
      </c>
      <c r="G45384" t="s">
        <v>678</v>
      </c>
      <c r="H45384" t="s">
        <v>679</v>
      </c>
      <c r="I45384" t="s">
        <v>668</v>
      </c>
      <c r="J45384" t="s">
        <v>24</v>
      </c>
      <c r="K45384" t="s">
        <v>668</v>
      </c>
      <c r="O45384">
        <v>0</v>
      </c>
      <c r="Q45384">
        <v>0</v>
      </c>
    </row>
    <row r="45385" spans="1:17" x14ac:dyDescent="0.25">
      <c r="A45385" t="s">
        <v>15</v>
      </c>
      <c r="B45385" t="s">
        <v>16</v>
      </c>
      <c r="C45385" t="s">
        <v>17</v>
      </c>
      <c r="D45385" t="s">
        <v>47</v>
      </c>
      <c r="E45385" t="s">
        <v>48</v>
      </c>
      <c r="F45385" t="s">
        <v>42</v>
      </c>
      <c r="G45385" t="s">
        <v>680</v>
      </c>
      <c r="H45385" t="s">
        <v>681</v>
      </c>
      <c r="I45385" t="s">
        <v>668</v>
      </c>
      <c r="J45385" t="s">
        <v>673</v>
      </c>
      <c r="K45385" t="s">
        <v>668</v>
      </c>
      <c r="O45385">
        <v>0</v>
      </c>
      <c r="Q45385">
        <v>0</v>
      </c>
    </row>
    <row r="45386" spans="1:17" x14ac:dyDescent="0.25">
      <c r="A45386" t="s">
        <v>15</v>
      </c>
      <c r="B45386" t="s">
        <v>16</v>
      </c>
      <c r="C45386" t="s">
        <v>17</v>
      </c>
      <c r="D45386" t="s">
        <v>47</v>
      </c>
      <c r="E45386" t="s">
        <v>48</v>
      </c>
      <c r="F45386" t="s">
        <v>42</v>
      </c>
      <c r="G45386" t="s">
        <v>682</v>
      </c>
      <c r="H45386" t="s">
        <v>683</v>
      </c>
      <c r="I45386" t="s">
        <v>668</v>
      </c>
      <c r="J45386" t="s">
        <v>684</v>
      </c>
      <c r="K45386" t="s">
        <v>668</v>
      </c>
      <c r="O45386">
        <v>0</v>
      </c>
      <c r="Q45386">
        <v>0</v>
      </c>
    </row>
    <row r="45387" spans="1:17" x14ac:dyDescent="0.25">
      <c r="A45387" t="s">
        <v>15</v>
      </c>
      <c r="B45387" t="s">
        <v>16</v>
      </c>
      <c r="C45387" t="s">
        <v>17</v>
      </c>
      <c r="D45387" t="s">
        <v>47</v>
      </c>
      <c r="E45387" t="s">
        <v>48</v>
      </c>
      <c r="F45387" t="s">
        <v>42</v>
      </c>
      <c r="G45387" t="s">
        <v>685</v>
      </c>
      <c r="H45387" t="s">
        <v>686</v>
      </c>
      <c r="I45387" t="s">
        <v>668</v>
      </c>
      <c r="J45387" t="s">
        <v>24</v>
      </c>
      <c r="K45387" t="s">
        <v>668</v>
      </c>
      <c r="O45387">
        <v>0</v>
      </c>
      <c r="Q45387">
        <v>0</v>
      </c>
    </row>
    <row r="45388" spans="1:17" x14ac:dyDescent="0.25">
      <c r="A45388" t="s">
        <v>15</v>
      </c>
      <c r="B45388" t="s">
        <v>16</v>
      </c>
      <c r="C45388" t="s">
        <v>17</v>
      </c>
      <c r="D45388" t="s">
        <v>47</v>
      </c>
      <c r="E45388" t="s">
        <v>48</v>
      </c>
      <c r="F45388" t="s">
        <v>42</v>
      </c>
      <c r="G45388" t="s">
        <v>687</v>
      </c>
      <c r="H45388" t="s">
        <v>688</v>
      </c>
      <c r="I45388" t="s">
        <v>668</v>
      </c>
      <c r="J45388" t="s">
        <v>689</v>
      </c>
      <c r="K45388" t="s">
        <v>668</v>
      </c>
      <c r="O45388">
        <v>0</v>
      </c>
      <c r="Q45388">
        <v>0</v>
      </c>
    </row>
    <row r="45389" spans="1:17" x14ac:dyDescent="0.25">
      <c r="A45389" t="s">
        <v>15</v>
      </c>
      <c r="B45389" t="s">
        <v>16</v>
      </c>
      <c r="C45389" t="s">
        <v>17</v>
      </c>
      <c r="D45389" t="s">
        <v>47</v>
      </c>
      <c r="E45389" t="s">
        <v>48</v>
      </c>
      <c r="F45389" t="s">
        <v>42</v>
      </c>
      <c r="G45389" t="s">
        <v>690</v>
      </c>
      <c r="H45389" t="s">
        <v>691</v>
      </c>
      <c r="I45389" t="s">
        <v>668</v>
      </c>
      <c r="J45389" t="s">
        <v>689</v>
      </c>
      <c r="K45389" t="s">
        <v>668</v>
      </c>
      <c r="O45389">
        <v>0</v>
      </c>
      <c r="Q45389">
        <v>0</v>
      </c>
    </row>
    <row r="45390" spans="1:17" x14ac:dyDescent="0.25">
      <c r="A45390" t="s">
        <v>15</v>
      </c>
      <c r="B45390" t="s">
        <v>16</v>
      </c>
      <c r="C45390" t="s">
        <v>17</v>
      </c>
      <c r="D45390" t="s">
        <v>47</v>
      </c>
      <c r="E45390" t="s">
        <v>48</v>
      </c>
      <c r="F45390" t="s">
        <v>42</v>
      </c>
      <c r="G45390" t="s">
        <v>692</v>
      </c>
      <c r="H45390" t="s">
        <v>693</v>
      </c>
      <c r="I45390" t="s">
        <v>668</v>
      </c>
      <c r="J45390" t="s">
        <v>24</v>
      </c>
      <c r="K45390" t="s">
        <v>668</v>
      </c>
      <c r="O45390">
        <v>0</v>
      </c>
      <c r="Q45390">
        <v>0</v>
      </c>
    </row>
    <row r="45391" spans="1:17" x14ac:dyDescent="0.25">
      <c r="A45391" t="s">
        <v>15</v>
      </c>
      <c r="B45391" t="s">
        <v>16</v>
      </c>
      <c r="C45391" t="s">
        <v>17</v>
      </c>
      <c r="D45391" t="s">
        <v>47</v>
      </c>
      <c r="E45391" t="s">
        <v>48</v>
      </c>
      <c r="F45391" t="s">
        <v>42</v>
      </c>
      <c r="G45391" t="s">
        <v>694</v>
      </c>
      <c r="H45391" t="s">
        <v>695</v>
      </c>
      <c r="I45391" t="s">
        <v>668</v>
      </c>
      <c r="J45391" t="s">
        <v>696</v>
      </c>
      <c r="K45391" t="s">
        <v>668</v>
      </c>
      <c r="O45391">
        <v>0</v>
      </c>
      <c r="Q45391">
        <v>0</v>
      </c>
    </row>
    <row r="45392" spans="1:17" x14ac:dyDescent="0.25">
      <c r="A45392" t="s">
        <v>15</v>
      </c>
      <c r="B45392" t="s">
        <v>16</v>
      </c>
      <c r="C45392" t="s">
        <v>17</v>
      </c>
      <c r="D45392" t="s">
        <v>47</v>
      </c>
      <c r="E45392" t="s">
        <v>48</v>
      </c>
      <c r="F45392" t="s">
        <v>42</v>
      </c>
      <c r="G45392" t="s">
        <v>697</v>
      </c>
      <c r="H45392" t="s">
        <v>698</v>
      </c>
      <c r="I45392" t="s">
        <v>668</v>
      </c>
      <c r="J45392" t="s">
        <v>684</v>
      </c>
      <c r="K45392" t="s">
        <v>668</v>
      </c>
      <c r="O45392">
        <v>0</v>
      </c>
      <c r="Q45392">
        <v>0</v>
      </c>
    </row>
    <row r="45393" spans="1:17" x14ac:dyDescent="0.25">
      <c r="A45393" t="s">
        <v>15</v>
      </c>
      <c r="B45393" t="s">
        <v>16</v>
      </c>
      <c r="C45393" t="s">
        <v>17</v>
      </c>
      <c r="D45393" t="s">
        <v>47</v>
      </c>
      <c r="E45393" t="s">
        <v>48</v>
      </c>
      <c r="F45393" t="s">
        <v>42</v>
      </c>
      <c r="G45393" t="s">
        <v>699</v>
      </c>
      <c r="H45393" t="s">
        <v>700</v>
      </c>
      <c r="I45393" t="s">
        <v>668</v>
      </c>
      <c r="J45393" t="s">
        <v>684</v>
      </c>
      <c r="K45393" t="s">
        <v>668</v>
      </c>
      <c r="O45393">
        <v>0</v>
      </c>
      <c r="Q45393">
        <v>0</v>
      </c>
    </row>
    <row r="45394" spans="1:17" x14ac:dyDescent="0.25">
      <c r="A45394" t="s">
        <v>15</v>
      </c>
      <c r="B45394" t="s">
        <v>16</v>
      </c>
      <c r="C45394" t="s">
        <v>17</v>
      </c>
      <c r="D45394" t="s">
        <v>47</v>
      </c>
      <c r="E45394" t="s">
        <v>48</v>
      </c>
      <c r="F45394" t="s">
        <v>42</v>
      </c>
      <c r="G45394" t="s">
        <v>701</v>
      </c>
      <c r="H45394" t="s">
        <v>702</v>
      </c>
      <c r="I45394" t="s">
        <v>668</v>
      </c>
      <c r="J45394" t="s">
        <v>703</v>
      </c>
      <c r="K45394" t="s">
        <v>668</v>
      </c>
      <c r="O45394">
        <v>0</v>
      </c>
      <c r="Q45394">
        <v>0</v>
      </c>
    </row>
    <row r="45395" spans="1:17" x14ac:dyDescent="0.25">
      <c r="A45395" t="s">
        <v>15</v>
      </c>
      <c r="B45395" t="s">
        <v>16</v>
      </c>
      <c r="C45395" t="s">
        <v>17</v>
      </c>
      <c r="D45395" t="s">
        <v>47</v>
      </c>
      <c r="E45395" t="s">
        <v>48</v>
      </c>
      <c r="F45395" t="s">
        <v>42</v>
      </c>
      <c r="G45395" t="s">
        <v>704</v>
      </c>
      <c r="H45395" t="s">
        <v>705</v>
      </c>
      <c r="I45395" t="s">
        <v>668</v>
      </c>
      <c r="J45395" t="s">
        <v>703</v>
      </c>
      <c r="K45395" t="s">
        <v>668</v>
      </c>
      <c r="O45395">
        <v>0</v>
      </c>
      <c r="Q45395">
        <v>0</v>
      </c>
    </row>
    <row r="45396" spans="1:17" x14ac:dyDescent="0.25">
      <c r="A45396" t="s">
        <v>15</v>
      </c>
      <c r="B45396" t="s">
        <v>16</v>
      </c>
      <c r="C45396" t="s">
        <v>17</v>
      </c>
      <c r="D45396" t="s">
        <v>47</v>
      </c>
      <c r="E45396" t="s">
        <v>48</v>
      </c>
      <c r="F45396" t="s">
        <v>42</v>
      </c>
      <c r="G45396" t="s">
        <v>706</v>
      </c>
      <c r="H45396" t="s">
        <v>707</v>
      </c>
      <c r="I45396" t="s">
        <v>668</v>
      </c>
      <c r="J45396" t="s">
        <v>684</v>
      </c>
      <c r="K45396" t="s">
        <v>668</v>
      </c>
      <c r="O45396">
        <v>0</v>
      </c>
      <c r="Q45396">
        <v>0</v>
      </c>
    </row>
    <row r="45397" spans="1:17" x14ac:dyDescent="0.25">
      <c r="A45397" t="s">
        <v>15</v>
      </c>
      <c r="B45397" t="s">
        <v>16</v>
      </c>
      <c r="C45397" t="s">
        <v>17</v>
      </c>
      <c r="D45397" t="s">
        <v>47</v>
      </c>
      <c r="E45397" t="s">
        <v>48</v>
      </c>
      <c r="F45397" t="s">
        <v>42</v>
      </c>
      <c r="G45397" t="s">
        <v>708</v>
      </c>
      <c r="H45397" t="s">
        <v>709</v>
      </c>
      <c r="I45397" t="s">
        <v>668</v>
      </c>
      <c r="J45397" t="s">
        <v>710</v>
      </c>
      <c r="K45397" t="s">
        <v>668</v>
      </c>
      <c r="O45397">
        <v>0</v>
      </c>
      <c r="Q45397">
        <v>0</v>
      </c>
    </row>
    <row r="45398" spans="1:17" x14ac:dyDescent="0.25">
      <c r="A45398" t="s">
        <v>15</v>
      </c>
      <c r="B45398" t="s">
        <v>16</v>
      </c>
      <c r="C45398" t="s">
        <v>17</v>
      </c>
      <c r="D45398" t="s">
        <v>47</v>
      </c>
      <c r="E45398" t="s">
        <v>48</v>
      </c>
      <c r="F45398" t="s">
        <v>42</v>
      </c>
      <c r="G45398" t="s">
        <v>711</v>
      </c>
      <c r="H45398" t="s">
        <v>712</v>
      </c>
      <c r="I45398" t="s">
        <v>668</v>
      </c>
      <c r="J45398" t="s">
        <v>703</v>
      </c>
      <c r="K45398" t="s">
        <v>668</v>
      </c>
      <c r="O45398">
        <v>0</v>
      </c>
      <c r="Q45398">
        <v>0</v>
      </c>
    </row>
    <row r="45399" spans="1:17" x14ac:dyDescent="0.25">
      <c r="A45399" t="s">
        <v>15</v>
      </c>
      <c r="B45399" t="s">
        <v>16</v>
      </c>
      <c r="C45399" t="s">
        <v>17</v>
      </c>
      <c r="D45399" t="s">
        <v>47</v>
      </c>
      <c r="E45399" t="s">
        <v>48</v>
      </c>
      <c r="F45399" t="s">
        <v>42</v>
      </c>
      <c r="G45399" t="s">
        <v>713</v>
      </c>
      <c r="H45399" t="s">
        <v>714</v>
      </c>
      <c r="I45399" t="s">
        <v>668</v>
      </c>
      <c r="J45399" t="s">
        <v>703</v>
      </c>
      <c r="K45399" t="s">
        <v>668</v>
      </c>
      <c r="O45399">
        <v>0</v>
      </c>
      <c r="Q45399">
        <v>0</v>
      </c>
    </row>
    <row r="45400" spans="1:17" x14ac:dyDescent="0.25">
      <c r="A45400" t="s">
        <v>15</v>
      </c>
      <c r="B45400" t="s">
        <v>16</v>
      </c>
      <c r="C45400" t="s">
        <v>17</v>
      </c>
      <c r="D45400" t="s">
        <v>47</v>
      </c>
      <c r="E45400" t="s">
        <v>48</v>
      </c>
      <c r="F45400" t="s">
        <v>42</v>
      </c>
      <c r="G45400" t="s">
        <v>715</v>
      </c>
      <c r="H45400" t="s">
        <v>716</v>
      </c>
      <c r="I45400" t="s">
        <v>668</v>
      </c>
      <c r="J45400" t="s">
        <v>684</v>
      </c>
      <c r="K45400" t="s">
        <v>668</v>
      </c>
      <c r="O45400">
        <v>0</v>
      </c>
      <c r="Q45400">
        <v>0</v>
      </c>
    </row>
    <row r="45401" spans="1:17" x14ac:dyDescent="0.25">
      <c r="A45401" t="s">
        <v>15</v>
      </c>
      <c r="B45401" t="s">
        <v>16</v>
      </c>
      <c r="C45401" t="s">
        <v>17</v>
      </c>
      <c r="D45401" t="s">
        <v>47</v>
      </c>
      <c r="E45401" t="s">
        <v>48</v>
      </c>
      <c r="F45401" t="s">
        <v>42</v>
      </c>
      <c r="G45401" t="s">
        <v>717</v>
      </c>
      <c r="H45401" t="s">
        <v>718</v>
      </c>
      <c r="I45401" t="s">
        <v>668</v>
      </c>
      <c r="J45401" t="s">
        <v>703</v>
      </c>
      <c r="K45401" t="s">
        <v>668</v>
      </c>
      <c r="O45401">
        <v>0</v>
      </c>
      <c r="Q45401">
        <v>0</v>
      </c>
    </row>
    <row r="45402" spans="1:17" x14ac:dyDescent="0.25">
      <c r="A45402" t="s">
        <v>15</v>
      </c>
      <c r="B45402" t="s">
        <v>16</v>
      </c>
      <c r="C45402" t="s">
        <v>17</v>
      </c>
      <c r="D45402" t="s">
        <v>47</v>
      </c>
      <c r="E45402" t="s">
        <v>48</v>
      </c>
      <c r="F45402" t="s">
        <v>42</v>
      </c>
      <c r="G45402" t="s">
        <v>719</v>
      </c>
      <c r="H45402" t="s">
        <v>720</v>
      </c>
      <c r="I45402" t="s">
        <v>668</v>
      </c>
      <c r="J45402" t="s">
        <v>673</v>
      </c>
      <c r="K45402" t="s">
        <v>668</v>
      </c>
      <c r="O45402">
        <v>0</v>
      </c>
      <c r="Q45402">
        <v>0</v>
      </c>
    </row>
    <row r="45403" spans="1:17" x14ac:dyDescent="0.25">
      <c r="A45403" t="s">
        <v>15</v>
      </c>
      <c r="B45403" t="s">
        <v>16</v>
      </c>
      <c r="C45403" t="s">
        <v>17</v>
      </c>
      <c r="D45403" t="s">
        <v>47</v>
      </c>
      <c r="E45403" t="s">
        <v>48</v>
      </c>
      <c r="F45403" t="s">
        <v>42</v>
      </c>
      <c r="G45403" t="s">
        <v>721</v>
      </c>
      <c r="H45403" t="s">
        <v>722</v>
      </c>
      <c r="I45403" t="s">
        <v>668</v>
      </c>
      <c r="J45403" t="s">
        <v>24</v>
      </c>
      <c r="K45403" t="s">
        <v>668</v>
      </c>
      <c r="O45403">
        <v>0</v>
      </c>
      <c r="Q45403">
        <v>0</v>
      </c>
    </row>
    <row r="45404" spans="1:17" x14ac:dyDescent="0.25">
      <c r="A45404" t="s">
        <v>15</v>
      </c>
      <c r="B45404" t="s">
        <v>16</v>
      </c>
      <c r="C45404" t="s">
        <v>17</v>
      </c>
      <c r="D45404" t="s">
        <v>47</v>
      </c>
      <c r="E45404" t="s">
        <v>48</v>
      </c>
      <c r="F45404" t="s">
        <v>42</v>
      </c>
      <c r="G45404" t="s">
        <v>723</v>
      </c>
      <c r="H45404" t="s">
        <v>724</v>
      </c>
      <c r="I45404" t="s">
        <v>668</v>
      </c>
      <c r="J45404" t="s">
        <v>725</v>
      </c>
      <c r="K45404" t="s">
        <v>668</v>
      </c>
      <c r="O45404">
        <v>0</v>
      </c>
      <c r="Q45404">
        <v>0</v>
      </c>
    </row>
    <row r="45405" spans="1:17" x14ac:dyDescent="0.25">
      <c r="A45405" t="s">
        <v>15</v>
      </c>
      <c r="B45405" t="s">
        <v>16</v>
      </c>
      <c r="C45405" t="s">
        <v>17</v>
      </c>
      <c r="D45405" t="s">
        <v>47</v>
      </c>
      <c r="E45405" t="s">
        <v>48</v>
      </c>
      <c r="F45405" t="s">
        <v>42</v>
      </c>
      <c r="G45405" t="s">
        <v>726</v>
      </c>
      <c r="H45405" t="s">
        <v>727</v>
      </c>
      <c r="I45405" t="s">
        <v>668</v>
      </c>
      <c r="J45405" t="s">
        <v>728</v>
      </c>
      <c r="K45405" t="s">
        <v>668</v>
      </c>
      <c r="O45405">
        <v>0</v>
      </c>
      <c r="Q45405">
        <v>0</v>
      </c>
    </row>
    <row r="45406" spans="1:17" x14ac:dyDescent="0.25">
      <c r="A45406" t="s">
        <v>15</v>
      </c>
      <c r="B45406" t="s">
        <v>16</v>
      </c>
      <c r="C45406" t="s">
        <v>17</v>
      </c>
      <c r="D45406" t="s">
        <v>47</v>
      </c>
      <c r="E45406" t="s">
        <v>48</v>
      </c>
      <c r="F45406" t="s">
        <v>42</v>
      </c>
      <c r="G45406" t="s">
        <v>729</v>
      </c>
      <c r="H45406" t="s">
        <v>730</v>
      </c>
      <c r="I45406" t="s">
        <v>668</v>
      </c>
      <c r="J45406" t="s">
        <v>24</v>
      </c>
      <c r="K45406" t="s">
        <v>668</v>
      </c>
      <c r="O45406">
        <v>0</v>
      </c>
      <c r="Q45406">
        <v>0</v>
      </c>
    </row>
    <row r="45407" spans="1:17" x14ac:dyDescent="0.25">
      <c r="A45407" t="s">
        <v>15</v>
      </c>
      <c r="B45407" t="s">
        <v>16</v>
      </c>
      <c r="C45407" t="s">
        <v>17</v>
      </c>
      <c r="D45407" t="s">
        <v>47</v>
      </c>
      <c r="E45407" t="s">
        <v>48</v>
      </c>
      <c r="F45407" t="s">
        <v>42</v>
      </c>
      <c r="G45407" t="s">
        <v>731</v>
      </c>
      <c r="H45407" t="s">
        <v>732</v>
      </c>
      <c r="I45407" t="s">
        <v>668</v>
      </c>
      <c r="J45407" t="s">
        <v>696</v>
      </c>
      <c r="K45407" t="s">
        <v>668</v>
      </c>
      <c r="O45407">
        <v>0</v>
      </c>
      <c r="Q45407">
        <v>0</v>
      </c>
    </row>
    <row r="45408" spans="1:17" x14ac:dyDescent="0.25">
      <c r="A45408" t="s">
        <v>15</v>
      </c>
      <c r="B45408" t="s">
        <v>16</v>
      </c>
      <c r="C45408" t="s">
        <v>17</v>
      </c>
      <c r="D45408" t="s">
        <v>47</v>
      </c>
      <c r="E45408" t="s">
        <v>48</v>
      </c>
      <c r="F45408" t="s">
        <v>42</v>
      </c>
      <c r="G45408" t="s">
        <v>733</v>
      </c>
      <c r="H45408" t="s">
        <v>734</v>
      </c>
      <c r="I45408" t="s">
        <v>668</v>
      </c>
      <c r="J45408" t="s">
        <v>24</v>
      </c>
      <c r="K45408" t="s">
        <v>668</v>
      </c>
      <c r="O45408">
        <v>0</v>
      </c>
      <c r="Q45408">
        <v>0</v>
      </c>
    </row>
    <row r="45409" spans="1:17" x14ac:dyDescent="0.25">
      <c r="A45409" t="s">
        <v>15</v>
      </c>
      <c r="B45409" t="s">
        <v>16</v>
      </c>
      <c r="C45409" t="s">
        <v>17</v>
      </c>
      <c r="D45409" t="s">
        <v>47</v>
      </c>
      <c r="E45409" t="s">
        <v>48</v>
      </c>
      <c r="F45409" t="s">
        <v>42</v>
      </c>
      <c r="G45409" t="s">
        <v>735</v>
      </c>
      <c r="H45409" t="s">
        <v>736</v>
      </c>
      <c r="I45409" t="s">
        <v>668</v>
      </c>
      <c r="J45409" t="s">
        <v>703</v>
      </c>
      <c r="K45409" t="s">
        <v>668</v>
      </c>
      <c r="O45409">
        <v>0</v>
      </c>
      <c r="Q45409">
        <v>0</v>
      </c>
    </row>
    <row r="45410" spans="1:17" x14ac:dyDescent="0.25">
      <c r="A45410" t="s">
        <v>15</v>
      </c>
      <c r="B45410" t="s">
        <v>16</v>
      </c>
      <c r="C45410" t="s">
        <v>17</v>
      </c>
      <c r="D45410" t="s">
        <v>47</v>
      </c>
      <c r="E45410" t="s">
        <v>48</v>
      </c>
      <c r="F45410" t="s">
        <v>42</v>
      </c>
      <c r="G45410" t="s">
        <v>737</v>
      </c>
      <c r="H45410" t="s">
        <v>738</v>
      </c>
      <c r="I45410" t="s">
        <v>668</v>
      </c>
      <c r="J45410" t="s">
        <v>710</v>
      </c>
      <c r="K45410" t="s">
        <v>668</v>
      </c>
      <c r="O45410">
        <v>0</v>
      </c>
      <c r="Q45410">
        <v>0</v>
      </c>
    </row>
    <row r="45411" spans="1:17" x14ac:dyDescent="0.25">
      <c r="A45411" t="s">
        <v>15</v>
      </c>
      <c r="B45411" t="s">
        <v>16</v>
      </c>
      <c r="C45411" t="s">
        <v>17</v>
      </c>
      <c r="D45411" t="s">
        <v>47</v>
      </c>
      <c r="E45411" t="s">
        <v>48</v>
      </c>
      <c r="F45411" t="s">
        <v>42</v>
      </c>
      <c r="G45411" t="s">
        <v>739</v>
      </c>
      <c r="H45411" t="s">
        <v>740</v>
      </c>
      <c r="I45411" t="s">
        <v>668</v>
      </c>
      <c r="J45411" t="s">
        <v>689</v>
      </c>
      <c r="K45411" t="s">
        <v>668</v>
      </c>
      <c r="O45411">
        <v>0</v>
      </c>
      <c r="Q45411">
        <v>0</v>
      </c>
    </row>
    <row r="45412" spans="1:17" x14ac:dyDescent="0.25">
      <c r="A45412" t="s">
        <v>15</v>
      </c>
      <c r="B45412" t="s">
        <v>16</v>
      </c>
      <c r="C45412" t="s">
        <v>17</v>
      </c>
      <c r="D45412" t="s">
        <v>47</v>
      </c>
      <c r="E45412" t="s">
        <v>48</v>
      </c>
      <c r="F45412" t="s">
        <v>42</v>
      </c>
      <c r="G45412" t="s">
        <v>741</v>
      </c>
      <c r="H45412" t="s">
        <v>742</v>
      </c>
      <c r="I45412" t="s">
        <v>668</v>
      </c>
      <c r="J45412" t="s">
        <v>673</v>
      </c>
      <c r="K45412" t="s">
        <v>668</v>
      </c>
      <c r="O45412">
        <v>0</v>
      </c>
      <c r="Q45412">
        <v>0</v>
      </c>
    </row>
    <row r="45413" spans="1:17" x14ac:dyDescent="0.25">
      <c r="A45413" t="s">
        <v>15</v>
      </c>
      <c r="B45413" t="s">
        <v>16</v>
      </c>
      <c r="C45413" t="s">
        <v>17</v>
      </c>
      <c r="D45413" t="s">
        <v>47</v>
      </c>
      <c r="E45413" t="s">
        <v>48</v>
      </c>
      <c r="F45413" t="s">
        <v>42</v>
      </c>
      <c r="G45413" t="s">
        <v>743</v>
      </c>
      <c r="H45413" t="s">
        <v>744</v>
      </c>
      <c r="I45413" t="s">
        <v>668</v>
      </c>
      <c r="J45413" t="s">
        <v>24</v>
      </c>
      <c r="K45413" t="s">
        <v>668</v>
      </c>
      <c r="O45413">
        <v>0</v>
      </c>
      <c r="Q45413">
        <v>0</v>
      </c>
    </row>
    <row r="45414" spans="1:17" x14ac:dyDescent="0.25">
      <c r="A45414" t="s">
        <v>15</v>
      </c>
      <c r="B45414" t="s">
        <v>16</v>
      </c>
      <c r="C45414" t="s">
        <v>17</v>
      </c>
      <c r="D45414" t="s">
        <v>47</v>
      </c>
      <c r="E45414" t="s">
        <v>48</v>
      </c>
      <c r="F45414" t="s">
        <v>42</v>
      </c>
      <c r="G45414" t="s">
        <v>745</v>
      </c>
      <c r="H45414" t="s">
        <v>746</v>
      </c>
      <c r="I45414" t="s">
        <v>668</v>
      </c>
      <c r="J45414" t="s">
        <v>689</v>
      </c>
      <c r="K45414" t="s">
        <v>668</v>
      </c>
      <c r="O45414">
        <v>0</v>
      </c>
      <c r="Q45414">
        <v>0</v>
      </c>
    </row>
    <row r="45415" spans="1:17" x14ac:dyDescent="0.25">
      <c r="A45415" t="s">
        <v>15</v>
      </c>
      <c r="B45415" t="s">
        <v>16</v>
      </c>
      <c r="C45415" t="s">
        <v>17</v>
      </c>
      <c r="D45415" t="s">
        <v>47</v>
      </c>
      <c r="E45415" t="s">
        <v>48</v>
      </c>
      <c r="F45415" t="s">
        <v>42</v>
      </c>
      <c r="G45415" t="s">
        <v>747</v>
      </c>
      <c r="H45415" t="s">
        <v>748</v>
      </c>
      <c r="I45415" t="s">
        <v>668</v>
      </c>
      <c r="J45415" t="s">
        <v>703</v>
      </c>
      <c r="K45415" t="s">
        <v>668</v>
      </c>
      <c r="O45415">
        <v>0</v>
      </c>
      <c r="Q45415">
        <v>0</v>
      </c>
    </row>
    <row r="45416" spans="1:17" x14ac:dyDescent="0.25">
      <c r="A45416" t="s">
        <v>15</v>
      </c>
      <c r="B45416" t="s">
        <v>16</v>
      </c>
      <c r="C45416" t="s">
        <v>17</v>
      </c>
      <c r="D45416" t="s">
        <v>47</v>
      </c>
      <c r="E45416" t="s">
        <v>48</v>
      </c>
      <c r="F45416" t="s">
        <v>42</v>
      </c>
      <c r="G45416" t="s">
        <v>749</v>
      </c>
      <c r="H45416" t="s">
        <v>750</v>
      </c>
      <c r="I45416" t="s">
        <v>668</v>
      </c>
      <c r="J45416" t="s">
        <v>673</v>
      </c>
      <c r="K45416" t="s">
        <v>668</v>
      </c>
      <c r="O45416">
        <v>0</v>
      </c>
      <c r="Q45416">
        <v>0</v>
      </c>
    </row>
    <row r="45417" spans="1:17" x14ac:dyDescent="0.25">
      <c r="A45417" t="s">
        <v>15</v>
      </c>
      <c r="B45417" t="s">
        <v>16</v>
      </c>
      <c r="C45417" t="s">
        <v>17</v>
      </c>
      <c r="D45417" t="s">
        <v>47</v>
      </c>
      <c r="E45417" t="s">
        <v>48</v>
      </c>
      <c r="F45417" t="s">
        <v>42</v>
      </c>
      <c r="G45417" t="s">
        <v>751</v>
      </c>
      <c r="H45417" t="s">
        <v>752</v>
      </c>
      <c r="I45417" t="s">
        <v>668</v>
      </c>
      <c r="J45417" t="s">
        <v>689</v>
      </c>
      <c r="K45417" t="s">
        <v>668</v>
      </c>
      <c r="O45417">
        <v>0</v>
      </c>
      <c r="Q45417">
        <v>0</v>
      </c>
    </row>
    <row r="45418" spans="1:17" x14ac:dyDescent="0.25">
      <c r="A45418" t="s">
        <v>15</v>
      </c>
      <c r="B45418" t="s">
        <v>16</v>
      </c>
      <c r="C45418" t="s">
        <v>17</v>
      </c>
      <c r="D45418" t="s">
        <v>47</v>
      </c>
      <c r="E45418" t="s">
        <v>48</v>
      </c>
      <c r="F45418" t="s">
        <v>42</v>
      </c>
      <c r="G45418" t="s">
        <v>753</v>
      </c>
      <c r="H45418" t="s">
        <v>754</v>
      </c>
      <c r="I45418" t="s">
        <v>668</v>
      </c>
      <c r="J45418" t="s">
        <v>673</v>
      </c>
      <c r="K45418" t="s">
        <v>668</v>
      </c>
      <c r="O45418">
        <v>0</v>
      </c>
      <c r="Q45418">
        <v>0</v>
      </c>
    </row>
    <row r="45419" spans="1:17" x14ac:dyDescent="0.25">
      <c r="A45419" t="s">
        <v>15</v>
      </c>
      <c r="B45419" t="s">
        <v>16</v>
      </c>
      <c r="C45419" t="s">
        <v>17</v>
      </c>
      <c r="D45419" t="s">
        <v>47</v>
      </c>
      <c r="E45419" t="s">
        <v>48</v>
      </c>
      <c r="F45419" t="s">
        <v>51</v>
      </c>
      <c r="G45419" t="s">
        <v>666</v>
      </c>
      <c r="H45419" t="s">
        <v>667</v>
      </c>
      <c r="I45419" t="s">
        <v>668</v>
      </c>
      <c r="J45419" t="s">
        <v>24</v>
      </c>
      <c r="K45419" t="s">
        <v>668</v>
      </c>
      <c r="O45419">
        <v>0</v>
      </c>
      <c r="Q45419">
        <v>0</v>
      </c>
    </row>
    <row r="45420" spans="1:17" x14ac:dyDescent="0.25">
      <c r="A45420" t="s">
        <v>15</v>
      </c>
      <c r="B45420" t="s">
        <v>16</v>
      </c>
      <c r="C45420" t="s">
        <v>17</v>
      </c>
      <c r="D45420" t="s">
        <v>47</v>
      </c>
      <c r="E45420" t="s">
        <v>48</v>
      </c>
      <c r="F45420" t="s">
        <v>51</v>
      </c>
      <c r="G45420" t="s">
        <v>671</v>
      </c>
      <c r="H45420" t="s">
        <v>672</v>
      </c>
      <c r="I45420" t="s">
        <v>668</v>
      </c>
      <c r="J45420" t="s">
        <v>673</v>
      </c>
      <c r="K45420" t="s">
        <v>668</v>
      </c>
      <c r="O45420">
        <v>0</v>
      </c>
      <c r="Q45420">
        <v>0</v>
      </c>
    </row>
    <row r="45421" spans="1:17" x14ac:dyDescent="0.25">
      <c r="A45421" t="s">
        <v>15</v>
      </c>
      <c r="B45421" t="s">
        <v>16</v>
      </c>
      <c r="C45421" t="s">
        <v>17</v>
      </c>
      <c r="D45421" t="s">
        <v>47</v>
      </c>
      <c r="E45421" t="s">
        <v>48</v>
      </c>
      <c r="F45421" t="s">
        <v>51</v>
      </c>
      <c r="G45421" t="s">
        <v>674</v>
      </c>
      <c r="H45421" t="s">
        <v>675</v>
      </c>
      <c r="I45421" t="s">
        <v>668</v>
      </c>
      <c r="J45421" t="s">
        <v>673</v>
      </c>
      <c r="K45421" t="s">
        <v>668</v>
      </c>
      <c r="O45421">
        <v>0</v>
      </c>
      <c r="Q45421">
        <v>0</v>
      </c>
    </row>
    <row r="45422" spans="1:17" x14ac:dyDescent="0.25">
      <c r="A45422" t="s">
        <v>15</v>
      </c>
      <c r="B45422" t="s">
        <v>16</v>
      </c>
      <c r="C45422" t="s">
        <v>17</v>
      </c>
      <c r="D45422" t="s">
        <v>47</v>
      </c>
      <c r="E45422" t="s">
        <v>48</v>
      </c>
      <c r="F45422" t="s">
        <v>51</v>
      </c>
      <c r="G45422" t="s">
        <v>676</v>
      </c>
      <c r="H45422" t="s">
        <v>677</v>
      </c>
      <c r="I45422" t="s">
        <v>668</v>
      </c>
      <c r="J45422" t="s">
        <v>24</v>
      </c>
      <c r="K45422" t="s">
        <v>668</v>
      </c>
      <c r="O45422">
        <v>0</v>
      </c>
      <c r="Q45422">
        <v>0</v>
      </c>
    </row>
    <row r="45423" spans="1:17" x14ac:dyDescent="0.25">
      <c r="A45423" t="s">
        <v>15</v>
      </c>
      <c r="B45423" t="s">
        <v>16</v>
      </c>
      <c r="C45423" t="s">
        <v>17</v>
      </c>
      <c r="D45423" t="s">
        <v>47</v>
      </c>
      <c r="E45423" t="s">
        <v>48</v>
      </c>
      <c r="F45423" t="s">
        <v>51</v>
      </c>
      <c r="G45423" t="s">
        <v>678</v>
      </c>
      <c r="H45423" t="s">
        <v>679</v>
      </c>
      <c r="I45423" t="s">
        <v>668</v>
      </c>
      <c r="J45423" t="s">
        <v>24</v>
      </c>
      <c r="K45423" t="s">
        <v>668</v>
      </c>
      <c r="O45423">
        <v>0</v>
      </c>
      <c r="Q45423">
        <v>0</v>
      </c>
    </row>
    <row r="45424" spans="1:17" x14ac:dyDescent="0.25">
      <c r="A45424" t="s">
        <v>15</v>
      </c>
      <c r="B45424" t="s">
        <v>16</v>
      </c>
      <c r="C45424" t="s">
        <v>17</v>
      </c>
      <c r="D45424" t="s">
        <v>47</v>
      </c>
      <c r="E45424" t="s">
        <v>48</v>
      </c>
      <c r="F45424" t="s">
        <v>51</v>
      </c>
      <c r="G45424" t="s">
        <v>680</v>
      </c>
      <c r="H45424" t="s">
        <v>681</v>
      </c>
      <c r="I45424" t="s">
        <v>668</v>
      </c>
      <c r="J45424" t="s">
        <v>673</v>
      </c>
      <c r="K45424" t="s">
        <v>668</v>
      </c>
      <c r="O45424">
        <v>0</v>
      </c>
      <c r="Q45424">
        <v>0</v>
      </c>
    </row>
    <row r="45425" spans="1:17" x14ac:dyDescent="0.25">
      <c r="A45425" t="s">
        <v>15</v>
      </c>
      <c r="B45425" t="s">
        <v>16</v>
      </c>
      <c r="C45425" t="s">
        <v>17</v>
      </c>
      <c r="D45425" t="s">
        <v>47</v>
      </c>
      <c r="E45425" t="s">
        <v>48</v>
      </c>
      <c r="F45425" t="s">
        <v>51</v>
      </c>
      <c r="G45425" t="s">
        <v>687</v>
      </c>
      <c r="H45425" t="s">
        <v>688</v>
      </c>
      <c r="I45425" t="s">
        <v>668</v>
      </c>
      <c r="J45425" t="s">
        <v>689</v>
      </c>
      <c r="K45425" t="s">
        <v>668</v>
      </c>
      <c r="O45425">
        <v>0</v>
      </c>
      <c r="Q45425">
        <v>0</v>
      </c>
    </row>
    <row r="45426" spans="1:17" x14ac:dyDescent="0.25">
      <c r="A45426" t="s">
        <v>15</v>
      </c>
      <c r="B45426" t="s">
        <v>16</v>
      </c>
      <c r="C45426" t="s">
        <v>17</v>
      </c>
      <c r="D45426" t="s">
        <v>47</v>
      </c>
      <c r="E45426" t="s">
        <v>48</v>
      </c>
      <c r="F45426" t="s">
        <v>51</v>
      </c>
      <c r="G45426" t="s">
        <v>690</v>
      </c>
      <c r="H45426" t="s">
        <v>691</v>
      </c>
      <c r="I45426" t="s">
        <v>668</v>
      </c>
      <c r="J45426" t="s">
        <v>689</v>
      </c>
      <c r="K45426" t="s">
        <v>668</v>
      </c>
      <c r="O45426">
        <v>0</v>
      </c>
      <c r="Q45426">
        <v>0</v>
      </c>
    </row>
    <row r="45427" spans="1:17" x14ac:dyDescent="0.25">
      <c r="A45427" t="s">
        <v>15</v>
      </c>
      <c r="B45427" t="s">
        <v>16</v>
      </c>
      <c r="C45427" t="s">
        <v>17</v>
      </c>
      <c r="D45427" t="s">
        <v>47</v>
      </c>
      <c r="E45427" t="s">
        <v>48</v>
      </c>
      <c r="F45427" t="s">
        <v>51</v>
      </c>
      <c r="G45427" t="s">
        <v>692</v>
      </c>
      <c r="H45427" t="s">
        <v>693</v>
      </c>
      <c r="I45427" t="s">
        <v>668</v>
      </c>
      <c r="J45427" t="s">
        <v>24</v>
      </c>
      <c r="K45427" t="s">
        <v>668</v>
      </c>
      <c r="O45427">
        <v>0</v>
      </c>
      <c r="Q45427">
        <v>0</v>
      </c>
    </row>
    <row r="45428" spans="1:17" x14ac:dyDescent="0.25">
      <c r="A45428" t="s">
        <v>15</v>
      </c>
      <c r="B45428" t="s">
        <v>16</v>
      </c>
      <c r="C45428" t="s">
        <v>17</v>
      </c>
      <c r="D45428" t="s">
        <v>47</v>
      </c>
      <c r="E45428" t="s">
        <v>48</v>
      </c>
      <c r="F45428" t="s">
        <v>51</v>
      </c>
      <c r="G45428" t="s">
        <v>694</v>
      </c>
      <c r="H45428" t="s">
        <v>695</v>
      </c>
      <c r="I45428" t="s">
        <v>668</v>
      </c>
      <c r="J45428" t="s">
        <v>696</v>
      </c>
      <c r="K45428" t="s">
        <v>668</v>
      </c>
      <c r="O45428">
        <v>0</v>
      </c>
      <c r="Q45428">
        <v>0</v>
      </c>
    </row>
    <row r="45429" spans="1:17" x14ac:dyDescent="0.25">
      <c r="A45429" t="s">
        <v>15</v>
      </c>
      <c r="B45429" t="s">
        <v>16</v>
      </c>
      <c r="C45429" t="s">
        <v>17</v>
      </c>
      <c r="D45429" t="s">
        <v>47</v>
      </c>
      <c r="E45429" t="s">
        <v>48</v>
      </c>
      <c r="F45429" t="s">
        <v>51</v>
      </c>
      <c r="G45429" t="s">
        <v>697</v>
      </c>
      <c r="H45429" t="s">
        <v>698</v>
      </c>
      <c r="I45429" t="s">
        <v>668</v>
      </c>
      <c r="J45429" t="s">
        <v>684</v>
      </c>
      <c r="K45429" t="s">
        <v>668</v>
      </c>
      <c r="O45429">
        <v>0</v>
      </c>
      <c r="Q45429">
        <v>0</v>
      </c>
    </row>
    <row r="45430" spans="1:17" x14ac:dyDescent="0.25">
      <c r="A45430" t="s">
        <v>15</v>
      </c>
      <c r="B45430" t="s">
        <v>16</v>
      </c>
      <c r="C45430" t="s">
        <v>17</v>
      </c>
      <c r="D45430" t="s">
        <v>47</v>
      </c>
      <c r="E45430" t="s">
        <v>48</v>
      </c>
      <c r="F45430" t="s">
        <v>51</v>
      </c>
      <c r="G45430" t="s">
        <v>701</v>
      </c>
      <c r="H45430" t="s">
        <v>702</v>
      </c>
      <c r="I45430" t="s">
        <v>668</v>
      </c>
      <c r="J45430" t="s">
        <v>703</v>
      </c>
      <c r="K45430" t="s">
        <v>668</v>
      </c>
      <c r="O45430">
        <v>0</v>
      </c>
      <c r="Q45430">
        <v>0</v>
      </c>
    </row>
    <row r="45431" spans="1:17" x14ac:dyDescent="0.25">
      <c r="A45431" t="s">
        <v>15</v>
      </c>
      <c r="B45431" t="s">
        <v>16</v>
      </c>
      <c r="C45431" t="s">
        <v>17</v>
      </c>
      <c r="D45431" t="s">
        <v>47</v>
      </c>
      <c r="E45431" t="s">
        <v>48</v>
      </c>
      <c r="F45431" t="s">
        <v>51</v>
      </c>
      <c r="G45431" t="s">
        <v>711</v>
      </c>
      <c r="H45431" t="s">
        <v>712</v>
      </c>
      <c r="I45431" t="s">
        <v>668</v>
      </c>
      <c r="J45431" t="s">
        <v>703</v>
      </c>
      <c r="K45431" t="s">
        <v>668</v>
      </c>
      <c r="O45431">
        <v>0</v>
      </c>
      <c r="Q45431">
        <v>0</v>
      </c>
    </row>
    <row r="45432" spans="1:17" x14ac:dyDescent="0.25">
      <c r="A45432" t="s">
        <v>15</v>
      </c>
      <c r="B45432" t="s">
        <v>16</v>
      </c>
      <c r="C45432" t="s">
        <v>17</v>
      </c>
      <c r="D45432" t="s">
        <v>47</v>
      </c>
      <c r="E45432" t="s">
        <v>48</v>
      </c>
      <c r="F45432" t="s">
        <v>51</v>
      </c>
      <c r="G45432" t="s">
        <v>713</v>
      </c>
      <c r="H45432" t="s">
        <v>714</v>
      </c>
      <c r="I45432" t="s">
        <v>668</v>
      </c>
      <c r="J45432" t="s">
        <v>703</v>
      </c>
      <c r="K45432" t="s">
        <v>668</v>
      </c>
      <c r="O45432">
        <v>0</v>
      </c>
      <c r="Q45432">
        <v>0</v>
      </c>
    </row>
    <row r="45433" spans="1:17" x14ac:dyDescent="0.25">
      <c r="A45433" t="s">
        <v>15</v>
      </c>
      <c r="B45433" t="s">
        <v>16</v>
      </c>
      <c r="C45433" t="s">
        <v>17</v>
      </c>
      <c r="D45433" t="s">
        <v>47</v>
      </c>
      <c r="E45433" t="s">
        <v>48</v>
      </c>
      <c r="F45433" t="s">
        <v>51</v>
      </c>
      <c r="G45433" t="s">
        <v>715</v>
      </c>
      <c r="H45433" t="s">
        <v>716</v>
      </c>
      <c r="I45433" t="s">
        <v>668</v>
      </c>
      <c r="J45433" t="s">
        <v>684</v>
      </c>
      <c r="K45433" t="s">
        <v>668</v>
      </c>
      <c r="O45433">
        <v>0</v>
      </c>
      <c r="Q45433">
        <v>0</v>
      </c>
    </row>
    <row r="45434" spans="1:17" x14ac:dyDescent="0.25">
      <c r="A45434" t="s">
        <v>15</v>
      </c>
      <c r="B45434" t="s">
        <v>16</v>
      </c>
      <c r="C45434" t="s">
        <v>17</v>
      </c>
      <c r="D45434" t="s">
        <v>47</v>
      </c>
      <c r="E45434" t="s">
        <v>48</v>
      </c>
      <c r="F45434" t="s">
        <v>51</v>
      </c>
      <c r="G45434" t="s">
        <v>721</v>
      </c>
      <c r="H45434" t="s">
        <v>722</v>
      </c>
      <c r="I45434" t="s">
        <v>668</v>
      </c>
      <c r="J45434" t="s">
        <v>24</v>
      </c>
      <c r="K45434" t="s">
        <v>668</v>
      </c>
      <c r="O45434">
        <v>0</v>
      </c>
      <c r="Q45434">
        <v>0</v>
      </c>
    </row>
    <row r="45435" spans="1:17" x14ac:dyDescent="0.25">
      <c r="A45435" t="s">
        <v>15</v>
      </c>
      <c r="B45435" t="s">
        <v>16</v>
      </c>
      <c r="C45435" t="s">
        <v>17</v>
      </c>
      <c r="D45435" t="s">
        <v>47</v>
      </c>
      <c r="E45435" t="s">
        <v>48</v>
      </c>
      <c r="F45435" t="s">
        <v>51</v>
      </c>
      <c r="G45435" t="s">
        <v>729</v>
      </c>
      <c r="H45435" t="s">
        <v>730</v>
      </c>
      <c r="I45435" t="s">
        <v>668</v>
      </c>
      <c r="J45435" t="s">
        <v>24</v>
      </c>
      <c r="K45435" t="s">
        <v>668</v>
      </c>
      <c r="O45435">
        <v>0</v>
      </c>
      <c r="Q45435">
        <v>0</v>
      </c>
    </row>
    <row r="45436" spans="1:17" x14ac:dyDescent="0.25">
      <c r="A45436" t="s">
        <v>15</v>
      </c>
      <c r="B45436" t="s">
        <v>16</v>
      </c>
      <c r="C45436" t="s">
        <v>17</v>
      </c>
      <c r="D45436" t="s">
        <v>47</v>
      </c>
      <c r="E45436" t="s">
        <v>48</v>
      </c>
      <c r="F45436" t="s">
        <v>51</v>
      </c>
      <c r="G45436" t="s">
        <v>731</v>
      </c>
      <c r="H45436" t="s">
        <v>732</v>
      </c>
      <c r="I45436" t="s">
        <v>668</v>
      </c>
      <c r="J45436" t="s">
        <v>696</v>
      </c>
      <c r="K45436" t="s">
        <v>668</v>
      </c>
      <c r="O45436">
        <v>0</v>
      </c>
      <c r="Q45436">
        <v>0</v>
      </c>
    </row>
    <row r="45437" spans="1:17" x14ac:dyDescent="0.25">
      <c r="A45437" t="s">
        <v>15</v>
      </c>
      <c r="B45437" t="s">
        <v>16</v>
      </c>
      <c r="C45437" t="s">
        <v>17</v>
      </c>
      <c r="D45437" t="s">
        <v>47</v>
      </c>
      <c r="E45437" t="s">
        <v>48</v>
      </c>
      <c r="F45437" t="s">
        <v>51</v>
      </c>
      <c r="G45437" t="s">
        <v>733</v>
      </c>
      <c r="H45437" t="s">
        <v>734</v>
      </c>
      <c r="I45437" t="s">
        <v>668</v>
      </c>
      <c r="J45437" t="s">
        <v>24</v>
      </c>
      <c r="K45437" t="s">
        <v>668</v>
      </c>
      <c r="O45437">
        <v>0</v>
      </c>
      <c r="Q45437">
        <v>0</v>
      </c>
    </row>
    <row r="45438" spans="1:17" x14ac:dyDescent="0.25">
      <c r="A45438" t="s">
        <v>15</v>
      </c>
      <c r="B45438" t="s">
        <v>16</v>
      </c>
      <c r="C45438" t="s">
        <v>17</v>
      </c>
      <c r="D45438" t="s">
        <v>47</v>
      </c>
      <c r="E45438" t="s">
        <v>48</v>
      </c>
      <c r="F45438" t="s">
        <v>51</v>
      </c>
      <c r="G45438" t="s">
        <v>735</v>
      </c>
      <c r="H45438" t="s">
        <v>736</v>
      </c>
      <c r="I45438" t="s">
        <v>668</v>
      </c>
      <c r="J45438" t="s">
        <v>703</v>
      </c>
      <c r="K45438" t="s">
        <v>668</v>
      </c>
      <c r="O45438">
        <v>0</v>
      </c>
      <c r="Q45438">
        <v>0</v>
      </c>
    </row>
    <row r="45439" spans="1:17" x14ac:dyDescent="0.25">
      <c r="A45439" t="s">
        <v>15</v>
      </c>
      <c r="B45439" t="s">
        <v>16</v>
      </c>
      <c r="C45439" t="s">
        <v>17</v>
      </c>
      <c r="D45439" t="s">
        <v>47</v>
      </c>
      <c r="E45439" t="s">
        <v>48</v>
      </c>
      <c r="F45439" t="s">
        <v>51</v>
      </c>
      <c r="G45439" t="s">
        <v>739</v>
      </c>
      <c r="H45439" t="s">
        <v>740</v>
      </c>
      <c r="I45439" t="s">
        <v>668</v>
      </c>
      <c r="J45439" t="s">
        <v>689</v>
      </c>
      <c r="K45439" t="s">
        <v>668</v>
      </c>
      <c r="O45439">
        <v>0</v>
      </c>
      <c r="Q45439">
        <v>0</v>
      </c>
    </row>
    <row r="45440" spans="1:17" x14ac:dyDescent="0.25">
      <c r="A45440" t="s">
        <v>15</v>
      </c>
      <c r="B45440" t="s">
        <v>16</v>
      </c>
      <c r="C45440" t="s">
        <v>17</v>
      </c>
      <c r="D45440" t="s">
        <v>47</v>
      </c>
      <c r="E45440" t="s">
        <v>48</v>
      </c>
      <c r="F45440" t="s">
        <v>51</v>
      </c>
      <c r="G45440" t="s">
        <v>741</v>
      </c>
      <c r="H45440" t="s">
        <v>742</v>
      </c>
      <c r="I45440" t="s">
        <v>668</v>
      </c>
      <c r="J45440" t="s">
        <v>673</v>
      </c>
      <c r="K45440" t="s">
        <v>668</v>
      </c>
      <c r="O45440">
        <v>0</v>
      </c>
      <c r="Q45440">
        <v>0</v>
      </c>
    </row>
    <row r="45441" spans="1:17" x14ac:dyDescent="0.25">
      <c r="A45441" t="s">
        <v>15</v>
      </c>
      <c r="B45441" t="s">
        <v>16</v>
      </c>
      <c r="C45441" t="s">
        <v>17</v>
      </c>
      <c r="D45441" t="s">
        <v>47</v>
      </c>
      <c r="E45441" t="s">
        <v>48</v>
      </c>
      <c r="F45441" t="s">
        <v>51</v>
      </c>
      <c r="G45441" t="s">
        <v>745</v>
      </c>
      <c r="H45441" t="s">
        <v>746</v>
      </c>
      <c r="I45441" t="s">
        <v>668</v>
      </c>
      <c r="J45441" t="s">
        <v>689</v>
      </c>
      <c r="K45441" t="s">
        <v>668</v>
      </c>
      <c r="O45441">
        <v>0</v>
      </c>
      <c r="Q45441">
        <v>0</v>
      </c>
    </row>
    <row r="45442" spans="1:17" x14ac:dyDescent="0.25">
      <c r="A45442" t="s">
        <v>15</v>
      </c>
      <c r="B45442" t="s">
        <v>16</v>
      </c>
      <c r="C45442" t="s">
        <v>17</v>
      </c>
      <c r="D45442" t="s">
        <v>47</v>
      </c>
      <c r="E45442" t="s">
        <v>48</v>
      </c>
      <c r="F45442" t="s">
        <v>51</v>
      </c>
      <c r="G45442" t="s">
        <v>747</v>
      </c>
      <c r="H45442" t="s">
        <v>748</v>
      </c>
      <c r="I45442" t="s">
        <v>668</v>
      </c>
      <c r="J45442" t="s">
        <v>703</v>
      </c>
      <c r="K45442" t="s">
        <v>668</v>
      </c>
      <c r="O45442">
        <v>0</v>
      </c>
      <c r="Q45442">
        <v>0</v>
      </c>
    </row>
    <row r="45443" spans="1:17" x14ac:dyDescent="0.25">
      <c r="A45443" t="s">
        <v>15</v>
      </c>
      <c r="B45443" t="s">
        <v>16</v>
      </c>
      <c r="C45443" t="s">
        <v>17</v>
      </c>
      <c r="D45443" t="s">
        <v>47</v>
      </c>
      <c r="E45443" t="s">
        <v>48</v>
      </c>
      <c r="F45443" t="s">
        <v>51</v>
      </c>
      <c r="G45443" t="s">
        <v>749</v>
      </c>
      <c r="H45443" t="s">
        <v>750</v>
      </c>
      <c r="I45443" t="s">
        <v>668</v>
      </c>
      <c r="J45443" t="s">
        <v>673</v>
      </c>
      <c r="K45443" t="s">
        <v>668</v>
      </c>
      <c r="O45443">
        <v>0</v>
      </c>
      <c r="Q45443">
        <v>0</v>
      </c>
    </row>
    <row r="45444" spans="1:17" x14ac:dyDescent="0.25">
      <c r="A45444" t="s">
        <v>15</v>
      </c>
      <c r="B45444" t="s">
        <v>16</v>
      </c>
      <c r="C45444" t="s">
        <v>17</v>
      </c>
      <c r="D45444" t="s">
        <v>47</v>
      </c>
      <c r="E45444" t="s">
        <v>48</v>
      </c>
      <c r="F45444" t="s">
        <v>51</v>
      </c>
      <c r="G45444" t="s">
        <v>753</v>
      </c>
      <c r="H45444" t="s">
        <v>754</v>
      </c>
      <c r="I45444" t="s">
        <v>668</v>
      </c>
      <c r="J45444" t="s">
        <v>673</v>
      </c>
      <c r="K45444" t="s">
        <v>668</v>
      </c>
      <c r="O45444">
        <v>0</v>
      </c>
      <c r="Q45444">
        <v>0</v>
      </c>
    </row>
    <row r="45445" spans="1:17" x14ac:dyDescent="0.25">
      <c r="A45445" t="s">
        <v>15</v>
      </c>
      <c r="B45445" t="s">
        <v>16</v>
      </c>
      <c r="C45445" t="s">
        <v>17</v>
      </c>
      <c r="D45445" t="s">
        <v>47</v>
      </c>
      <c r="E45445" t="s">
        <v>48</v>
      </c>
      <c r="F45445" t="s">
        <v>53</v>
      </c>
      <c r="G45445" t="s">
        <v>697</v>
      </c>
      <c r="H45445" t="s">
        <v>698</v>
      </c>
      <c r="I45445" t="s">
        <v>668</v>
      </c>
      <c r="J45445" t="s">
        <v>684</v>
      </c>
      <c r="K45445" t="s">
        <v>668</v>
      </c>
      <c r="O45445">
        <v>0</v>
      </c>
      <c r="Q45445">
        <v>0</v>
      </c>
    </row>
    <row r="45446" spans="1:17" x14ac:dyDescent="0.25">
      <c r="A45446" t="s">
        <v>15</v>
      </c>
      <c r="B45446" t="s">
        <v>16</v>
      </c>
      <c r="C45446" t="s">
        <v>17</v>
      </c>
      <c r="D45446" t="s">
        <v>47</v>
      </c>
      <c r="E45446" t="s">
        <v>48</v>
      </c>
      <c r="F45446" t="s">
        <v>53</v>
      </c>
      <c r="G45446" t="s">
        <v>708</v>
      </c>
      <c r="H45446" t="s">
        <v>709</v>
      </c>
      <c r="I45446" t="s">
        <v>668</v>
      </c>
      <c r="J45446" t="s">
        <v>710</v>
      </c>
      <c r="K45446" t="s">
        <v>668</v>
      </c>
      <c r="O45446">
        <v>0</v>
      </c>
      <c r="Q45446">
        <v>0</v>
      </c>
    </row>
    <row r="45447" spans="1:17" x14ac:dyDescent="0.25">
      <c r="A45447" t="s">
        <v>15</v>
      </c>
      <c r="B45447" t="s">
        <v>16</v>
      </c>
      <c r="C45447" t="s">
        <v>17</v>
      </c>
      <c r="D45447" t="s">
        <v>54</v>
      </c>
      <c r="E45447" t="s">
        <v>55</v>
      </c>
      <c r="F45447" t="s">
        <v>20</v>
      </c>
      <c r="G45447" t="s">
        <v>687</v>
      </c>
      <c r="H45447" t="s">
        <v>688</v>
      </c>
      <c r="I45447" t="s">
        <v>668</v>
      </c>
      <c r="J45447" t="s">
        <v>689</v>
      </c>
      <c r="K45447" t="s">
        <v>668</v>
      </c>
      <c r="O45447">
        <v>0</v>
      </c>
      <c r="Q45447">
        <v>0</v>
      </c>
    </row>
    <row r="45448" spans="1:17" x14ac:dyDescent="0.25">
      <c r="A45448" t="s">
        <v>15</v>
      </c>
      <c r="B45448" t="s">
        <v>16</v>
      </c>
      <c r="C45448" t="s">
        <v>17</v>
      </c>
      <c r="D45448" t="s">
        <v>54</v>
      </c>
      <c r="E45448" t="s">
        <v>55</v>
      </c>
      <c r="F45448" t="s">
        <v>20</v>
      </c>
      <c r="G45448" t="s">
        <v>726</v>
      </c>
      <c r="H45448" t="s">
        <v>727</v>
      </c>
      <c r="I45448" t="s">
        <v>668</v>
      </c>
      <c r="J45448" t="s">
        <v>728</v>
      </c>
      <c r="K45448" t="s">
        <v>668</v>
      </c>
      <c r="O45448">
        <v>733.19</v>
      </c>
      <c r="Q45448">
        <v>1</v>
      </c>
    </row>
    <row r="45449" spans="1:17" x14ac:dyDescent="0.25">
      <c r="A45449" t="s">
        <v>15</v>
      </c>
      <c r="B45449" t="s">
        <v>16</v>
      </c>
      <c r="C45449" t="s">
        <v>17</v>
      </c>
      <c r="D45449" t="s">
        <v>54</v>
      </c>
      <c r="E45449" t="s">
        <v>55</v>
      </c>
      <c r="F45449" t="s">
        <v>36</v>
      </c>
      <c r="G45449" t="s">
        <v>692</v>
      </c>
      <c r="H45449" t="s">
        <v>693</v>
      </c>
      <c r="I45449" t="s">
        <v>668</v>
      </c>
      <c r="J45449" t="s">
        <v>24</v>
      </c>
      <c r="K45449" t="s">
        <v>668</v>
      </c>
      <c r="O45449">
        <v>0</v>
      </c>
      <c r="Q45449">
        <v>0</v>
      </c>
    </row>
    <row r="45450" spans="1:17" x14ac:dyDescent="0.25">
      <c r="A45450" t="s">
        <v>15</v>
      </c>
      <c r="B45450" t="s">
        <v>16</v>
      </c>
      <c r="C45450" t="s">
        <v>17</v>
      </c>
      <c r="D45450" t="s">
        <v>62</v>
      </c>
      <c r="E45450" t="s">
        <v>63</v>
      </c>
      <c r="F45450" t="s">
        <v>64</v>
      </c>
      <c r="G45450" t="s">
        <v>669</v>
      </c>
      <c r="H45450" t="s">
        <v>670</v>
      </c>
      <c r="I45450" t="s">
        <v>668</v>
      </c>
      <c r="J45450" t="s">
        <v>24</v>
      </c>
      <c r="K45450" t="s">
        <v>668</v>
      </c>
      <c r="L45450">
        <v>1047.4100000000001</v>
      </c>
      <c r="M45450">
        <v>611.23</v>
      </c>
      <c r="N45450">
        <v>436.18</v>
      </c>
      <c r="O45450">
        <v>0</v>
      </c>
      <c r="P45450">
        <v>1</v>
      </c>
      <c r="Q45450">
        <v>0</v>
      </c>
    </row>
    <row r="45451" spans="1:17" x14ac:dyDescent="0.25">
      <c r="A45451" t="s">
        <v>15</v>
      </c>
      <c r="B45451" t="s">
        <v>16</v>
      </c>
      <c r="C45451" t="s">
        <v>17</v>
      </c>
      <c r="D45451" t="s">
        <v>62</v>
      </c>
      <c r="E45451" t="s">
        <v>63</v>
      </c>
      <c r="F45451" t="s">
        <v>64</v>
      </c>
      <c r="G45451" t="s">
        <v>685</v>
      </c>
      <c r="H45451" t="s">
        <v>686</v>
      </c>
      <c r="I45451" t="s">
        <v>668</v>
      </c>
      <c r="J45451" t="s">
        <v>24</v>
      </c>
      <c r="K45451" t="s">
        <v>668</v>
      </c>
      <c r="O45451">
        <v>611.23</v>
      </c>
      <c r="Q45451">
        <v>1</v>
      </c>
    </row>
    <row r="45452" spans="1:17" x14ac:dyDescent="0.25">
      <c r="A45452" t="s">
        <v>15</v>
      </c>
      <c r="B45452" t="s">
        <v>16</v>
      </c>
      <c r="C45452" t="s">
        <v>17</v>
      </c>
      <c r="D45452" t="s">
        <v>62</v>
      </c>
      <c r="E45452" t="s">
        <v>63</v>
      </c>
      <c r="F45452" t="s">
        <v>64</v>
      </c>
      <c r="G45452" t="s">
        <v>694</v>
      </c>
      <c r="H45452" t="s">
        <v>695</v>
      </c>
      <c r="I45452" t="s">
        <v>668</v>
      </c>
      <c r="J45452" t="s">
        <v>696</v>
      </c>
      <c r="K45452" t="s">
        <v>668</v>
      </c>
      <c r="O45452">
        <v>0</v>
      </c>
      <c r="Q45452">
        <v>0</v>
      </c>
    </row>
    <row r="45453" spans="1:17" x14ac:dyDescent="0.25">
      <c r="A45453" t="s">
        <v>15</v>
      </c>
      <c r="B45453" t="s">
        <v>16</v>
      </c>
      <c r="C45453" t="s">
        <v>17</v>
      </c>
      <c r="D45453" t="s">
        <v>62</v>
      </c>
      <c r="E45453" t="s">
        <v>63</v>
      </c>
      <c r="F45453" t="s">
        <v>64</v>
      </c>
      <c r="G45453" t="s">
        <v>697</v>
      </c>
      <c r="H45453" t="s">
        <v>698</v>
      </c>
      <c r="I45453" t="s">
        <v>668</v>
      </c>
      <c r="J45453" t="s">
        <v>684</v>
      </c>
      <c r="K45453" t="s">
        <v>668</v>
      </c>
      <c r="O45453">
        <v>611.22</v>
      </c>
      <c r="Q45453">
        <v>1</v>
      </c>
    </row>
    <row r="45454" spans="1:17" x14ac:dyDescent="0.25">
      <c r="A45454" t="s">
        <v>15</v>
      </c>
      <c r="B45454" t="s">
        <v>16</v>
      </c>
      <c r="C45454" t="s">
        <v>17</v>
      </c>
      <c r="D45454" t="s">
        <v>62</v>
      </c>
      <c r="E45454" t="s">
        <v>63</v>
      </c>
      <c r="F45454" t="s">
        <v>64</v>
      </c>
      <c r="G45454" t="s">
        <v>699</v>
      </c>
      <c r="H45454" t="s">
        <v>700</v>
      </c>
      <c r="I45454" t="s">
        <v>668</v>
      </c>
      <c r="J45454" t="s">
        <v>684</v>
      </c>
      <c r="K45454" t="s">
        <v>668</v>
      </c>
      <c r="O45454">
        <v>611.23</v>
      </c>
      <c r="Q45454">
        <v>1</v>
      </c>
    </row>
    <row r="45455" spans="1:17" x14ac:dyDescent="0.25">
      <c r="A45455" t="s">
        <v>15</v>
      </c>
      <c r="B45455" t="s">
        <v>16</v>
      </c>
      <c r="C45455" t="s">
        <v>17</v>
      </c>
      <c r="D45455" t="s">
        <v>62</v>
      </c>
      <c r="E45455" t="s">
        <v>63</v>
      </c>
      <c r="F45455" t="s">
        <v>64</v>
      </c>
      <c r="G45455" t="s">
        <v>704</v>
      </c>
      <c r="H45455" t="s">
        <v>705</v>
      </c>
      <c r="I45455" t="s">
        <v>668</v>
      </c>
      <c r="J45455" t="s">
        <v>703</v>
      </c>
      <c r="K45455" t="s">
        <v>668</v>
      </c>
      <c r="O45455">
        <v>611.22</v>
      </c>
      <c r="Q45455">
        <v>1</v>
      </c>
    </row>
    <row r="45456" spans="1:17" x14ac:dyDescent="0.25">
      <c r="A45456" t="s">
        <v>15</v>
      </c>
      <c r="B45456" t="s">
        <v>16</v>
      </c>
      <c r="C45456" t="s">
        <v>17</v>
      </c>
      <c r="D45456" t="s">
        <v>62</v>
      </c>
      <c r="E45456" t="s">
        <v>63</v>
      </c>
      <c r="F45456" t="s">
        <v>64</v>
      </c>
      <c r="G45456" t="s">
        <v>711</v>
      </c>
      <c r="H45456" t="s">
        <v>712</v>
      </c>
      <c r="I45456" t="s">
        <v>668</v>
      </c>
      <c r="J45456" t="s">
        <v>703</v>
      </c>
      <c r="K45456" t="s">
        <v>668</v>
      </c>
      <c r="O45456">
        <v>611.22</v>
      </c>
      <c r="Q45456">
        <v>1</v>
      </c>
    </row>
    <row r="45457" spans="1:17" x14ac:dyDescent="0.25">
      <c r="A45457" t="s">
        <v>15</v>
      </c>
      <c r="B45457" t="s">
        <v>16</v>
      </c>
      <c r="C45457" t="s">
        <v>17</v>
      </c>
      <c r="D45457" t="s">
        <v>62</v>
      </c>
      <c r="E45457" t="s">
        <v>63</v>
      </c>
      <c r="F45457" t="s">
        <v>64</v>
      </c>
      <c r="G45457" t="s">
        <v>713</v>
      </c>
      <c r="H45457" t="s">
        <v>714</v>
      </c>
      <c r="I45457" t="s">
        <v>668</v>
      </c>
      <c r="J45457" t="s">
        <v>703</v>
      </c>
      <c r="K45457" t="s">
        <v>668</v>
      </c>
      <c r="O45457">
        <v>0</v>
      </c>
      <c r="Q45457">
        <v>0</v>
      </c>
    </row>
    <row r="45458" spans="1:17" x14ac:dyDescent="0.25">
      <c r="A45458" t="s">
        <v>15</v>
      </c>
      <c r="B45458" t="s">
        <v>16</v>
      </c>
      <c r="C45458" t="s">
        <v>17</v>
      </c>
      <c r="D45458" t="s">
        <v>62</v>
      </c>
      <c r="E45458" t="s">
        <v>63</v>
      </c>
      <c r="F45458" t="s">
        <v>64</v>
      </c>
      <c r="G45458" t="s">
        <v>719</v>
      </c>
      <c r="H45458" t="s">
        <v>720</v>
      </c>
      <c r="I45458" t="s">
        <v>668</v>
      </c>
      <c r="J45458" t="s">
        <v>673</v>
      </c>
      <c r="K45458" t="s">
        <v>668</v>
      </c>
      <c r="O45458">
        <v>0</v>
      </c>
      <c r="Q45458">
        <v>0</v>
      </c>
    </row>
    <row r="45459" spans="1:17" x14ac:dyDescent="0.25">
      <c r="A45459" t="s">
        <v>15</v>
      </c>
      <c r="B45459" t="s">
        <v>16</v>
      </c>
      <c r="C45459" t="s">
        <v>17</v>
      </c>
      <c r="D45459" t="s">
        <v>62</v>
      </c>
      <c r="E45459" t="s">
        <v>63</v>
      </c>
      <c r="F45459" t="s">
        <v>64</v>
      </c>
      <c r="G45459" t="s">
        <v>721</v>
      </c>
      <c r="H45459" t="s">
        <v>722</v>
      </c>
      <c r="I45459" t="s">
        <v>668</v>
      </c>
      <c r="J45459" t="s">
        <v>24</v>
      </c>
      <c r="K45459" t="s">
        <v>668</v>
      </c>
      <c r="O45459">
        <v>611.23</v>
      </c>
      <c r="Q45459">
        <v>1</v>
      </c>
    </row>
    <row r="45460" spans="1:17" x14ac:dyDescent="0.25">
      <c r="A45460" t="s">
        <v>15</v>
      </c>
      <c r="B45460" t="s">
        <v>16</v>
      </c>
      <c r="C45460" t="s">
        <v>17</v>
      </c>
      <c r="D45460" t="s">
        <v>62</v>
      </c>
      <c r="E45460" t="s">
        <v>63</v>
      </c>
      <c r="F45460" t="s">
        <v>64</v>
      </c>
      <c r="G45460" t="s">
        <v>723</v>
      </c>
      <c r="H45460" t="s">
        <v>724</v>
      </c>
      <c r="I45460" t="s">
        <v>668</v>
      </c>
      <c r="J45460" t="s">
        <v>725</v>
      </c>
      <c r="K45460" t="s">
        <v>668</v>
      </c>
      <c r="O45460">
        <v>0</v>
      </c>
      <c r="Q45460">
        <v>0</v>
      </c>
    </row>
    <row r="45461" spans="1:17" x14ac:dyDescent="0.25">
      <c r="A45461" t="s">
        <v>15</v>
      </c>
      <c r="B45461" t="s">
        <v>16</v>
      </c>
      <c r="C45461" t="s">
        <v>17</v>
      </c>
      <c r="D45461" t="s">
        <v>62</v>
      </c>
      <c r="E45461" t="s">
        <v>63</v>
      </c>
      <c r="F45461" t="s">
        <v>64</v>
      </c>
      <c r="G45461" t="s">
        <v>731</v>
      </c>
      <c r="H45461" t="s">
        <v>732</v>
      </c>
      <c r="I45461" t="s">
        <v>668</v>
      </c>
      <c r="J45461" t="s">
        <v>696</v>
      </c>
      <c r="K45461" t="s">
        <v>668</v>
      </c>
      <c r="O45461">
        <v>611.22</v>
      </c>
      <c r="Q45461">
        <v>1</v>
      </c>
    </row>
    <row r="45462" spans="1:17" x14ac:dyDescent="0.25">
      <c r="A45462" t="s">
        <v>15</v>
      </c>
      <c r="B45462" t="s">
        <v>16</v>
      </c>
      <c r="C45462" t="s">
        <v>17</v>
      </c>
      <c r="D45462" t="s">
        <v>62</v>
      </c>
      <c r="E45462" t="s">
        <v>63</v>
      </c>
      <c r="F45462" t="s">
        <v>64</v>
      </c>
      <c r="G45462" t="s">
        <v>735</v>
      </c>
      <c r="H45462" t="s">
        <v>736</v>
      </c>
      <c r="I45462" t="s">
        <v>668</v>
      </c>
      <c r="J45462" t="s">
        <v>703</v>
      </c>
      <c r="K45462" t="s">
        <v>668</v>
      </c>
      <c r="O45462">
        <v>611.22</v>
      </c>
      <c r="Q45462">
        <v>1</v>
      </c>
    </row>
    <row r="45463" spans="1:17" x14ac:dyDescent="0.25">
      <c r="A45463" t="s">
        <v>15</v>
      </c>
      <c r="B45463" t="s">
        <v>16</v>
      </c>
      <c r="C45463" t="s">
        <v>17</v>
      </c>
      <c r="D45463" t="s">
        <v>62</v>
      </c>
      <c r="E45463" t="s">
        <v>63</v>
      </c>
      <c r="F45463" t="s">
        <v>64</v>
      </c>
      <c r="G45463" t="s">
        <v>737</v>
      </c>
      <c r="H45463" t="s">
        <v>738</v>
      </c>
      <c r="I45463" t="s">
        <v>668</v>
      </c>
      <c r="J45463" t="s">
        <v>710</v>
      </c>
      <c r="K45463" t="s">
        <v>668</v>
      </c>
      <c r="O45463">
        <v>0</v>
      </c>
      <c r="Q45463">
        <v>0</v>
      </c>
    </row>
    <row r="45464" spans="1:17" x14ac:dyDescent="0.25">
      <c r="A45464" t="s">
        <v>15</v>
      </c>
      <c r="B45464" t="s">
        <v>16</v>
      </c>
      <c r="C45464" t="s">
        <v>17</v>
      </c>
      <c r="D45464" t="s">
        <v>62</v>
      </c>
      <c r="E45464" t="s">
        <v>63</v>
      </c>
      <c r="F45464" t="s">
        <v>64</v>
      </c>
      <c r="G45464" t="s">
        <v>739</v>
      </c>
      <c r="H45464" t="s">
        <v>740</v>
      </c>
      <c r="I45464" t="s">
        <v>668</v>
      </c>
      <c r="J45464" t="s">
        <v>689</v>
      </c>
      <c r="K45464" t="s">
        <v>668</v>
      </c>
      <c r="O45464">
        <v>611.23</v>
      </c>
      <c r="Q45464">
        <v>1</v>
      </c>
    </row>
    <row r="45465" spans="1:17" x14ac:dyDescent="0.25">
      <c r="A45465" t="s">
        <v>15</v>
      </c>
      <c r="B45465" t="s">
        <v>16</v>
      </c>
      <c r="C45465" t="s">
        <v>17</v>
      </c>
      <c r="D45465" t="s">
        <v>62</v>
      </c>
      <c r="E45465" t="s">
        <v>63</v>
      </c>
      <c r="F45465" t="s">
        <v>64</v>
      </c>
      <c r="G45465" t="s">
        <v>747</v>
      </c>
      <c r="H45465" t="s">
        <v>748</v>
      </c>
      <c r="I45465" t="s">
        <v>668</v>
      </c>
      <c r="J45465" t="s">
        <v>703</v>
      </c>
      <c r="K45465" t="s">
        <v>668</v>
      </c>
      <c r="O45465">
        <v>611.23</v>
      </c>
      <c r="Q45465">
        <v>1</v>
      </c>
    </row>
    <row r="45466" spans="1:17" x14ac:dyDescent="0.25">
      <c r="A45466" t="s">
        <v>15</v>
      </c>
      <c r="B45466" t="s">
        <v>16</v>
      </c>
      <c r="C45466" t="s">
        <v>17</v>
      </c>
      <c r="D45466" t="s">
        <v>62</v>
      </c>
      <c r="E45466" t="s">
        <v>63</v>
      </c>
      <c r="F45466" t="s">
        <v>64</v>
      </c>
      <c r="G45466" t="s">
        <v>753</v>
      </c>
      <c r="H45466" t="s">
        <v>754</v>
      </c>
      <c r="I45466" t="s">
        <v>668</v>
      </c>
      <c r="J45466" t="s">
        <v>673</v>
      </c>
      <c r="K45466" t="s">
        <v>668</v>
      </c>
      <c r="O45466">
        <v>0</v>
      </c>
      <c r="Q45466">
        <v>0</v>
      </c>
    </row>
    <row r="45467" spans="1:17" x14ac:dyDescent="0.25">
      <c r="A45467" t="s">
        <v>15</v>
      </c>
      <c r="B45467" t="s">
        <v>16</v>
      </c>
      <c r="C45467" t="s">
        <v>17</v>
      </c>
      <c r="D45467" t="s">
        <v>62</v>
      </c>
      <c r="E45467" t="s">
        <v>63</v>
      </c>
      <c r="F45467" t="s">
        <v>65</v>
      </c>
      <c r="G45467" t="s">
        <v>669</v>
      </c>
      <c r="H45467" t="s">
        <v>670</v>
      </c>
      <c r="I45467" t="s">
        <v>668</v>
      </c>
      <c r="J45467" t="s">
        <v>24</v>
      </c>
      <c r="K45467" t="s">
        <v>668</v>
      </c>
      <c r="O45467">
        <v>713.18</v>
      </c>
      <c r="Q45467">
        <v>1</v>
      </c>
    </row>
    <row r="45468" spans="1:17" x14ac:dyDescent="0.25">
      <c r="A45468" t="s">
        <v>15</v>
      </c>
      <c r="B45468" t="s">
        <v>16</v>
      </c>
      <c r="C45468" t="s">
        <v>17</v>
      </c>
      <c r="D45468" t="s">
        <v>62</v>
      </c>
      <c r="E45468" t="s">
        <v>63</v>
      </c>
      <c r="F45468" t="s">
        <v>65</v>
      </c>
      <c r="G45468" t="s">
        <v>685</v>
      </c>
      <c r="H45468" t="s">
        <v>686</v>
      </c>
      <c r="I45468" t="s">
        <v>668</v>
      </c>
      <c r="J45468" t="s">
        <v>24</v>
      </c>
      <c r="K45468" t="s">
        <v>668</v>
      </c>
      <c r="O45468">
        <v>713.18</v>
      </c>
      <c r="Q45468">
        <v>1</v>
      </c>
    </row>
    <row r="45469" spans="1:17" x14ac:dyDescent="0.25">
      <c r="A45469" t="s">
        <v>15</v>
      </c>
      <c r="B45469" t="s">
        <v>16</v>
      </c>
      <c r="C45469" t="s">
        <v>17</v>
      </c>
      <c r="D45469" t="s">
        <v>62</v>
      </c>
      <c r="E45469" t="s">
        <v>63</v>
      </c>
      <c r="F45469" t="s">
        <v>65</v>
      </c>
      <c r="G45469" t="s">
        <v>694</v>
      </c>
      <c r="H45469" t="s">
        <v>695</v>
      </c>
      <c r="I45469" t="s">
        <v>668</v>
      </c>
      <c r="J45469" t="s">
        <v>696</v>
      </c>
      <c r="K45469" t="s">
        <v>668</v>
      </c>
      <c r="O45469">
        <v>713.17</v>
      </c>
      <c r="Q45469">
        <v>1</v>
      </c>
    </row>
    <row r="45470" spans="1:17" x14ac:dyDescent="0.25">
      <c r="A45470" t="s">
        <v>15</v>
      </c>
      <c r="B45470" t="s">
        <v>16</v>
      </c>
      <c r="C45470" t="s">
        <v>17</v>
      </c>
      <c r="D45470" t="s">
        <v>62</v>
      </c>
      <c r="E45470" t="s">
        <v>63</v>
      </c>
      <c r="F45470" t="s">
        <v>65</v>
      </c>
      <c r="G45470" t="s">
        <v>697</v>
      </c>
      <c r="H45470" t="s">
        <v>698</v>
      </c>
      <c r="I45470" t="s">
        <v>668</v>
      </c>
      <c r="J45470" t="s">
        <v>684</v>
      </c>
      <c r="K45470" t="s">
        <v>668</v>
      </c>
      <c r="O45470">
        <v>713.18</v>
      </c>
      <c r="Q45470">
        <v>1</v>
      </c>
    </row>
    <row r="45471" spans="1:17" x14ac:dyDescent="0.25">
      <c r="A45471" t="s">
        <v>15</v>
      </c>
      <c r="B45471" t="s">
        <v>16</v>
      </c>
      <c r="C45471" t="s">
        <v>17</v>
      </c>
      <c r="D45471" t="s">
        <v>62</v>
      </c>
      <c r="E45471" t="s">
        <v>63</v>
      </c>
      <c r="F45471" t="s">
        <v>65</v>
      </c>
      <c r="G45471" t="s">
        <v>699</v>
      </c>
      <c r="H45471" t="s">
        <v>700</v>
      </c>
      <c r="I45471" t="s">
        <v>668</v>
      </c>
      <c r="J45471" t="s">
        <v>684</v>
      </c>
      <c r="K45471" t="s">
        <v>668</v>
      </c>
      <c r="L45471">
        <v>620.95000000000005</v>
      </c>
      <c r="M45471">
        <v>713.17</v>
      </c>
      <c r="N45471">
        <v>-92.22</v>
      </c>
      <c r="O45471">
        <v>0</v>
      </c>
      <c r="P45471">
        <v>1</v>
      </c>
      <c r="Q45471">
        <v>0</v>
      </c>
    </row>
    <row r="45472" spans="1:17" x14ac:dyDescent="0.25">
      <c r="A45472" t="s">
        <v>15</v>
      </c>
      <c r="B45472" t="s">
        <v>16</v>
      </c>
      <c r="C45472" t="s">
        <v>17</v>
      </c>
      <c r="D45472" t="s">
        <v>62</v>
      </c>
      <c r="E45472" t="s">
        <v>63</v>
      </c>
      <c r="F45472" t="s">
        <v>65</v>
      </c>
      <c r="G45472" t="s">
        <v>704</v>
      </c>
      <c r="H45472" t="s">
        <v>705</v>
      </c>
      <c r="I45472" t="s">
        <v>668</v>
      </c>
      <c r="J45472" t="s">
        <v>703</v>
      </c>
      <c r="K45472" t="s">
        <v>668</v>
      </c>
      <c r="O45472">
        <v>713.18</v>
      </c>
      <c r="Q45472">
        <v>1</v>
      </c>
    </row>
    <row r="45473" spans="1:17" x14ac:dyDescent="0.25">
      <c r="A45473" t="s">
        <v>15</v>
      </c>
      <c r="B45473" t="s">
        <v>16</v>
      </c>
      <c r="C45473" t="s">
        <v>17</v>
      </c>
      <c r="D45473" t="s">
        <v>62</v>
      </c>
      <c r="E45473" t="s">
        <v>63</v>
      </c>
      <c r="F45473" t="s">
        <v>65</v>
      </c>
      <c r="G45473" t="s">
        <v>711</v>
      </c>
      <c r="H45473" t="s">
        <v>712</v>
      </c>
      <c r="I45473" t="s">
        <v>668</v>
      </c>
      <c r="J45473" t="s">
        <v>703</v>
      </c>
      <c r="K45473" t="s">
        <v>668</v>
      </c>
      <c r="O45473">
        <v>713.17</v>
      </c>
      <c r="Q45473">
        <v>1</v>
      </c>
    </row>
    <row r="45474" spans="1:17" x14ac:dyDescent="0.25">
      <c r="A45474" t="s">
        <v>15</v>
      </c>
      <c r="B45474" t="s">
        <v>16</v>
      </c>
      <c r="C45474" t="s">
        <v>17</v>
      </c>
      <c r="D45474" t="s">
        <v>62</v>
      </c>
      <c r="E45474" t="s">
        <v>63</v>
      </c>
      <c r="F45474" t="s">
        <v>65</v>
      </c>
      <c r="G45474" t="s">
        <v>713</v>
      </c>
      <c r="H45474" t="s">
        <v>714</v>
      </c>
      <c r="I45474" t="s">
        <v>668</v>
      </c>
      <c r="J45474" t="s">
        <v>703</v>
      </c>
      <c r="K45474" t="s">
        <v>668</v>
      </c>
      <c r="O45474">
        <v>0</v>
      </c>
      <c r="Q45474">
        <v>0</v>
      </c>
    </row>
    <row r="45475" spans="1:17" x14ac:dyDescent="0.25">
      <c r="A45475" t="s">
        <v>15</v>
      </c>
      <c r="B45475" t="s">
        <v>16</v>
      </c>
      <c r="C45475" t="s">
        <v>17</v>
      </c>
      <c r="D45475" t="s">
        <v>62</v>
      </c>
      <c r="E45475" t="s">
        <v>63</v>
      </c>
      <c r="F45475" t="s">
        <v>65</v>
      </c>
      <c r="G45475" t="s">
        <v>719</v>
      </c>
      <c r="H45475" t="s">
        <v>720</v>
      </c>
      <c r="I45475" t="s">
        <v>668</v>
      </c>
      <c r="J45475" t="s">
        <v>673</v>
      </c>
      <c r="K45475" t="s">
        <v>668</v>
      </c>
      <c r="L45475">
        <v>620.95000000000005</v>
      </c>
      <c r="M45475">
        <v>713.18</v>
      </c>
      <c r="N45475">
        <v>-92.23</v>
      </c>
      <c r="O45475">
        <v>0</v>
      </c>
      <c r="P45475">
        <v>1</v>
      </c>
      <c r="Q45475">
        <v>0</v>
      </c>
    </row>
    <row r="45476" spans="1:17" x14ac:dyDescent="0.25">
      <c r="A45476" t="s">
        <v>15</v>
      </c>
      <c r="B45476" t="s">
        <v>16</v>
      </c>
      <c r="C45476" t="s">
        <v>17</v>
      </c>
      <c r="D45476" t="s">
        <v>62</v>
      </c>
      <c r="E45476" t="s">
        <v>63</v>
      </c>
      <c r="F45476" t="s">
        <v>65</v>
      </c>
      <c r="G45476" t="s">
        <v>721</v>
      </c>
      <c r="H45476" t="s">
        <v>722</v>
      </c>
      <c r="I45476" t="s">
        <v>668</v>
      </c>
      <c r="J45476" t="s">
        <v>24</v>
      </c>
      <c r="K45476" t="s">
        <v>668</v>
      </c>
      <c r="O45476">
        <v>0</v>
      </c>
      <c r="Q45476">
        <v>0</v>
      </c>
    </row>
    <row r="45477" spans="1:17" x14ac:dyDescent="0.25">
      <c r="A45477" t="s">
        <v>15</v>
      </c>
      <c r="B45477" t="s">
        <v>16</v>
      </c>
      <c r="C45477" t="s">
        <v>17</v>
      </c>
      <c r="D45477" t="s">
        <v>62</v>
      </c>
      <c r="E45477" t="s">
        <v>63</v>
      </c>
      <c r="F45477" t="s">
        <v>65</v>
      </c>
      <c r="G45477" t="s">
        <v>723</v>
      </c>
      <c r="H45477" t="s">
        <v>724</v>
      </c>
      <c r="I45477" t="s">
        <v>668</v>
      </c>
      <c r="J45477" t="s">
        <v>725</v>
      </c>
      <c r="K45477" t="s">
        <v>668</v>
      </c>
      <c r="O45477">
        <v>713.17</v>
      </c>
      <c r="Q45477">
        <v>1</v>
      </c>
    </row>
    <row r="45478" spans="1:17" x14ac:dyDescent="0.25">
      <c r="A45478" t="s">
        <v>15</v>
      </c>
      <c r="B45478" t="s">
        <v>16</v>
      </c>
      <c r="C45478" t="s">
        <v>17</v>
      </c>
      <c r="D45478" t="s">
        <v>62</v>
      </c>
      <c r="E45478" t="s">
        <v>63</v>
      </c>
      <c r="F45478" t="s">
        <v>65</v>
      </c>
      <c r="G45478" t="s">
        <v>731</v>
      </c>
      <c r="H45478" t="s">
        <v>732</v>
      </c>
      <c r="I45478" t="s">
        <v>668</v>
      </c>
      <c r="J45478" t="s">
        <v>696</v>
      </c>
      <c r="K45478" t="s">
        <v>668</v>
      </c>
      <c r="O45478">
        <v>713.18</v>
      </c>
      <c r="Q45478">
        <v>1</v>
      </c>
    </row>
    <row r="45479" spans="1:17" x14ac:dyDescent="0.25">
      <c r="A45479" t="s">
        <v>15</v>
      </c>
      <c r="B45479" t="s">
        <v>16</v>
      </c>
      <c r="C45479" t="s">
        <v>17</v>
      </c>
      <c r="D45479" t="s">
        <v>62</v>
      </c>
      <c r="E45479" t="s">
        <v>63</v>
      </c>
      <c r="F45479" t="s">
        <v>65</v>
      </c>
      <c r="G45479" t="s">
        <v>735</v>
      </c>
      <c r="H45479" t="s">
        <v>736</v>
      </c>
      <c r="I45479" t="s">
        <v>668</v>
      </c>
      <c r="J45479" t="s">
        <v>703</v>
      </c>
      <c r="K45479" t="s">
        <v>668</v>
      </c>
      <c r="O45479">
        <v>713.18</v>
      </c>
      <c r="Q45479">
        <v>1</v>
      </c>
    </row>
    <row r="45480" spans="1:17" x14ac:dyDescent="0.25">
      <c r="A45480" t="s">
        <v>15</v>
      </c>
      <c r="B45480" t="s">
        <v>16</v>
      </c>
      <c r="C45480" t="s">
        <v>17</v>
      </c>
      <c r="D45480" t="s">
        <v>62</v>
      </c>
      <c r="E45480" t="s">
        <v>63</v>
      </c>
      <c r="F45480" t="s">
        <v>65</v>
      </c>
      <c r="G45480" t="s">
        <v>737</v>
      </c>
      <c r="H45480" t="s">
        <v>738</v>
      </c>
      <c r="I45480" t="s">
        <v>668</v>
      </c>
      <c r="J45480" t="s">
        <v>710</v>
      </c>
      <c r="K45480" t="s">
        <v>668</v>
      </c>
      <c r="L45480">
        <v>620.95000000000005</v>
      </c>
      <c r="M45480">
        <v>713.18</v>
      </c>
      <c r="N45480">
        <v>-92.23</v>
      </c>
      <c r="O45480">
        <v>0</v>
      </c>
      <c r="P45480">
        <v>1</v>
      </c>
      <c r="Q45480">
        <v>0</v>
      </c>
    </row>
    <row r="45481" spans="1:17" x14ac:dyDescent="0.25">
      <c r="A45481" t="s">
        <v>15</v>
      </c>
      <c r="B45481" t="s">
        <v>16</v>
      </c>
      <c r="C45481" t="s">
        <v>17</v>
      </c>
      <c r="D45481" t="s">
        <v>62</v>
      </c>
      <c r="E45481" t="s">
        <v>63</v>
      </c>
      <c r="F45481" t="s">
        <v>65</v>
      </c>
      <c r="G45481" t="s">
        <v>739</v>
      </c>
      <c r="H45481" t="s">
        <v>740</v>
      </c>
      <c r="I45481" t="s">
        <v>668</v>
      </c>
      <c r="J45481" t="s">
        <v>689</v>
      </c>
      <c r="K45481" t="s">
        <v>668</v>
      </c>
      <c r="O45481">
        <v>713.18</v>
      </c>
      <c r="Q45481">
        <v>1</v>
      </c>
    </row>
    <row r="45482" spans="1:17" x14ac:dyDescent="0.25">
      <c r="A45482" t="s">
        <v>15</v>
      </c>
      <c r="B45482" t="s">
        <v>16</v>
      </c>
      <c r="C45482" t="s">
        <v>17</v>
      </c>
      <c r="D45482" t="s">
        <v>62</v>
      </c>
      <c r="E45482" t="s">
        <v>63</v>
      </c>
      <c r="F45482" t="s">
        <v>65</v>
      </c>
      <c r="G45482" t="s">
        <v>747</v>
      </c>
      <c r="H45482" t="s">
        <v>748</v>
      </c>
      <c r="I45482" t="s">
        <v>668</v>
      </c>
      <c r="J45482" t="s">
        <v>703</v>
      </c>
      <c r="K45482" t="s">
        <v>668</v>
      </c>
      <c r="O45482">
        <v>713.18</v>
      </c>
      <c r="Q45482">
        <v>1</v>
      </c>
    </row>
    <row r="45483" spans="1:17" x14ac:dyDescent="0.25">
      <c r="A45483" t="s">
        <v>15</v>
      </c>
      <c r="B45483" t="s">
        <v>16</v>
      </c>
      <c r="C45483" t="s">
        <v>17</v>
      </c>
      <c r="D45483" t="s">
        <v>62</v>
      </c>
      <c r="E45483" t="s">
        <v>63</v>
      </c>
      <c r="F45483" t="s">
        <v>65</v>
      </c>
      <c r="G45483" t="s">
        <v>753</v>
      </c>
      <c r="H45483" t="s">
        <v>754</v>
      </c>
      <c r="I45483" t="s">
        <v>668</v>
      </c>
      <c r="J45483" t="s">
        <v>673</v>
      </c>
      <c r="K45483" t="s">
        <v>668</v>
      </c>
      <c r="O45483">
        <v>713.18</v>
      </c>
      <c r="Q45483">
        <v>1</v>
      </c>
    </row>
    <row r="45484" spans="1:17" x14ac:dyDescent="0.25">
      <c r="A45484" t="s">
        <v>15</v>
      </c>
      <c r="B45484" t="s">
        <v>16</v>
      </c>
      <c r="C45484" t="s">
        <v>17</v>
      </c>
      <c r="D45484" t="s">
        <v>62</v>
      </c>
      <c r="E45484" t="s">
        <v>63</v>
      </c>
      <c r="F45484" t="s">
        <v>52</v>
      </c>
      <c r="G45484" t="s">
        <v>713</v>
      </c>
      <c r="H45484" t="s">
        <v>714</v>
      </c>
      <c r="I45484" t="s">
        <v>668</v>
      </c>
      <c r="J45484" t="s">
        <v>703</v>
      </c>
      <c r="K45484" t="s">
        <v>668</v>
      </c>
      <c r="O45484">
        <v>0</v>
      </c>
      <c r="Q45484">
        <v>0</v>
      </c>
    </row>
    <row r="45485" spans="1:17" x14ac:dyDescent="0.25">
      <c r="A45485" t="s">
        <v>15</v>
      </c>
      <c r="B45485" t="s">
        <v>16</v>
      </c>
      <c r="C45485" t="s">
        <v>17</v>
      </c>
      <c r="D45485" t="s">
        <v>62</v>
      </c>
      <c r="E45485" t="s">
        <v>63</v>
      </c>
      <c r="F45485" t="s">
        <v>52</v>
      </c>
      <c r="G45485" t="s">
        <v>719</v>
      </c>
      <c r="H45485" t="s">
        <v>720</v>
      </c>
      <c r="I45485" t="s">
        <v>668</v>
      </c>
      <c r="J45485" t="s">
        <v>673</v>
      </c>
      <c r="K45485" t="s">
        <v>668</v>
      </c>
      <c r="O45485">
        <v>0</v>
      </c>
      <c r="Q45485">
        <v>0</v>
      </c>
    </row>
    <row r="45486" spans="1:17" x14ac:dyDescent="0.25">
      <c r="A45486" t="s">
        <v>15</v>
      </c>
      <c r="B45486" t="s">
        <v>16</v>
      </c>
      <c r="C45486" t="s">
        <v>17</v>
      </c>
      <c r="D45486" t="s">
        <v>62</v>
      </c>
      <c r="E45486" t="s">
        <v>63</v>
      </c>
      <c r="F45486" t="s">
        <v>52</v>
      </c>
      <c r="G45486" t="s">
        <v>721</v>
      </c>
      <c r="H45486" t="s">
        <v>722</v>
      </c>
      <c r="I45486" t="s">
        <v>668</v>
      </c>
      <c r="J45486" t="s">
        <v>24</v>
      </c>
      <c r="K45486" t="s">
        <v>668</v>
      </c>
      <c r="O45486">
        <v>0</v>
      </c>
      <c r="Q45486">
        <v>0</v>
      </c>
    </row>
    <row r="45487" spans="1:17" x14ac:dyDescent="0.25">
      <c r="A45487" t="s">
        <v>15</v>
      </c>
      <c r="B45487" t="s">
        <v>16</v>
      </c>
      <c r="C45487" t="s">
        <v>17</v>
      </c>
      <c r="D45487" t="s">
        <v>62</v>
      </c>
      <c r="E45487" t="s">
        <v>63</v>
      </c>
      <c r="F45487" t="s">
        <v>52</v>
      </c>
      <c r="G45487" t="s">
        <v>723</v>
      </c>
      <c r="H45487" t="s">
        <v>724</v>
      </c>
      <c r="I45487" t="s">
        <v>668</v>
      </c>
      <c r="J45487" t="s">
        <v>725</v>
      </c>
      <c r="K45487" t="s">
        <v>668</v>
      </c>
      <c r="O45487">
        <v>0</v>
      </c>
      <c r="Q45487">
        <v>0</v>
      </c>
    </row>
    <row r="45488" spans="1:17" x14ac:dyDescent="0.25">
      <c r="A45488" t="s">
        <v>15</v>
      </c>
      <c r="B45488" t="s">
        <v>16</v>
      </c>
      <c r="C45488" t="s">
        <v>17</v>
      </c>
      <c r="D45488" t="s">
        <v>77</v>
      </c>
      <c r="E45488" t="s">
        <v>78</v>
      </c>
      <c r="F45488" t="s">
        <v>80</v>
      </c>
      <c r="G45488" t="s">
        <v>674</v>
      </c>
      <c r="H45488" t="s">
        <v>675</v>
      </c>
      <c r="I45488" t="s">
        <v>668</v>
      </c>
      <c r="J45488" t="s">
        <v>673</v>
      </c>
      <c r="K45488" t="s">
        <v>668</v>
      </c>
      <c r="O45488">
        <v>0</v>
      </c>
      <c r="Q45488">
        <v>0</v>
      </c>
    </row>
    <row r="45489" spans="1:17" x14ac:dyDescent="0.25">
      <c r="A45489" t="s">
        <v>15</v>
      </c>
      <c r="B45489" t="s">
        <v>16</v>
      </c>
      <c r="C45489" t="s">
        <v>17</v>
      </c>
      <c r="D45489" t="s">
        <v>84</v>
      </c>
      <c r="E45489" t="s">
        <v>85</v>
      </c>
      <c r="F45489" t="s">
        <v>86</v>
      </c>
      <c r="G45489" t="s">
        <v>666</v>
      </c>
      <c r="H45489" t="s">
        <v>667</v>
      </c>
      <c r="I45489" t="s">
        <v>668</v>
      </c>
      <c r="J45489" t="s">
        <v>24</v>
      </c>
      <c r="K45489" t="s">
        <v>668</v>
      </c>
      <c r="O45489">
        <v>0</v>
      </c>
      <c r="Q45489">
        <v>0</v>
      </c>
    </row>
    <row r="45490" spans="1:17" x14ac:dyDescent="0.25">
      <c r="A45490" t="s">
        <v>15</v>
      </c>
      <c r="B45490" t="s">
        <v>16</v>
      </c>
      <c r="C45490" t="s">
        <v>17</v>
      </c>
      <c r="D45490" t="s">
        <v>84</v>
      </c>
      <c r="E45490" t="s">
        <v>85</v>
      </c>
      <c r="F45490" t="s">
        <v>86</v>
      </c>
      <c r="G45490" t="s">
        <v>669</v>
      </c>
      <c r="H45490" t="s">
        <v>670</v>
      </c>
      <c r="I45490" t="s">
        <v>668</v>
      </c>
      <c r="J45490" t="s">
        <v>24</v>
      </c>
      <c r="K45490" t="s">
        <v>668</v>
      </c>
      <c r="O45490">
        <v>0</v>
      </c>
      <c r="Q45490">
        <v>0</v>
      </c>
    </row>
    <row r="45491" spans="1:17" x14ac:dyDescent="0.25">
      <c r="A45491" t="s">
        <v>15</v>
      </c>
      <c r="B45491" t="s">
        <v>16</v>
      </c>
      <c r="C45491" t="s">
        <v>17</v>
      </c>
      <c r="D45491" t="s">
        <v>84</v>
      </c>
      <c r="E45491" t="s">
        <v>85</v>
      </c>
      <c r="F45491" t="s">
        <v>86</v>
      </c>
      <c r="G45491" t="s">
        <v>671</v>
      </c>
      <c r="H45491" t="s">
        <v>672</v>
      </c>
      <c r="I45491" t="s">
        <v>668</v>
      </c>
      <c r="J45491" t="s">
        <v>673</v>
      </c>
      <c r="K45491" t="s">
        <v>668</v>
      </c>
      <c r="O45491">
        <v>0</v>
      </c>
      <c r="Q45491">
        <v>0</v>
      </c>
    </row>
    <row r="45492" spans="1:17" x14ac:dyDescent="0.25">
      <c r="A45492" t="s">
        <v>15</v>
      </c>
      <c r="B45492" t="s">
        <v>16</v>
      </c>
      <c r="C45492" t="s">
        <v>17</v>
      </c>
      <c r="D45492" t="s">
        <v>84</v>
      </c>
      <c r="E45492" t="s">
        <v>85</v>
      </c>
      <c r="F45492" t="s">
        <v>86</v>
      </c>
      <c r="G45492" t="s">
        <v>674</v>
      </c>
      <c r="H45492" t="s">
        <v>675</v>
      </c>
      <c r="I45492" t="s">
        <v>668</v>
      </c>
      <c r="J45492" t="s">
        <v>673</v>
      </c>
      <c r="K45492" t="s">
        <v>668</v>
      </c>
      <c r="O45492">
        <v>0</v>
      </c>
      <c r="Q45492">
        <v>0</v>
      </c>
    </row>
    <row r="45493" spans="1:17" x14ac:dyDescent="0.25">
      <c r="A45493" t="s">
        <v>15</v>
      </c>
      <c r="B45493" t="s">
        <v>16</v>
      </c>
      <c r="C45493" t="s">
        <v>17</v>
      </c>
      <c r="D45493" t="s">
        <v>84</v>
      </c>
      <c r="E45493" t="s">
        <v>85</v>
      </c>
      <c r="F45493" t="s">
        <v>86</v>
      </c>
      <c r="G45493" t="s">
        <v>676</v>
      </c>
      <c r="H45493" t="s">
        <v>677</v>
      </c>
      <c r="I45493" t="s">
        <v>668</v>
      </c>
      <c r="J45493" t="s">
        <v>24</v>
      </c>
      <c r="K45493" t="s">
        <v>668</v>
      </c>
      <c r="O45493">
        <v>0</v>
      </c>
      <c r="Q45493">
        <v>0</v>
      </c>
    </row>
    <row r="45494" spans="1:17" x14ac:dyDescent="0.25">
      <c r="A45494" t="s">
        <v>15</v>
      </c>
      <c r="B45494" t="s">
        <v>16</v>
      </c>
      <c r="C45494" t="s">
        <v>17</v>
      </c>
      <c r="D45494" t="s">
        <v>84</v>
      </c>
      <c r="E45494" t="s">
        <v>85</v>
      </c>
      <c r="F45494" t="s">
        <v>86</v>
      </c>
      <c r="G45494" t="s">
        <v>678</v>
      </c>
      <c r="H45494" t="s">
        <v>679</v>
      </c>
      <c r="I45494" t="s">
        <v>668</v>
      </c>
      <c r="J45494" t="s">
        <v>24</v>
      </c>
      <c r="K45494" t="s">
        <v>668</v>
      </c>
      <c r="O45494">
        <v>0</v>
      </c>
      <c r="Q45494">
        <v>0</v>
      </c>
    </row>
    <row r="45495" spans="1:17" x14ac:dyDescent="0.25">
      <c r="A45495" t="s">
        <v>15</v>
      </c>
      <c r="B45495" t="s">
        <v>16</v>
      </c>
      <c r="C45495" t="s">
        <v>17</v>
      </c>
      <c r="D45495" t="s">
        <v>84</v>
      </c>
      <c r="E45495" t="s">
        <v>85</v>
      </c>
      <c r="F45495" t="s">
        <v>86</v>
      </c>
      <c r="G45495" t="s">
        <v>680</v>
      </c>
      <c r="H45495" t="s">
        <v>681</v>
      </c>
      <c r="I45495" t="s">
        <v>668</v>
      </c>
      <c r="J45495" t="s">
        <v>673</v>
      </c>
      <c r="K45495" t="s">
        <v>668</v>
      </c>
      <c r="O45495">
        <v>0</v>
      </c>
      <c r="Q45495">
        <v>0</v>
      </c>
    </row>
    <row r="45496" spans="1:17" x14ac:dyDescent="0.25">
      <c r="A45496" t="s">
        <v>15</v>
      </c>
      <c r="B45496" t="s">
        <v>16</v>
      </c>
      <c r="C45496" t="s">
        <v>17</v>
      </c>
      <c r="D45496" t="s">
        <v>84</v>
      </c>
      <c r="E45496" t="s">
        <v>85</v>
      </c>
      <c r="F45496" t="s">
        <v>86</v>
      </c>
      <c r="G45496" t="s">
        <v>682</v>
      </c>
      <c r="H45496" t="s">
        <v>683</v>
      </c>
      <c r="I45496" t="s">
        <v>668</v>
      </c>
      <c r="J45496" t="s">
        <v>684</v>
      </c>
      <c r="K45496" t="s">
        <v>668</v>
      </c>
      <c r="O45496">
        <v>0</v>
      </c>
      <c r="Q45496">
        <v>0</v>
      </c>
    </row>
    <row r="45497" spans="1:17" x14ac:dyDescent="0.25">
      <c r="A45497" t="s">
        <v>15</v>
      </c>
      <c r="B45497" t="s">
        <v>16</v>
      </c>
      <c r="C45497" t="s">
        <v>17</v>
      </c>
      <c r="D45497" t="s">
        <v>84</v>
      </c>
      <c r="E45497" t="s">
        <v>85</v>
      </c>
      <c r="F45497" t="s">
        <v>86</v>
      </c>
      <c r="G45497" t="s">
        <v>685</v>
      </c>
      <c r="H45497" t="s">
        <v>686</v>
      </c>
      <c r="I45497" t="s">
        <v>668</v>
      </c>
      <c r="J45497" t="s">
        <v>24</v>
      </c>
      <c r="K45497" t="s">
        <v>668</v>
      </c>
      <c r="O45497">
        <v>0</v>
      </c>
      <c r="Q45497">
        <v>0</v>
      </c>
    </row>
    <row r="45498" spans="1:17" x14ac:dyDescent="0.25">
      <c r="A45498" t="s">
        <v>15</v>
      </c>
      <c r="B45498" t="s">
        <v>16</v>
      </c>
      <c r="C45498" t="s">
        <v>17</v>
      </c>
      <c r="D45498" t="s">
        <v>84</v>
      </c>
      <c r="E45498" t="s">
        <v>85</v>
      </c>
      <c r="F45498" t="s">
        <v>86</v>
      </c>
      <c r="G45498" t="s">
        <v>687</v>
      </c>
      <c r="H45498" t="s">
        <v>688</v>
      </c>
      <c r="I45498" t="s">
        <v>668</v>
      </c>
      <c r="J45498" t="s">
        <v>689</v>
      </c>
      <c r="K45498" t="s">
        <v>668</v>
      </c>
      <c r="O45498">
        <v>0</v>
      </c>
      <c r="Q45498">
        <v>0</v>
      </c>
    </row>
    <row r="45499" spans="1:17" x14ac:dyDescent="0.25">
      <c r="A45499" t="s">
        <v>15</v>
      </c>
      <c r="B45499" t="s">
        <v>16</v>
      </c>
      <c r="C45499" t="s">
        <v>17</v>
      </c>
      <c r="D45499" t="s">
        <v>84</v>
      </c>
      <c r="E45499" t="s">
        <v>85</v>
      </c>
      <c r="F45499" t="s">
        <v>86</v>
      </c>
      <c r="G45499" t="s">
        <v>690</v>
      </c>
      <c r="H45499" t="s">
        <v>691</v>
      </c>
      <c r="I45499" t="s">
        <v>668</v>
      </c>
      <c r="J45499" t="s">
        <v>689</v>
      </c>
      <c r="K45499" t="s">
        <v>668</v>
      </c>
      <c r="O45499">
        <v>0</v>
      </c>
      <c r="Q45499">
        <v>0</v>
      </c>
    </row>
    <row r="45500" spans="1:17" x14ac:dyDescent="0.25">
      <c r="A45500" t="s">
        <v>15</v>
      </c>
      <c r="B45500" t="s">
        <v>16</v>
      </c>
      <c r="C45500" t="s">
        <v>17</v>
      </c>
      <c r="D45500" t="s">
        <v>84</v>
      </c>
      <c r="E45500" t="s">
        <v>85</v>
      </c>
      <c r="F45500" t="s">
        <v>86</v>
      </c>
      <c r="G45500" t="s">
        <v>692</v>
      </c>
      <c r="H45500" t="s">
        <v>693</v>
      </c>
      <c r="I45500" t="s">
        <v>668</v>
      </c>
      <c r="J45500" t="s">
        <v>24</v>
      </c>
      <c r="K45500" t="s">
        <v>668</v>
      </c>
      <c r="O45500">
        <v>0</v>
      </c>
      <c r="Q45500">
        <v>0</v>
      </c>
    </row>
    <row r="45501" spans="1:17" x14ac:dyDescent="0.25">
      <c r="A45501" t="s">
        <v>15</v>
      </c>
      <c r="B45501" t="s">
        <v>16</v>
      </c>
      <c r="C45501" t="s">
        <v>17</v>
      </c>
      <c r="D45501" t="s">
        <v>84</v>
      </c>
      <c r="E45501" t="s">
        <v>85</v>
      </c>
      <c r="F45501" t="s">
        <v>86</v>
      </c>
      <c r="G45501" t="s">
        <v>694</v>
      </c>
      <c r="H45501" t="s">
        <v>695</v>
      </c>
      <c r="I45501" t="s">
        <v>668</v>
      </c>
      <c r="J45501" t="s">
        <v>696</v>
      </c>
      <c r="K45501" t="s">
        <v>668</v>
      </c>
      <c r="O45501">
        <v>0</v>
      </c>
      <c r="Q45501">
        <v>0</v>
      </c>
    </row>
    <row r="45502" spans="1:17" x14ac:dyDescent="0.25">
      <c r="A45502" t="s">
        <v>15</v>
      </c>
      <c r="B45502" t="s">
        <v>16</v>
      </c>
      <c r="C45502" t="s">
        <v>17</v>
      </c>
      <c r="D45502" t="s">
        <v>84</v>
      </c>
      <c r="E45502" t="s">
        <v>85</v>
      </c>
      <c r="F45502" t="s">
        <v>86</v>
      </c>
      <c r="G45502" t="s">
        <v>697</v>
      </c>
      <c r="H45502" t="s">
        <v>698</v>
      </c>
      <c r="I45502" t="s">
        <v>668</v>
      </c>
      <c r="J45502" t="s">
        <v>684</v>
      </c>
      <c r="K45502" t="s">
        <v>668</v>
      </c>
      <c r="O45502">
        <v>0</v>
      </c>
      <c r="Q45502">
        <v>0</v>
      </c>
    </row>
    <row r="45503" spans="1:17" x14ac:dyDescent="0.25">
      <c r="A45503" t="s">
        <v>15</v>
      </c>
      <c r="B45503" t="s">
        <v>16</v>
      </c>
      <c r="C45503" t="s">
        <v>17</v>
      </c>
      <c r="D45503" t="s">
        <v>84</v>
      </c>
      <c r="E45503" t="s">
        <v>85</v>
      </c>
      <c r="F45503" t="s">
        <v>86</v>
      </c>
      <c r="G45503" t="s">
        <v>699</v>
      </c>
      <c r="H45503" t="s">
        <v>700</v>
      </c>
      <c r="I45503" t="s">
        <v>668</v>
      </c>
      <c r="J45503" t="s">
        <v>684</v>
      </c>
      <c r="K45503" t="s">
        <v>668</v>
      </c>
      <c r="O45503">
        <v>0</v>
      </c>
      <c r="Q45503">
        <v>0</v>
      </c>
    </row>
    <row r="45504" spans="1:17" x14ac:dyDescent="0.25">
      <c r="A45504" t="s">
        <v>15</v>
      </c>
      <c r="B45504" t="s">
        <v>16</v>
      </c>
      <c r="C45504" t="s">
        <v>17</v>
      </c>
      <c r="D45504" t="s">
        <v>84</v>
      </c>
      <c r="E45504" t="s">
        <v>85</v>
      </c>
      <c r="F45504" t="s">
        <v>86</v>
      </c>
      <c r="G45504" t="s">
        <v>701</v>
      </c>
      <c r="H45504" t="s">
        <v>702</v>
      </c>
      <c r="I45504" t="s">
        <v>668</v>
      </c>
      <c r="J45504" t="s">
        <v>703</v>
      </c>
      <c r="K45504" t="s">
        <v>668</v>
      </c>
      <c r="O45504">
        <v>0</v>
      </c>
      <c r="Q45504">
        <v>0</v>
      </c>
    </row>
    <row r="45505" spans="1:17" x14ac:dyDescent="0.25">
      <c r="A45505" t="s">
        <v>15</v>
      </c>
      <c r="B45505" t="s">
        <v>16</v>
      </c>
      <c r="C45505" t="s">
        <v>17</v>
      </c>
      <c r="D45505" t="s">
        <v>84</v>
      </c>
      <c r="E45505" t="s">
        <v>85</v>
      </c>
      <c r="F45505" t="s">
        <v>86</v>
      </c>
      <c r="G45505" t="s">
        <v>704</v>
      </c>
      <c r="H45505" t="s">
        <v>705</v>
      </c>
      <c r="I45505" t="s">
        <v>668</v>
      </c>
      <c r="J45505" t="s">
        <v>703</v>
      </c>
      <c r="K45505" t="s">
        <v>668</v>
      </c>
      <c r="O45505">
        <v>0</v>
      </c>
      <c r="Q45505">
        <v>0</v>
      </c>
    </row>
    <row r="45506" spans="1:17" x14ac:dyDescent="0.25">
      <c r="A45506" t="s">
        <v>15</v>
      </c>
      <c r="B45506" t="s">
        <v>16</v>
      </c>
      <c r="C45506" t="s">
        <v>17</v>
      </c>
      <c r="D45506" t="s">
        <v>84</v>
      </c>
      <c r="E45506" t="s">
        <v>85</v>
      </c>
      <c r="F45506" t="s">
        <v>86</v>
      </c>
      <c r="G45506" t="s">
        <v>708</v>
      </c>
      <c r="H45506" t="s">
        <v>709</v>
      </c>
      <c r="I45506" t="s">
        <v>668</v>
      </c>
      <c r="J45506" t="s">
        <v>710</v>
      </c>
      <c r="K45506" t="s">
        <v>668</v>
      </c>
      <c r="O45506">
        <v>0</v>
      </c>
      <c r="Q45506">
        <v>0</v>
      </c>
    </row>
    <row r="45507" spans="1:17" x14ac:dyDescent="0.25">
      <c r="A45507" t="s">
        <v>15</v>
      </c>
      <c r="B45507" t="s">
        <v>16</v>
      </c>
      <c r="C45507" t="s">
        <v>17</v>
      </c>
      <c r="D45507" t="s">
        <v>84</v>
      </c>
      <c r="E45507" t="s">
        <v>85</v>
      </c>
      <c r="F45507" t="s">
        <v>86</v>
      </c>
      <c r="G45507" t="s">
        <v>711</v>
      </c>
      <c r="H45507" t="s">
        <v>712</v>
      </c>
      <c r="I45507" t="s">
        <v>668</v>
      </c>
      <c r="J45507" t="s">
        <v>703</v>
      </c>
      <c r="K45507" t="s">
        <v>668</v>
      </c>
      <c r="O45507">
        <v>0</v>
      </c>
      <c r="Q45507">
        <v>0</v>
      </c>
    </row>
    <row r="45508" spans="1:17" x14ac:dyDescent="0.25">
      <c r="A45508" t="s">
        <v>15</v>
      </c>
      <c r="B45508" t="s">
        <v>16</v>
      </c>
      <c r="C45508" t="s">
        <v>17</v>
      </c>
      <c r="D45508" t="s">
        <v>84</v>
      </c>
      <c r="E45508" t="s">
        <v>85</v>
      </c>
      <c r="F45508" t="s">
        <v>86</v>
      </c>
      <c r="G45508" t="s">
        <v>713</v>
      </c>
      <c r="H45508" t="s">
        <v>714</v>
      </c>
      <c r="I45508" t="s">
        <v>668</v>
      </c>
      <c r="J45508" t="s">
        <v>703</v>
      </c>
      <c r="K45508" t="s">
        <v>668</v>
      </c>
      <c r="O45508">
        <v>0</v>
      </c>
      <c r="Q45508">
        <v>0</v>
      </c>
    </row>
    <row r="45509" spans="1:17" x14ac:dyDescent="0.25">
      <c r="A45509" t="s">
        <v>15</v>
      </c>
      <c r="B45509" t="s">
        <v>16</v>
      </c>
      <c r="C45509" t="s">
        <v>17</v>
      </c>
      <c r="D45509" t="s">
        <v>84</v>
      </c>
      <c r="E45509" t="s">
        <v>85</v>
      </c>
      <c r="F45509" t="s">
        <v>86</v>
      </c>
      <c r="G45509" t="s">
        <v>715</v>
      </c>
      <c r="H45509" t="s">
        <v>716</v>
      </c>
      <c r="I45509" t="s">
        <v>668</v>
      </c>
      <c r="J45509" t="s">
        <v>684</v>
      </c>
      <c r="K45509" t="s">
        <v>668</v>
      </c>
      <c r="O45509">
        <v>0</v>
      </c>
      <c r="Q45509">
        <v>0</v>
      </c>
    </row>
    <row r="45510" spans="1:17" x14ac:dyDescent="0.25">
      <c r="A45510" t="s">
        <v>15</v>
      </c>
      <c r="B45510" t="s">
        <v>16</v>
      </c>
      <c r="C45510" t="s">
        <v>17</v>
      </c>
      <c r="D45510" t="s">
        <v>84</v>
      </c>
      <c r="E45510" t="s">
        <v>85</v>
      </c>
      <c r="F45510" t="s">
        <v>86</v>
      </c>
      <c r="G45510" t="s">
        <v>717</v>
      </c>
      <c r="H45510" t="s">
        <v>718</v>
      </c>
      <c r="I45510" t="s">
        <v>668</v>
      </c>
      <c r="J45510" t="s">
        <v>703</v>
      </c>
      <c r="K45510" t="s">
        <v>668</v>
      </c>
      <c r="O45510">
        <v>0</v>
      </c>
      <c r="Q45510">
        <v>0</v>
      </c>
    </row>
    <row r="45511" spans="1:17" x14ac:dyDescent="0.25">
      <c r="A45511" t="s">
        <v>15</v>
      </c>
      <c r="B45511" t="s">
        <v>16</v>
      </c>
      <c r="C45511" t="s">
        <v>17</v>
      </c>
      <c r="D45511" t="s">
        <v>84</v>
      </c>
      <c r="E45511" t="s">
        <v>85</v>
      </c>
      <c r="F45511" t="s">
        <v>86</v>
      </c>
      <c r="G45511" t="s">
        <v>719</v>
      </c>
      <c r="H45511" t="s">
        <v>720</v>
      </c>
      <c r="I45511" t="s">
        <v>668</v>
      </c>
      <c r="J45511" t="s">
        <v>673</v>
      </c>
      <c r="K45511" t="s">
        <v>668</v>
      </c>
      <c r="O45511">
        <v>0</v>
      </c>
      <c r="Q45511">
        <v>0</v>
      </c>
    </row>
    <row r="45512" spans="1:17" x14ac:dyDescent="0.25">
      <c r="A45512" t="s">
        <v>15</v>
      </c>
      <c r="B45512" t="s">
        <v>16</v>
      </c>
      <c r="C45512" t="s">
        <v>17</v>
      </c>
      <c r="D45512" t="s">
        <v>84</v>
      </c>
      <c r="E45512" t="s">
        <v>85</v>
      </c>
      <c r="F45512" t="s">
        <v>86</v>
      </c>
      <c r="G45512" t="s">
        <v>721</v>
      </c>
      <c r="H45512" t="s">
        <v>722</v>
      </c>
      <c r="I45512" t="s">
        <v>668</v>
      </c>
      <c r="J45512" t="s">
        <v>24</v>
      </c>
      <c r="K45512" t="s">
        <v>668</v>
      </c>
      <c r="O45512">
        <v>0</v>
      </c>
      <c r="Q45512">
        <v>0</v>
      </c>
    </row>
    <row r="45513" spans="1:17" x14ac:dyDescent="0.25">
      <c r="A45513" t="s">
        <v>15</v>
      </c>
      <c r="B45513" t="s">
        <v>16</v>
      </c>
      <c r="C45513" t="s">
        <v>17</v>
      </c>
      <c r="D45513" t="s">
        <v>84</v>
      </c>
      <c r="E45513" t="s">
        <v>85</v>
      </c>
      <c r="F45513" t="s">
        <v>86</v>
      </c>
      <c r="G45513" t="s">
        <v>723</v>
      </c>
      <c r="H45513" t="s">
        <v>724</v>
      </c>
      <c r="I45513" t="s">
        <v>668</v>
      </c>
      <c r="J45513" t="s">
        <v>725</v>
      </c>
      <c r="K45513" t="s">
        <v>668</v>
      </c>
      <c r="O45513">
        <v>0</v>
      </c>
      <c r="Q45513">
        <v>0</v>
      </c>
    </row>
    <row r="45514" spans="1:17" x14ac:dyDescent="0.25">
      <c r="A45514" t="s">
        <v>15</v>
      </c>
      <c r="B45514" t="s">
        <v>16</v>
      </c>
      <c r="C45514" t="s">
        <v>17</v>
      </c>
      <c r="D45514" t="s">
        <v>84</v>
      </c>
      <c r="E45514" t="s">
        <v>85</v>
      </c>
      <c r="F45514" t="s">
        <v>86</v>
      </c>
      <c r="G45514" t="s">
        <v>726</v>
      </c>
      <c r="H45514" t="s">
        <v>727</v>
      </c>
      <c r="I45514" t="s">
        <v>668</v>
      </c>
      <c r="J45514" t="s">
        <v>728</v>
      </c>
      <c r="K45514" t="s">
        <v>668</v>
      </c>
      <c r="O45514">
        <v>0</v>
      </c>
      <c r="Q45514">
        <v>0</v>
      </c>
    </row>
    <row r="45515" spans="1:17" x14ac:dyDescent="0.25">
      <c r="A45515" t="s">
        <v>15</v>
      </c>
      <c r="B45515" t="s">
        <v>16</v>
      </c>
      <c r="C45515" t="s">
        <v>17</v>
      </c>
      <c r="D45515" t="s">
        <v>84</v>
      </c>
      <c r="E45515" t="s">
        <v>85</v>
      </c>
      <c r="F45515" t="s">
        <v>86</v>
      </c>
      <c r="G45515" t="s">
        <v>729</v>
      </c>
      <c r="H45515" t="s">
        <v>730</v>
      </c>
      <c r="I45515" t="s">
        <v>668</v>
      </c>
      <c r="J45515" t="s">
        <v>24</v>
      </c>
      <c r="K45515" t="s">
        <v>668</v>
      </c>
      <c r="O45515">
        <v>0</v>
      </c>
      <c r="Q45515">
        <v>0</v>
      </c>
    </row>
    <row r="45516" spans="1:17" x14ac:dyDescent="0.25">
      <c r="A45516" t="s">
        <v>15</v>
      </c>
      <c r="B45516" t="s">
        <v>16</v>
      </c>
      <c r="C45516" t="s">
        <v>17</v>
      </c>
      <c r="D45516" t="s">
        <v>84</v>
      </c>
      <c r="E45516" t="s">
        <v>85</v>
      </c>
      <c r="F45516" t="s">
        <v>86</v>
      </c>
      <c r="G45516" t="s">
        <v>731</v>
      </c>
      <c r="H45516" t="s">
        <v>732</v>
      </c>
      <c r="I45516" t="s">
        <v>668</v>
      </c>
      <c r="J45516" t="s">
        <v>696</v>
      </c>
      <c r="K45516" t="s">
        <v>668</v>
      </c>
      <c r="O45516">
        <v>0</v>
      </c>
      <c r="Q45516">
        <v>0</v>
      </c>
    </row>
    <row r="45517" spans="1:17" x14ac:dyDescent="0.25">
      <c r="A45517" t="s">
        <v>15</v>
      </c>
      <c r="B45517" t="s">
        <v>16</v>
      </c>
      <c r="C45517" t="s">
        <v>17</v>
      </c>
      <c r="D45517" t="s">
        <v>84</v>
      </c>
      <c r="E45517" t="s">
        <v>85</v>
      </c>
      <c r="F45517" t="s">
        <v>86</v>
      </c>
      <c r="G45517" t="s">
        <v>735</v>
      </c>
      <c r="H45517" t="s">
        <v>736</v>
      </c>
      <c r="I45517" t="s">
        <v>668</v>
      </c>
      <c r="J45517" t="s">
        <v>703</v>
      </c>
      <c r="K45517" t="s">
        <v>668</v>
      </c>
      <c r="O45517">
        <v>0</v>
      </c>
      <c r="Q45517">
        <v>0</v>
      </c>
    </row>
    <row r="45518" spans="1:17" x14ac:dyDescent="0.25">
      <c r="A45518" t="s">
        <v>15</v>
      </c>
      <c r="B45518" t="s">
        <v>16</v>
      </c>
      <c r="C45518" t="s">
        <v>17</v>
      </c>
      <c r="D45518" t="s">
        <v>84</v>
      </c>
      <c r="E45518" t="s">
        <v>85</v>
      </c>
      <c r="F45518" t="s">
        <v>86</v>
      </c>
      <c r="G45518" t="s">
        <v>737</v>
      </c>
      <c r="H45518" t="s">
        <v>738</v>
      </c>
      <c r="I45518" t="s">
        <v>668</v>
      </c>
      <c r="J45518" t="s">
        <v>710</v>
      </c>
      <c r="K45518" t="s">
        <v>668</v>
      </c>
      <c r="O45518">
        <v>0</v>
      </c>
      <c r="Q45518">
        <v>0</v>
      </c>
    </row>
    <row r="45519" spans="1:17" x14ac:dyDescent="0.25">
      <c r="A45519" t="s">
        <v>15</v>
      </c>
      <c r="B45519" t="s">
        <v>16</v>
      </c>
      <c r="C45519" t="s">
        <v>17</v>
      </c>
      <c r="D45519" t="s">
        <v>84</v>
      </c>
      <c r="E45519" t="s">
        <v>85</v>
      </c>
      <c r="F45519" t="s">
        <v>86</v>
      </c>
      <c r="G45519" t="s">
        <v>739</v>
      </c>
      <c r="H45519" t="s">
        <v>740</v>
      </c>
      <c r="I45519" t="s">
        <v>668</v>
      </c>
      <c r="J45519" t="s">
        <v>689</v>
      </c>
      <c r="K45519" t="s">
        <v>668</v>
      </c>
      <c r="O45519">
        <v>0</v>
      </c>
      <c r="Q45519">
        <v>0</v>
      </c>
    </row>
    <row r="45520" spans="1:17" x14ac:dyDescent="0.25">
      <c r="A45520" t="s">
        <v>15</v>
      </c>
      <c r="B45520" t="s">
        <v>16</v>
      </c>
      <c r="C45520" t="s">
        <v>17</v>
      </c>
      <c r="D45520" t="s">
        <v>84</v>
      </c>
      <c r="E45520" t="s">
        <v>85</v>
      </c>
      <c r="F45520" t="s">
        <v>86</v>
      </c>
      <c r="G45520" t="s">
        <v>741</v>
      </c>
      <c r="H45520" t="s">
        <v>742</v>
      </c>
      <c r="I45520" t="s">
        <v>668</v>
      </c>
      <c r="J45520" t="s">
        <v>673</v>
      </c>
      <c r="K45520" t="s">
        <v>668</v>
      </c>
      <c r="O45520">
        <v>0</v>
      </c>
      <c r="Q45520">
        <v>0</v>
      </c>
    </row>
    <row r="45521" spans="1:17" x14ac:dyDescent="0.25">
      <c r="A45521" t="s">
        <v>15</v>
      </c>
      <c r="B45521" t="s">
        <v>16</v>
      </c>
      <c r="C45521" t="s">
        <v>17</v>
      </c>
      <c r="D45521" t="s">
        <v>84</v>
      </c>
      <c r="E45521" t="s">
        <v>85</v>
      </c>
      <c r="F45521" t="s">
        <v>86</v>
      </c>
      <c r="G45521" t="s">
        <v>743</v>
      </c>
      <c r="H45521" t="s">
        <v>744</v>
      </c>
      <c r="I45521" t="s">
        <v>668</v>
      </c>
      <c r="J45521" t="s">
        <v>24</v>
      </c>
      <c r="K45521" t="s">
        <v>668</v>
      </c>
      <c r="O45521">
        <v>0</v>
      </c>
      <c r="Q45521">
        <v>0</v>
      </c>
    </row>
    <row r="45522" spans="1:17" x14ac:dyDescent="0.25">
      <c r="A45522" t="s">
        <v>15</v>
      </c>
      <c r="B45522" t="s">
        <v>16</v>
      </c>
      <c r="C45522" t="s">
        <v>17</v>
      </c>
      <c r="D45522" t="s">
        <v>84</v>
      </c>
      <c r="E45522" t="s">
        <v>85</v>
      </c>
      <c r="F45522" t="s">
        <v>86</v>
      </c>
      <c r="G45522" t="s">
        <v>747</v>
      </c>
      <c r="H45522" t="s">
        <v>748</v>
      </c>
      <c r="I45522" t="s">
        <v>668</v>
      </c>
      <c r="J45522" t="s">
        <v>703</v>
      </c>
      <c r="K45522" t="s">
        <v>668</v>
      </c>
      <c r="O45522">
        <v>0</v>
      </c>
      <c r="Q45522">
        <v>0</v>
      </c>
    </row>
    <row r="45523" spans="1:17" x14ac:dyDescent="0.25">
      <c r="A45523" t="s">
        <v>15</v>
      </c>
      <c r="B45523" t="s">
        <v>16</v>
      </c>
      <c r="C45523" t="s">
        <v>17</v>
      </c>
      <c r="D45523" t="s">
        <v>84</v>
      </c>
      <c r="E45523" t="s">
        <v>85</v>
      </c>
      <c r="F45523" t="s">
        <v>86</v>
      </c>
      <c r="G45523" t="s">
        <v>749</v>
      </c>
      <c r="H45523" t="s">
        <v>750</v>
      </c>
      <c r="I45523" t="s">
        <v>668</v>
      </c>
      <c r="J45523" t="s">
        <v>673</v>
      </c>
      <c r="K45523" t="s">
        <v>668</v>
      </c>
      <c r="O45523">
        <v>0</v>
      </c>
      <c r="Q45523">
        <v>0</v>
      </c>
    </row>
    <row r="45524" spans="1:17" x14ac:dyDescent="0.25">
      <c r="A45524" t="s">
        <v>15</v>
      </c>
      <c r="B45524" t="s">
        <v>16</v>
      </c>
      <c r="C45524" t="s">
        <v>17</v>
      </c>
      <c r="D45524" t="s">
        <v>84</v>
      </c>
      <c r="E45524" t="s">
        <v>85</v>
      </c>
      <c r="F45524" t="s">
        <v>86</v>
      </c>
      <c r="G45524" t="s">
        <v>751</v>
      </c>
      <c r="H45524" t="s">
        <v>752</v>
      </c>
      <c r="I45524" t="s">
        <v>668</v>
      </c>
      <c r="J45524" t="s">
        <v>689</v>
      </c>
      <c r="K45524" t="s">
        <v>668</v>
      </c>
      <c r="O45524">
        <v>0</v>
      </c>
      <c r="Q45524">
        <v>0</v>
      </c>
    </row>
    <row r="45525" spans="1:17" x14ac:dyDescent="0.25">
      <c r="A45525" t="s">
        <v>15</v>
      </c>
      <c r="B45525" t="s">
        <v>16</v>
      </c>
      <c r="C45525" t="s">
        <v>17</v>
      </c>
      <c r="D45525" t="s">
        <v>84</v>
      </c>
      <c r="E45525" t="s">
        <v>85</v>
      </c>
      <c r="F45525" t="s">
        <v>86</v>
      </c>
      <c r="G45525" t="s">
        <v>753</v>
      </c>
      <c r="H45525" t="s">
        <v>754</v>
      </c>
      <c r="I45525" t="s">
        <v>668</v>
      </c>
      <c r="J45525" t="s">
        <v>673</v>
      </c>
      <c r="K45525" t="s">
        <v>668</v>
      </c>
      <c r="O45525">
        <v>0</v>
      </c>
      <c r="Q45525">
        <v>0</v>
      </c>
    </row>
    <row r="45526" spans="1:17" x14ac:dyDescent="0.25">
      <c r="A45526" t="s">
        <v>15</v>
      </c>
      <c r="B45526" t="s">
        <v>16</v>
      </c>
      <c r="C45526" t="s">
        <v>17</v>
      </c>
      <c r="D45526" t="s">
        <v>84</v>
      </c>
      <c r="E45526" t="s">
        <v>85</v>
      </c>
      <c r="F45526" t="s">
        <v>87</v>
      </c>
      <c r="G45526" t="s">
        <v>666</v>
      </c>
      <c r="H45526" t="s">
        <v>667</v>
      </c>
      <c r="I45526" t="s">
        <v>668</v>
      </c>
      <c r="J45526" t="s">
        <v>24</v>
      </c>
      <c r="K45526" t="s">
        <v>668</v>
      </c>
      <c r="O45526">
        <v>0</v>
      </c>
      <c r="Q45526">
        <v>0</v>
      </c>
    </row>
    <row r="45527" spans="1:17" x14ac:dyDescent="0.25">
      <c r="A45527" t="s">
        <v>15</v>
      </c>
      <c r="B45527" t="s">
        <v>16</v>
      </c>
      <c r="C45527" t="s">
        <v>17</v>
      </c>
      <c r="D45527" t="s">
        <v>84</v>
      </c>
      <c r="E45527" t="s">
        <v>85</v>
      </c>
      <c r="F45527" t="s">
        <v>87</v>
      </c>
      <c r="G45527" t="s">
        <v>669</v>
      </c>
      <c r="H45527" t="s">
        <v>670</v>
      </c>
      <c r="I45527" t="s">
        <v>668</v>
      </c>
      <c r="J45527" t="s">
        <v>24</v>
      </c>
      <c r="K45527" t="s">
        <v>668</v>
      </c>
      <c r="O45527">
        <v>0</v>
      </c>
      <c r="Q45527">
        <v>0</v>
      </c>
    </row>
    <row r="45528" spans="1:17" x14ac:dyDescent="0.25">
      <c r="A45528" t="s">
        <v>15</v>
      </c>
      <c r="B45528" t="s">
        <v>16</v>
      </c>
      <c r="C45528" t="s">
        <v>17</v>
      </c>
      <c r="D45528" t="s">
        <v>84</v>
      </c>
      <c r="E45528" t="s">
        <v>85</v>
      </c>
      <c r="F45528" t="s">
        <v>87</v>
      </c>
      <c r="G45528" t="s">
        <v>674</v>
      </c>
      <c r="H45528" t="s">
        <v>675</v>
      </c>
      <c r="I45528" t="s">
        <v>668</v>
      </c>
      <c r="J45528" t="s">
        <v>673</v>
      </c>
      <c r="K45528" t="s">
        <v>668</v>
      </c>
      <c r="O45528">
        <v>0</v>
      </c>
      <c r="Q45528">
        <v>0</v>
      </c>
    </row>
    <row r="45529" spans="1:17" x14ac:dyDescent="0.25">
      <c r="A45529" t="s">
        <v>15</v>
      </c>
      <c r="B45529" t="s">
        <v>16</v>
      </c>
      <c r="C45529" t="s">
        <v>17</v>
      </c>
      <c r="D45529" t="s">
        <v>84</v>
      </c>
      <c r="E45529" t="s">
        <v>85</v>
      </c>
      <c r="F45529" t="s">
        <v>87</v>
      </c>
      <c r="G45529" t="s">
        <v>676</v>
      </c>
      <c r="H45529" t="s">
        <v>677</v>
      </c>
      <c r="I45529" t="s">
        <v>668</v>
      </c>
      <c r="J45529" t="s">
        <v>24</v>
      </c>
      <c r="K45529" t="s">
        <v>668</v>
      </c>
      <c r="O45529">
        <v>0</v>
      </c>
      <c r="Q45529">
        <v>0</v>
      </c>
    </row>
    <row r="45530" spans="1:17" x14ac:dyDescent="0.25">
      <c r="A45530" t="s">
        <v>15</v>
      </c>
      <c r="B45530" t="s">
        <v>16</v>
      </c>
      <c r="C45530" t="s">
        <v>17</v>
      </c>
      <c r="D45530" t="s">
        <v>84</v>
      </c>
      <c r="E45530" t="s">
        <v>85</v>
      </c>
      <c r="F45530" t="s">
        <v>87</v>
      </c>
      <c r="G45530" t="s">
        <v>678</v>
      </c>
      <c r="H45530" t="s">
        <v>679</v>
      </c>
      <c r="I45530" t="s">
        <v>668</v>
      </c>
      <c r="J45530" t="s">
        <v>24</v>
      </c>
      <c r="K45530" t="s">
        <v>668</v>
      </c>
      <c r="O45530">
        <v>0</v>
      </c>
      <c r="Q45530">
        <v>0</v>
      </c>
    </row>
    <row r="45531" spans="1:17" x14ac:dyDescent="0.25">
      <c r="A45531" t="s">
        <v>15</v>
      </c>
      <c r="B45531" t="s">
        <v>16</v>
      </c>
      <c r="C45531" t="s">
        <v>17</v>
      </c>
      <c r="D45531" t="s">
        <v>84</v>
      </c>
      <c r="E45531" t="s">
        <v>85</v>
      </c>
      <c r="F45531" t="s">
        <v>87</v>
      </c>
      <c r="G45531" t="s">
        <v>680</v>
      </c>
      <c r="H45531" t="s">
        <v>681</v>
      </c>
      <c r="I45531" t="s">
        <v>668</v>
      </c>
      <c r="J45531" t="s">
        <v>673</v>
      </c>
      <c r="K45531" t="s">
        <v>668</v>
      </c>
      <c r="O45531">
        <v>0</v>
      </c>
      <c r="Q45531">
        <v>0</v>
      </c>
    </row>
    <row r="45532" spans="1:17" x14ac:dyDescent="0.25">
      <c r="A45532" t="s">
        <v>15</v>
      </c>
      <c r="B45532" t="s">
        <v>16</v>
      </c>
      <c r="C45532" t="s">
        <v>17</v>
      </c>
      <c r="D45532" t="s">
        <v>84</v>
      </c>
      <c r="E45532" t="s">
        <v>85</v>
      </c>
      <c r="F45532" t="s">
        <v>87</v>
      </c>
      <c r="G45532" t="s">
        <v>682</v>
      </c>
      <c r="H45532" t="s">
        <v>683</v>
      </c>
      <c r="I45532" t="s">
        <v>668</v>
      </c>
      <c r="J45532" t="s">
        <v>684</v>
      </c>
      <c r="K45532" t="s">
        <v>668</v>
      </c>
      <c r="O45532">
        <v>0</v>
      </c>
      <c r="Q45532">
        <v>0</v>
      </c>
    </row>
    <row r="45533" spans="1:17" x14ac:dyDescent="0.25">
      <c r="A45533" t="s">
        <v>15</v>
      </c>
      <c r="B45533" t="s">
        <v>16</v>
      </c>
      <c r="C45533" t="s">
        <v>17</v>
      </c>
      <c r="D45533" t="s">
        <v>84</v>
      </c>
      <c r="E45533" t="s">
        <v>85</v>
      </c>
      <c r="F45533" t="s">
        <v>87</v>
      </c>
      <c r="G45533" t="s">
        <v>685</v>
      </c>
      <c r="H45533" t="s">
        <v>686</v>
      </c>
      <c r="I45533" t="s">
        <v>668</v>
      </c>
      <c r="J45533" t="s">
        <v>24</v>
      </c>
      <c r="K45533" t="s">
        <v>668</v>
      </c>
      <c r="O45533">
        <v>0</v>
      </c>
      <c r="Q45533">
        <v>0</v>
      </c>
    </row>
    <row r="45534" spans="1:17" x14ac:dyDescent="0.25">
      <c r="A45534" t="s">
        <v>15</v>
      </c>
      <c r="B45534" t="s">
        <v>16</v>
      </c>
      <c r="C45534" t="s">
        <v>17</v>
      </c>
      <c r="D45534" t="s">
        <v>84</v>
      </c>
      <c r="E45534" t="s">
        <v>85</v>
      </c>
      <c r="F45534" t="s">
        <v>87</v>
      </c>
      <c r="G45534" t="s">
        <v>687</v>
      </c>
      <c r="H45534" t="s">
        <v>688</v>
      </c>
      <c r="I45534" t="s">
        <v>668</v>
      </c>
      <c r="J45534" t="s">
        <v>689</v>
      </c>
      <c r="K45534" t="s">
        <v>668</v>
      </c>
      <c r="O45534">
        <v>0</v>
      </c>
      <c r="Q45534">
        <v>0</v>
      </c>
    </row>
    <row r="45535" spans="1:17" x14ac:dyDescent="0.25">
      <c r="A45535" t="s">
        <v>15</v>
      </c>
      <c r="B45535" t="s">
        <v>16</v>
      </c>
      <c r="C45535" t="s">
        <v>17</v>
      </c>
      <c r="D45535" t="s">
        <v>84</v>
      </c>
      <c r="E45535" t="s">
        <v>85</v>
      </c>
      <c r="F45535" t="s">
        <v>87</v>
      </c>
      <c r="G45535" t="s">
        <v>690</v>
      </c>
      <c r="H45535" t="s">
        <v>691</v>
      </c>
      <c r="I45535" t="s">
        <v>668</v>
      </c>
      <c r="J45535" t="s">
        <v>689</v>
      </c>
      <c r="K45535" t="s">
        <v>668</v>
      </c>
      <c r="O45535">
        <v>0</v>
      </c>
      <c r="Q45535">
        <v>0</v>
      </c>
    </row>
    <row r="45536" spans="1:17" x14ac:dyDescent="0.25">
      <c r="A45536" t="s">
        <v>15</v>
      </c>
      <c r="B45536" t="s">
        <v>16</v>
      </c>
      <c r="C45536" t="s">
        <v>17</v>
      </c>
      <c r="D45536" t="s">
        <v>84</v>
      </c>
      <c r="E45536" t="s">
        <v>85</v>
      </c>
      <c r="F45536" t="s">
        <v>87</v>
      </c>
      <c r="G45536" t="s">
        <v>692</v>
      </c>
      <c r="H45536" t="s">
        <v>693</v>
      </c>
      <c r="I45536" t="s">
        <v>668</v>
      </c>
      <c r="J45536" t="s">
        <v>24</v>
      </c>
      <c r="K45536" t="s">
        <v>668</v>
      </c>
      <c r="O45536">
        <v>0</v>
      </c>
      <c r="Q45536">
        <v>0</v>
      </c>
    </row>
    <row r="45537" spans="1:17" x14ac:dyDescent="0.25">
      <c r="A45537" t="s">
        <v>15</v>
      </c>
      <c r="B45537" t="s">
        <v>16</v>
      </c>
      <c r="C45537" t="s">
        <v>17</v>
      </c>
      <c r="D45537" t="s">
        <v>84</v>
      </c>
      <c r="E45537" t="s">
        <v>85</v>
      </c>
      <c r="F45537" t="s">
        <v>87</v>
      </c>
      <c r="G45537" t="s">
        <v>694</v>
      </c>
      <c r="H45537" t="s">
        <v>695</v>
      </c>
      <c r="I45537" t="s">
        <v>668</v>
      </c>
      <c r="J45537" t="s">
        <v>696</v>
      </c>
      <c r="K45537" t="s">
        <v>668</v>
      </c>
      <c r="O45537">
        <v>0</v>
      </c>
      <c r="Q45537">
        <v>0</v>
      </c>
    </row>
    <row r="45538" spans="1:17" x14ac:dyDescent="0.25">
      <c r="A45538" t="s">
        <v>15</v>
      </c>
      <c r="B45538" t="s">
        <v>16</v>
      </c>
      <c r="C45538" t="s">
        <v>17</v>
      </c>
      <c r="D45538" t="s">
        <v>84</v>
      </c>
      <c r="E45538" t="s">
        <v>85</v>
      </c>
      <c r="F45538" t="s">
        <v>87</v>
      </c>
      <c r="G45538" t="s">
        <v>697</v>
      </c>
      <c r="H45538" t="s">
        <v>698</v>
      </c>
      <c r="I45538" t="s">
        <v>668</v>
      </c>
      <c r="J45538" t="s">
        <v>684</v>
      </c>
      <c r="K45538" t="s">
        <v>668</v>
      </c>
      <c r="O45538">
        <v>0</v>
      </c>
      <c r="Q45538">
        <v>0</v>
      </c>
    </row>
    <row r="45539" spans="1:17" x14ac:dyDescent="0.25">
      <c r="A45539" t="s">
        <v>15</v>
      </c>
      <c r="B45539" t="s">
        <v>16</v>
      </c>
      <c r="C45539" t="s">
        <v>17</v>
      </c>
      <c r="D45539" t="s">
        <v>84</v>
      </c>
      <c r="E45539" t="s">
        <v>85</v>
      </c>
      <c r="F45539" t="s">
        <v>87</v>
      </c>
      <c r="G45539" t="s">
        <v>699</v>
      </c>
      <c r="H45539" t="s">
        <v>700</v>
      </c>
      <c r="I45539" t="s">
        <v>668</v>
      </c>
      <c r="J45539" t="s">
        <v>684</v>
      </c>
      <c r="K45539" t="s">
        <v>668</v>
      </c>
      <c r="O45539">
        <v>0</v>
      </c>
      <c r="Q45539">
        <v>0</v>
      </c>
    </row>
    <row r="45540" spans="1:17" x14ac:dyDescent="0.25">
      <c r="A45540" t="s">
        <v>15</v>
      </c>
      <c r="B45540" t="s">
        <v>16</v>
      </c>
      <c r="C45540" t="s">
        <v>17</v>
      </c>
      <c r="D45540" t="s">
        <v>84</v>
      </c>
      <c r="E45540" t="s">
        <v>85</v>
      </c>
      <c r="F45540" t="s">
        <v>87</v>
      </c>
      <c r="G45540" t="s">
        <v>701</v>
      </c>
      <c r="H45540" t="s">
        <v>702</v>
      </c>
      <c r="I45540" t="s">
        <v>668</v>
      </c>
      <c r="J45540" t="s">
        <v>703</v>
      </c>
      <c r="K45540" t="s">
        <v>668</v>
      </c>
      <c r="O45540">
        <v>0</v>
      </c>
      <c r="Q45540">
        <v>0</v>
      </c>
    </row>
    <row r="45541" spans="1:17" x14ac:dyDescent="0.25">
      <c r="A45541" t="s">
        <v>15</v>
      </c>
      <c r="B45541" t="s">
        <v>16</v>
      </c>
      <c r="C45541" t="s">
        <v>17</v>
      </c>
      <c r="D45541" t="s">
        <v>84</v>
      </c>
      <c r="E45541" t="s">
        <v>85</v>
      </c>
      <c r="F45541" t="s">
        <v>87</v>
      </c>
      <c r="G45541" t="s">
        <v>704</v>
      </c>
      <c r="H45541" t="s">
        <v>705</v>
      </c>
      <c r="I45541" t="s">
        <v>668</v>
      </c>
      <c r="J45541" t="s">
        <v>703</v>
      </c>
      <c r="K45541" t="s">
        <v>668</v>
      </c>
      <c r="O45541">
        <v>0</v>
      </c>
      <c r="Q45541">
        <v>0</v>
      </c>
    </row>
    <row r="45542" spans="1:17" x14ac:dyDescent="0.25">
      <c r="A45542" t="s">
        <v>15</v>
      </c>
      <c r="B45542" t="s">
        <v>16</v>
      </c>
      <c r="C45542" t="s">
        <v>17</v>
      </c>
      <c r="D45542" t="s">
        <v>84</v>
      </c>
      <c r="E45542" t="s">
        <v>85</v>
      </c>
      <c r="F45542" t="s">
        <v>87</v>
      </c>
      <c r="G45542" t="s">
        <v>708</v>
      </c>
      <c r="H45542" t="s">
        <v>709</v>
      </c>
      <c r="I45542" t="s">
        <v>668</v>
      </c>
      <c r="J45542" t="s">
        <v>710</v>
      </c>
      <c r="K45542" t="s">
        <v>668</v>
      </c>
      <c r="O45542">
        <v>0</v>
      </c>
      <c r="Q45542">
        <v>0</v>
      </c>
    </row>
    <row r="45543" spans="1:17" x14ac:dyDescent="0.25">
      <c r="A45543" t="s">
        <v>15</v>
      </c>
      <c r="B45543" t="s">
        <v>16</v>
      </c>
      <c r="C45543" t="s">
        <v>17</v>
      </c>
      <c r="D45543" t="s">
        <v>84</v>
      </c>
      <c r="E45543" t="s">
        <v>85</v>
      </c>
      <c r="F45543" t="s">
        <v>87</v>
      </c>
      <c r="G45543" t="s">
        <v>711</v>
      </c>
      <c r="H45543" t="s">
        <v>712</v>
      </c>
      <c r="I45543" t="s">
        <v>668</v>
      </c>
      <c r="J45543" t="s">
        <v>703</v>
      </c>
      <c r="K45543" t="s">
        <v>668</v>
      </c>
      <c r="O45543">
        <v>0</v>
      </c>
      <c r="Q45543">
        <v>0</v>
      </c>
    </row>
    <row r="45544" spans="1:17" x14ac:dyDescent="0.25">
      <c r="A45544" t="s">
        <v>15</v>
      </c>
      <c r="B45544" t="s">
        <v>16</v>
      </c>
      <c r="C45544" t="s">
        <v>17</v>
      </c>
      <c r="D45544" t="s">
        <v>84</v>
      </c>
      <c r="E45544" t="s">
        <v>85</v>
      </c>
      <c r="F45544" t="s">
        <v>87</v>
      </c>
      <c r="G45544" t="s">
        <v>713</v>
      </c>
      <c r="H45544" t="s">
        <v>714</v>
      </c>
      <c r="I45544" t="s">
        <v>668</v>
      </c>
      <c r="J45544" t="s">
        <v>703</v>
      </c>
      <c r="K45544" t="s">
        <v>668</v>
      </c>
      <c r="O45544">
        <v>0</v>
      </c>
      <c r="Q45544">
        <v>0</v>
      </c>
    </row>
    <row r="45545" spans="1:17" x14ac:dyDescent="0.25">
      <c r="A45545" t="s">
        <v>15</v>
      </c>
      <c r="B45545" t="s">
        <v>16</v>
      </c>
      <c r="C45545" t="s">
        <v>17</v>
      </c>
      <c r="D45545" t="s">
        <v>84</v>
      </c>
      <c r="E45545" t="s">
        <v>85</v>
      </c>
      <c r="F45545" t="s">
        <v>87</v>
      </c>
      <c r="G45545" t="s">
        <v>715</v>
      </c>
      <c r="H45545" t="s">
        <v>716</v>
      </c>
      <c r="I45545" t="s">
        <v>668</v>
      </c>
      <c r="J45545" t="s">
        <v>684</v>
      </c>
      <c r="K45545" t="s">
        <v>668</v>
      </c>
      <c r="O45545">
        <v>0</v>
      </c>
      <c r="Q45545">
        <v>0</v>
      </c>
    </row>
    <row r="45546" spans="1:17" x14ac:dyDescent="0.25">
      <c r="A45546" t="s">
        <v>15</v>
      </c>
      <c r="B45546" t="s">
        <v>16</v>
      </c>
      <c r="C45546" t="s">
        <v>17</v>
      </c>
      <c r="D45546" t="s">
        <v>84</v>
      </c>
      <c r="E45546" t="s">
        <v>85</v>
      </c>
      <c r="F45546" t="s">
        <v>87</v>
      </c>
      <c r="G45546" t="s">
        <v>717</v>
      </c>
      <c r="H45546" t="s">
        <v>718</v>
      </c>
      <c r="I45546" t="s">
        <v>668</v>
      </c>
      <c r="J45546" t="s">
        <v>703</v>
      </c>
      <c r="K45546" t="s">
        <v>668</v>
      </c>
      <c r="O45546">
        <v>0</v>
      </c>
      <c r="Q45546">
        <v>0</v>
      </c>
    </row>
    <row r="45547" spans="1:17" x14ac:dyDescent="0.25">
      <c r="A45547" t="s">
        <v>15</v>
      </c>
      <c r="B45547" t="s">
        <v>16</v>
      </c>
      <c r="C45547" t="s">
        <v>17</v>
      </c>
      <c r="D45547" t="s">
        <v>84</v>
      </c>
      <c r="E45547" t="s">
        <v>85</v>
      </c>
      <c r="F45547" t="s">
        <v>87</v>
      </c>
      <c r="G45547" t="s">
        <v>719</v>
      </c>
      <c r="H45547" t="s">
        <v>720</v>
      </c>
      <c r="I45547" t="s">
        <v>668</v>
      </c>
      <c r="J45547" t="s">
        <v>673</v>
      </c>
      <c r="K45547" t="s">
        <v>668</v>
      </c>
      <c r="O45547">
        <v>0</v>
      </c>
      <c r="Q45547">
        <v>0</v>
      </c>
    </row>
    <row r="45548" spans="1:17" x14ac:dyDescent="0.25">
      <c r="A45548" t="s">
        <v>15</v>
      </c>
      <c r="B45548" t="s">
        <v>16</v>
      </c>
      <c r="C45548" t="s">
        <v>17</v>
      </c>
      <c r="D45548" t="s">
        <v>84</v>
      </c>
      <c r="E45548" t="s">
        <v>85</v>
      </c>
      <c r="F45548" t="s">
        <v>87</v>
      </c>
      <c r="G45548" t="s">
        <v>721</v>
      </c>
      <c r="H45548" t="s">
        <v>722</v>
      </c>
      <c r="I45548" t="s">
        <v>668</v>
      </c>
      <c r="J45548" t="s">
        <v>24</v>
      </c>
      <c r="K45548" t="s">
        <v>668</v>
      </c>
      <c r="O45548">
        <v>0</v>
      </c>
      <c r="Q45548">
        <v>0</v>
      </c>
    </row>
    <row r="45549" spans="1:17" x14ac:dyDescent="0.25">
      <c r="A45549" t="s">
        <v>15</v>
      </c>
      <c r="B45549" t="s">
        <v>16</v>
      </c>
      <c r="C45549" t="s">
        <v>17</v>
      </c>
      <c r="D45549" t="s">
        <v>84</v>
      </c>
      <c r="E45549" t="s">
        <v>85</v>
      </c>
      <c r="F45549" t="s">
        <v>87</v>
      </c>
      <c r="G45549" t="s">
        <v>723</v>
      </c>
      <c r="H45549" t="s">
        <v>724</v>
      </c>
      <c r="I45549" t="s">
        <v>668</v>
      </c>
      <c r="J45549" t="s">
        <v>725</v>
      </c>
      <c r="K45549" t="s">
        <v>668</v>
      </c>
      <c r="O45549">
        <v>0</v>
      </c>
      <c r="Q45549">
        <v>0</v>
      </c>
    </row>
    <row r="45550" spans="1:17" x14ac:dyDescent="0.25">
      <c r="A45550" t="s">
        <v>15</v>
      </c>
      <c r="B45550" t="s">
        <v>16</v>
      </c>
      <c r="C45550" t="s">
        <v>17</v>
      </c>
      <c r="D45550" t="s">
        <v>84</v>
      </c>
      <c r="E45550" t="s">
        <v>85</v>
      </c>
      <c r="F45550" t="s">
        <v>87</v>
      </c>
      <c r="G45550" t="s">
        <v>726</v>
      </c>
      <c r="H45550" t="s">
        <v>727</v>
      </c>
      <c r="I45550" t="s">
        <v>668</v>
      </c>
      <c r="J45550" t="s">
        <v>728</v>
      </c>
      <c r="K45550" t="s">
        <v>668</v>
      </c>
      <c r="O45550">
        <v>0</v>
      </c>
      <c r="Q45550">
        <v>0</v>
      </c>
    </row>
    <row r="45551" spans="1:17" x14ac:dyDescent="0.25">
      <c r="A45551" t="s">
        <v>15</v>
      </c>
      <c r="B45551" t="s">
        <v>16</v>
      </c>
      <c r="C45551" t="s">
        <v>17</v>
      </c>
      <c r="D45551" t="s">
        <v>84</v>
      </c>
      <c r="E45551" t="s">
        <v>85</v>
      </c>
      <c r="F45551" t="s">
        <v>87</v>
      </c>
      <c r="G45551" t="s">
        <v>731</v>
      </c>
      <c r="H45551" t="s">
        <v>732</v>
      </c>
      <c r="I45551" t="s">
        <v>668</v>
      </c>
      <c r="J45551" t="s">
        <v>696</v>
      </c>
      <c r="K45551" t="s">
        <v>668</v>
      </c>
      <c r="O45551">
        <v>0</v>
      </c>
      <c r="Q45551">
        <v>0</v>
      </c>
    </row>
    <row r="45552" spans="1:17" x14ac:dyDescent="0.25">
      <c r="A45552" t="s">
        <v>15</v>
      </c>
      <c r="B45552" t="s">
        <v>16</v>
      </c>
      <c r="C45552" t="s">
        <v>17</v>
      </c>
      <c r="D45552" t="s">
        <v>84</v>
      </c>
      <c r="E45552" t="s">
        <v>85</v>
      </c>
      <c r="F45552" t="s">
        <v>87</v>
      </c>
      <c r="G45552" t="s">
        <v>735</v>
      </c>
      <c r="H45552" t="s">
        <v>736</v>
      </c>
      <c r="I45552" t="s">
        <v>668</v>
      </c>
      <c r="J45552" t="s">
        <v>703</v>
      </c>
      <c r="K45552" t="s">
        <v>668</v>
      </c>
      <c r="O45552">
        <v>0</v>
      </c>
      <c r="Q45552">
        <v>0</v>
      </c>
    </row>
    <row r="45553" spans="1:17" x14ac:dyDescent="0.25">
      <c r="A45553" t="s">
        <v>15</v>
      </c>
      <c r="B45553" t="s">
        <v>16</v>
      </c>
      <c r="C45553" t="s">
        <v>17</v>
      </c>
      <c r="D45553" t="s">
        <v>84</v>
      </c>
      <c r="E45553" t="s">
        <v>85</v>
      </c>
      <c r="F45553" t="s">
        <v>87</v>
      </c>
      <c r="G45553" t="s">
        <v>737</v>
      </c>
      <c r="H45553" t="s">
        <v>738</v>
      </c>
      <c r="I45553" t="s">
        <v>668</v>
      </c>
      <c r="J45553" t="s">
        <v>710</v>
      </c>
      <c r="K45553" t="s">
        <v>668</v>
      </c>
      <c r="O45553">
        <v>0</v>
      </c>
      <c r="Q45553">
        <v>0</v>
      </c>
    </row>
    <row r="45554" spans="1:17" x14ac:dyDescent="0.25">
      <c r="A45554" t="s">
        <v>15</v>
      </c>
      <c r="B45554" t="s">
        <v>16</v>
      </c>
      <c r="C45554" t="s">
        <v>17</v>
      </c>
      <c r="D45554" t="s">
        <v>84</v>
      </c>
      <c r="E45554" t="s">
        <v>85</v>
      </c>
      <c r="F45554" t="s">
        <v>87</v>
      </c>
      <c r="G45554" t="s">
        <v>739</v>
      </c>
      <c r="H45554" t="s">
        <v>740</v>
      </c>
      <c r="I45554" t="s">
        <v>668</v>
      </c>
      <c r="J45554" t="s">
        <v>689</v>
      </c>
      <c r="K45554" t="s">
        <v>668</v>
      </c>
      <c r="O45554">
        <v>0</v>
      </c>
      <c r="Q45554">
        <v>0</v>
      </c>
    </row>
    <row r="45555" spans="1:17" x14ac:dyDescent="0.25">
      <c r="A45555" t="s">
        <v>15</v>
      </c>
      <c r="B45555" t="s">
        <v>16</v>
      </c>
      <c r="C45555" t="s">
        <v>17</v>
      </c>
      <c r="D45555" t="s">
        <v>84</v>
      </c>
      <c r="E45555" t="s">
        <v>85</v>
      </c>
      <c r="F45555" t="s">
        <v>87</v>
      </c>
      <c r="G45555" t="s">
        <v>741</v>
      </c>
      <c r="H45555" t="s">
        <v>742</v>
      </c>
      <c r="I45555" t="s">
        <v>668</v>
      </c>
      <c r="J45555" t="s">
        <v>673</v>
      </c>
      <c r="K45555" t="s">
        <v>668</v>
      </c>
      <c r="O45555">
        <v>0</v>
      </c>
      <c r="Q45555">
        <v>0</v>
      </c>
    </row>
    <row r="45556" spans="1:17" x14ac:dyDescent="0.25">
      <c r="A45556" t="s">
        <v>15</v>
      </c>
      <c r="B45556" t="s">
        <v>16</v>
      </c>
      <c r="C45556" t="s">
        <v>17</v>
      </c>
      <c r="D45556" t="s">
        <v>84</v>
      </c>
      <c r="E45556" t="s">
        <v>85</v>
      </c>
      <c r="F45556" t="s">
        <v>87</v>
      </c>
      <c r="G45556" t="s">
        <v>743</v>
      </c>
      <c r="H45556" t="s">
        <v>744</v>
      </c>
      <c r="I45556" t="s">
        <v>668</v>
      </c>
      <c r="J45556" t="s">
        <v>24</v>
      </c>
      <c r="K45556" t="s">
        <v>668</v>
      </c>
      <c r="O45556">
        <v>0</v>
      </c>
      <c r="Q45556">
        <v>0</v>
      </c>
    </row>
    <row r="45557" spans="1:17" x14ac:dyDescent="0.25">
      <c r="A45557" t="s">
        <v>15</v>
      </c>
      <c r="B45557" t="s">
        <v>16</v>
      </c>
      <c r="C45557" t="s">
        <v>17</v>
      </c>
      <c r="D45557" t="s">
        <v>84</v>
      </c>
      <c r="E45557" t="s">
        <v>85</v>
      </c>
      <c r="F45557" t="s">
        <v>87</v>
      </c>
      <c r="G45557" t="s">
        <v>747</v>
      </c>
      <c r="H45557" t="s">
        <v>748</v>
      </c>
      <c r="I45557" t="s">
        <v>668</v>
      </c>
      <c r="J45557" t="s">
        <v>703</v>
      </c>
      <c r="K45557" t="s">
        <v>668</v>
      </c>
      <c r="O45557">
        <v>0</v>
      </c>
      <c r="Q45557">
        <v>0</v>
      </c>
    </row>
    <row r="45558" spans="1:17" x14ac:dyDescent="0.25">
      <c r="A45558" t="s">
        <v>15</v>
      </c>
      <c r="B45558" t="s">
        <v>16</v>
      </c>
      <c r="C45558" t="s">
        <v>17</v>
      </c>
      <c r="D45558" t="s">
        <v>84</v>
      </c>
      <c r="E45558" t="s">
        <v>85</v>
      </c>
      <c r="F45558" t="s">
        <v>87</v>
      </c>
      <c r="G45558" t="s">
        <v>749</v>
      </c>
      <c r="H45558" t="s">
        <v>750</v>
      </c>
      <c r="I45558" t="s">
        <v>668</v>
      </c>
      <c r="J45558" t="s">
        <v>673</v>
      </c>
      <c r="K45558" t="s">
        <v>668</v>
      </c>
      <c r="O45558">
        <v>0</v>
      </c>
      <c r="Q45558">
        <v>0</v>
      </c>
    </row>
    <row r="45559" spans="1:17" x14ac:dyDescent="0.25">
      <c r="A45559" t="s">
        <v>15</v>
      </c>
      <c r="B45559" t="s">
        <v>16</v>
      </c>
      <c r="C45559" t="s">
        <v>17</v>
      </c>
      <c r="D45559" t="s">
        <v>84</v>
      </c>
      <c r="E45559" t="s">
        <v>85</v>
      </c>
      <c r="F45559" t="s">
        <v>87</v>
      </c>
      <c r="G45559" t="s">
        <v>751</v>
      </c>
      <c r="H45559" t="s">
        <v>752</v>
      </c>
      <c r="I45559" t="s">
        <v>668</v>
      </c>
      <c r="J45559" t="s">
        <v>689</v>
      </c>
      <c r="K45559" t="s">
        <v>668</v>
      </c>
      <c r="O45559">
        <v>0</v>
      </c>
      <c r="Q45559">
        <v>0</v>
      </c>
    </row>
    <row r="45560" spans="1:17" x14ac:dyDescent="0.25">
      <c r="A45560" t="s">
        <v>15</v>
      </c>
      <c r="B45560" t="s">
        <v>16</v>
      </c>
      <c r="C45560" t="s">
        <v>17</v>
      </c>
      <c r="D45560" t="s">
        <v>84</v>
      </c>
      <c r="E45560" t="s">
        <v>85</v>
      </c>
      <c r="F45560" t="s">
        <v>87</v>
      </c>
      <c r="G45560" t="s">
        <v>753</v>
      </c>
      <c r="H45560" t="s">
        <v>754</v>
      </c>
      <c r="I45560" t="s">
        <v>668</v>
      </c>
      <c r="J45560" t="s">
        <v>673</v>
      </c>
      <c r="K45560" t="s">
        <v>668</v>
      </c>
      <c r="O45560">
        <v>0</v>
      </c>
      <c r="Q45560">
        <v>0</v>
      </c>
    </row>
    <row r="45561" spans="1:17" x14ac:dyDescent="0.25">
      <c r="A45561" t="s">
        <v>15</v>
      </c>
      <c r="B45561" t="s">
        <v>16</v>
      </c>
      <c r="C45561" t="s">
        <v>17</v>
      </c>
      <c r="D45561" t="s">
        <v>84</v>
      </c>
      <c r="E45561" t="s">
        <v>85</v>
      </c>
      <c r="F45561" t="s">
        <v>88</v>
      </c>
      <c r="G45561" t="s">
        <v>666</v>
      </c>
      <c r="H45561" t="s">
        <v>667</v>
      </c>
      <c r="I45561" t="s">
        <v>668</v>
      </c>
      <c r="J45561" t="s">
        <v>24</v>
      </c>
      <c r="K45561" t="s">
        <v>668</v>
      </c>
      <c r="O45561">
        <v>0</v>
      </c>
      <c r="Q45561">
        <v>0</v>
      </c>
    </row>
    <row r="45562" spans="1:17" x14ac:dyDescent="0.25">
      <c r="A45562" t="s">
        <v>15</v>
      </c>
      <c r="B45562" t="s">
        <v>16</v>
      </c>
      <c r="C45562" t="s">
        <v>17</v>
      </c>
      <c r="D45562" t="s">
        <v>84</v>
      </c>
      <c r="E45562" t="s">
        <v>85</v>
      </c>
      <c r="F45562" t="s">
        <v>90</v>
      </c>
      <c r="G45562" t="s">
        <v>685</v>
      </c>
      <c r="H45562" t="s">
        <v>686</v>
      </c>
      <c r="I45562" t="s">
        <v>668</v>
      </c>
      <c r="J45562" t="s">
        <v>24</v>
      </c>
      <c r="K45562" t="s">
        <v>668</v>
      </c>
      <c r="O45562">
        <v>0</v>
      </c>
      <c r="Q45562">
        <v>0</v>
      </c>
    </row>
    <row r="45563" spans="1:17" x14ac:dyDescent="0.25">
      <c r="A45563" t="s">
        <v>15</v>
      </c>
      <c r="B45563" t="s">
        <v>16</v>
      </c>
      <c r="C45563" t="s">
        <v>17</v>
      </c>
      <c r="D45563" t="s">
        <v>84</v>
      </c>
      <c r="E45563" t="s">
        <v>85</v>
      </c>
      <c r="F45563" t="s">
        <v>90</v>
      </c>
      <c r="G45563" t="s">
        <v>694</v>
      </c>
      <c r="H45563" t="s">
        <v>695</v>
      </c>
      <c r="I45563" t="s">
        <v>668</v>
      </c>
      <c r="J45563" t="s">
        <v>696</v>
      </c>
      <c r="K45563" t="s">
        <v>668</v>
      </c>
      <c r="O45563">
        <v>0</v>
      </c>
      <c r="Q45563">
        <v>0</v>
      </c>
    </row>
    <row r="45564" spans="1:17" x14ac:dyDescent="0.25">
      <c r="A45564" t="s">
        <v>15</v>
      </c>
      <c r="B45564" t="s">
        <v>16</v>
      </c>
      <c r="C45564" t="s">
        <v>17</v>
      </c>
      <c r="D45564" t="s">
        <v>84</v>
      </c>
      <c r="E45564" t="s">
        <v>85</v>
      </c>
      <c r="F45564" t="s">
        <v>90</v>
      </c>
      <c r="G45564" t="s">
        <v>697</v>
      </c>
      <c r="H45564" t="s">
        <v>698</v>
      </c>
      <c r="I45564" t="s">
        <v>668</v>
      </c>
      <c r="J45564" t="s">
        <v>684</v>
      </c>
      <c r="K45564" t="s">
        <v>668</v>
      </c>
      <c r="O45564">
        <v>0</v>
      </c>
      <c r="Q45564">
        <v>0</v>
      </c>
    </row>
    <row r="45565" spans="1:17" x14ac:dyDescent="0.25">
      <c r="A45565" t="s">
        <v>15</v>
      </c>
      <c r="B45565" t="s">
        <v>16</v>
      </c>
      <c r="C45565" t="s">
        <v>17</v>
      </c>
      <c r="D45565" t="s">
        <v>84</v>
      </c>
      <c r="E45565" t="s">
        <v>85</v>
      </c>
      <c r="F45565" t="s">
        <v>90</v>
      </c>
      <c r="G45565" t="s">
        <v>699</v>
      </c>
      <c r="H45565" t="s">
        <v>700</v>
      </c>
      <c r="I45565" t="s">
        <v>668</v>
      </c>
      <c r="J45565" t="s">
        <v>684</v>
      </c>
      <c r="K45565" t="s">
        <v>668</v>
      </c>
      <c r="O45565">
        <v>0</v>
      </c>
      <c r="Q45565">
        <v>0</v>
      </c>
    </row>
    <row r="45566" spans="1:17" x14ac:dyDescent="0.25">
      <c r="A45566" t="s">
        <v>15</v>
      </c>
      <c r="B45566" t="s">
        <v>16</v>
      </c>
      <c r="C45566" t="s">
        <v>17</v>
      </c>
      <c r="D45566" t="s">
        <v>84</v>
      </c>
      <c r="E45566" t="s">
        <v>85</v>
      </c>
      <c r="F45566" t="s">
        <v>90</v>
      </c>
      <c r="G45566" t="s">
        <v>715</v>
      </c>
      <c r="H45566" t="s">
        <v>716</v>
      </c>
      <c r="I45566" t="s">
        <v>668</v>
      </c>
      <c r="J45566" t="s">
        <v>684</v>
      </c>
      <c r="K45566" t="s">
        <v>668</v>
      </c>
      <c r="O45566">
        <v>0</v>
      </c>
      <c r="Q45566">
        <v>0</v>
      </c>
    </row>
    <row r="45567" spans="1:17" x14ac:dyDescent="0.25">
      <c r="A45567" t="s">
        <v>15</v>
      </c>
      <c r="B45567" t="s">
        <v>16</v>
      </c>
      <c r="C45567" t="s">
        <v>17</v>
      </c>
      <c r="D45567" t="s">
        <v>84</v>
      </c>
      <c r="E45567" t="s">
        <v>85</v>
      </c>
      <c r="F45567" t="s">
        <v>90</v>
      </c>
      <c r="G45567" t="s">
        <v>733</v>
      </c>
      <c r="H45567" t="s">
        <v>734</v>
      </c>
      <c r="I45567" t="s">
        <v>668</v>
      </c>
      <c r="J45567" t="s">
        <v>24</v>
      </c>
      <c r="K45567" t="s">
        <v>668</v>
      </c>
      <c r="O45567">
        <v>0</v>
      </c>
      <c r="Q45567">
        <v>0</v>
      </c>
    </row>
    <row r="45568" spans="1:17" x14ac:dyDescent="0.25">
      <c r="A45568" t="s">
        <v>15</v>
      </c>
      <c r="B45568" t="s">
        <v>16</v>
      </c>
      <c r="C45568" t="s">
        <v>17</v>
      </c>
      <c r="D45568" t="s">
        <v>84</v>
      </c>
      <c r="E45568" t="s">
        <v>85</v>
      </c>
      <c r="F45568" t="s">
        <v>94</v>
      </c>
      <c r="G45568" t="s">
        <v>685</v>
      </c>
      <c r="H45568" t="s">
        <v>686</v>
      </c>
      <c r="I45568" t="s">
        <v>668</v>
      </c>
      <c r="J45568" t="s">
        <v>24</v>
      </c>
      <c r="K45568" t="s">
        <v>668</v>
      </c>
      <c r="O45568">
        <v>0</v>
      </c>
      <c r="Q45568">
        <v>0</v>
      </c>
    </row>
    <row r="45569" spans="1:17" x14ac:dyDescent="0.25">
      <c r="A45569" t="s">
        <v>15</v>
      </c>
      <c r="B45569" t="s">
        <v>16</v>
      </c>
      <c r="C45569" t="s">
        <v>17</v>
      </c>
      <c r="D45569" t="s">
        <v>84</v>
      </c>
      <c r="E45569" t="s">
        <v>85</v>
      </c>
      <c r="F45569" t="s">
        <v>94</v>
      </c>
      <c r="G45569" t="s">
        <v>694</v>
      </c>
      <c r="H45569" t="s">
        <v>695</v>
      </c>
      <c r="I45569" t="s">
        <v>668</v>
      </c>
      <c r="J45569" t="s">
        <v>696</v>
      </c>
      <c r="K45569" t="s">
        <v>668</v>
      </c>
      <c r="O45569">
        <v>0</v>
      </c>
      <c r="Q45569">
        <v>0</v>
      </c>
    </row>
    <row r="45570" spans="1:17" x14ac:dyDescent="0.25">
      <c r="A45570" t="s">
        <v>15</v>
      </c>
      <c r="B45570" t="s">
        <v>16</v>
      </c>
      <c r="C45570" t="s">
        <v>17</v>
      </c>
      <c r="D45570" t="s">
        <v>84</v>
      </c>
      <c r="E45570" t="s">
        <v>85</v>
      </c>
      <c r="F45570" t="s">
        <v>94</v>
      </c>
      <c r="G45570" t="s">
        <v>697</v>
      </c>
      <c r="H45570" t="s">
        <v>698</v>
      </c>
      <c r="I45570" t="s">
        <v>668</v>
      </c>
      <c r="J45570" t="s">
        <v>684</v>
      </c>
      <c r="K45570" t="s">
        <v>668</v>
      </c>
      <c r="O45570">
        <v>0</v>
      </c>
      <c r="Q45570">
        <v>0</v>
      </c>
    </row>
    <row r="45571" spans="1:17" x14ac:dyDescent="0.25">
      <c r="A45571" t="s">
        <v>15</v>
      </c>
      <c r="B45571" t="s">
        <v>16</v>
      </c>
      <c r="C45571" t="s">
        <v>17</v>
      </c>
      <c r="D45571" t="s">
        <v>84</v>
      </c>
      <c r="E45571" t="s">
        <v>85</v>
      </c>
      <c r="F45571" t="s">
        <v>94</v>
      </c>
      <c r="G45571" t="s">
        <v>699</v>
      </c>
      <c r="H45571" t="s">
        <v>700</v>
      </c>
      <c r="I45571" t="s">
        <v>668</v>
      </c>
      <c r="J45571" t="s">
        <v>684</v>
      </c>
      <c r="K45571" t="s">
        <v>668</v>
      </c>
      <c r="O45571">
        <v>0</v>
      </c>
      <c r="Q45571">
        <v>0</v>
      </c>
    </row>
    <row r="45572" spans="1:17" x14ac:dyDescent="0.25">
      <c r="A45572" t="s">
        <v>15</v>
      </c>
      <c r="B45572" t="s">
        <v>16</v>
      </c>
      <c r="C45572" t="s">
        <v>17</v>
      </c>
      <c r="D45572" t="s">
        <v>84</v>
      </c>
      <c r="E45572" t="s">
        <v>85</v>
      </c>
      <c r="F45572" t="s">
        <v>94</v>
      </c>
      <c r="G45572" t="s">
        <v>715</v>
      </c>
      <c r="H45572" t="s">
        <v>716</v>
      </c>
      <c r="I45572" t="s">
        <v>668</v>
      </c>
      <c r="J45572" t="s">
        <v>684</v>
      </c>
      <c r="K45572" t="s">
        <v>668</v>
      </c>
      <c r="O45572">
        <v>0</v>
      </c>
      <c r="Q45572">
        <v>0</v>
      </c>
    </row>
    <row r="45573" spans="1:17" x14ac:dyDescent="0.25">
      <c r="A45573" t="s">
        <v>15</v>
      </c>
      <c r="B45573" t="s">
        <v>16</v>
      </c>
      <c r="C45573" t="s">
        <v>17</v>
      </c>
      <c r="D45573" t="s">
        <v>84</v>
      </c>
      <c r="E45573" t="s">
        <v>85</v>
      </c>
      <c r="F45573" t="s">
        <v>94</v>
      </c>
      <c r="G45573" t="s">
        <v>719</v>
      </c>
      <c r="H45573" t="s">
        <v>720</v>
      </c>
      <c r="I45573" t="s">
        <v>668</v>
      </c>
      <c r="J45573" t="s">
        <v>673</v>
      </c>
      <c r="K45573" t="s">
        <v>668</v>
      </c>
      <c r="O45573">
        <v>0</v>
      </c>
      <c r="Q45573">
        <v>0</v>
      </c>
    </row>
    <row r="45574" spans="1:17" x14ac:dyDescent="0.25">
      <c r="A45574" t="s">
        <v>15</v>
      </c>
      <c r="B45574" t="s">
        <v>16</v>
      </c>
      <c r="C45574" t="s">
        <v>17</v>
      </c>
      <c r="D45574" t="s">
        <v>84</v>
      </c>
      <c r="E45574" t="s">
        <v>85</v>
      </c>
      <c r="F45574" t="s">
        <v>94</v>
      </c>
      <c r="G45574" t="s">
        <v>733</v>
      </c>
      <c r="H45574" t="s">
        <v>734</v>
      </c>
      <c r="I45574" t="s">
        <v>668</v>
      </c>
      <c r="J45574" t="s">
        <v>24</v>
      </c>
      <c r="K45574" t="s">
        <v>668</v>
      </c>
      <c r="O45574">
        <v>0</v>
      </c>
      <c r="Q45574">
        <v>0</v>
      </c>
    </row>
    <row r="45575" spans="1:17" x14ac:dyDescent="0.25">
      <c r="A45575" t="s">
        <v>15</v>
      </c>
      <c r="B45575" t="s">
        <v>16</v>
      </c>
      <c r="C45575" t="s">
        <v>17</v>
      </c>
      <c r="D45575" t="s">
        <v>84</v>
      </c>
      <c r="E45575" t="s">
        <v>85</v>
      </c>
      <c r="F45575" t="s">
        <v>95</v>
      </c>
      <c r="G45575" t="s">
        <v>669</v>
      </c>
      <c r="H45575" t="s">
        <v>670</v>
      </c>
      <c r="I45575" t="s">
        <v>668</v>
      </c>
      <c r="J45575" t="s">
        <v>24</v>
      </c>
      <c r="K45575" t="s">
        <v>668</v>
      </c>
      <c r="L45575">
        <v>351.2</v>
      </c>
      <c r="M45575">
        <v>331.34</v>
      </c>
      <c r="N45575">
        <v>19.86</v>
      </c>
      <c r="O45575">
        <v>0</v>
      </c>
      <c r="P45575">
        <v>2</v>
      </c>
      <c r="Q45575">
        <v>0</v>
      </c>
    </row>
    <row r="45576" spans="1:17" x14ac:dyDescent="0.25">
      <c r="A45576" t="s">
        <v>15</v>
      </c>
      <c r="B45576" t="s">
        <v>16</v>
      </c>
      <c r="C45576" t="s">
        <v>17</v>
      </c>
      <c r="D45576" t="s">
        <v>84</v>
      </c>
      <c r="E45576" t="s">
        <v>85</v>
      </c>
      <c r="F45576" t="s">
        <v>95</v>
      </c>
      <c r="G45576" t="s">
        <v>674</v>
      </c>
      <c r="H45576" t="s">
        <v>675</v>
      </c>
      <c r="I45576" t="s">
        <v>668</v>
      </c>
      <c r="J45576" t="s">
        <v>673</v>
      </c>
      <c r="K45576" t="s">
        <v>668</v>
      </c>
      <c r="O45576">
        <v>0</v>
      </c>
      <c r="Q45576">
        <v>0</v>
      </c>
    </row>
    <row r="45577" spans="1:17" x14ac:dyDescent="0.25">
      <c r="A45577" t="s">
        <v>15</v>
      </c>
      <c r="B45577" t="s">
        <v>16</v>
      </c>
      <c r="C45577" t="s">
        <v>17</v>
      </c>
      <c r="D45577" t="s">
        <v>84</v>
      </c>
      <c r="E45577" t="s">
        <v>85</v>
      </c>
      <c r="F45577" t="s">
        <v>95</v>
      </c>
      <c r="G45577" t="s">
        <v>680</v>
      </c>
      <c r="H45577" t="s">
        <v>681</v>
      </c>
      <c r="I45577" t="s">
        <v>668</v>
      </c>
      <c r="J45577" t="s">
        <v>673</v>
      </c>
      <c r="K45577" t="s">
        <v>668</v>
      </c>
      <c r="O45577">
        <v>0</v>
      </c>
      <c r="Q45577">
        <v>0</v>
      </c>
    </row>
    <row r="45578" spans="1:17" x14ac:dyDescent="0.25">
      <c r="A45578" t="s">
        <v>15</v>
      </c>
      <c r="B45578" t="s">
        <v>16</v>
      </c>
      <c r="C45578" t="s">
        <v>17</v>
      </c>
      <c r="D45578" t="s">
        <v>84</v>
      </c>
      <c r="E45578" t="s">
        <v>85</v>
      </c>
      <c r="F45578" t="s">
        <v>95</v>
      </c>
      <c r="G45578" t="s">
        <v>682</v>
      </c>
      <c r="H45578" t="s">
        <v>683</v>
      </c>
      <c r="I45578" t="s">
        <v>668</v>
      </c>
      <c r="J45578" t="s">
        <v>684</v>
      </c>
      <c r="K45578" t="s">
        <v>668</v>
      </c>
      <c r="O45578">
        <v>0</v>
      </c>
      <c r="Q45578">
        <v>0</v>
      </c>
    </row>
    <row r="45579" spans="1:17" x14ac:dyDescent="0.25">
      <c r="A45579" t="s">
        <v>15</v>
      </c>
      <c r="B45579" t="s">
        <v>16</v>
      </c>
      <c r="C45579" t="s">
        <v>17</v>
      </c>
      <c r="D45579" t="s">
        <v>84</v>
      </c>
      <c r="E45579" t="s">
        <v>85</v>
      </c>
      <c r="F45579" t="s">
        <v>95</v>
      </c>
      <c r="G45579" t="s">
        <v>685</v>
      </c>
      <c r="H45579" t="s">
        <v>686</v>
      </c>
      <c r="I45579" t="s">
        <v>668</v>
      </c>
      <c r="J45579" t="s">
        <v>24</v>
      </c>
      <c r="K45579" t="s">
        <v>668</v>
      </c>
      <c r="O45579">
        <v>175.61</v>
      </c>
      <c r="Q45579">
        <v>2</v>
      </c>
    </row>
    <row r="45580" spans="1:17" x14ac:dyDescent="0.25">
      <c r="A45580" t="s">
        <v>15</v>
      </c>
      <c r="B45580" t="s">
        <v>16</v>
      </c>
      <c r="C45580" t="s">
        <v>17</v>
      </c>
      <c r="D45580" t="s">
        <v>84</v>
      </c>
      <c r="E45580" t="s">
        <v>85</v>
      </c>
      <c r="F45580" t="s">
        <v>95</v>
      </c>
      <c r="G45580" t="s">
        <v>687</v>
      </c>
      <c r="H45580" t="s">
        <v>688</v>
      </c>
      <c r="I45580" t="s">
        <v>668</v>
      </c>
      <c r="J45580" t="s">
        <v>689</v>
      </c>
      <c r="K45580" t="s">
        <v>668</v>
      </c>
      <c r="O45580">
        <v>168.98</v>
      </c>
      <c r="Q45580">
        <v>2</v>
      </c>
    </row>
    <row r="45581" spans="1:17" x14ac:dyDescent="0.25">
      <c r="A45581" t="s">
        <v>15</v>
      </c>
      <c r="B45581" t="s">
        <v>16</v>
      </c>
      <c r="C45581" t="s">
        <v>17</v>
      </c>
      <c r="D45581" t="s">
        <v>84</v>
      </c>
      <c r="E45581" t="s">
        <v>85</v>
      </c>
      <c r="F45581" t="s">
        <v>95</v>
      </c>
      <c r="G45581" t="s">
        <v>690</v>
      </c>
      <c r="H45581" t="s">
        <v>691</v>
      </c>
      <c r="I45581" t="s">
        <v>668</v>
      </c>
      <c r="J45581" t="s">
        <v>689</v>
      </c>
      <c r="K45581" t="s">
        <v>668</v>
      </c>
      <c r="O45581">
        <v>241.88</v>
      </c>
      <c r="Q45581">
        <v>2</v>
      </c>
    </row>
    <row r="45582" spans="1:17" x14ac:dyDescent="0.25">
      <c r="A45582" t="s">
        <v>15</v>
      </c>
      <c r="B45582" t="s">
        <v>16</v>
      </c>
      <c r="C45582" t="s">
        <v>17</v>
      </c>
      <c r="D45582" t="s">
        <v>84</v>
      </c>
      <c r="E45582" t="s">
        <v>85</v>
      </c>
      <c r="F45582" t="s">
        <v>95</v>
      </c>
      <c r="G45582" t="s">
        <v>692</v>
      </c>
      <c r="H45582" t="s">
        <v>693</v>
      </c>
      <c r="I45582" t="s">
        <v>668</v>
      </c>
      <c r="J45582" t="s">
        <v>24</v>
      </c>
      <c r="K45582" t="s">
        <v>668</v>
      </c>
      <c r="O45582">
        <v>331.34</v>
      </c>
      <c r="Q45582">
        <v>2</v>
      </c>
    </row>
    <row r="45583" spans="1:17" x14ac:dyDescent="0.25">
      <c r="A45583" t="s">
        <v>15</v>
      </c>
      <c r="B45583" t="s">
        <v>16</v>
      </c>
      <c r="C45583" t="s">
        <v>17</v>
      </c>
      <c r="D45583" t="s">
        <v>84</v>
      </c>
      <c r="E45583" t="s">
        <v>85</v>
      </c>
      <c r="F45583" t="s">
        <v>95</v>
      </c>
      <c r="G45583" t="s">
        <v>694</v>
      </c>
      <c r="H45583" t="s">
        <v>695</v>
      </c>
      <c r="I45583" t="s">
        <v>668</v>
      </c>
      <c r="J45583" t="s">
        <v>696</v>
      </c>
      <c r="K45583" t="s">
        <v>668</v>
      </c>
      <c r="O45583">
        <v>589.79</v>
      </c>
      <c r="Q45583">
        <v>4</v>
      </c>
    </row>
    <row r="45584" spans="1:17" x14ac:dyDescent="0.25">
      <c r="A45584" t="s">
        <v>15</v>
      </c>
      <c r="B45584" t="s">
        <v>16</v>
      </c>
      <c r="C45584" t="s">
        <v>17</v>
      </c>
      <c r="D45584" t="s">
        <v>84</v>
      </c>
      <c r="E45584" t="s">
        <v>85</v>
      </c>
      <c r="F45584" t="s">
        <v>95</v>
      </c>
      <c r="G45584" t="s">
        <v>697</v>
      </c>
      <c r="H45584" t="s">
        <v>698</v>
      </c>
      <c r="I45584" t="s">
        <v>668</v>
      </c>
      <c r="J45584" t="s">
        <v>684</v>
      </c>
      <c r="K45584" t="s">
        <v>668</v>
      </c>
      <c r="L45584">
        <v>809.23</v>
      </c>
      <c r="M45584">
        <v>513.57000000000005</v>
      </c>
      <c r="N45584">
        <v>295.66000000000003</v>
      </c>
      <c r="O45584">
        <v>0</v>
      </c>
      <c r="P45584">
        <v>3</v>
      </c>
      <c r="Q45584">
        <v>0</v>
      </c>
    </row>
    <row r="45585" spans="1:17" x14ac:dyDescent="0.25">
      <c r="A45585" t="s">
        <v>15</v>
      </c>
      <c r="B45585" t="s">
        <v>16</v>
      </c>
      <c r="C45585" t="s">
        <v>17</v>
      </c>
      <c r="D45585" t="s">
        <v>84</v>
      </c>
      <c r="E45585" t="s">
        <v>85</v>
      </c>
      <c r="F45585" t="s">
        <v>95</v>
      </c>
      <c r="G45585" t="s">
        <v>699</v>
      </c>
      <c r="H45585" t="s">
        <v>700</v>
      </c>
      <c r="I45585" t="s">
        <v>668</v>
      </c>
      <c r="J45585" t="s">
        <v>684</v>
      </c>
      <c r="K45585" t="s">
        <v>668</v>
      </c>
      <c r="O45585">
        <v>0</v>
      </c>
      <c r="Q45585">
        <v>0</v>
      </c>
    </row>
    <row r="45586" spans="1:17" x14ac:dyDescent="0.25">
      <c r="A45586" t="s">
        <v>15</v>
      </c>
      <c r="B45586" t="s">
        <v>16</v>
      </c>
      <c r="C45586" t="s">
        <v>17</v>
      </c>
      <c r="D45586" t="s">
        <v>84</v>
      </c>
      <c r="E45586" t="s">
        <v>85</v>
      </c>
      <c r="F45586" t="s">
        <v>95</v>
      </c>
      <c r="G45586" t="s">
        <v>701</v>
      </c>
      <c r="H45586" t="s">
        <v>702</v>
      </c>
      <c r="I45586" t="s">
        <v>668</v>
      </c>
      <c r="J45586" t="s">
        <v>703</v>
      </c>
      <c r="K45586" t="s">
        <v>668</v>
      </c>
      <c r="O45586">
        <v>69.59</v>
      </c>
      <c r="Q45586">
        <v>1</v>
      </c>
    </row>
    <row r="45587" spans="1:17" x14ac:dyDescent="0.25">
      <c r="A45587" t="s">
        <v>15</v>
      </c>
      <c r="B45587" t="s">
        <v>16</v>
      </c>
      <c r="C45587" t="s">
        <v>17</v>
      </c>
      <c r="D45587" t="s">
        <v>84</v>
      </c>
      <c r="E45587" t="s">
        <v>85</v>
      </c>
      <c r="F45587" t="s">
        <v>95</v>
      </c>
      <c r="G45587" t="s">
        <v>704</v>
      </c>
      <c r="H45587" t="s">
        <v>705</v>
      </c>
      <c r="I45587" t="s">
        <v>668</v>
      </c>
      <c r="J45587" t="s">
        <v>703</v>
      </c>
      <c r="K45587" t="s">
        <v>668</v>
      </c>
      <c r="L45587">
        <v>92.85</v>
      </c>
      <c r="M45587">
        <v>76.2</v>
      </c>
      <c r="N45587">
        <v>16.649999999999999</v>
      </c>
      <c r="O45587">
        <v>235.24</v>
      </c>
      <c r="P45587">
        <v>1</v>
      </c>
      <c r="Q45587">
        <v>2</v>
      </c>
    </row>
    <row r="45588" spans="1:17" x14ac:dyDescent="0.25">
      <c r="A45588" t="s">
        <v>15</v>
      </c>
      <c r="B45588" t="s">
        <v>16</v>
      </c>
      <c r="C45588" t="s">
        <v>17</v>
      </c>
      <c r="D45588" t="s">
        <v>84</v>
      </c>
      <c r="E45588" t="s">
        <v>85</v>
      </c>
      <c r="F45588" t="s">
        <v>95</v>
      </c>
      <c r="G45588" t="s">
        <v>708</v>
      </c>
      <c r="H45588" t="s">
        <v>709</v>
      </c>
      <c r="I45588" t="s">
        <v>668</v>
      </c>
      <c r="J45588" t="s">
        <v>710</v>
      </c>
      <c r="K45588" t="s">
        <v>668</v>
      </c>
      <c r="O45588">
        <v>0</v>
      </c>
      <c r="Q45588">
        <v>0</v>
      </c>
    </row>
    <row r="45589" spans="1:17" x14ac:dyDescent="0.25">
      <c r="A45589" t="s">
        <v>15</v>
      </c>
      <c r="B45589" t="s">
        <v>16</v>
      </c>
      <c r="C45589" t="s">
        <v>17</v>
      </c>
      <c r="D45589" t="s">
        <v>84</v>
      </c>
      <c r="E45589" t="s">
        <v>85</v>
      </c>
      <c r="F45589" t="s">
        <v>95</v>
      </c>
      <c r="G45589" t="s">
        <v>711</v>
      </c>
      <c r="H45589" t="s">
        <v>712</v>
      </c>
      <c r="I45589" t="s">
        <v>668</v>
      </c>
      <c r="J45589" t="s">
        <v>703</v>
      </c>
      <c r="K45589" t="s">
        <v>668</v>
      </c>
      <c r="O45589">
        <v>0</v>
      </c>
      <c r="Q45589">
        <v>0</v>
      </c>
    </row>
    <row r="45590" spans="1:17" x14ac:dyDescent="0.25">
      <c r="A45590" t="s">
        <v>15</v>
      </c>
      <c r="B45590" t="s">
        <v>16</v>
      </c>
      <c r="C45590" t="s">
        <v>17</v>
      </c>
      <c r="D45590" t="s">
        <v>84</v>
      </c>
      <c r="E45590" t="s">
        <v>85</v>
      </c>
      <c r="F45590" t="s">
        <v>95</v>
      </c>
      <c r="G45590" t="s">
        <v>713</v>
      </c>
      <c r="H45590" t="s">
        <v>714</v>
      </c>
      <c r="I45590" t="s">
        <v>668</v>
      </c>
      <c r="J45590" t="s">
        <v>703</v>
      </c>
      <c r="K45590" t="s">
        <v>668</v>
      </c>
      <c r="O45590">
        <v>0</v>
      </c>
      <c r="Q45590">
        <v>0</v>
      </c>
    </row>
    <row r="45591" spans="1:17" x14ac:dyDescent="0.25">
      <c r="A45591" t="s">
        <v>15</v>
      </c>
      <c r="B45591" t="s">
        <v>16</v>
      </c>
      <c r="C45591" t="s">
        <v>17</v>
      </c>
      <c r="D45591" t="s">
        <v>84</v>
      </c>
      <c r="E45591" t="s">
        <v>85</v>
      </c>
      <c r="F45591" t="s">
        <v>95</v>
      </c>
      <c r="G45591" t="s">
        <v>715</v>
      </c>
      <c r="H45591" t="s">
        <v>716</v>
      </c>
      <c r="I45591" t="s">
        <v>668</v>
      </c>
      <c r="J45591" t="s">
        <v>684</v>
      </c>
      <c r="K45591" t="s">
        <v>668</v>
      </c>
      <c r="O45591">
        <v>0</v>
      </c>
      <c r="Q45591">
        <v>0</v>
      </c>
    </row>
    <row r="45592" spans="1:17" x14ac:dyDescent="0.25">
      <c r="A45592" t="s">
        <v>15</v>
      </c>
      <c r="B45592" t="s">
        <v>16</v>
      </c>
      <c r="C45592" t="s">
        <v>17</v>
      </c>
      <c r="D45592" t="s">
        <v>84</v>
      </c>
      <c r="E45592" t="s">
        <v>85</v>
      </c>
      <c r="F45592" t="s">
        <v>95</v>
      </c>
      <c r="G45592" t="s">
        <v>717</v>
      </c>
      <c r="H45592" t="s">
        <v>718</v>
      </c>
      <c r="I45592" t="s">
        <v>668</v>
      </c>
      <c r="J45592" t="s">
        <v>703</v>
      </c>
      <c r="K45592" t="s">
        <v>668</v>
      </c>
      <c r="O45592">
        <v>513.57000000000005</v>
      </c>
      <c r="Q45592">
        <v>3</v>
      </c>
    </row>
    <row r="45593" spans="1:17" x14ac:dyDescent="0.25">
      <c r="A45593" t="s">
        <v>15</v>
      </c>
      <c r="B45593" t="s">
        <v>16</v>
      </c>
      <c r="C45593" t="s">
        <v>17</v>
      </c>
      <c r="D45593" t="s">
        <v>84</v>
      </c>
      <c r="E45593" t="s">
        <v>85</v>
      </c>
      <c r="F45593" t="s">
        <v>95</v>
      </c>
      <c r="G45593" t="s">
        <v>719</v>
      </c>
      <c r="H45593" t="s">
        <v>720</v>
      </c>
      <c r="I45593" t="s">
        <v>668</v>
      </c>
      <c r="J45593" t="s">
        <v>673</v>
      </c>
      <c r="K45593" t="s">
        <v>668</v>
      </c>
      <c r="O45593">
        <v>0</v>
      </c>
      <c r="Q45593">
        <v>0</v>
      </c>
    </row>
    <row r="45594" spans="1:17" x14ac:dyDescent="0.25">
      <c r="A45594" t="s">
        <v>15</v>
      </c>
      <c r="B45594" t="s">
        <v>16</v>
      </c>
      <c r="C45594" t="s">
        <v>17</v>
      </c>
      <c r="D45594" t="s">
        <v>84</v>
      </c>
      <c r="E45594" t="s">
        <v>85</v>
      </c>
      <c r="F45594" t="s">
        <v>95</v>
      </c>
      <c r="G45594" t="s">
        <v>723</v>
      </c>
      <c r="H45594" t="s">
        <v>724</v>
      </c>
      <c r="I45594" t="s">
        <v>668</v>
      </c>
      <c r="J45594" t="s">
        <v>725</v>
      </c>
      <c r="K45594" t="s">
        <v>668</v>
      </c>
      <c r="O45594">
        <v>0</v>
      </c>
      <c r="Q45594">
        <v>0</v>
      </c>
    </row>
    <row r="45595" spans="1:17" x14ac:dyDescent="0.25">
      <c r="A45595" t="s">
        <v>15</v>
      </c>
      <c r="B45595" t="s">
        <v>16</v>
      </c>
      <c r="C45595" t="s">
        <v>17</v>
      </c>
      <c r="D45595" t="s">
        <v>84</v>
      </c>
      <c r="E45595" t="s">
        <v>85</v>
      </c>
      <c r="F45595" t="s">
        <v>95</v>
      </c>
      <c r="G45595" t="s">
        <v>726</v>
      </c>
      <c r="H45595" t="s">
        <v>727</v>
      </c>
      <c r="I45595" t="s">
        <v>668</v>
      </c>
      <c r="J45595" t="s">
        <v>728</v>
      </c>
      <c r="K45595" t="s">
        <v>668</v>
      </c>
      <c r="O45595">
        <v>0</v>
      </c>
      <c r="Q45595">
        <v>0</v>
      </c>
    </row>
    <row r="45596" spans="1:17" x14ac:dyDescent="0.25">
      <c r="A45596" t="s">
        <v>15</v>
      </c>
      <c r="B45596" t="s">
        <v>16</v>
      </c>
      <c r="C45596" t="s">
        <v>17</v>
      </c>
      <c r="D45596" t="s">
        <v>84</v>
      </c>
      <c r="E45596" t="s">
        <v>85</v>
      </c>
      <c r="F45596" t="s">
        <v>95</v>
      </c>
      <c r="G45596" t="s">
        <v>731</v>
      </c>
      <c r="H45596" t="s">
        <v>732</v>
      </c>
      <c r="I45596" t="s">
        <v>668</v>
      </c>
      <c r="J45596" t="s">
        <v>696</v>
      </c>
      <c r="K45596" t="s">
        <v>668</v>
      </c>
      <c r="O45596">
        <v>0</v>
      </c>
      <c r="Q45596">
        <v>0</v>
      </c>
    </row>
    <row r="45597" spans="1:17" x14ac:dyDescent="0.25">
      <c r="A45597" t="s">
        <v>15</v>
      </c>
      <c r="B45597" t="s">
        <v>16</v>
      </c>
      <c r="C45597" t="s">
        <v>17</v>
      </c>
      <c r="D45597" t="s">
        <v>84</v>
      </c>
      <c r="E45597" t="s">
        <v>85</v>
      </c>
      <c r="F45597" t="s">
        <v>95</v>
      </c>
      <c r="G45597" t="s">
        <v>733</v>
      </c>
      <c r="H45597" t="s">
        <v>734</v>
      </c>
      <c r="I45597" t="s">
        <v>668</v>
      </c>
      <c r="J45597" t="s">
        <v>24</v>
      </c>
      <c r="K45597" t="s">
        <v>668</v>
      </c>
      <c r="O45597">
        <v>0</v>
      </c>
      <c r="Q45597">
        <v>0</v>
      </c>
    </row>
    <row r="45598" spans="1:17" x14ac:dyDescent="0.25">
      <c r="A45598" t="s">
        <v>15</v>
      </c>
      <c r="B45598" t="s">
        <v>16</v>
      </c>
      <c r="C45598" t="s">
        <v>17</v>
      </c>
      <c r="D45598" t="s">
        <v>84</v>
      </c>
      <c r="E45598" t="s">
        <v>85</v>
      </c>
      <c r="F45598" t="s">
        <v>95</v>
      </c>
      <c r="G45598" t="s">
        <v>735</v>
      </c>
      <c r="H45598" t="s">
        <v>736</v>
      </c>
      <c r="I45598" t="s">
        <v>668</v>
      </c>
      <c r="J45598" t="s">
        <v>703</v>
      </c>
      <c r="K45598" t="s">
        <v>668</v>
      </c>
      <c r="O45598">
        <v>394.28</v>
      </c>
      <c r="Q45598">
        <v>2</v>
      </c>
    </row>
    <row r="45599" spans="1:17" x14ac:dyDescent="0.25">
      <c r="A45599" t="s">
        <v>15</v>
      </c>
      <c r="B45599" t="s">
        <v>16</v>
      </c>
      <c r="C45599" t="s">
        <v>17</v>
      </c>
      <c r="D45599" t="s">
        <v>84</v>
      </c>
      <c r="E45599" t="s">
        <v>85</v>
      </c>
      <c r="F45599" t="s">
        <v>95</v>
      </c>
      <c r="G45599" t="s">
        <v>739</v>
      </c>
      <c r="H45599" t="s">
        <v>740</v>
      </c>
      <c r="I45599" t="s">
        <v>668</v>
      </c>
      <c r="J45599" t="s">
        <v>689</v>
      </c>
      <c r="K45599" t="s">
        <v>668</v>
      </c>
      <c r="O45599">
        <v>0</v>
      </c>
      <c r="Q45599">
        <v>0</v>
      </c>
    </row>
    <row r="45600" spans="1:17" x14ac:dyDescent="0.25">
      <c r="A45600" t="s">
        <v>15</v>
      </c>
      <c r="B45600" t="s">
        <v>16</v>
      </c>
      <c r="C45600" t="s">
        <v>17</v>
      </c>
      <c r="D45600" t="s">
        <v>84</v>
      </c>
      <c r="E45600" t="s">
        <v>85</v>
      </c>
      <c r="F45600" t="s">
        <v>95</v>
      </c>
      <c r="G45600" t="s">
        <v>741</v>
      </c>
      <c r="H45600" t="s">
        <v>742</v>
      </c>
      <c r="I45600" t="s">
        <v>668</v>
      </c>
      <c r="J45600" t="s">
        <v>673</v>
      </c>
      <c r="K45600" t="s">
        <v>668</v>
      </c>
      <c r="O45600">
        <v>0</v>
      </c>
      <c r="Q45600">
        <v>0</v>
      </c>
    </row>
    <row r="45601" spans="1:17" x14ac:dyDescent="0.25">
      <c r="A45601" t="s">
        <v>15</v>
      </c>
      <c r="B45601" t="s">
        <v>16</v>
      </c>
      <c r="C45601" t="s">
        <v>17</v>
      </c>
      <c r="D45601" t="s">
        <v>84</v>
      </c>
      <c r="E45601" t="s">
        <v>85</v>
      </c>
      <c r="F45601" t="s">
        <v>95</v>
      </c>
      <c r="G45601" t="s">
        <v>743</v>
      </c>
      <c r="H45601" t="s">
        <v>744</v>
      </c>
      <c r="I45601" t="s">
        <v>668</v>
      </c>
      <c r="J45601" t="s">
        <v>24</v>
      </c>
      <c r="K45601" t="s">
        <v>668</v>
      </c>
      <c r="O45601">
        <v>76.209999999999994</v>
      </c>
      <c r="Q45601">
        <v>1</v>
      </c>
    </row>
    <row r="45602" spans="1:17" x14ac:dyDescent="0.25">
      <c r="A45602" t="s">
        <v>15</v>
      </c>
      <c r="B45602" t="s">
        <v>16</v>
      </c>
      <c r="C45602" t="s">
        <v>17</v>
      </c>
      <c r="D45602" t="s">
        <v>84</v>
      </c>
      <c r="E45602" t="s">
        <v>85</v>
      </c>
      <c r="F45602" t="s">
        <v>97</v>
      </c>
      <c r="G45602" t="s">
        <v>674</v>
      </c>
      <c r="H45602" t="s">
        <v>675</v>
      </c>
      <c r="I45602" t="s">
        <v>668</v>
      </c>
      <c r="J45602" t="s">
        <v>673</v>
      </c>
      <c r="K45602" t="s">
        <v>668</v>
      </c>
      <c r="O45602">
        <v>70</v>
      </c>
      <c r="Q45602">
        <v>2</v>
      </c>
    </row>
    <row r="45603" spans="1:17" x14ac:dyDescent="0.25">
      <c r="A45603" t="s">
        <v>15</v>
      </c>
      <c r="B45603" t="s">
        <v>16</v>
      </c>
      <c r="C45603" t="s">
        <v>17</v>
      </c>
      <c r="D45603" t="s">
        <v>84</v>
      </c>
      <c r="E45603" t="s">
        <v>85</v>
      </c>
      <c r="F45603" t="s">
        <v>97</v>
      </c>
      <c r="G45603" t="s">
        <v>676</v>
      </c>
      <c r="H45603" t="s">
        <v>677</v>
      </c>
      <c r="I45603" t="s">
        <v>668</v>
      </c>
      <c r="J45603" t="s">
        <v>24</v>
      </c>
      <c r="K45603" t="s">
        <v>668</v>
      </c>
      <c r="O45603">
        <v>70</v>
      </c>
      <c r="Q45603">
        <v>2</v>
      </c>
    </row>
    <row r="45604" spans="1:17" x14ac:dyDescent="0.25">
      <c r="A45604" t="s">
        <v>15</v>
      </c>
      <c r="B45604" t="s">
        <v>16</v>
      </c>
      <c r="C45604" t="s">
        <v>17</v>
      </c>
      <c r="D45604" t="s">
        <v>84</v>
      </c>
      <c r="E45604" t="s">
        <v>85</v>
      </c>
      <c r="F45604" t="s">
        <v>97</v>
      </c>
      <c r="G45604" t="s">
        <v>685</v>
      </c>
      <c r="H45604" t="s">
        <v>686</v>
      </c>
      <c r="I45604" t="s">
        <v>668</v>
      </c>
      <c r="J45604" t="s">
        <v>24</v>
      </c>
      <c r="K45604" t="s">
        <v>668</v>
      </c>
      <c r="O45604">
        <v>0</v>
      </c>
      <c r="Q45604">
        <v>0</v>
      </c>
    </row>
    <row r="45605" spans="1:17" x14ac:dyDescent="0.25">
      <c r="A45605" t="s">
        <v>15</v>
      </c>
      <c r="B45605" t="s">
        <v>16</v>
      </c>
      <c r="C45605" t="s">
        <v>17</v>
      </c>
      <c r="D45605" t="s">
        <v>84</v>
      </c>
      <c r="E45605" t="s">
        <v>85</v>
      </c>
      <c r="F45605" t="s">
        <v>97</v>
      </c>
      <c r="G45605" t="s">
        <v>687</v>
      </c>
      <c r="H45605" t="s">
        <v>688</v>
      </c>
      <c r="I45605" t="s">
        <v>668</v>
      </c>
      <c r="J45605" t="s">
        <v>689</v>
      </c>
      <c r="K45605" t="s">
        <v>668</v>
      </c>
      <c r="O45605">
        <v>70</v>
      </c>
      <c r="Q45605">
        <v>2</v>
      </c>
    </row>
    <row r="45606" spans="1:17" x14ac:dyDescent="0.25">
      <c r="A45606" t="s">
        <v>15</v>
      </c>
      <c r="B45606" t="s">
        <v>16</v>
      </c>
      <c r="C45606" t="s">
        <v>17</v>
      </c>
      <c r="D45606" t="s">
        <v>84</v>
      </c>
      <c r="E45606" t="s">
        <v>85</v>
      </c>
      <c r="F45606" t="s">
        <v>97</v>
      </c>
      <c r="G45606" t="s">
        <v>692</v>
      </c>
      <c r="H45606" t="s">
        <v>693</v>
      </c>
      <c r="I45606" t="s">
        <v>668</v>
      </c>
      <c r="J45606" t="s">
        <v>24</v>
      </c>
      <c r="K45606" t="s">
        <v>668</v>
      </c>
      <c r="O45606">
        <v>70</v>
      </c>
      <c r="Q45606">
        <v>2</v>
      </c>
    </row>
    <row r="45607" spans="1:17" x14ac:dyDescent="0.25">
      <c r="A45607" t="s">
        <v>15</v>
      </c>
      <c r="B45607" t="s">
        <v>16</v>
      </c>
      <c r="C45607" t="s">
        <v>17</v>
      </c>
      <c r="D45607" t="s">
        <v>84</v>
      </c>
      <c r="E45607" t="s">
        <v>85</v>
      </c>
      <c r="F45607" t="s">
        <v>97</v>
      </c>
      <c r="G45607" t="s">
        <v>694</v>
      </c>
      <c r="H45607" t="s">
        <v>695</v>
      </c>
      <c r="I45607" t="s">
        <v>668</v>
      </c>
      <c r="J45607" t="s">
        <v>696</v>
      </c>
      <c r="K45607" t="s">
        <v>668</v>
      </c>
      <c r="O45607">
        <v>70</v>
      </c>
      <c r="Q45607">
        <v>2</v>
      </c>
    </row>
    <row r="45608" spans="1:17" x14ac:dyDescent="0.25">
      <c r="A45608" t="s">
        <v>15</v>
      </c>
      <c r="B45608" t="s">
        <v>16</v>
      </c>
      <c r="C45608" t="s">
        <v>17</v>
      </c>
      <c r="D45608" t="s">
        <v>84</v>
      </c>
      <c r="E45608" t="s">
        <v>85</v>
      </c>
      <c r="F45608" t="s">
        <v>97</v>
      </c>
      <c r="G45608" t="s">
        <v>697</v>
      </c>
      <c r="H45608" t="s">
        <v>698</v>
      </c>
      <c r="I45608" t="s">
        <v>668</v>
      </c>
      <c r="J45608" t="s">
        <v>684</v>
      </c>
      <c r="K45608" t="s">
        <v>668</v>
      </c>
      <c r="O45608">
        <v>0</v>
      </c>
      <c r="Q45608">
        <v>0</v>
      </c>
    </row>
    <row r="45609" spans="1:17" x14ac:dyDescent="0.25">
      <c r="A45609" t="s">
        <v>15</v>
      </c>
      <c r="B45609" t="s">
        <v>16</v>
      </c>
      <c r="C45609" t="s">
        <v>17</v>
      </c>
      <c r="D45609" t="s">
        <v>84</v>
      </c>
      <c r="E45609" t="s">
        <v>85</v>
      </c>
      <c r="F45609" t="s">
        <v>97</v>
      </c>
      <c r="G45609" t="s">
        <v>699</v>
      </c>
      <c r="H45609" t="s">
        <v>700</v>
      </c>
      <c r="I45609" t="s">
        <v>668</v>
      </c>
      <c r="J45609" t="s">
        <v>684</v>
      </c>
      <c r="K45609" t="s">
        <v>668</v>
      </c>
      <c r="O45609">
        <v>0</v>
      </c>
      <c r="Q45609">
        <v>0</v>
      </c>
    </row>
    <row r="45610" spans="1:17" x14ac:dyDescent="0.25">
      <c r="A45610" t="s">
        <v>15</v>
      </c>
      <c r="B45610" t="s">
        <v>16</v>
      </c>
      <c r="C45610" t="s">
        <v>17</v>
      </c>
      <c r="D45610" t="s">
        <v>84</v>
      </c>
      <c r="E45610" t="s">
        <v>85</v>
      </c>
      <c r="F45610" t="s">
        <v>97</v>
      </c>
      <c r="G45610" t="s">
        <v>704</v>
      </c>
      <c r="H45610" t="s">
        <v>705</v>
      </c>
      <c r="I45610" t="s">
        <v>668</v>
      </c>
      <c r="J45610" t="s">
        <v>703</v>
      </c>
      <c r="K45610" t="s">
        <v>668</v>
      </c>
      <c r="O45610">
        <v>0</v>
      </c>
      <c r="Q45610">
        <v>0</v>
      </c>
    </row>
    <row r="45611" spans="1:17" x14ac:dyDescent="0.25">
      <c r="A45611" t="s">
        <v>15</v>
      </c>
      <c r="B45611" t="s">
        <v>16</v>
      </c>
      <c r="C45611" t="s">
        <v>17</v>
      </c>
      <c r="D45611" t="s">
        <v>84</v>
      </c>
      <c r="E45611" t="s">
        <v>85</v>
      </c>
      <c r="F45611" t="s">
        <v>97</v>
      </c>
      <c r="G45611" t="s">
        <v>715</v>
      </c>
      <c r="H45611" t="s">
        <v>716</v>
      </c>
      <c r="I45611" t="s">
        <v>668</v>
      </c>
      <c r="J45611" t="s">
        <v>684</v>
      </c>
      <c r="K45611" t="s">
        <v>668</v>
      </c>
      <c r="O45611">
        <v>0</v>
      </c>
      <c r="Q45611">
        <v>0</v>
      </c>
    </row>
    <row r="45612" spans="1:17" x14ac:dyDescent="0.25">
      <c r="A45612" t="s">
        <v>15</v>
      </c>
      <c r="B45612" t="s">
        <v>16</v>
      </c>
      <c r="C45612" t="s">
        <v>17</v>
      </c>
      <c r="D45612" t="s">
        <v>84</v>
      </c>
      <c r="E45612" t="s">
        <v>85</v>
      </c>
      <c r="F45612" t="s">
        <v>97</v>
      </c>
      <c r="G45612" t="s">
        <v>733</v>
      </c>
      <c r="H45612" t="s">
        <v>734</v>
      </c>
      <c r="I45612" t="s">
        <v>668</v>
      </c>
      <c r="J45612" t="s">
        <v>24</v>
      </c>
      <c r="K45612" t="s">
        <v>668</v>
      </c>
      <c r="O45612">
        <v>0</v>
      </c>
      <c r="Q45612">
        <v>0</v>
      </c>
    </row>
    <row r="45613" spans="1:17" x14ac:dyDescent="0.25">
      <c r="A45613" t="s">
        <v>15</v>
      </c>
      <c r="B45613" t="s">
        <v>16</v>
      </c>
      <c r="C45613" t="s">
        <v>17</v>
      </c>
      <c r="D45613" t="s">
        <v>84</v>
      </c>
      <c r="E45613" t="s">
        <v>85</v>
      </c>
      <c r="F45613" t="s">
        <v>97</v>
      </c>
      <c r="G45613" t="s">
        <v>735</v>
      </c>
      <c r="H45613" t="s">
        <v>736</v>
      </c>
      <c r="I45613" t="s">
        <v>668</v>
      </c>
      <c r="J45613" t="s">
        <v>703</v>
      </c>
      <c r="K45613" t="s">
        <v>668</v>
      </c>
      <c r="O45613">
        <v>0</v>
      </c>
      <c r="Q45613">
        <v>0</v>
      </c>
    </row>
    <row r="45614" spans="1:17" x14ac:dyDescent="0.25">
      <c r="A45614" t="s">
        <v>15</v>
      </c>
      <c r="B45614" t="s">
        <v>16</v>
      </c>
      <c r="C45614" t="s">
        <v>17</v>
      </c>
      <c r="D45614" t="s">
        <v>103</v>
      </c>
      <c r="E45614" t="s">
        <v>104</v>
      </c>
      <c r="F45614" t="s">
        <v>80</v>
      </c>
      <c r="G45614" t="s">
        <v>669</v>
      </c>
      <c r="H45614" t="s">
        <v>670</v>
      </c>
      <c r="I45614" t="s">
        <v>668</v>
      </c>
      <c r="J45614" t="s">
        <v>24</v>
      </c>
      <c r="K45614" t="s">
        <v>668</v>
      </c>
      <c r="O45614">
        <v>4270.6000000000004</v>
      </c>
      <c r="Q45614">
        <v>1</v>
      </c>
    </row>
    <row r="45615" spans="1:17" x14ac:dyDescent="0.25">
      <c r="A45615" t="s">
        <v>15</v>
      </c>
      <c r="B45615" t="s">
        <v>16</v>
      </c>
      <c r="C45615" t="s">
        <v>17</v>
      </c>
      <c r="D45615" t="s">
        <v>103</v>
      </c>
      <c r="E45615" t="s">
        <v>104</v>
      </c>
      <c r="F45615" t="s">
        <v>80</v>
      </c>
      <c r="G45615" t="s">
        <v>671</v>
      </c>
      <c r="H45615" t="s">
        <v>672</v>
      </c>
      <c r="I45615" t="s">
        <v>668</v>
      </c>
      <c r="J45615" t="s">
        <v>673</v>
      </c>
      <c r="K45615" t="s">
        <v>668</v>
      </c>
      <c r="O45615">
        <v>4270.6000000000004</v>
      </c>
      <c r="Q45615">
        <v>1</v>
      </c>
    </row>
    <row r="45616" spans="1:17" x14ac:dyDescent="0.25">
      <c r="A45616" t="s">
        <v>15</v>
      </c>
      <c r="B45616" t="s">
        <v>16</v>
      </c>
      <c r="C45616" t="s">
        <v>17</v>
      </c>
      <c r="D45616" t="s">
        <v>103</v>
      </c>
      <c r="E45616" t="s">
        <v>104</v>
      </c>
      <c r="F45616" t="s">
        <v>80</v>
      </c>
      <c r="G45616" t="s">
        <v>674</v>
      </c>
      <c r="H45616" t="s">
        <v>675</v>
      </c>
      <c r="I45616" t="s">
        <v>668</v>
      </c>
      <c r="J45616" t="s">
        <v>673</v>
      </c>
      <c r="K45616" t="s">
        <v>668</v>
      </c>
      <c r="O45616">
        <v>4270.6000000000004</v>
      </c>
      <c r="Q45616">
        <v>1</v>
      </c>
    </row>
    <row r="45617" spans="1:17" x14ac:dyDescent="0.25">
      <c r="A45617" t="s">
        <v>15</v>
      </c>
      <c r="B45617" t="s">
        <v>16</v>
      </c>
      <c r="C45617" t="s">
        <v>17</v>
      </c>
      <c r="D45617" t="s">
        <v>103</v>
      </c>
      <c r="E45617" t="s">
        <v>104</v>
      </c>
      <c r="F45617" t="s">
        <v>80</v>
      </c>
      <c r="G45617" t="s">
        <v>676</v>
      </c>
      <c r="H45617" t="s">
        <v>677</v>
      </c>
      <c r="I45617" t="s">
        <v>668</v>
      </c>
      <c r="J45617" t="s">
        <v>24</v>
      </c>
      <c r="K45617" t="s">
        <v>668</v>
      </c>
      <c r="O45617">
        <v>0</v>
      </c>
      <c r="Q45617">
        <v>0</v>
      </c>
    </row>
    <row r="45618" spans="1:17" x14ac:dyDescent="0.25">
      <c r="A45618" t="s">
        <v>15</v>
      </c>
      <c r="B45618" t="s">
        <v>16</v>
      </c>
      <c r="C45618" t="s">
        <v>17</v>
      </c>
      <c r="D45618" t="s">
        <v>103</v>
      </c>
      <c r="E45618" t="s">
        <v>104</v>
      </c>
      <c r="F45618" t="s">
        <v>80</v>
      </c>
      <c r="G45618" t="s">
        <v>678</v>
      </c>
      <c r="H45618" t="s">
        <v>679</v>
      </c>
      <c r="I45618" t="s">
        <v>668</v>
      </c>
      <c r="J45618" t="s">
        <v>24</v>
      </c>
      <c r="K45618" t="s">
        <v>668</v>
      </c>
      <c r="O45618">
        <v>4402.78</v>
      </c>
      <c r="Q45618">
        <v>1</v>
      </c>
    </row>
    <row r="45619" spans="1:17" x14ac:dyDescent="0.25">
      <c r="A45619" t="s">
        <v>15</v>
      </c>
      <c r="B45619" t="s">
        <v>16</v>
      </c>
      <c r="C45619" t="s">
        <v>17</v>
      </c>
      <c r="D45619" t="s">
        <v>103</v>
      </c>
      <c r="E45619" t="s">
        <v>104</v>
      </c>
      <c r="F45619" t="s">
        <v>80</v>
      </c>
      <c r="G45619" t="s">
        <v>682</v>
      </c>
      <c r="H45619" t="s">
        <v>683</v>
      </c>
      <c r="I45619" t="s">
        <v>668</v>
      </c>
      <c r="J45619" t="s">
        <v>684</v>
      </c>
      <c r="K45619" t="s">
        <v>668</v>
      </c>
      <c r="O45619">
        <v>4270.6000000000004</v>
      </c>
      <c r="Q45619">
        <v>1</v>
      </c>
    </row>
    <row r="45620" spans="1:17" x14ac:dyDescent="0.25">
      <c r="A45620" t="s">
        <v>15</v>
      </c>
      <c r="B45620" t="s">
        <v>16</v>
      </c>
      <c r="C45620" t="s">
        <v>17</v>
      </c>
      <c r="D45620" t="s">
        <v>103</v>
      </c>
      <c r="E45620" t="s">
        <v>104</v>
      </c>
      <c r="F45620" t="s">
        <v>80</v>
      </c>
      <c r="G45620" t="s">
        <v>690</v>
      </c>
      <c r="H45620" t="s">
        <v>691</v>
      </c>
      <c r="I45620" t="s">
        <v>668</v>
      </c>
      <c r="J45620" t="s">
        <v>689</v>
      </c>
      <c r="K45620" t="s">
        <v>668</v>
      </c>
      <c r="O45620">
        <v>4270.6000000000004</v>
      </c>
      <c r="Q45620">
        <v>1</v>
      </c>
    </row>
    <row r="45621" spans="1:17" x14ac:dyDescent="0.25">
      <c r="A45621" t="s">
        <v>15</v>
      </c>
      <c r="B45621" t="s">
        <v>16</v>
      </c>
      <c r="C45621" t="s">
        <v>17</v>
      </c>
      <c r="D45621" t="s">
        <v>103</v>
      </c>
      <c r="E45621" t="s">
        <v>104</v>
      </c>
      <c r="F45621" t="s">
        <v>80</v>
      </c>
      <c r="G45621" t="s">
        <v>697</v>
      </c>
      <c r="H45621" t="s">
        <v>698</v>
      </c>
      <c r="I45621" t="s">
        <v>668</v>
      </c>
      <c r="J45621" t="s">
        <v>684</v>
      </c>
      <c r="K45621" t="s">
        <v>668</v>
      </c>
      <c r="O45621">
        <v>0</v>
      </c>
      <c r="Q45621">
        <v>0</v>
      </c>
    </row>
    <row r="45622" spans="1:17" x14ac:dyDescent="0.25">
      <c r="A45622" t="s">
        <v>15</v>
      </c>
      <c r="B45622" t="s">
        <v>16</v>
      </c>
      <c r="C45622" t="s">
        <v>17</v>
      </c>
      <c r="D45622" t="s">
        <v>103</v>
      </c>
      <c r="E45622" t="s">
        <v>104</v>
      </c>
      <c r="F45622" t="s">
        <v>80</v>
      </c>
      <c r="G45622" t="s">
        <v>708</v>
      </c>
      <c r="H45622" t="s">
        <v>709</v>
      </c>
      <c r="I45622" t="s">
        <v>668</v>
      </c>
      <c r="J45622" t="s">
        <v>710</v>
      </c>
      <c r="K45622" t="s">
        <v>668</v>
      </c>
      <c r="O45622">
        <v>4270.6000000000004</v>
      </c>
      <c r="Q45622">
        <v>1</v>
      </c>
    </row>
    <row r="45623" spans="1:17" x14ac:dyDescent="0.25">
      <c r="A45623" t="s">
        <v>15</v>
      </c>
      <c r="B45623" t="s">
        <v>16</v>
      </c>
      <c r="C45623" t="s">
        <v>17</v>
      </c>
      <c r="D45623" t="s">
        <v>103</v>
      </c>
      <c r="E45623" t="s">
        <v>104</v>
      </c>
      <c r="F45623" t="s">
        <v>80</v>
      </c>
      <c r="G45623" t="s">
        <v>713</v>
      </c>
      <c r="H45623" t="s">
        <v>714</v>
      </c>
      <c r="I45623" t="s">
        <v>668</v>
      </c>
      <c r="J45623" t="s">
        <v>703</v>
      </c>
      <c r="K45623" t="s">
        <v>668</v>
      </c>
      <c r="O45623">
        <v>4270.6000000000004</v>
      </c>
      <c r="Q45623">
        <v>1</v>
      </c>
    </row>
    <row r="45624" spans="1:17" x14ac:dyDescent="0.25">
      <c r="A45624" t="s">
        <v>15</v>
      </c>
      <c r="B45624" t="s">
        <v>16</v>
      </c>
      <c r="C45624" t="s">
        <v>17</v>
      </c>
      <c r="D45624" t="s">
        <v>103</v>
      </c>
      <c r="E45624" t="s">
        <v>104</v>
      </c>
      <c r="F45624" t="s">
        <v>80</v>
      </c>
      <c r="G45624" t="s">
        <v>715</v>
      </c>
      <c r="H45624" t="s">
        <v>716</v>
      </c>
      <c r="I45624" t="s">
        <v>668</v>
      </c>
      <c r="J45624" t="s">
        <v>684</v>
      </c>
      <c r="K45624" t="s">
        <v>668</v>
      </c>
      <c r="O45624">
        <v>0</v>
      </c>
      <c r="Q45624">
        <v>0</v>
      </c>
    </row>
    <row r="45625" spans="1:17" x14ac:dyDescent="0.25">
      <c r="A45625" t="s">
        <v>15</v>
      </c>
      <c r="B45625" t="s">
        <v>16</v>
      </c>
      <c r="C45625" t="s">
        <v>17</v>
      </c>
      <c r="D45625" t="s">
        <v>103</v>
      </c>
      <c r="E45625" t="s">
        <v>104</v>
      </c>
      <c r="F45625" t="s">
        <v>80</v>
      </c>
      <c r="G45625" t="s">
        <v>717</v>
      </c>
      <c r="H45625" t="s">
        <v>718</v>
      </c>
      <c r="I45625" t="s">
        <v>668</v>
      </c>
      <c r="J45625" t="s">
        <v>703</v>
      </c>
      <c r="K45625" t="s">
        <v>668</v>
      </c>
      <c r="O45625">
        <v>4270.59</v>
      </c>
      <c r="Q45625">
        <v>1</v>
      </c>
    </row>
    <row r="45626" spans="1:17" x14ac:dyDescent="0.25">
      <c r="A45626" t="s">
        <v>15</v>
      </c>
      <c r="B45626" t="s">
        <v>16</v>
      </c>
      <c r="C45626" t="s">
        <v>17</v>
      </c>
      <c r="D45626" t="s">
        <v>103</v>
      </c>
      <c r="E45626" t="s">
        <v>104</v>
      </c>
      <c r="F45626" t="s">
        <v>80</v>
      </c>
      <c r="G45626" t="s">
        <v>719</v>
      </c>
      <c r="H45626" t="s">
        <v>720</v>
      </c>
      <c r="I45626" t="s">
        <v>668</v>
      </c>
      <c r="J45626" t="s">
        <v>673</v>
      </c>
      <c r="K45626" t="s">
        <v>668</v>
      </c>
      <c r="O45626">
        <v>4270.6000000000004</v>
      </c>
      <c r="Q45626">
        <v>1</v>
      </c>
    </row>
    <row r="45627" spans="1:17" x14ac:dyDescent="0.25">
      <c r="A45627" t="s">
        <v>15</v>
      </c>
      <c r="B45627" t="s">
        <v>16</v>
      </c>
      <c r="C45627" t="s">
        <v>17</v>
      </c>
      <c r="D45627" t="s">
        <v>103</v>
      </c>
      <c r="E45627" t="s">
        <v>104</v>
      </c>
      <c r="F45627" t="s">
        <v>80</v>
      </c>
      <c r="G45627" t="s">
        <v>723</v>
      </c>
      <c r="H45627" t="s">
        <v>724</v>
      </c>
      <c r="I45627" t="s">
        <v>668</v>
      </c>
      <c r="J45627" t="s">
        <v>725</v>
      </c>
      <c r="K45627" t="s">
        <v>668</v>
      </c>
      <c r="O45627">
        <v>4270.6000000000004</v>
      </c>
      <c r="Q45627">
        <v>1</v>
      </c>
    </row>
    <row r="45628" spans="1:17" x14ac:dyDescent="0.25">
      <c r="A45628" t="s">
        <v>15</v>
      </c>
      <c r="B45628" t="s">
        <v>16</v>
      </c>
      <c r="C45628" t="s">
        <v>17</v>
      </c>
      <c r="D45628" t="s">
        <v>103</v>
      </c>
      <c r="E45628" t="s">
        <v>104</v>
      </c>
      <c r="F45628" t="s">
        <v>80</v>
      </c>
      <c r="G45628" t="s">
        <v>726</v>
      </c>
      <c r="H45628" t="s">
        <v>727</v>
      </c>
      <c r="I45628" t="s">
        <v>668</v>
      </c>
      <c r="J45628" t="s">
        <v>728</v>
      </c>
      <c r="K45628" t="s">
        <v>668</v>
      </c>
      <c r="O45628">
        <v>0</v>
      </c>
      <c r="Q45628">
        <v>0</v>
      </c>
    </row>
    <row r="45629" spans="1:17" x14ac:dyDescent="0.25">
      <c r="A45629" t="s">
        <v>15</v>
      </c>
      <c r="B45629" t="s">
        <v>16</v>
      </c>
      <c r="C45629" t="s">
        <v>17</v>
      </c>
      <c r="D45629" t="s">
        <v>103</v>
      </c>
      <c r="E45629" t="s">
        <v>104</v>
      </c>
      <c r="F45629" t="s">
        <v>80</v>
      </c>
      <c r="G45629" t="s">
        <v>731</v>
      </c>
      <c r="H45629" t="s">
        <v>732</v>
      </c>
      <c r="I45629" t="s">
        <v>668</v>
      </c>
      <c r="J45629" t="s">
        <v>696</v>
      </c>
      <c r="K45629" t="s">
        <v>668</v>
      </c>
      <c r="O45629">
        <v>4270.59</v>
      </c>
      <c r="Q45629">
        <v>1</v>
      </c>
    </row>
    <row r="45630" spans="1:17" x14ac:dyDescent="0.25">
      <c r="A45630" t="s">
        <v>15</v>
      </c>
      <c r="B45630" t="s">
        <v>16</v>
      </c>
      <c r="C45630" t="s">
        <v>17</v>
      </c>
      <c r="D45630" t="s">
        <v>103</v>
      </c>
      <c r="E45630" t="s">
        <v>104</v>
      </c>
      <c r="F45630" t="s">
        <v>80</v>
      </c>
      <c r="G45630" t="s">
        <v>733</v>
      </c>
      <c r="H45630" t="s">
        <v>734</v>
      </c>
      <c r="I45630" t="s">
        <v>668</v>
      </c>
      <c r="J45630" t="s">
        <v>24</v>
      </c>
      <c r="K45630" t="s">
        <v>668</v>
      </c>
      <c r="O45630">
        <v>0</v>
      </c>
      <c r="Q45630">
        <v>0</v>
      </c>
    </row>
    <row r="45631" spans="1:17" x14ac:dyDescent="0.25">
      <c r="A45631" t="s">
        <v>15</v>
      </c>
      <c r="B45631" t="s">
        <v>16</v>
      </c>
      <c r="C45631" t="s">
        <v>17</v>
      </c>
      <c r="D45631" t="s">
        <v>103</v>
      </c>
      <c r="E45631" t="s">
        <v>104</v>
      </c>
      <c r="F45631" t="s">
        <v>80</v>
      </c>
      <c r="G45631" t="s">
        <v>745</v>
      </c>
      <c r="H45631" t="s">
        <v>746</v>
      </c>
      <c r="I45631" t="s">
        <v>668</v>
      </c>
      <c r="J45631" t="s">
        <v>689</v>
      </c>
      <c r="K45631" t="s">
        <v>668</v>
      </c>
      <c r="O45631">
        <v>0</v>
      </c>
      <c r="Q45631">
        <v>0</v>
      </c>
    </row>
    <row r="45632" spans="1:17" x14ac:dyDescent="0.25">
      <c r="A45632" t="s">
        <v>15</v>
      </c>
      <c r="B45632" t="s">
        <v>16</v>
      </c>
      <c r="C45632" t="s">
        <v>17</v>
      </c>
      <c r="D45632" t="s">
        <v>103</v>
      </c>
      <c r="E45632" t="s">
        <v>104</v>
      </c>
      <c r="F45632" t="s">
        <v>80</v>
      </c>
      <c r="G45632" t="s">
        <v>749</v>
      </c>
      <c r="H45632" t="s">
        <v>750</v>
      </c>
      <c r="I45632" t="s">
        <v>668</v>
      </c>
      <c r="J45632" t="s">
        <v>673</v>
      </c>
      <c r="K45632" t="s">
        <v>668</v>
      </c>
      <c r="O45632">
        <v>0</v>
      </c>
      <c r="Q45632">
        <v>0</v>
      </c>
    </row>
    <row r="45633" spans="1:17" x14ac:dyDescent="0.25">
      <c r="A45633" t="s">
        <v>15</v>
      </c>
      <c r="B45633" t="s">
        <v>16</v>
      </c>
      <c r="C45633" t="s">
        <v>17</v>
      </c>
      <c r="D45633" t="s">
        <v>107</v>
      </c>
      <c r="E45633" t="s">
        <v>108</v>
      </c>
      <c r="F45633" t="s">
        <v>80</v>
      </c>
      <c r="G45633" t="s">
        <v>666</v>
      </c>
      <c r="H45633" t="s">
        <v>667</v>
      </c>
      <c r="I45633" t="s">
        <v>668</v>
      </c>
      <c r="J45633" t="s">
        <v>24</v>
      </c>
      <c r="K45633" t="s">
        <v>668</v>
      </c>
      <c r="O45633">
        <v>4000</v>
      </c>
      <c r="Q45633">
        <v>1</v>
      </c>
    </row>
    <row r="45634" spans="1:17" x14ac:dyDescent="0.25">
      <c r="A45634" t="s">
        <v>15</v>
      </c>
      <c r="B45634" t="s">
        <v>16</v>
      </c>
      <c r="C45634" t="s">
        <v>17</v>
      </c>
      <c r="D45634" t="s">
        <v>107</v>
      </c>
      <c r="E45634" t="s">
        <v>108</v>
      </c>
      <c r="F45634" t="s">
        <v>80</v>
      </c>
      <c r="G45634" t="s">
        <v>669</v>
      </c>
      <c r="H45634" t="s">
        <v>670</v>
      </c>
      <c r="I45634" t="s">
        <v>668</v>
      </c>
      <c r="J45634" t="s">
        <v>24</v>
      </c>
      <c r="K45634" t="s">
        <v>668</v>
      </c>
      <c r="O45634">
        <v>4000</v>
      </c>
      <c r="Q45634">
        <v>1</v>
      </c>
    </row>
    <row r="45635" spans="1:17" x14ac:dyDescent="0.25">
      <c r="A45635" t="s">
        <v>15</v>
      </c>
      <c r="B45635" t="s">
        <v>16</v>
      </c>
      <c r="C45635" t="s">
        <v>17</v>
      </c>
      <c r="D45635" t="s">
        <v>107</v>
      </c>
      <c r="E45635" t="s">
        <v>108</v>
      </c>
      <c r="F45635" t="s">
        <v>80</v>
      </c>
      <c r="G45635" t="s">
        <v>671</v>
      </c>
      <c r="H45635" t="s">
        <v>672</v>
      </c>
      <c r="I45635" t="s">
        <v>668</v>
      </c>
      <c r="J45635" t="s">
        <v>673</v>
      </c>
      <c r="K45635" t="s">
        <v>668</v>
      </c>
      <c r="O45635">
        <v>0</v>
      </c>
      <c r="Q45635">
        <v>0</v>
      </c>
    </row>
    <row r="45636" spans="1:17" x14ac:dyDescent="0.25">
      <c r="A45636" t="s">
        <v>15</v>
      </c>
      <c r="B45636" t="s">
        <v>16</v>
      </c>
      <c r="C45636" t="s">
        <v>17</v>
      </c>
      <c r="D45636" t="s">
        <v>107</v>
      </c>
      <c r="E45636" t="s">
        <v>108</v>
      </c>
      <c r="F45636" t="s">
        <v>80</v>
      </c>
      <c r="G45636" t="s">
        <v>674</v>
      </c>
      <c r="H45636" t="s">
        <v>675</v>
      </c>
      <c r="I45636" t="s">
        <v>668</v>
      </c>
      <c r="J45636" t="s">
        <v>673</v>
      </c>
      <c r="K45636" t="s">
        <v>668</v>
      </c>
      <c r="O45636">
        <v>0</v>
      </c>
      <c r="Q45636">
        <v>0</v>
      </c>
    </row>
    <row r="45637" spans="1:17" x14ac:dyDescent="0.25">
      <c r="A45637" t="s">
        <v>15</v>
      </c>
      <c r="B45637" t="s">
        <v>16</v>
      </c>
      <c r="C45637" t="s">
        <v>17</v>
      </c>
      <c r="D45637" t="s">
        <v>107</v>
      </c>
      <c r="E45637" t="s">
        <v>108</v>
      </c>
      <c r="F45637" t="s">
        <v>80</v>
      </c>
      <c r="G45637" t="s">
        <v>676</v>
      </c>
      <c r="H45637" t="s">
        <v>677</v>
      </c>
      <c r="I45637" t="s">
        <v>668</v>
      </c>
      <c r="J45637" t="s">
        <v>24</v>
      </c>
      <c r="K45637" t="s">
        <v>668</v>
      </c>
      <c r="O45637">
        <v>4000</v>
      </c>
      <c r="Q45637">
        <v>1</v>
      </c>
    </row>
    <row r="45638" spans="1:17" x14ac:dyDescent="0.25">
      <c r="A45638" t="s">
        <v>15</v>
      </c>
      <c r="B45638" t="s">
        <v>16</v>
      </c>
      <c r="C45638" t="s">
        <v>17</v>
      </c>
      <c r="D45638" t="s">
        <v>107</v>
      </c>
      <c r="E45638" t="s">
        <v>108</v>
      </c>
      <c r="F45638" t="s">
        <v>80</v>
      </c>
      <c r="G45638" t="s">
        <v>678</v>
      </c>
      <c r="H45638" t="s">
        <v>679</v>
      </c>
      <c r="I45638" t="s">
        <v>668</v>
      </c>
      <c r="J45638" t="s">
        <v>24</v>
      </c>
      <c r="K45638" t="s">
        <v>668</v>
      </c>
      <c r="O45638">
        <v>0</v>
      </c>
      <c r="Q45638">
        <v>0</v>
      </c>
    </row>
    <row r="45639" spans="1:17" x14ac:dyDescent="0.25">
      <c r="A45639" t="s">
        <v>15</v>
      </c>
      <c r="B45639" t="s">
        <v>16</v>
      </c>
      <c r="C45639" t="s">
        <v>17</v>
      </c>
      <c r="D45639" t="s">
        <v>107</v>
      </c>
      <c r="E45639" t="s">
        <v>108</v>
      </c>
      <c r="F45639" t="s">
        <v>80</v>
      </c>
      <c r="G45639" t="s">
        <v>680</v>
      </c>
      <c r="H45639" t="s">
        <v>681</v>
      </c>
      <c r="I45639" t="s">
        <v>668</v>
      </c>
      <c r="J45639" t="s">
        <v>673</v>
      </c>
      <c r="K45639" t="s">
        <v>668</v>
      </c>
      <c r="O45639">
        <v>0</v>
      </c>
      <c r="Q45639">
        <v>0</v>
      </c>
    </row>
    <row r="45640" spans="1:17" x14ac:dyDescent="0.25">
      <c r="A45640" t="s">
        <v>15</v>
      </c>
      <c r="B45640" t="s">
        <v>16</v>
      </c>
      <c r="C45640" t="s">
        <v>17</v>
      </c>
      <c r="D45640" t="s">
        <v>107</v>
      </c>
      <c r="E45640" t="s">
        <v>108</v>
      </c>
      <c r="F45640" t="s">
        <v>80</v>
      </c>
      <c r="G45640" t="s">
        <v>682</v>
      </c>
      <c r="H45640" t="s">
        <v>683</v>
      </c>
      <c r="I45640" t="s">
        <v>668</v>
      </c>
      <c r="J45640" t="s">
        <v>684</v>
      </c>
      <c r="K45640" t="s">
        <v>668</v>
      </c>
      <c r="O45640">
        <v>0</v>
      </c>
      <c r="Q45640">
        <v>0</v>
      </c>
    </row>
    <row r="45641" spans="1:17" x14ac:dyDescent="0.25">
      <c r="A45641" t="s">
        <v>15</v>
      </c>
      <c r="B45641" t="s">
        <v>16</v>
      </c>
      <c r="C45641" t="s">
        <v>17</v>
      </c>
      <c r="D45641" t="s">
        <v>107</v>
      </c>
      <c r="E45641" t="s">
        <v>108</v>
      </c>
      <c r="F45641" t="s">
        <v>80</v>
      </c>
      <c r="G45641" t="s">
        <v>685</v>
      </c>
      <c r="H45641" t="s">
        <v>686</v>
      </c>
      <c r="I45641" t="s">
        <v>668</v>
      </c>
      <c r="J45641" t="s">
        <v>24</v>
      </c>
      <c r="K45641" t="s">
        <v>668</v>
      </c>
      <c r="O45641">
        <v>4000</v>
      </c>
      <c r="Q45641">
        <v>1</v>
      </c>
    </row>
    <row r="45642" spans="1:17" x14ac:dyDescent="0.25">
      <c r="A45642" t="s">
        <v>15</v>
      </c>
      <c r="B45642" t="s">
        <v>16</v>
      </c>
      <c r="C45642" t="s">
        <v>17</v>
      </c>
      <c r="D45642" t="s">
        <v>107</v>
      </c>
      <c r="E45642" t="s">
        <v>108</v>
      </c>
      <c r="F45642" t="s">
        <v>80</v>
      </c>
      <c r="G45642" t="s">
        <v>687</v>
      </c>
      <c r="H45642" t="s">
        <v>688</v>
      </c>
      <c r="I45642" t="s">
        <v>668</v>
      </c>
      <c r="J45642" t="s">
        <v>689</v>
      </c>
      <c r="K45642" t="s">
        <v>668</v>
      </c>
      <c r="O45642">
        <v>0</v>
      </c>
      <c r="Q45642">
        <v>0</v>
      </c>
    </row>
    <row r="45643" spans="1:17" x14ac:dyDescent="0.25">
      <c r="A45643" t="s">
        <v>15</v>
      </c>
      <c r="B45643" t="s">
        <v>16</v>
      </c>
      <c r="C45643" t="s">
        <v>17</v>
      </c>
      <c r="D45643" t="s">
        <v>107</v>
      </c>
      <c r="E45643" t="s">
        <v>108</v>
      </c>
      <c r="F45643" t="s">
        <v>80</v>
      </c>
      <c r="G45643" t="s">
        <v>690</v>
      </c>
      <c r="H45643" t="s">
        <v>691</v>
      </c>
      <c r="I45643" t="s">
        <v>668</v>
      </c>
      <c r="J45643" t="s">
        <v>689</v>
      </c>
      <c r="K45643" t="s">
        <v>668</v>
      </c>
      <c r="O45643">
        <v>4000</v>
      </c>
      <c r="Q45643">
        <v>1</v>
      </c>
    </row>
    <row r="45644" spans="1:17" x14ac:dyDescent="0.25">
      <c r="A45644" t="s">
        <v>15</v>
      </c>
      <c r="B45644" t="s">
        <v>16</v>
      </c>
      <c r="C45644" t="s">
        <v>17</v>
      </c>
      <c r="D45644" t="s">
        <v>107</v>
      </c>
      <c r="E45644" t="s">
        <v>108</v>
      </c>
      <c r="F45644" t="s">
        <v>80</v>
      </c>
      <c r="G45644" t="s">
        <v>692</v>
      </c>
      <c r="H45644" t="s">
        <v>693</v>
      </c>
      <c r="I45644" t="s">
        <v>668</v>
      </c>
      <c r="J45644" t="s">
        <v>24</v>
      </c>
      <c r="K45644" t="s">
        <v>668</v>
      </c>
      <c r="L45644">
        <v>5861.21</v>
      </c>
      <c r="M45644">
        <v>4000</v>
      </c>
      <c r="N45644">
        <v>1861.21</v>
      </c>
      <c r="O45644">
        <v>4000</v>
      </c>
      <c r="P45644">
        <v>1</v>
      </c>
      <c r="Q45644">
        <v>1</v>
      </c>
    </row>
    <row r="45645" spans="1:17" x14ac:dyDescent="0.25">
      <c r="A45645" t="s">
        <v>15</v>
      </c>
      <c r="B45645" t="s">
        <v>16</v>
      </c>
      <c r="C45645" t="s">
        <v>17</v>
      </c>
      <c r="D45645" t="s">
        <v>107</v>
      </c>
      <c r="E45645" t="s">
        <v>108</v>
      </c>
      <c r="F45645" t="s">
        <v>80</v>
      </c>
      <c r="G45645" t="s">
        <v>694</v>
      </c>
      <c r="H45645" t="s">
        <v>695</v>
      </c>
      <c r="I45645" t="s">
        <v>668</v>
      </c>
      <c r="J45645" t="s">
        <v>696</v>
      </c>
      <c r="K45645" t="s">
        <v>668</v>
      </c>
      <c r="L45645">
        <v>6723.28</v>
      </c>
      <c r="M45645">
        <v>4000</v>
      </c>
      <c r="N45645">
        <v>2723.28</v>
      </c>
      <c r="O45645">
        <v>0</v>
      </c>
      <c r="P45645">
        <v>1</v>
      </c>
      <c r="Q45645">
        <v>0</v>
      </c>
    </row>
    <row r="45646" spans="1:17" x14ac:dyDescent="0.25">
      <c r="A45646" t="s">
        <v>15</v>
      </c>
      <c r="B45646" t="s">
        <v>16</v>
      </c>
      <c r="C45646" t="s">
        <v>17</v>
      </c>
      <c r="D45646" t="s">
        <v>107</v>
      </c>
      <c r="E45646" t="s">
        <v>108</v>
      </c>
      <c r="F45646" t="s">
        <v>80</v>
      </c>
      <c r="G45646" t="s">
        <v>697</v>
      </c>
      <c r="H45646" t="s">
        <v>698</v>
      </c>
      <c r="I45646" t="s">
        <v>668</v>
      </c>
      <c r="J45646" t="s">
        <v>684</v>
      </c>
      <c r="K45646" t="s">
        <v>668</v>
      </c>
      <c r="O45646">
        <v>0</v>
      </c>
      <c r="Q45646">
        <v>0</v>
      </c>
    </row>
    <row r="45647" spans="1:17" x14ac:dyDescent="0.25">
      <c r="A45647" t="s">
        <v>15</v>
      </c>
      <c r="B45647" t="s">
        <v>16</v>
      </c>
      <c r="C45647" t="s">
        <v>17</v>
      </c>
      <c r="D45647" t="s">
        <v>107</v>
      </c>
      <c r="E45647" t="s">
        <v>108</v>
      </c>
      <c r="F45647" t="s">
        <v>80</v>
      </c>
      <c r="G45647" t="s">
        <v>699</v>
      </c>
      <c r="H45647" t="s">
        <v>700</v>
      </c>
      <c r="I45647" t="s">
        <v>668</v>
      </c>
      <c r="J45647" t="s">
        <v>684</v>
      </c>
      <c r="K45647" t="s">
        <v>668</v>
      </c>
      <c r="O45647">
        <v>4000</v>
      </c>
      <c r="Q45647">
        <v>1</v>
      </c>
    </row>
    <row r="45648" spans="1:17" x14ac:dyDescent="0.25">
      <c r="A45648" t="s">
        <v>15</v>
      </c>
      <c r="B45648" t="s">
        <v>16</v>
      </c>
      <c r="C45648" t="s">
        <v>17</v>
      </c>
      <c r="D45648" t="s">
        <v>107</v>
      </c>
      <c r="E45648" t="s">
        <v>108</v>
      </c>
      <c r="F45648" t="s">
        <v>80</v>
      </c>
      <c r="G45648" t="s">
        <v>701</v>
      </c>
      <c r="H45648" t="s">
        <v>702</v>
      </c>
      <c r="I45648" t="s">
        <v>668</v>
      </c>
      <c r="J45648" t="s">
        <v>703</v>
      </c>
      <c r="K45648" t="s">
        <v>668</v>
      </c>
      <c r="O45648">
        <v>0</v>
      </c>
      <c r="Q45648">
        <v>0</v>
      </c>
    </row>
    <row r="45649" spans="1:17" x14ac:dyDescent="0.25">
      <c r="A45649" t="s">
        <v>15</v>
      </c>
      <c r="B45649" t="s">
        <v>16</v>
      </c>
      <c r="C45649" t="s">
        <v>17</v>
      </c>
      <c r="D45649" t="s">
        <v>107</v>
      </c>
      <c r="E45649" t="s">
        <v>108</v>
      </c>
      <c r="F45649" t="s">
        <v>80</v>
      </c>
      <c r="G45649" t="s">
        <v>704</v>
      </c>
      <c r="H45649" t="s">
        <v>705</v>
      </c>
      <c r="I45649" t="s">
        <v>668</v>
      </c>
      <c r="J45649" t="s">
        <v>703</v>
      </c>
      <c r="K45649" t="s">
        <v>668</v>
      </c>
      <c r="O45649">
        <v>0</v>
      </c>
      <c r="Q45649">
        <v>0</v>
      </c>
    </row>
    <row r="45650" spans="1:17" x14ac:dyDescent="0.25">
      <c r="A45650" t="s">
        <v>15</v>
      </c>
      <c r="B45650" t="s">
        <v>16</v>
      </c>
      <c r="C45650" t="s">
        <v>17</v>
      </c>
      <c r="D45650" t="s">
        <v>107</v>
      </c>
      <c r="E45650" t="s">
        <v>108</v>
      </c>
      <c r="F45650" t="s">
        <v>80</v>
      </c>
      <c r="G45650" t="s">
        <v>706</v>
      </c>
      <c r="H45650" t="s">
        <v>707</v>
      </c>
      <c r="I45650" t="s">
        <v>668</v>
      </c>
      <c r="J45650" t="s">
        <v>684</v>
      </c>
      <c r="K45650" t="s">
        <v>668</v>
      </c>
      <c r="O45650">
        <v>0</v>
      </c>
      <c r="Q45650">
        <v>0</v>
      </c>
    </row>
    <row r="45651" spans="1:17" x14ac:dyDescent="0.25">
      <c r="A45651" t="s">
        <v>15</v>
      </c>
      <c r="B45651" t="s">
        <v>16</v>
      </c>
      <c r="C45651" t="s">
        <v>17</v>
      </c>
      <c r="D45651" t="s">
        <v>107</v>
      </c>
      <c r="E45651" t="s">
        <v>108</v>
      </c>
      <c r="F45651" t="s">
        <v>80</v>
      </c>
      <c r="G45651" t="s">
        <v>708</v>
      </c>
      <c r="H45651" t="s">
        <v>709</v>
      </c>
      <c r="I45651" t="s">
        <v>668</v>
      </c>
      <c r="J45651" t="s">
        <v>710</v>
      </c>
      <c r="K45651" t="s">
        <v>668</v>
      </c>
      <c r="O45651">
        <v>3782.09</v>
      </c>
      <c r="Q45651">
        <v>1</v>
      </c>
    </row>
    <row r="45652" spans="1:17" x14ac:dyDescent="0.25">
      <c r="A45652" t="s">
        <v>15</v>
      </c>
      <c r="B45652" t="s">
        <v>16</v>
      </c>
      <c r="C45652" t="s">
        <v>17</v>
      </c>
      <c r="D45652" t="s">
        <v>107</v>
      </c>
      <c r="E45652" t="s">
        <v>108</v>
      </c>
      <c r="F45652" t="s">
        <v>80</v>
      </c>
      <c r="G45652" t="s">
        <v>711</v>
      </c>
      <c r="H45652" t="s">
        <v>712</v>
      </c>
      <c r="I45652" t="s">
        <v>668</v>
      </c>
      <c r="J45652" t="s">
        <v>703</v>
      </c>
      <c r="K45652" t="s">
        <v>668</v>
      </c>
      <c r="O45652">
        <v>0</v>
      </c>
      <c r="Q45652">
        <v>0</v>
      </c>
    </row>
    <row r="45653" spans="1:17" x14ac:dyDescent="0.25">
      <c r="A45653" t="s">
        <v>15</v>
      </c>
      <c r="B45653" t="s">
        <v>16</v>
      </c>
      <c r="C45653" t="s">
        <v>17</v>
      </c>
      <c r="D45653" t="s">
        <v>107</v>
      </c>
      <c r="E45653" t="s">
        <v>108</v>
      </c>
      <c r="F45653" t="s">
        <v>80</v>
      </c>
      <c r="G45653" t="s">
        <v>713</v>
      </c>
      <c r="H45653" t="s">
        <v>714</v>
      </c>
      <c r="I45653" t="s">
        <v>668</v>
      </c>
      <c r="J45653" t="s">
        <v>703</v>
      </c>
      <c r="K45653" t="s">
        <v>668</v>
      </c>
      <c r="L45653">
        <v>5593.19</v>
      </c>
      <c r="M45653">
        <v>4000</v>
      </c>
      <c r="N45653">
        <v>1593.19</v>
      </c>
      <c r="O45653">
        <v>4000</v>
      </c>
      <c r="P45653">
        <v>1</v>
      </c>
      <c r="Q45653">
        <v>1</v>
      </c>
    </row>
    <row r="45654" spans="1:17" x14ac:dyDescent="0.25">
      <c r="A45654" t="s">
        <v>15</v>
      </c>
      <c r="B45654" t="s">
        <v>16</v>
      </c>
      <c r="C45654" t="s">
        <v>17</v>
      </c>
      <c r="D45654" t="s">
        <v>107</v>
      </c>
      <c r="E45654" t="s">
        <v>108</v>
      </c>
      <c r="F45654" t="s">
        <v>80</v>
      </c>
      <c r="G45654" t="s">
        <v>715</v>
      </c>
      <c r="H45654" t="s">
        <v>716</v>
      </c>
      <c r="I45654" t="s">
        <v>668</v>
      </c>
      <c r="J45654" t="s">
        <v>684</v>
      </c>
      <c r="K45654" t="s">
        <v>668</v>
      </c>
      <c r="O45654">
        <v>8000</v>
      </c>
      <c r="Q45654">
        <v>2</v>
      </c>
    </row>
    <row r="45655" spans="1:17" x14ac:dyDescent="0.25">
      <c r="A45655" t="s">
        <v>15</v>
      </c>
      <c r="B45655" t="s">
        <v>16</v>
      </c>
      <c r="C45655" t="s">
        <v>17</v>
      </c>
      <c r="D45655" t="s">
        <v>107</v>
      </c>
      <c r="E45655" t="s">
        <v>108</v>
      </c>
      <c r="F45655" t="s">
        <v>80</v>
      </c>
      <c r="G45655" t="s">
        <v>717</v>
      </c>
      <c r="H45655" t="s">
        <v>718</v>
      </c>
      <c r="I45655" t="s">
        <v>668</v>
      </c>
      <c r="J45655" t="s">
        <v>703</v>
      </c>
      <c r="K45655" t="s">
        <v>668</v>
      </c>
      <c r="O45655">
        <v>0</v>
      </c>
      <c r="Q45655">
        <v>0</v>
      </c>
    </row>
    <row r="45656" spans="1:17" x14ac:dyDescent="0.25">
      <c r="A45656" t="s">
        <v>15</v>
      </c>
      <c r="B45656" t="s">
        <v>16</v>
      </c>
      <c r="C45656" t="s">
        <v>17</v>
      </c>
      <c r="D45656" t="s">
        <v>107</v>
      </c>
      <c r="E45656" t="s">
        <v>108</v>
      </c>
      <c r="F45656" t="s">
        <v>80</v>
      </c>
      <c r="G45656" t="s">
        <v>719</v>
      </c>
      <c r="H45656" t="s">
        <v>720</v>
      </c>
      <c r="I45656" t="s">
        <v>668</v>
      </c>
      <c r="J45656" t="s">
        <v>673</v>
      </c>
      <c r="K45656" t="s">
        <v>668</v>
      </c>
      <c r="O45656">
        <v>4000</v>
      </c>
      <c r="Q45656">
        <v>1</v>
      </c>
    </row>
    <row r="45657" spans="1:17" x14ac:dyDescent="0.25">
      <c r="A45657" t="s">
        <v>15</v>
      </c>
      <c r="B45657" t="s">
        <v>16</v>
      </c>
      <c r="C45657" t="s">
        <v>17</v>
      </c>
      <c r="D45657" t="s">
        <v>107</v>
      </c>
      <c r="E45657" t="s">
        <v>108</v>
      </c>
      <c r="F45657" t="s">
        <v>80</v>
      </c>
      <c r="G45657" t="s">
        <v>721</v>
      </c>
      <c r="H45657" t="s">
        <v>722</v>
      </c>
      <c r="I45657" t="s">
        <v>668</v>
      </c>
      <c r="J45657" t="s">
        <v>24</v>
      </c>
      <c r="K45657" t="s">
        <v>668</v>
      </c>
      <c r="O45657">
        <v>4000</v>
      </c>
      <c r="Q45657">
        <v>1</v>
      </c>
    </row>
    <row r="45658" spans="1:17" x14ac:dyDescent="0.25">
      <c r="A45658" t="s">
        <v>15</v>
      </c>
      <c r="B45658" t="s">
        <v>16</v>
      </c>
      <c r="C45658" t="s">
        <v>17</v>
      </c>
      <c r="D45658" t="s">
        <v>107</v>
      </c>
      <c r="E45658" t="s">
        <v>108</v>
      </c>
      <c r="F45658" t="s">
        <v>80</v>
      </c>
      <c r="G45658" t="s">
        <v>723</v>
      </c>
      <c r="H45658" t="s">
        <v>724</v>
      </c>
      <c r="I45658" t="s">
        <v>668</v>
      </c>
      <c r="J45658" t="s">
        <v>725</v>
      </c>
      <c r="K45658" t="s">
        <v>668</v>
      </c>
      <c r="O45658">
        <v>0</v>
      </c>
      <c r="Q45658">
        <v>0</v>
      </c>
    </row>
    <row r="45659" spans="1:17" x14ac:dyDescent="0.25">
      <c r="A45659" t="s">
        <v>15</v>
      </c>
      <c r="B45659" t="s">
        <v>16</v>
      </c>
      <c r="C45659" t="s">
        <v>17</v>
      </c>
      <c r="D45659" t="s">
        <v>107</v>
      </c>
      <c r="E45659" t="s">
        <v>108</v>
      </c>
      <c r="F45659" t="s">
        <v>80</v>
      </c>
      <c r="G45659" t="s">
        <v>726</v>
      </c>
      <c r="H45659" t="s">
        <v>727</v>
      </c>
      <c r="I45659" t="s">
        <v>668</v>
      </c>
      <c r="J45659" t="s">
        <v>728</v>
      </c>
      <c r="K45659" t="s">
        <v>668</v>
      </c>
      <c r="O45659">
        <v>4000</v>
      </c>
      <c r="Q45659">
        <v>1</v>
      </c>
    </row>
    <row r="45660" spans="1:17" x14ac:dyDescent="0.25">
      <c r="A45660" t="s">
        <v>15</v>
      </c>
      <c r="B45660" t="s">
        <v>16</v>
      </c>
      <c r="C45660" t="s">
        <v>17</v>
      </c>
      <c r="D45660" t="s">
        <v>107</v>
      </c>
      <c r="E45660" t="s">
        <v>108</v>
      </c>
      <c r="F45660" t="s">
        <v>80</v>
      </c>
      <c r="G45660" t="s">
        <v>729</v>
      </c>
      <c r="H45660" t="s">
        <v>730</v>
      </c>
      <c r="I45660" t="s">
        <v>668</v>
      </c>
      <c r="J45660" t="s">
        <v>24</v>
      </c>
      <c r="K45660" t="s">
        <v>668</v>
      </c>
      <c r="O45660">
        <v>3958.5</v>
      </c>
      <c r="Q45660">
        <v>1</v>
      </c>
    </row>
    <row r="45661" spans="1:17" x14ac:dyDescent="0.25">
      <c r="A45661" t="s">
        <v>15</v>
      </c>
      <c r="B45661" t="s">
        <v>16</v>
      </c>
      <c r="C45661" t="s">
        <v>17</v>
      </c>
      <c r="D45661" t="s">
        <v>107</v>
      </c>
      <c r="E45661" t="s">
        <v>108</v>
      </c>
      <c r="F45661" t="s">
        <v>80</v>
      </c>
      <c r="G45661" t="s">
        <v>731</v>
      </c>
      <c r="H45661" t="s">
        <v>732</v>
      </c>
      <c r="I45661" t="s">
        <v>668</v>
      </c>
      <c r="J45661" t="s">
        <v>696</v>
      </c>
      <c r="K45661" t="s">
        <v>668</v>
      </c>
      <c r="O45661">
        <v>4000</v>
      </c>
      <c r="Q45661">
        <v>1</v>
      </c>
    </row>
    <row r="45662" spans="1:17" x14ac:dyDescent="0.25">
      <c r="A45662" t="s">
        <v>15</v>
      </c>
      <c r="B45662" t="s">
        <v>16</v>
      </c>
      <c r="C45662" t="s">
        <v>17</v>
      </c>
      <c r="D45662" t="s">
        <v>107</v>
      </c>
      <c r="E45662" t="s">
        <v>108</v>
      </c>
      <c r="F45662" t="s">
        <v>80</v>
      </c>
      <c r="G45662" t="s">
        <v>733</v>
      </c>
      <c r="H45662" t="s">
        <v>734</v>
      </c>
      <c r="I45662" t="s">
        <v>668</v>
      </c>
      <c r="J45662" t="s">
        <v>24</v>
      </c>
      <c r="K45662" t="s">
        <v>668</v>
      </c>
      <c r="L45662">
        <v>5593.19</v>
      </c>
      <c r="M45662">
        <v>3364</v>
      </c>
      <c r="N45662">
        <v>2229.19</v>
      </c>
      <c r="O45662">
        <v>0</v>
      </c>
      <c r="P45662">
        <v>1</v>
      </c>
      <c r="Q45662">
        <v>0</v>
      </c>
    </row>
    <row r="45663" spans="1:17" x14ac:dyDescent="0.25">
      <c r="A45663" t="s">
        <v>15</v>
      </c>
      <c r="B45663" t="s">
        <v>16</v>
      </c>
      <c r="C45663" t="s">
        <v>17</v>
      </c>
      <c r="D45663" t="s">
        <v>107</v>
      </c>
      <c r="E45663" t="s">
        <v>108</v>
      </c>
      <c r="F45663" t="s">
        <v>80</v>
      </c>
      <c r="G45663" t="s">
        <v>735</v>
      </c>
      <c r="H45663" t="s">
        <v>736</v>
      </c>
      <c r="I45663" t="s">
        <v>668</v>
      </c>
      <c r="J45663" t="s">
        <v>703</v>
      </c>
      <c r="K45663" t="s">
        <v>668</v>
      </c>
      <c r="O45663">
        <v>4000</v>
      </c>
      <c r="Q45663">
        <v>1</v>
      </c>
    </row>
    <row r="45664" spans="1:17" x14ac:dyDescent="0.25">
      <c r="A45664" t="s">
        <v>15</v>
      </c>
      <c r="B45664" t="s">
        <v>16</v>
      </c>
      <c r="C45664" t="s">
        <v>17</v>
      </c>
      <c r="D45664" t="s">
        <v>107</v>
      </c>
      <c r="E45664" t="s">
        <v>108</v>
      </c>
      <c r="F45664" t="s">
        <v>80</v>
      </c>
      <c r="G45664" t="s">
        <v>737</v>
      </c>
      <c r="H45664" t="s">
        <v>738</v>
      </c>
      <c r="I45664" t="s">
        <v>668</v>
      </c>
      <c r="J45664" t="s">
        <v>710</v>
      </c>
      <c r="K45664" t="s">
        <v>668</v>
      </c>
      <c r="O45664">
        <v>4000</v>
      </c>
      <c r="Q45664">
        <v>1</v>
      </c>
    </row>
    <row r="45665" spans="1:17" x14ac:dyDescent="0.25">
      <c r="A45665" t="s">
        <v>15</v>
      </c>
      <c r="B45665" t="s">
        <v>16</v>
      </c>
      <c r="C45665" t="s">
        <v>17</v>
      </c>
      <c r="D45665" t="s">
        <v>107</v>
      </c>
      <c r="E45665" t="s">
        <v>108</v>
      </c>
      <c r="F45665" t="s">
        <v>80</v>
      </c>
      <c r="G45665" t="s">
        <v>739</v>
      </c>
      <c r="H45665" t="s">
        <v>740</v>
      </c>
      <c r="I45665" t="s">
        <v>668</v>
      </c>
      <c r="J45665" t="s">
        <v>689</v>
      </c>
      <c r="K45665" t="s">
        <v>668</v>
      </c>
      <c r="O45665">
        <v>0</v>
      </c>
      <c r="Q45665">
        <v>0</v>
      </c>
    </row>
    <row r="45666" spans="1:17" x14ac:dyDescent="0.25">
      <c r="A45666" t="s">
        <v>15</v>
      </c>
      <c r="B45666" t="s">
        <v>16</v>
      </c>
      <c r="C45666" t="s">
        <v>17</v>
      </c>
      <c r="D45666" t="s">
        <v>107</v>
      </c>
      <c r="E45666" t="s">
        <v>108</v>
      </c>
      <c r="F45666" t="s">
        <v>80</v>
      </c>
      <c r="G45666" t="s">
        <v>741</v>
      </c>
      <c r="H45666" t="s">
        <v>742</v>
      </c>
      <c r="I45666" t="s">
        <v>668</v>
      </c>
      <c r="J45666" t="s">
        <v>673</v>
      </c>
      <c r="K45666" t="s">
        <v>668</v>
      </c>
      <c r="O45666">
        <v>0</v>
      </c>
      <c r="Q45666">
        <v>0</v>
      </c>
    </row>
    <row r="45667" spans="1:17" x14ac:dyDescent="0.25">
      <c r="A45667" t="s">
        <v>15</v>
      </c>
      <c r="B45667" t="s">
        <v>16</v>
      </c>
      <c r="C45667" t="s">
        <v>17</v>
      </c>
      <c r="D45667" t="s">
        <v>107</v>
      </c>
      <c r="E45667" t="s">
        <v>108</v>
      </c>
      <c r="F45667" t="s">
        <v>80</v>
      </c>
      <c r="G45667" t="s">
        <v>743</v>
      </c>
      <c r="H45667" t="s">
        <v>744</v>
      </c>
      <c r="I45667" t="s">
        <v>668</v>
      </c>
      <c r="J45667" t="s">
        <v>24</v>
      </c>
      <c r="K45667" t="s">
        <v>668</v>
      </c>
      <c r="O45667">
        <v>0</v>
      </c>
      <c r="Q45667">
        <v>0</v>
      </c>
    </row>
    <row r="45668" spans="1:17" x14ac:dyDescent="0.25">
      <c r="A45668" t="s">
        <v>15</v>
      </c>
      <c r="B45668" t="s">
        <v>16</v>
      </c>
      <c r="C45668" t="s">
        <v>17</v>
      </c>
      <c r="D45668" t="s">
        <v>107</v>
      </c>
      <c r="E45668" t="s">
        <v>108</v>
      </c>
      <c r="F45668" t="s">
        <v>80</v>
      </c>
      <c r="G45668" t="s">
        <v>745</v>
      </c>
      <c r="H45668" t="s">
        <v>746</v>
      </c>
      <c r="I45668" t="s">
        <v>668</v>
      </c>
      <c r="J45668" t="s">
        <v>689</v>
      </c>
      <c r="K45668" t="s">
        <v>668</v>
      </c>
      <c r="O45668">
        <v>0</v>
      </c>
      <c r="Q45668">
        <v>0</v>
      </c>
    </row>
    <row r="45669" spans="1:17" x14ac:dyDescent="0.25">
      <c r="A45669" t="s">
        <v>15</v>
      </c>
      <c r="B45669" t="s">
        <v>16</v>
      </c>
      <c r="C45669" t="s">
        <v>17</v>
      </c>
      <c r="D45669" t="s">
        <v>107</v>
      </c>
      <c r="E45669" t="s">
        <v>108</v>
      </c>
      <c r="F45669" t="s">
        <v>80</v>
      </c>
      <c r="G45669" t="s">
        <v>747</v>
      </c>
      <c r="H45669" t="s">
        <v>748</v>
      </c>
      <c r="I45669" t="s">
        <v>668</v>
      </c>
      <c r="J45669" t="s">
        <v>703</v>
      </c>
      <c r="K45669" t="s">
        <v>668</v>
      </c>
      <c r="O45669">
        <v>0</v>
      </c>
      <c r="Q45669">
        <v>0</v>
      </c>
    </row>
    <row r="45670" spans="1:17" x14ac:dyDescent="0.25">
      <c r="A45670" t="s">
        <v>15</v>
      </c>
      <c r="B45670" t="s">
        <v>16</v>
      </c>
      <c r="C45670" t="s">
        <v>17</v>
      </c>
      <c r="D45670" t="s">
        <v>107</v>
      </c>
      <c r="E45670" t="s">
        <v>108</v>
      </c>
      <c r="F45670" t="s">
        <v>80</v>
      </c>
      <c r="G45670" t="s">
        <v>749</v>
      </c>
      <c r="H45670" t="s">
        <v>750</v>
      </c>
      <c r="I45670" t="s">
        <v>668</v>
      </c>
      <c r="J45670" t="s">
        <v>673</v>
      </c>
      <c r="K45670" t="s">
        <v>668</v>
      </c>
      <c r="O45670">
        <v>4000</v>
      </c>
      <c r="Q45670">
        <v>1</v>
      </c>
    </row>
    <row r="45671" spans="1:17" x14ac:dyDescent="0.25">
      <c r="A45671" t="s">
        <v>15</v>
      </c>
      <c r="B45671" t="s">
        <v>16</v>
      </c>
      <c r="C45671" t="s">
        <v>17</v>
      </c>
      <c r="D45671" t="s">
        <v>107</v>
      </c>
      <c r="E45671" t="s">
        <v>108</v>
      </c>
      <c r="F45671" t="s">
        <v>80</v>
      </c>
      <c r="G45671" t="s">
        <v>751</v>
      </c>
      <c r="H45671" t="s">
        <v>752</v>
      </c>
      <c r="I45671" t="s">
        <v>668</v>
      </c>
      <c r="J45671" t="s">
        <v>689</v>
      </c>
      <c r="K45671" t="s">
        <v>668</v>
      </c>
      <c r="O45671">
        <v>0</v>
      </c>
      <c r="Q45671">
        <v>0</v>
      </c>
    </row>
    <row r="45672" spans="1:17" x14ac:dyDescent="0.25">
      <c r="A45672" t="s">
        <v>15</v>
      </c>
      <c r="B45672" t="s">
        <v>16</v>
      </c>
      <c r="C45672" t="s">
        <v>17</v>
      </c>
      <c r="D45672" t="s">
        <v>107</v>
      </c>
      <c r="E45672" t="s">
        <v>108</v>
      </c>
      <c r="F45672" t="s">
        <v>80</v>
      </c>
      <c r="G45672" t="s">
        <v>753</v>
      </c>
      <c r="H45672" t="s">
        <v>754</v>
      </c>
      <c r="I45672" t="s">
        <v>668</v>
      </c>
      <c r="J45672" t="s">
        <v>673</v>
      </c>
      <c r="K45672" t="s">
        <v>668</v>
      </c>
      <c r="O45672">
        <v>0</v>
      </c>
      <c r="Q45672">
        <v>0</v>
      </c>
    </row>
    <row r="45673" spans="1:17" x14ac:dyDescent="0.25">
      <c r="A45673" t="s">
        <v>15</v>
      </c>
      <c r="B45673" t="s">
        <v>16</v>
      </c>
      <c r="C45673" t="s">
        <v>17</v>
      </c>
      <c r="D45673" t="s">
        <v>109</v>
      </c>
      <c r="E45673" t="s">
        <v>110</v>
      </c>
      <c r="F45673" t="s">
        <v>111</v>
      </c>
      <c r="G45673" t="s">
        <v>687</v>
      </c>
      <c r="H45673" t="s">
        <v>688</v>
      </c>
      <c r="I45673" t="s">
        <v>668</v>
      </c>
      <c r="J45673" t="s">
        <v>689</v>
      </c>
      <c r="K45673" t="s">
        <v>668</v>
      </c>
      <c r="O45673">
        <v>0</v>
      </c>
      <c r="Q45673">
        <v>0</v>
      </c>
    </row>
    <row r="45674" spans="1:17" x14ac:dyDescent="0.25">
      <c r="A45674" t="s">
        <v>15</v>
      </c>
      <c r="B45674" t="s">
        <v>16</v>
      </c>
      <c r="C45674" t="s">
        <v>17</v>
      </c>
      <c r="D45674" t="s">
        <v>109</v>
      </c>
      <c r="E45674" t="s">
        <v>110</v>
      </c>
      <c r="F45674" t="s">
        <v>111</v>
      </c>
      <c r="G45674" t="s">
        <v>704</v>
      </c>
      <c r="H45674" t="s">
        <v>705</v>
      </c>
      <c r="I45674" t="s">
        <v>668</v>
      </c>
      <c r="J45674" t="s">
        <v>703</v>
      </c>
      <c r="K45674" t="s">
        <v>668</v>
      </c>
      <c r="O45674">
        <v>0</v>
      </c>
      <c r="Q45674">
        <v>0</v>
      </c>
    </row>
    <row r="45675" spans="1:17" x14ac:dyDescent="0.25">
      <c r="A45675" t="s">
        <v>15</v>
      </c>
      <c r="B45675" t="s">
        <v>16</v>
      </c>
      <c r="C45675" t="s">
        <v>17</v>
      </c>
      <c r="D45675" t="s">
        <v>109</v>
      </c>
      <c r="E45675" t="s">
        <v>110</v>
      </c>
      <c r="F45675" t="s">
        <v>111</v>
      </c>
      <c r="G45675" t="s">
        <v>726</v>
      </c>
      <c r="H45675" t="s">
        <v>727</v>
      </c>
      <c r="I45675" t="s">
        <v>668</v>
      </c>
      <c r="J45675" t="s">
        <v>728</v>
      </c>
      <c r="K45675" t="s">
        <v>668</v>
      </c>
      <c r="O45675">
        <v>0</v>
      </c>
      <c r="Q45675">
        <v>0</v>
      </c>
    </row>
    <row r="45676" spans="1:17" x14ac:dyDescent="0.25">
      <c r="A45676" t="s">
        <v>15</v>
      </c>
      <c r="B45676" t="s">
        <v>16</v>
      </c>
      <c r="C45676" t="s">
        <v>17</v>
      </c>
      <c r="D45676" t="s">
        <v>109</v>
      </c>
      <c r="E45676" t="s">
        <v>110</v>
      </c>
      <c r="F45676" t="s">
        <v>80</v>
      </c>
      <c r="G45676" t="s">
        <v>666</v>
      </c>
      <c r="H45676" t="s">
        <v>667</v>
      </c>
      <c r="I45676" t="s">
        <v>668</v>
      </c>
      <c r="J45676" t="s">
        <v>24</v>
      </c>
      <c r="K45676" t="s">
        <v>668</v>
      </c>
      <c r="O45676">
        <v>10499.17</v>
      </c>
      <c r="Q45676">
        <v>4</v>
      </c>
    </row>
    <row r="45677" spans="1:17" x14ac:dyDescent="0.25">
      <c r="A45677" t="s">
        <v>15</v>
      </c>
      <c r="B45677" t="s">
        <v>16</v>
      </c>
      <c r="C45677" t="s">
        <v>17</v>
      </c>
      <c r="D45677" t="s">
        <v>109</v>
      </c>
      <c r="E45677" t="s">
        <v>110</v>
      </c>
      <c r="F45677" t="s">
        <v>80</v>
      </c>
      <c r="G45677" t="s">
        <v>669</v>
      </c>
      <c r="H45677" t="s">
        <v>670</v>
      </c>
      <c r="I45677" t="s">
        <v>668</v>
      </c>
      <c r="J45677" t="s">
        <v>24</v>
      </c>
      <c r="K45677" t="s">
        <v>668</v>
      </c>
      <c r="L45677">
        <v>9506.89</v>
      </c>
      <c r="M45677">
        <v>5485.71</v>
      </c>
      <c r="N45677">
        <v>4021.18</v>
      </c>
      <c r="O45677">
        <v>9942.2199999999993</v>
      </c>
      <c r="P45677">
        <v>2</v>
      </c>
      <c r="Q45677">
        <v>4</v>
      </c>
    </row>
    <row r="45678" spans="1:17" x14ac:dyDescent="0.25">
      <c r="A45678" t="s">
        <v>15</v>
      </c>
      <c r="B45678" t="s">
        <v>16</v>
      </c>
      <c r="C45678" t="s">
        <v>17</v>
      </c>
      <c r="D45678" t="s">
        <v>109</v>
      </c>
      <c r="E45678" t="s">
        <v>110</v>
      </c>
      <c r="F45678" t="s">
        <v>80</v>
      </c>
      <c r="G45678" t="s">
        <v>671</v>
      </c>
      <c r="H45678" t="s">
        <v>672</v>
      </c>
      <c r="I45678" t="s">
        <v>668</v>
      </c>
      <c r="J45678" t="s">
        <v>673</v>
      </c>
      <c r="K45678" t="s">
        <v>668</v>
      </c>
      <c r="L45678">
        <v>3654.31</v>
      </c>
      <c r="M45678">
        <v>2744.37</v>
      </c>
      <c r="N45678">
        <v>909.94</v>
      </c>
      <c r="O45678">
        <v>17489.060000000001</v>
      </c>
      <c r="P45678">
        <v>1</v>
      </c>
      <c r="Q45678">
        <v>6</v>
      </c>
    </row>
    <row r="45679" spans="1:17" x14ac:dyDescent="0.25">
      <c r="A45679" t="s">
        <v>15</v>
      </c>
      <c r="B45679" t="s">
        <v>16</v>
      </c>
      <c r="C45679" t="s">
        <v>17</v>
      </c>
      <c r="D45679" t="s">
        <v>109</v>
      </c>
      <c r="E45679" t="s">
        <v>110</v>
      </c>
      <c r="F45679" t="s">
        <v>80</v>
      </c>
      <c r="G45679" t="s">
        <v>674</v>
      </c>
      <c r="H45679" t="s">
        <v>675</v>
      </c>
      <c r="I45679" t="s">
        <v>668</v>
      </c>
      <c r="J45679" t="s">
        <v>673</v>
      </c>
      <c r="K45679" t="s">
        <v>668</v>
      </c>
      <c r="O45679">
        <v>14523.64</v>
      </c>
      <c r="Q45679">
        <v>5</v>
      </c>
    </row>
    <row r="45680" spans="1:17" x14ac:dyDescent="0.25">
      <c r="A45680" t="s">
        <v>15</v>
      </c>
      <c r="B45680" t="s">
        <v>16</v>
      </c>
      <c r="C45680" t="s">
        <v>17</v>
      </c>
      <c r="D45680" t="s">
        <v>109</v>
      </c>
      <c r="E45680" t="s">
        <v>110</v>
      </c>
      <c r="F45680" t="s">
        <v>80</v>
      </c>
      <c r="G45680" t="s">
        <v>676</v>
      </c>
      <c r="H45680" t="s">
        <v>677</v>
      </c>
      <c r="I45680" t="s">
        <v>668</v>
      </c>
      <c r="J45680" t="s">
        <v>24</v>
      </c>
      <c r="K45680" t="s">
        <v>668</v>
      </c>
      <c r="O45680">
        <v>12792.35</v>
      </c>
      <c r="Q45680">
        <v>4</v>
      </c>
    </row>
    <row r="45681" spans="1:17" x14ac:dyDescent="0.25">
      <c r="A45681" t="s">
        <v>15</v>
      </c>
      <c r="B45681" t="s">
        <v>16</v>
      </c>
      <c r="C45681" t="s">
        <v>17</v>
      </c>
      <c r="D45681" t="s">
        <v>109</v>
      </c>
      <c r="E45681" t="s">
        <v>110</v>
      </c>
      <c r="F45681" t="s">
        <v>80</v>
      </c>
      <c r="G45681" t="s">
        <v>678</v>
      </c>
      <c r="H45681" t="s">
        <v>679</v>
      </c>
      <c r="I45681" t="s">
        <v>668</v>
      </c>
      <c r="J45681" t="s">
        <v>24</v>
      </c>
      <c r="K45681" t="s">
        <v>668</v>
      </c>
      <c r="O45681">
        <v>11382.6</v>
      </c>
      <c r="Q45681">
        <v>4</v>
      </c>
    </row>
    <row r="45682" spans="1:17" x14ac:dyDescent="0.25">
      <c r="A45682" t="s">
        <v>15</v>
      </c>
      <c r="B45682" t="s">
        <v>16</v>
      </c>
      <c r="C45682" t="s">
        <v>17</v>
      </c>
      <c r="D45682" t="s">
        <v>109</v>
      </c>
      <c r="E45682" t="s">
        <v>110</v>
      </c>
      <c r="F45682" t="s">
        <v>80</v>
      </c>
      <c r="G45682" t="s">
        <v>680</v>
      </c>
      <c r="H45682" t="s">
        <v>681</v>
      </c>
      <c r="I45682" t="s">
        <v>668</v>
      </c>
      <c r="J45682" t="s">
        <v>673</v>
      </c>
      <c r="K45682" t="s">
        <v>668</v>
      </c>
      <c r="O45682">
        <v>14995.88</v>
      </c>
      <c r="Q45682">
        <v>5</v>
      </c>
    </row>
    <row r="45683" spans="1:17" x14ac:dyDescent="0.25">
      <c r="A45683" t="s">
        <v>15</v>
      </c>
      <c r="B45683" t="s">
        <v>16</v>
      </c>
      <c r="C45683" t="s">
        <v>17</v>
      </c>
      <c r="D45683" t="s">
        <v>109</v>
      </c>
      <c r="E45683" t="s">
        <v>110</v>
      </c>
      <c r="F45683" t="s">
        <v>80</v>
      </c>
      <c r="G45683" t="s">
        <v>682</v>
      </c>
      <c r="H45683" t="s">
        <v>683</v>
      </c>
      <c r="I45683" t="s">
        <v>668</v>
      </c>
      <c r="J45683" t="s">
        <v>684</v>
      </c>
      <c r="K45683" t="s">
        <v>668</v>
      </c>
      <c r="O45683">
        <v>13176.28</v>
      </c>
      <c r="Q45683">
        <v>5</v>
      </c>
    </row>
    <row r="45684" spans="1:17" x14ac:dyDescent="0.25">
      <c r="A45684" t="s">
        <v>15</v>
      </c>
      <c r="B45684" t="s">
        <v>16</v>
      </c>
      <c r="C45684" t="s">
        <v>17</v>
      </c>
      <c r="D45684" t="s">
        <v>109</v>
      </c>
      <c r="E45684" t="s">
        <v>110</v>
      </c>
      <c r="F45684" t="s">
        <v>80</v>
      </c>
      <c r="G45684" t="s">
        <v>685</v>
      </c>
      <c r="H45684" t="s">
        <v>686</v>
      </c>
      <c r="I45684" t="s">
        <v>668</v>
      </c>
      <c r="J45684" t="s">
        <v>24</v>
      </c>
      <c r="K45684" t="s">
        <v>668</v>
      </c>
      <c r="L45684">
        <v>4568.1000000000004</v>
      </c>
      <c r="M45684">
        <v>2741.95</v>
      </c>
      <c r="N45684">
        <v>1826.15</v>
      </c>
      <c r="O45684">
        <v>9812.0499999999993</v>
      </c>
      <c r="P45684">
        <v>1</v>
      </c>
      <c r="Q45684">
        <v>3</v>
      </c>
    </row>
    <row r="45685" spans="1:17" x14ac:dyDescent="0.25">
      <c r="A45685" t="s">
        <v>15</v>
      </c>
      <c r="B45685" t="s">
        <v>16</v>
      </c>
      <c r="C45685" t="s">
        <v>17</v>
      </c>
      <c r="D45685" t="s">
        <v>109</v>
      </c>
      <c r="E45685" t="s">
        <v>110</v>
      </c>
      <c r="F45685" t="s">
        <v>80</v>
      </c>
      <c r="G45685" t="s">
        <v>687</v>
      </c>
      <c r="H45685" t="s">
        <v>688</v>
      </c>
      <c r="I45685" t="s">
        <v>668</v>
      </c>
      <c r="J45685" t="s">
        <v>689</v>
      </c>
      <c r="K45685" t="s">
        <v>668</v>
      </c>
      <c r="L45685">
        <v>16869.91</v>
      </c>
      <c r="M45685">
        <v>8251.61</v>
      </c>
      <c r="N45685">
        <v>8618.2999999999993</v>
      </c>
      <c r="O45685">
        <v>5872.23</v>
      </c>
      <c r="P45685">
        <v>3</v>
      </c>
      <c r="Q45685">
        <v>2</v>
      </c>
    </row>
    <row r="45686" spans="1:17" x14ac:dyDescent="0.25">
      <c r="A45686" t="s">
        <v>15</v>
      </c>
      <c r="B45686" t="s">
        <v>16</v>
      </c>
      <c r="C45686" t="s">
        <v>17</v>
      </c>
      <c r="D45686" t="s">
        <v>109</v>
      </c>
      <c r="E45686" t="s">
        <v>110</v>
      </c>
      <c r="F45686" t="s">
        <v>80</v>
      </c>
      <c r="G45686" t="s">
        <v>690</v>
      </c>
      <c r="H45686" t="s">
        <v>691</v>
      </c>
      <c r="I45686" t="s">
        <v>668</v>
      </c>
      <c r="J45686" t="s">
        <v>689</v>
      </c>
      <c r="K45686" t="s">
        <v>668</v>
      </c>
      <c r="O45686">
        <v>14182.43</v>
      </c>
      <c r="Q45686">
        <v>5</v>
      </c>
    </row>
    <row r="45687" spans="1:17" x14ac:dyDescent="0.25">
      <c r="A45687" t="s">
        <v>15</v>
      </c>
      <c r="B45687" t="s">
        <v>16</v>
      </c>
      <c r="C45687" t="s">
        <v>17</v>
      </c>
      <c r="D45687" t="s">
        <v>109</v>
      </c>
      <c r="E45687" t="s">
        <v>110</v>
      </c>
      <c r="F45687" t="s">
        <v>80</v>
      </c>
      <c r="G45687" t="s">
        <v>692</v>
      </c>
      <c r="H45687" t="s">
        <v>693</v>
      </c>
      <c r="I45687" t="s">
        <v>668</v>
      </c>
      <c r="J45687" t="s">
        <v>24</v>
      </c>
      <c r="K45687" t="s">
        <v>668</v>
      </c>
      <c r="O45687">
        <v>7640.44</v>
      </c>
      <c r="Q45687">
        <v>3</v>
      </c>
    </row>
    <row r="45688" spans="1:17" x14ac:dyDescent="0.25">
      <c r="A45688" t="s">
        <v>15</v>
      </c>
      <c r="B45688" t="s">
        <v>16</v>
      </c>
      <c r="C45688" t="s">
        <v>17</v>
      </c>
      <c r="D45688" t="s">
        <v>109</v>
      </c>
      <c r="E45688" t="s">
        <v>110</v>
      </c>
      <c r="F45688" t="s">
        <v>80</v>
      </c>
      <c r="G45688" t="s">
        <v>694</v>
      </c>
      <c r="H45688" t="s">
        <v>695</v>
      </c>
      <c r="I45688" t="s">
        <v>668</v>
      </c>
      <c r="J45688" t="s">
        <v>696</v>
      </c>
      <c r="K45688" t="s">
        <v>668</v>
      </c>
      <c r="L45688">
        <v>14704.49</v>
      </c>
      <c r="M45688">
        <v>7433.29</v>
      </c>
      <c r="N45688">
        <v>7271.2</v>
      </c>
      <c r="O45688">
        <v>13619.77</v>
      </c>
      <c r="P45688">
        <v>3</v>
      </c>
      <c r="Q45688">
        <v>5</v>
      </c>
    </row>
    <row r="45689" spans="1:17" x14ac:dyDescent="0.25">
      <c r="A45689" t="s">
        <v>15</v>
      </c>
      <c r="B45689" t="s">
        <v>16</v>
      </c>
      <c r="C45689" t="s">
        <v>17</v>
      </c>
      <c r="D45689" t="s">
        <v>109</v>
      </c>
      <c r="E45689" t="s">
        <v>110</v>
      </c>
      <c r="F45689" t="s">
        <v>80</v>
      </c>
      <c r="G45689" t="s">
        <v>697</v>
      </c>
      <c r="H45689" t="s">
        <v>698</v>
      </c>
      <c r="I45689" t="s">
        <v>668</v>
      </c>
      <c r="J45689" t="s">
        <v>684</v>
      </c>
      <c r="K45689" t="s">
        <v>668</v>
      </c>
      <c r="L45689">
        <v>15622.59</v>
      </c>
      <c r="M45689">
        <v>9004.77</v>
      </c>
      <c r="N45689">
        <v>6617.82</v>
      </c>
      <c r="O45689">
        <v>3595.9</v>
      </c>
      <c r="P45689">
        <v>3</v>
      </c>
      <c r="Q45689">
        <v>2</v>
      </c>
    </row>
    <row r="45690" spans="1:17" x14ac:dyDescent="0.25">
      <c r="A45690" t="s">
        <v>15</v>
      </c>
      <c r="B45690" t="s">
        <v>16</v>
      </c>
      <c r="C45690" t="s">
        <v>17</v>
      </c>
      <c r="D45690" t="s">
        <v>109</v>
      </c>
      <c r="E45690" t="s">
        <v>110</v>
      </c>
      <c r="F45690" t="s">
        <v>80</v>
      </c>
      <c r="G45690" t="s">
        <v>699</v>
      </c>
      <c r="H45690" t="s">
        <v>700</v>
      </c>
      <c r="I45690" t="s">
        <v>668</v>
      </c>
      <c r="J45690" t="s">
        <v>684</v>
      </c>
      <c r="K45690" t="s">
        <v>668</v>
      </c>
      <c r="L45690">
        <v>10446.64</v>
      </c>
      <c r="M45690">
        <v>5248.37</v>
      </c>
      <c r="N45690">
        <v>5198.2700000000004</v>
      </c>
      <c r="O45690">
        <v>15545.61</v>
      </c>
      <c r="P45690">
        <v>2</v>
      </c>
      <c r="Q45690">
        <v>5</v>
      </c>
    </row>
    <row r="45691" spans="1:17" x14ac:dyDescent="0.25">
      <c r="A45691" t="s">
        <v>15</v>
      </c>
      <c r="B45691" t="s">
        <v>16</v>
      </c>
      <c r="C45691" t="s">
        <v>17</v>
      </c>
      <c r="D45691" t="s">
        <v>109</v>
      </c>
      <c r="E45691" t="s">
        <v>110</v>
      </c>
      <c r="F45691" t="s">
        <v>80</v>
      </c>
      <c r="G45691" t="s">
        <v>701</v>
      </c>
      <c r="H45691" t="s">
        <v>702</v>
      </c>
      <c r="I45691" t="s">
        <v>668</v>
      </c>
      <c r="J45691" t="s">
        <v>703</v>
      </c>
      <c r="K45691" t="s">
        <v>668</v>
      </c>
      <c r="O45691">
        <v>20754.599999999999</v>
      </c>
      <c r="Q45691">
        <v>7</v>
      </c>
    </row>
    <row r="45692" spans="1:17" x14ac:dyDescent="0.25">
      <c r="A45692" t="s">
        <v>15</v>
      </c>
      <c r="B45692" t="s">
        <v>16</v>
      </c>
      <c r="C45692" t="s">
        <v>17</v>
      </c>
      <c r="D45692" t="s">
        <v>109</v>
      </c>
      <c r="E45692" t="s">
        <v>110</v>
      </c>
      <c r="F45692" t="s">
        <v>80</v>
      </c>
      <c r="G45692" t="s">
        <v>704</v>
      </c>
      <c r="H45692" t="s">
        <v>705</v>
      </c>
      <c r="I45692" t="s">
        <v>668</v>
      </c>
      <c r="J45692" t="s">
        <v>703</v>
      </c>
      <c r="K45692" t="s">
        <v>668</v>
      </c>
      <c r="O45692">
        <v>10258.64</v>
      </c>
      <c r="Q45692">
        <v>4</v>
      </c>
    </row>
    <row r="45693" spans="1:17" x14ac:dyDescent="0.25">
      <c r="A45693" t="s">
        <v>15</v>
      </c>
      <c r="B45693" t="s">
        <v>16</v>
      </c>
      <c r="C45693" t="s">
        <v>17</v>
      </c>
      <c r="D45693" t="s">
        <v>109</v>
      </c>
      <c r="E45693" t="s">
        <v>110</v>
      </c>
      <c r="F45693" t="s">
        <v>80</v>
      </c>
      <c r="G45693" t="s">
        <v>706</v>
      </c>
      <c r="H45693" t="s">
        <v>707</v>
      </c>
      <c r="I45693" t="s">
        <v>668</v>
      </c>
      <c r="J45693" t="s">
        <v>684</v>
      </c>
      <c r="K45693" t="s">
        <v>668</v>
      </c>
      <c r="O45693">
        <v>9186.2099999999991</v>
      </c>
      <c r="Q45693">
        <v>3</v>
      </c>
    </row>
    <row r="45694" spans="1:17" x14ac:dyDescent="0.25">
      <c r="A45694" t="s">
        <v>15</v>
      </c>
      <c r="B45694" t="s">
        <v>16</v>
      </c>
      <c r="C45694" t="s">
        <v>17</v>
      </c>
      <c r="D45694" t="s">
        <v>109</v>
      </c>
      <c r="E45694" t="s">
        <v>110</v>
      </c>
      <c r="F45694" t="s">
        <v>80</v>
      </c>
      <c r="G45694" t="s">
        <v>708</v>
      </c>
      <c r="H45694" t="s">
        <v>709</v>
      </c>
      <c r="I45694" t="s">
        <v>668</v>
      </c>
      <c r="J45694" t="s">
        <v>710</v>
      </c>
      <c r="K45694" t="s">
        <v>668</v>
      </c>
      <c r="O45694">
        <v>8300.61</v>
      </c>
      <c r="Q45694">
        <v>3</v>
      </c>
    </row>
    <row r="45695" spans="1:17" x14ac:dyDescent="0.25">
      <c r="A45695" t="s">
        <v>15</v>
      </c>
      <c r="B45695" t="s">
        <v>16</v>
      </c>
      <c r="C45695" t="s">
        <v>17</v>
      </c>
      <c r="D45695" t="s">
        <v>109</v>
      </c>
      <c r="E45695" t="s">
        <v>110</v>
      </c>
      <c r="F45695" t="s">
        <v>80</v>
      </c>
      <c r="G45695" t="s">
        <v>711</v>
      </c>
      <c r="H45695" t="s">
        <v>712</v>
      </c>
      <c r="I45695" t="s">
        <v>668</v>
      </c>
      <c r="J45695" t="s">
        <v>703</v>
      </c>
      <c r="K45695" t="s">
        <v>668</v>
      </c>
      <c r="L45695">
        <v>4568.1000000000004</v>
      </c>
      <c r="M45695">
        <v>2741.95</v>
      </c>
      <c r="N45695">
        <v>1826.15</v>
      </c>
      <c r="O45695">
        <v>10967.34</v>
      </c>
      <c r="P45695">
        <v>1</v>
      </c>
      <c r="Q45695">
        <v>4</v>
      </c>
    </row>
    <row r="45696" spans="1:17" x14ac:dyDescent="0.25">
      <c r="A45696" t="s">
        <v>15</v>
      </c>
      <c r="B45696" t="s">
        <v>16</v>
      </c>
      <c r="C45696" t="s">
        <v>17</v>
      </c>
      <c r="D45696" t="s">
        <v>109</v>
      </c>
      <c r="E45696" t="s">
        <v>110</v>
      </c>
      <c r="F45696" t="s">
        <v>80</v>
      </c>
      <c r="G45696" t="s">
        <v>713</v>
      </c>
      <c r="H45696" t="s">
        <v>714</v>
      </c>
      <c r="I45696" t="s">
        <v>668</v>
      </c>
      <c r="J45696" t="s">
        <v>703</v>
      </c>
      <c r="K45696" t="s">
        <v>668</v>
      </c>
      <c r="O45696">
        <v>18667.91</v>
      </c>
      <c r="Q45696">
        <v>6</v>
      </c>
    </row>
    <row r="45697" spans="1:17" x14ac:dyDescent="0.25">
      <c r="A45697" t="s">
        <v>15</v>
      </c>
      <c r="B45697" t="s">
        <v>16</v>
      </c>
      <c r="C45697" t="s">
        <v>17</v>
      </c>
      <c r="D45697" t="s">
        <v>109</v>
      </c>
      <c r="E45697" t="s">
        <v>110</v>
      </c>
      <c r="F45697" t="s">
        <v>80</v>
      </c>
      <c r="G45697" t="s">
        <v>715</v>
      </c>
      <c r="H45697" t="s">
        <v>716</v>
      </c>
      <c r="I45697" t="s">
        <v>668</v>
      </c>
      <c r="J45697" t="s">
        <v>684</v>
      </c>
      <c r="K45697" t="s">
        <v>668</v>
      </c>
      <c r="L45697">
        <v>15531.99</v>
      </c>
      <c r="M45697">
        <v>6800.84</v>
      </c>
      <c r="N45697">
        <v>8731.15</v>
      </c>
      <c r="O45697">
        <v>11225.85</v>
      </c>
      <c r="P45697">
        <v>3</v>
      </c>
      <c r="Q45697">
        <v>4</v>
      </c>
    </row>
    <row r="45698" spans="1:17" x14ac:dyDescent="0.25">
      <c r="A45698" t="s">
        <v>15</v>
      </c>
      <c r="B45698" t="s">
        <v>16</v>
      </c>
      <c r="C45698" t="s">
        <v>17</v>
      </c>
      <c r="D45698" t="s">
        <v>109</v>
      </c>
      <c r="E45698" t="s">
        <v>110</v>
      </c>
      <c r="F45698" t="s">
        <v>80</v>
      </c>
      <c r="G45698" t="s">
        <v>717</v>
      </c>
      <c r="H45698" t="s">
        <v>718</v>
      </c>
      <c r="I45698" t="s">
        <v>668</v>
      </c>
      <c r="J45698" t="s">
        <v>703</v>
      </c>
      <c r="K45698" t="s">
        <v>668</v>
      </c>
      <c r="O45698">
        <v>12927.17</v>
      </c>
      <c r="Q45698">
        <v>5</v>
      </c>
    </row>
    <row r="45699" spans="1:17" x14ac:dyDescent="0.25">
      <c r="A45699" t="s">
        <v>15</v>
      </c>
      <c r="B45699" t="s">
        <v>16</v>
      </c>
      <c r="C45699" t="s">
        <v>17</v>
      </c>
      <c r="D45699" t="s">
        <v>109</v>
      </c>
      <c r="E45699" t="s">
        <v>110</v>
      </c>
      <c r="F45699" t="s">
        <v>80</v>
      </c>
      <c r="G45699" t="s">
        <v>719</v>
      </c>
      <c r="H45699" t="s">
        <v>720</v>
      </c>
      <c r="I45699" t="s">
        <v>668</v>
      </c>
      <c r="J45699" t="s">
        <v>673</v>
      </c>
      <c r="K45699" t="s">
        <v>668</v>
      </c>
      <c r="L45699">
        <v>16962.919999999998</v>
      </c>
      <c r="M45699">
        <v>9021.73</v>
      </c>
      <c r="N45699">
        <v>7941.19</v>
      </c>
      <c r="O45699">
        <v>17727.669999999998</v>
      </c>
      <c r="P45699">
        <v>3</v>
      </c>
      <c r="Q45699">
        <v>6</v>
      </c>
    </row>
    <row r="45700" spans="1:17" x14ac:dyDescent="0.25">
      <c r="A45700" t="s">
        <v>15</v>
      </c>
      <c r="B45700" t="s">
        <v>16</v>
      </c>
      <c r="C45700" t="s">
        <v>17</v>
      </c>
      <c r="D45700" t="s">
        <v>109</v>
      </c>
      <c r="E45700" t="s">
        <v>110</v>
      </c>
      <c r="F45700" t="s">
        <v>80</v>
      </c>
      <c r="G45700" t="s">
        <v>721</v>
      </c>
      <c r="H45700" t="s">
        <v>722</v>
      </c>
      <c r="I45700" t="s">
        <v>668</v>
      </c>
      <c r="J45700" t="s">
        <v>24</v>
      </c>
      <c r="K45700" t="s">
        <v>668</v>
      </c>
      <c r="O45700">
        <v>11891.7</v>
      </c>
      <c r="Q45700">
        <v>4</v>
      </c>
    </row>
    <row r="45701" spans="1:17" x14ac:dyDescent="0.25">
      <c r="A45701" t="s">
        <v>15</v>
      </c>
      <c r="B45701" t="s">
        <v>16</v>
      </c>
      <c r="C45701" t="s">
        <v>17</v>
      </c>
      <c r="D45701" t="s">
        <v>109</v>
      </c>
      <c r="E45701" t="s">
        <v>110</v>
      </c>
      <c r="F45701" t="s">
        <v>80</v>
      </c>
      <c r="G45701" t="s">
        <v>723</v>
      </c>
      <c r="H45701" t="s">
        <v>724</v>
      </c>
      <c r="I45701" t="s">
        <v>668</v>
      </c>
      <c r="J45701" t="s">
        <v>725</v>
      </c>
      <c r="K45701" t="s">
        <v>668</v>
      </c>
      <c r="O45701">
        <v>11920.42</v>
      </c>
      <c r="Q45701">
        <v>4</v>
      </c>
    </row>
    <row r="45702" spans="1:17" x14ac:dyDescent="0.25">
      <c r="A45702" t="s">
        <v>15</v>
      </c>
      <c r="B45702" t="s">
        <v>16</v>
      </c>
      <c r="C45702" t="s">
        <v>17</v>
      </c>
      <c r="D45702" t="s">
        <v>109</v>
      </c>
      <c r="E45702" t="s">
        <v>110</v>
      </c>
      <c r="F45702" t="s">
        <v>80</v>
      </c>
      <c r="G45702" t="s">
        <v>726</v>
      </c>
      <c r="H45702" t="s">
        <v>727</v>
      </c>
      <c r="I45702" t="s">
        <v>668</v>
      </c>
      <c r="J45702" t="s">
        <v>728</v>
      </c>
      <c r="K45702" t="s">
        <v>668</v>
      </c>
      <c r="L45702">
        <v>15109.49</v>
      </c>
      <c r="M45702">
        <v>8384.7000000000007</v>
      </c>
      <c r="N45702">
        <v>6724.79</v>
      </c>
      <c r="O45702">
        <v>13055.54</v>
      </c>
      <c r="P45702">
        <v>3</v>
      </c>
      <c r="Q45702">
        <v>5</v>
      </c>
    </row>
    <row r="45703" spans="1:17" x14ac:dyDescent="0.25">
      <c r="A45703" t="s">
        <v>15</v>
      </c>
      <c r="B45703" t="s">
        <v>16</v>
      </c>
      <c r="C45703" t="s">
        <v>17</v>
      </c>
      <c r="D45703" t="s">
        <v>109</v>
      </c>
      <c r="E45703" t="s">
        <v>110</v>
      </c>
      <c r="F45703" t="s">
        <v>80</v>
      </c>
      <c r="G45703" t="s">
        <v>729</v>
      </c>
      <c r="H45703" t="s">
        <v>730</v>
      </c>
      <c r="I45703" t="s">
        <v>668</v>
      </c>
      <c r="J45703" t="s">
        <v>24</v>
      </c>
      <c r="K45703" t="s">
        <v>668</v>
      </c>
      <c r="L45703">
        <v>5546.64</v>
      </c>
      <c r="M45703">
        <v>3772.48</v>
      </c>
      <c r="N45703">
        <v>1774.16</v>
      </c>
      <c r="O45703">
        <v>5941.02</v>
      </c>
      <c r="P45703">
        <v>1</v>
      </c>
      <c r="Q45703">
        <v>2</v>
      </c>
    </row>
    <row r="45704" spans="1:17" x14ac:dyDescent="0.25">
      <c r="A45704" t="s">
        <v>15</v>
      </c>
      <c r="B45704" t="s">
        <v>16</v>
      </c>
      <c r="C45704" t="s">
        <v>17</v>
      </c>
      <c r="D45704" t="s">
        <v>109</v>
      </c>
      <c r="E45704" t="s">
        <v>110</v>
      </c>
      <c r="F45704" t="s">
        <v>80</v>
      </c>
      <c r="G45704" t="s">
        <v>731</v>
      </c>
      <c r="H45704" t="s">
        <v>732</v>
      </c>
      <c r="I45704" t="s">
        <v>668</v>
      </c>
      <c r="J45704" t="s">
        <v>696</v>
      </c>
      <c r="K45704" t="s">
        <v>668</v>
      </c>
      <c r="L45704">
        <v>15161.3</v>
      </c>
      <c r="M45704">
        <v>8232.4599999999991</v>
      </c>
      <c r="N45704">
        <v>6928.84</v>
      </c>
      <c r="O45704">
        <v>11089.84</v>
      </c>
      <c r="P45704">
        <v>3</v>
      </c>
      <c r="Q45704">
        <v>4</v>
      </c>
    </row>
    <row r="45705" spans="1:17" x14ac:dyDescent="0.25">
      <c r="A45705" t="s">
        <v>15</v>
      </c>
      <c r="B45705" t="s">
        <v>16</v>
      </c>
      <c r="C45705" t="s">
        <v>17</v>
      </c>
      <c r="D45705" t="s">
        <v>109</v>
      </c>
      <c r="E45705" t="s">
        <v>110</v>
      </c>
      <c r="F45705" t="s">
        <v>80</v>
      </c>
      <c r="G45705" t="s">
        <v>733</v>
      </c>
      <c r="H45705" t="s">
        <v>734</v>
      </c>
      <c r="I45705" t="s">
        <v>668</v>
      </c>
      <c r="J45705" t="s">
        <v>24</v>
      </c>
      <c r="K45705" t="s">
        <v>668</v>
      </c>
      <c r="O45705">
        <v>6668.43</v>
      </c>
      <c r="Q45705">
        <v>2</v>
      </c>
    </row>
    <row r="45706" spans="1:17" x14ac:dyDescent="0.25">
      <c r="A45706" t="s">
        <v>15</v>
      </c>
      <c r="B45706" t="s">
        <v>16</v>
      </c>
      <c r="C45706" t="s">
        <v>17</v>
      </c>
      <c r="D45706" t="s">
        <v>109</v>
      </c>
      <c r="E45706" t="s">
        <v>110</v>
      </c>
      <c r="F45706" t="s">
        <v>80</v>
      </c>
      <c r="G45706" t="s">
        <v>735</v>
      </c>
      <c r="H45706" t="s">
        <v>736</v>
      </c>
      <c r="I45706" t="s">
        <v>668</v>
      </c>
      <c r="J45706" t="s">
        <v>703</v>
      </c>
      <c r="K45706" t="s">
        <v>668</v>
      </c>
      <c r="O45706">
        <v>9414.0499999999993</v>
      </c>
      <c r="Q45706">
        <v>3</v>
      </c>
    </row>
    <row r="45707" spans="1:17" x14ac:dyDescent="0.25">
      <c r="A45707" t="s">
        <v>15</v>
      </c>
      <c r="B45707" t="s">
        <v>16</v>
      </c>
      <c r="C45707" t="s">
        <v>17</v>
      </c>
      <c r="D45707" t="s">
        <v>109</v>
      </c>
      <c r="E45707" t="s">
        <v>110</v>
      </c>
      <c r="F45707" t="s">
        <v>80</v>
      </c>
      <c r="G45707" t="s">
        <v>737</v>
      </c>
      <c r="H45707" t="s">
        <v>738</v>
      </c>
      <c r="I45707" t="s">
        <v>668</v>
      </c>
      <c r="J45707" t="s">
        <v>710</v>
      </c>
      <c r="K45707" t="s">
        <v>668</v>
      </c>
      <c r="O45707">
        <v>13708.38</v>
      </c>
      <c r="Q45707">
        <v>5</v>
      </c>
    </row>
    <row r="45708" spans="1:17" x14ac:dyDescent="0.25">
      <c r="A45708" t="s">
        <v>15</v>
      </c>
      <c r="B45708" t="s">
        <v>16</v>
      </c>
      <c r="C45708" t="s">
        <v>17</v>
      </c>
      <c r="D45708" t="s">
        <v>109</v>
      </c>
      <c r="E45708" t="s">
        <v>110</v>
      </c>
      <c r="F45708" t="s">
        <v>80</v>
      </c>
      <c r="G45708" t="s">
        <v>739</v>
      </c>
      <c r="H45708" t="s">
        <v>740</v>
      </c>
      <c r="I45708" t="s">
        <v>668</v>
      </c>
      <c r="J45708" t="s">
        <v>689</v>
      </c>
      <c r="K45708" t="s">
        <v>668</v>
      </c>
      <c r="L45708">
        <v>4576.8100000000004</v>
      </c>
      <c r="M45708">
        <v>3030.31</v>
      </c>
      <c r="N45708">
        <v>1546.5</v>
      </c>
      <c r="O45708">
        <v>7693.23</v>
      </c>
      <c r="P45708">
        <v>1</v>
      </c>
      <c r="Q45708">
        <v>3</v>
      </c>
    </row>
    <row r="45709" spans="1:17" x14ac:dyDescent="0.25">
      <c r="A45709" t="s">
        <v>15</v>
      </c>
      <c r="B45709" t="s">
        <v>16</v>
      </c>
      <c r="C45709" t="s">
        <v>17</v>
      </c>
      <c r="D45709" t="s">
        <v>109</v>
      </c>
      <c r="E45709" t="s">
        <v>110</v>
      </c>
      <c r="F45709" t="s">
        <v>80</v>
      </c>
      <c r="G45709" t="s">
        <v>741</v>
      </c>
      <c r="H45709" t="s">
        <v>742</v>
      </c>
      <c r="I45709" t="s">
        <v>668</v>
      </c>
      <c r="J45709" t="s">
        <v>673</v>
      </c>
      <c r="K45709" t="s">
        <v>668</v>
      </c>
      <c r="L45709">
        <v>5085.3500000000004</v>
      </c>
      <c r="M45709">
        <v>3030.31</v>
      </c>
      <c r="N45709">
        <v>2055.04</v>
      </c>
      <c r="O45709">
        <v>15646.51</v>
      </c>
      <c r="P45709">
        <v>1</v>
      </c>
      <c r="Q45709">
        <v>6</v>
      </c>
    </row>
    <row r="45710" spans="1:17" x14ac:dyDescent="0.25">
      <c r="A45710" t="s">
        <v>15</v>
      </c>
      <c r="B45710" t="s">
        <v>16</v>
      </c>
      <c r="C45710" t="s">
        <v>17</v>
      </c>
      <c r="D45710" t="s">
        <v>109</v>
      </c>
      <c r="E45710" t="s">
        <v>110</v>
      </c>
      <c r="F45710" t="s">
        <v>80</v>
      </c>
      <c r="G45710" t="s">
        <v>743</v>
      </c>
      <c r="H45710" t="s">
        <v>744</v>
      </c>
      <c r="I45710" t="s">
        <v>668</v>
      </c>
      <c r="J45710" t="s">
        <v>24</v>
      </c>
      <c r="K45710" t="s">
        <v>668</v>
      </c>
      <c r="L45710">
        <v>6619.83</v>
      </c>
      <c r="M45710">
        <v>3311.27</v>
      </c>
      <c r="N45710">
        <v>3308.56</v>
      </c>
      <c r="O45710">
        <v>0</v>
      </c>
      <c r="P45710">
        <v>1</v>
      </c>
      <c r="Q45710">
        <v>0</v>
      </c>
    </row>
    <row r="45711" spans="1:17" x14ac:dyDescent="0.25">
      <c r="A45711" t="s">
        <v>15</v>
      </c>
      <c r="B45711" t="s">
        <v>16</v>
      </c>
      <c r="C45711" t="s">
        <v>17</v>
      </c>
      <c r="D45711" t="s">
        <v>109</v>
      </c>
      <c r="E45711" t="s">
        <v>110</v>
      </c>
      <c r="F45711" t="s">
        <v>80</v>
      </c>
      <c r="G45711" t="s">
        <v>745</v>
      </c>
      <c r="H45711" t="s">
        <v>746</v>
      </c>
      <c r="I45711" t="s">
        <v>668</v>
      </c>
      <c r="J45711" t="s">
        <v>689</v>
      </c>
      <c r="K45711" t="s">
        <v>668</v>
      </c>
      <c r="O45711">
        <v>3772.48</v>
      </c>
      <c r="Q45711">
        <v>1</v>
      </c>
    </row>
    <row r="45712" spans="1:17" x14ac:dyDescent="0.25">
      <c r="A45712" t="s">
        <v>15</v>
      </c>
      <c r="B45712" t="s">
        <v>16</v>
      </c>
      <c r="C45712" t="s">
        <v>17</v>
      </c>
      <c r="D45712" t="s">
        <v>109</v>
      </c>
      <c r="E45712" t="s">
        <v>110</v>
      </c>
      <c r="F45712" t="s">
        <v>80</v>
      </c>
      <c r="G45712" t="s">
        <v>747</v>
      </c>
      <c r="H45712" t="s">
        <v>748</v>
      </c>
      <c r="I45712" t="s">
        <v>668</v>
      </c>
      <c r="J45712" t="s">
        <v>703</v>
      </c>
      <c r="K45712" t="s">
        <v>668</v>
      </c>
      <c r="O45712">
        <v>11651.88</v>
      </c>
      <c r="Q45712">
        <v>4</v>
      </c>
    </row>
    <row r="45713" spans="1:17" x14ac:dyDescent="0.25">
      <c r="A45713" t="s">
        <v>15</v>
      </c>
      <c r="B45713" t="s">
        <v>16</v>
      </c>
      <c r="C45713" t="s">
        <v>17</v>
      </c>
      <c r="D45713" t="s">
        <v>109</v>
      </c>
      <c r="E45713" t="s">
        <v>110</v>
      </c>
      <c r="F45713" t="s">
        <v>80</v>
      </c>
      <c r="G45713" t="s">
        <v>749</v>
      </c>
      <c r="H45713" t="s">
        <v>750</v>
      </c>
      <c r="I45713" t="s">
        <v>668</v>
      </c>
      <c r="J45713" t="s">
        <v>673</v>
      </c>
      <c r="K45713" t="s">
        <v>668</v>
      </c>
      <c r="O45713">
        <v>11209.29</v>
      </c>
      <c r="Q45713">
        <v>4</v>
      </c>
    </row>
    <row r="45714" spans="1:17" x14ac:dyDescent="0.25">
      <c r="A45714" t="s">
        <v>15</v>
      </c>
      <c r="B45714" t="s">
        <v>16</v>
      </c>
      <c r="C45714" t="s">
        <v>17</v>
      </c>
      <c r="D45714" t="s">
        <v>109</v>
      </c>
      <c r="E45714" t="s">
        <v>110</v>
      </c>
      <c r="F45714" t="s">
        <v>80</v>
      </c>
      <c r="G45714" t="s">
        <v>751</v>
      </c>
      <c r="H45714" t="s">
        <v>752</v>
      </c>
      <c r="I45714" t="s">
        <v>668</v>
      </c>
      <c r="J45714" t="s">
        <v>689</v>
      </c>
      <c r="K45714" t="s">
        <v>668</v>
      </c>
      <c r="L45714">
        <v>4568.1000000000004</v>
      </c>
      <c r="M45714">
        <v>2741.94</v>
      </c>
      <c r="N45714">
        <v>1826.16</v>
      </c>
      <c r="O45714">
        <v>16646.25</v>
      </c>
      <c r="P45714">
        <v>1</v>
      </c>
      <c r="Q45714">
        <v>6</v>
      </c>
    </row>
    <row r="45715" spans="1:17" x14ac:dyDescent="0.25">
      <c r="A45715" t="s">
        <v>15</v>
      </c>
      <c r="B45715" t="s">
        <v>16</v>
      </c>
      <c r="C45715" t="s">
        <v>17</v>
      </c>
      <c r="D45715" t="s">
        <v>109</v>
      </c>
      <c r="E45715" t="s">
        <v>110</v>
      </c>
      <c r="F45715" t="s">
        <v>80</v>
      </c>
      <c r="G45715" t="s">
        <v>753</v>
      </c>
      <c r="H45715" t="s">
        <v>754</v>
      </c>
      <c r="I45715" t="s">
        <v>668</v>
      </c>
      <c r="J45715" t="s">
        <v>673</v>
      </c>
      <c r="K45715" t="s">
        <v>668</v>
      </c>
      <c r="O45715">
        <v>8484.94</v>
      </c>
      <c r="Q45715">
        <v>3</v>
      </c>
    </row>
    <row r="45716" spans="1:17" x14ac:dyDescent="0.25">
      <c r="A45716" t="s">
        <v>15</v>
      </c>
      <c r="B45716" t="s">
        <v>16</v>
      </c>
      <c r="C45716" t="s">
        <v>17</v>
      </c>
      <c r="D45716" t="s">
        <v>109</v>
      </c>
      <c r="E45716" t="s">
        <v>110</v>
      </c>
      <c r="F45716" t="s">
        <v>112</v>
      </c>
      <c r="G45716" t="s">
        <v>666</v>
      </c>
      <c r="H45716" t="s">
        <v>667</v>
      </c>
      <c r="I45716" t="s">
        <v>668</v>
      </c>
      <c r="J45716" t="s">
        <v>24</v>
      </c>
      <c r="K45716" t="s">
        <v>668</v>
      </c>
      <c r="O45716">
        <v>0</v>
      </c>
      <c r="Q45716">
        <v>0</v>
      </c>
    </row>
    <row r="45717" spans="1:17" x14ac:dyDescent="0.25">
      <c r="A45717" t="s">
        <v>15</v>
      </c>
      <c r="B45717" t="s">
        <v>16</v>
      </c>
      <c r="C45717" t="s">
        <v>17</v>
      </c>
      <c r="D45717" t="s">
        <v>109</v>
      </c>
      <c r="E45717" t="s">
        <v>110</v>
      </c>
      <c r="F45717" t="s">
        <v>112</v>
      </c>
      <c r="G45717" t="s">
        <v>669</v>
      </c>
      <c r="H45717" t="s">
        <v>670</v>
      </c>
      <c r="I45717" t="s">
        <v>668</v>
      </c>
      <c r="J45717" t="s">
        <v>24</v>
      </c>
      <c r="K45717" t="s">
        <v>668</v>
      </c>
      <c r="O45717">
        <v>0</v>
      </c>
      <c r="Q45717">
        <v>0</v>
      </c>
    </row>
    <row r="45718" spans="1:17" x14ac:dyDescent="0.25">
      <c r="A45718" t="s">
        <v>15</v>
      </c>
      <c r="B45718" t="s">
        <v>16</v>
      </c>
      <c r="C45718" t="s">
        <v>17</v>
      </c>
      <c r="D45718" t="s">
        <v>109</v>
      </c>
      <c r="E45718" t="s">
        <v>110</v>
      </c>
      <c r="F45718" t="s">
        <v>112</v>
      </c>
      <c r="G45718" t="s">
        <v>671</v>
      </c>
      <c r="H45718" t="s">
        <v>672</v>
      </c>
      <c r="I45718" t="s">
        <v>668</v>
      </c>
      <c r="J45718" t="s">
        <v>673</v>
      </c>
      <c r="K45718" t="s">
        <v>668</v>
      </c>
      <c r="O45718">
        <v>0</v>
      </c>
      <c r="Q45718">
        <v>0</v>
      </c>
    </row>
    <row r="45719" spans="1:17" x14ac:dyDescent="0.25">
      <c r="A45719" t="s">
        <v>15</v>
      </c>
      <c r="B45719" t="s">
        <v>16</v>
      </c>
      <c r="C45719" t="s">
        <v>17</v>
      </c>
      <c r="D45719" t="s">
        <v>109</v>
      </c>
      <c r="E45719" t="s">
        <v>110</v>
      </c>
      <c r="F45719" t="s">
        <v>112</v>
      </c>
      <c r="G45719" t="s">
        <v>674</v>
      </c>
      <c r="H45719" t="s">
        <v>675</v>
      </c>
      <c r="I45719" t="s">
        <v>668</v>
      </c>
      <c r="J45719" t="s">
        <v>673</v>
      </c>
      <c r="K45719" t="s">
        <v>668</v>
      </c>
      <c r="O45719">
        <v>0</v>
      </c>
      <c r="Q45719">
        <v>0</v>
      </c>
    </row>
    <row r="45720" spans="1:17" x14ac:dyDescent="0.25">
      <c r="A45720" t="s">
        <v>15</v>
      </c>
      <c r="B45720" t="s">
        <v>16</v>
      </c>
      <c r="C45720" t="s">
        <v>17</v>
      </c>
      <c r="D45720" t="s">
        <v>109</v>
      </c>
      <c r="E45720" t="s">
        <v>110</v>
      </c>
      <c r="F45720" t="s">
        <v>112</v>
      </c>
      <c r="G45720" t="s">
        <v>676</v>
      </c>
      <c r="H45720" t="s">
        <v>677</v>
      </c>
      <c r="I45720" t="s">
        <v>668</v>
      </c>
      <c r="J45720" t="s">
        <v>24</v>
      </c>
      <c r="K45720" t="s">
        <v>668</v>
      </c>
      <c r="O45720">
        <v>0</v>
      </c>
      <c r="Q45720">
        <v>0</v>
      </c>
    </row>
    <row r="45721" spans="1:17" x14ac:dyDescent="0.25">
      <c r="A45721" t="s">
        <v>15</v>
      </c>
      <c r="B45721" t="s">
        <v>16</v>
      </c>
      <c r="C45721" t="s">
        <v>17</v>
      </c>
      <c r="D45721" t="s">
        <v>109</v>
      </c>
      <c r="E45721" t="s">
        <v>110</v>
      </c>
      <c r="F45721" t="s">
        <v>112</v>
      </c>
      <c r="G45721" t="s">
        <v>678</v>
      </c>
      <c r="H45721" t="s">
        <v>679</v>
      </c>
      <c r="I45721" t="s">
        <v>668</v>
      </c>
      <c r="J45721" t="s">
        <v>24</v>
      </c>
      <c r="K45721" t="s">
        <v>668</v>
      </c>
      <c r="O45721">
        <v>0</v>
      </c>
      <c r="Q45721">
        <v>0</v>
      </c>
    </row>
    <row r="45722" spans="1:17" x14ac:dyDescent="0.25">
      <c r="A45722" t="s">
        <v>15</v>
      </c>
      <c r="B45722" t="s">
        <v>16</v>
      </c>
      <c r="C45722" t="s">
        <v>17</v>
      </c>
      <c r="D45722" t="s">
        <v>109</v>
      </c>
      <c r="E45722" t="s">
        <v>110</v>
      </c>
      <c r="F45722" t="s">
        <v>112</v>
      </c>
      <c r="G45722" t="s">
        <v>680</v>
      </c>
      <c r="H45722" t="s">
        <v>681</v>
      </c>
      <c r="I45722" t="s">
        <v>668</v>
      </c>
      <c r="J45722" t="s">
        <v>673</v>
      </c>
      <c r="K45722" t="s">
        <v>668</v>
      </c>
      <c r="O45722">
        <v>0</v>
      </c>
      <c r="Q45722">
        <v>0</v>
      </c>
    </row>
    <row r="45723" spans="1:17" x14ac:dyDescent="0.25">
      <c r="A45723" t="s">
        <v>15</v>
      </c>
      <c r="B45723" t="s">
        <v>16</v>
      </c>
      <c r="C45723" t="s">
        <v>17</v>
      </c>
      <c r="D45723" t="s">
        <v>109</v>
      </c>
      <c r="E45723" t="s">
        <v>110</v>
      </c>
      <c r="F45723" t="s">
        <v>112</v>
      </c>
      <c r="G45723" t="s">
        <v>682</v>
      </c>
      <c r="H45723" t="s">
        <v>683</v>
      </c>
      <c r="I45723" t="s">
        <v>668</v>
      </c>
      <c r="J45723" t="s">
        <v>684</v>
      </c>
      <c r="K45723" t="s">
        <v>668</v>
      </c>
      <c r="O45723">
        <v>0</v>
      </c>
      <c r="Q45723">
        <v>0</v>
      </c>
    </row>
    <row r="45724" spans="1:17" x14ac:dyDescent="0.25">
      <c r="A45724" t="s">
        <v>15</v>
      </c>
      <c r="B45724" t="s">
        <v>16</v>
      </c>
      <c r="C45724" t="s">
        <v>17</v>
      </c>
      <c r="D45724" t="s">
        <v>109</v>
      </c>
      <c r="E45724" t="s">
        <v>110</v>
      </c>
      <c r="F45724" t="s">
        <v>112</v>
      </c>
      <c r="G45724" t="s">
        <v>685</v>
      </c>
      <c r="H45724" t="s">
        <v>686</v>
      </c>
      <c r="I45724" t="s">
        <v>668</v>
      </c>
      <c r="J45724" t="s">
        <v>24</v>
      </c>
      <c r="K45724" t="s">
        <v>668</v>
      </c>
      <c r="O45724">
        <v>2483.1799999999998</v>
      </c>
      <c r="Q45724">
        <v>1</v>
      </c>
    </row>
    <row r="45725" spans="1:17" x14ac:dyDescent="0.25">
      <c r="A45725" t="s">
        <v>15</v>
      </c>
      <c r="B45725" t="s">
        <v>16</v>
      </c>
      <c r="C45725" t="s">
        <v>17</v>
      </c>
      <c r="D45725" t="s">
        <v>109</v>
      </c>
      <c r="E45725" t="s">
        <v>110</v>
      </c>
      <c r="F45725" t="s">
        <v>112</v>
      </c>
      <c r="G45725" t="s">
        <v>687</v>
      </c>
      <c r="H45725" t="s">
        <v>688</v>
      </c>
      <c r="I45725" t="s">
        <v>668</v>
      </c>
      <c r="J45725" t="s">
        <v>689</v>
      </c>
      <c r="K45725" t="s">
        <v>668</v>
      </c>
      <c r="O45725">
        <v>0</v>
      </c>
      <c r="Q45725">
        <v>0</v>
      </c>
    </row>
    <row r="45726" spans="1:17" x14ac:dyDescent="0.25">
      <c r="A45726" t="s">
        <v>15</v>
      </c>
      <c r="B45726" t="s">
        <v>16</v>
      </c>
      <c r="C45726" t="s">
        <v>17</v>
      </c>
      <c r="D45726" t="s">
        <v>109</v>
      </c>
      <c r="E45726" t="s">
        <v>110</v>
      </c>
      <c r="F45726" t="s">
        <v>112</v>
      </c>
      <c r="G45726" t="s">
        <v>690</v>
      </c>
      <c r="H45726" t="s">
        <v>691</v>
      </c>
      <c r="I45726" t="s">
        <v>668</v>
      </c>
      <c r="J45726" t="s">
        <v>689</v>
      </c>
      <c r="K45726" t="s">
        <v>668</v>
      </c>
      <c r="O45726">
        <v>0</v>
      </c>
      <c r="Q45726">
        <v>0</v>
      </c>
    </row>
    <row r="45727" spans="1:17" x14ac:dyDescent="0.25">
      <c r="A45727" t="s">
        <v>15</v>
      </c>
      <c r="B45727" t="s">
        <v>16</v>
      </c>
      <c r="C45727" t="s">
        <v>17</v>
      </c>
      <c r="D45727" t="s">
        <v>109</v>
      </c>
      <c r="E45727" t="s">
        <v>110</v>
      </c>
      <c r="F45727" t="s">
        <v>112</v>
      </c>
      <c r="G45727" t="s">
        <v>692</v>
      </c>
      <c r="H45727" t="s">
        <v>693</v>
      </c>
      <c r="I45727" t="s">
        <v>668</v>
      </c>
      <c r="J45727" t="s">
        <v>24</v>
      </c>
      <c r="K45727" t="s">
        <v>668</v>
      </c>
      <c r="O45727">
        <v>0</v>
      </c>
      <c r="Q45727">
        <v>0</v>
      </c>
    </row>
    <row r="45728" spans="1:17" x14ac:dyDescent="0.25">
      <c r="A45728" t="s">
        <v>15</v>
      </c>
      <c r="B45728" t="s">
        <v>16</v>
      </c>
      <c r="C45728" t="s">
        <v>17</v>
      </c>
      <c r="D45728" t="s">
        <v>109</v>
      </c>
      <c r="E45728" t="s">
        <v>110</v>
      </c>
      <c r="F45728" t="s">
        <v>112</v>
      </c>
      <c r="G45728" t="s">
        <v>694</v>
      </c>
      <c r="H45728" t="s">
        <v>695</v>
      </c>
      <c r="I45728" t="s">
        <v>668</v>
      </c>
      <c r="J45728" t="s">
        <v>696</v>
      </c>
      <c r="K45728" t="s">
        <v>668</v>
      </c>
      <c r="O45728">
        <v>0</v>
      </c>
      <c r="Q45728">
        <v>0</v>
      </c>
    </row>
    <row r="45729" spans="1:17" x14ac:dyDescent="0.25">
      <c r="A45729" t="s">
        <v>15</v>
      </c>
      <c r="B45729" t="s">
        <v>16</v>
      </c>
      <c r="C45729" t="s">
        <v>17</v>
      </c>
      <c r="D45729" t="s">
        <v>109</v>
      </c>
      <c r="E45729" t="s">
        <v>110</v>
      </c>
      <c r="F45729" t="s">
        <v>112</v>
      </c>
      <c r="G45729" t="s">
        <v>697</v>
      </c>
      <c r="H45729" t="s">
        <v>698</v>
      </c>
      <c r="I45729" t="s">
        <v>668</v>
      </c>
      <c r="J45729" t="s">
        <v>684</v>
      </c>
      <c r="K45729" t="s">
        <v>668</v>
      </c>
      <c r="O45729">
        <v>0</v>
      </c>
      <c r="Q45729">
        <v>0</v>
      </c>
    </row>
    <row r="45730" spans="1:17" x14ac:dyDescent="0.25">
      <c r="A45730" t="s">
        <v>15</v>
      </c>
      <c r="B45730" t="s">
        <v>16</v>
      </c>
      <c r="C45730" t="s">
        <v>17</v>
      </c>
      <c r="D45730" t="s">
        <v>109</v>
      </c>
      <c r="E45730" t="s">
        <v>110</v>
      </c>
      <c r="F45730" t="s">
        <v>112</v>
      </c>
      <c r="G45730" t="s">
        <v>699</v>
      </c>
      <c r="H45730" t="s">
        <v>700</v>
      </c>
      <c r="I45730" t="s">
        <v>668</v>
      </c>
      <c r="J45730" t="s">
        <v>684</v>
      </c>
      <c r="K45730" t="s">
        <v>668</v>
      </c>
      <c r="O45730">
        <v>0</v>
      </c>
      <c r="Q45730">
        <v>0</v>
      </c>
    </row>
    <row r="45731" spans="1:17" x14ac:dyDescent="0.25">
      <c r="A45731" t="s">
        <v>15</v>
      </c>
      <c r="B45731" t="s">
        <v>16</v>
      </c>
      <c r="C45731" t="s">
        <v>17</v>
      </c>
      <c r="D45731" t="s">
        <v>109</v>
      </c>
      <c r="E45731" t="s">
        <v>110</v>
      </c>
      <c r="F45731" t="s">
        <v>112</v>
      </c>
      <c r="G45731" t="s">
        <v>701</v>
      </c>
      <c r="H45731" t="s">
        <v>702</v>
      </c>
      <c r="I45731" t="s">
        <v>668</v>
      </c>
      <c r="J45731" t="s">
        <v>703</v>
      </c>
      <c r="K45731" t="s">
        <v>668</v>
      </c>
      <c r="O45731">
        <v>0</v>
      </c>
      <c r="Q45731">
        <v>0</v>
      </c>
    </row>
    <row r="45732" spans="1:17" x14ac:dyDescent="0.25">
      <c r="A45732" t="s">
        <v>15</v>
      </c>
      <c r="B45732" t="s">
        <v>16</v>
      </c>
      <c r="C45732" t="s">
        <v>17</v>
      </c>
      <c r="D45732" t="s">
        <v>109</v>
      </c>
      <c r="E45732" t="s">
        <v>110</v>
      </c>
      <c r="F45732" t="s">
        <v>112</v>
      </c>
      <c r="G45732" t="s">
        <v>704</v>
      </c>
      <c r="H45732" t="s">
        <v>705</v>
      </c>
      <c r="I45732" t="s">
        <v>668</v>
      </c>
      <c r="J45732" t="s">
        <v>703</v>
      </c>
      <c r="K45732" t="s">
        <v>668</v>
      </c>
      <c r="O45732">
        <v>0</v>
      </c>
      <c r="Q45732">
        <v>0</v>
      </c>
    </row>
    <row r="45733" spans="1:17" x14ac:dyDescent="0.25">
      <c r="A45733" t="s">
        <v>15</v>
      </c>
      <c r="B45733" t="s">
        <v>16</v>
      </c>
      <c r="C45733" t="s">
        <v>17</v>
      </c>
      <c r="D45733" t="s">
        <v>109</v>
      </c>
      <c r="E45733" t="s">
        <v>110</v>
      </c>
      <c r="F45733" t="s">
        <v>112</v>
      </c>
      <c r="G45733" t="s">
        <v>706</v>
      </c>
      <c r="H45733" t="s">
        <v>707</v>
      </c>
      <c r="I45733" t="s">
        <v>668</v>
      </c>
      <c r="J45733" t="s">
        <v>684</v>
      </c>
      <c r="K45733" t="s">
        <v>668</v>
      </c>
      <c r="O45733">
        <v>0</v>
      </c>
      <c r="Q45733">
        <v>0</v>
      </c>
    </row>
    <row r="45734" spans="1:17" x14ac:dyDescent="0.25">
      <c r="A45734" t="s">
        <v>15</v>
      </c>
      <c r="B45734" t="s">
        <v>16</v>
      </c>
      <c r="C45734" t="s">
        <v>17</v>
      </c>
      <c r="D45734" t="s">
        <v>109</v>
      </c>
      <c r="E45734" t="s">
        <v>110</v>
      </c>
      <c r="F45734" t="s">
        <v>112</v>
      </c>
      <c r="G45734" t="s">
        <v>708</v>
      </c>
      <c r="H45734" t="s">
        <v>709</v>
      </c>
      <c r="I45734" t="s">
        <v>668</v>
      </c>
      <c r="J45734" t="s">
        <v>710</v>
      </c>
      <c r="K45734" t="s">
        <v>668</v>
      </c>
      <c r="O45734">
        <v>0</v>
      </c>
      <c r="Q45734">
        <v>0</v>
      </c>
    </row>
    <row r="45735" spans="1:17" x14ac:dyDescent="0.25">
      <c r="A45735" t="s">
        <v>15</v>
      </c>
      <c r="B45735" t="s">
        <v>16</v>
      </c>
      <c r="C45735" t="s">
        <v>17</v>
      </c>
      <c r="D45735" t="s">
        <v>109</v>
      </c>
      <c r="E45735" t="s">
        <v>110</v>
      </c>
      <c r="F45735" t="s">
        <v>112</v>
      </c>
      <c r="G45735" t="s">
        <v>711</v>
      </c>
      <c r="H45735" t="s">
        <v>712</v>
      </c>
      <c r="I45735" t="s">
        <v>668</v>
      </c>
      <c r="J45735" t="s">
        <v>703</v>
      </c>
      <c r="K45735" t="s">
        <v>668</v>
      </c>
      <c r="O45735">
        <v>0</v>
      </c>
      <c r="Q45735">
        <v>0</v>
      </c>
    </row>
    <row r="45736" spans="1:17" x14ac:dyDescent="0.25">
      <c r="A45736" t="s">
        <v>15</v>
      </c>
      <c r="B45736" t="s">
        <v>16</v>
      </c>
      <c r="C45736" t="s">
        <v>17</v>
      </c>
      <c r="D45736" t="s">
        <v>109</v>
      </c>
      <c r="E45736" t="s">
        <v>110</v>
      </c>
      <c r="F45736" t="s">
        <v>112</v>
      </c>
      <c r="G45736" t="s">
        <v>713</v>
      </c>
      <c r="H45736" t="s">
        <v>714</v>
      </c>
      <c r="I45736" t="s">
        <v>668</v>
      </c>
      <c r="J45736" t="s">
        <v>703</v>
      </c>
      <c r="K45736" t="s">
        <v>668</v>
      </c>
      <c r="O45736">
        <v>0</v>
      </c>
      <c r="Q45736">
        <v>0</v>
      </c>
    </row>
    <row r="45737" spans="1:17" x14ac:dyDescent="0.25">
      <c r="A45737" t="s">
        <v>15</v>
      </c>
      <c r="B45737" t="s">
        <v>16</v>
      </c>
      <c r="C45737" t="s">
        <v>17</v>
      </c>
      <c r="D45737" t="s">
        <v>109</v>
      </c>
      <c r="E45737" t="s">
        <v>110</v>
      </c>
      <c r="F45737" t="s">
        <v>112</v>
      </c>
      <c r="G45737" t="s">
        <v>715</v>
      </c>
      <c r="H45737" t="s">
        <v>716</v>
      </c>
      <c r="I45737" t="s">
        <v>668</v>
      </c>
      <c r="J45737" t="s">
        <v>684</v>
      </c>
      <c r="K45737" t="s">
        <v>668</v>
      </c>
      <c r="O45737">
        <v>0</v>
      </c>
      <c r="Q45737">
        <v>0</v>
      </c>
    </row>
    <row r="45738" spans="1:17" x14ac:dyDescent="0.25">
      <c r="A45738" t="s">
        <v>15</v>
      </c>
      <c r="B45738" t="s">
        <v>16</v>
      </c>
      <c r="C45738" t="s">
        <v>17</v>
      </c>
      <c r="D45738" t="s">
        <v>109</v>
      </c>
      <c r="E45738" t="s">
        <v>110</v>
      </c>
      <c r="F45738" t="s">
        <v>112</v>
      </c>
      <c r="G45738" t="s">
        <v>717</v>
      </c>
      <c r="H45738" t="s">
        <v>718</v>
      </c>
      <c r="I45738" t="s">
        <v>668</v>
      </c>
      <c r="J45738" t="s">
        <v>703</v>
      </c>
      <c r="K45738" t="s">
        <v>668</v>
      </c>
      <c r="O45738">
        <v>0</v>
      </c>
      <c r="Q45738">
        <v>0</v>
      </c>
    </row>
    <row r="45739" spans="1:17" x14ac:dyDescent="0.25">
      <c r="A45739" t="s">
        <v>15</v>
      </c>
      <c r="B45739" t="s">
        <v>16</v>
      </c>
      <c r="C45739" t="s">
        <v>17</v>
      </c>
      <c r="D45739" t="s">
        <v>109</v>
      </c>
      <c r="E45739" t="s">
        <v>110</v>
      </c>
      <c r="F45739" t="s">
        <v>112</v>
      </c>
      <c r="G45739" t="s">
        <v>719</v>
      </c>
      <c r="H45739" t="s">
        <v>720</v>
      </c>
      <c r="I45739" t="s">
        <v>668</v>
      </c>
      <c r="J45739" t="s">
        <v>673</v>
      </c>
      <c r="K45739" t="s">
        <v>668</v>
      </c>
      <c r="O45739">
        <v>0</v>
      </c>
      <c r="Q45739">
        <v>0</v>
      </c>
    </row>
    <row r="45740" spans="1:17" x14ac:dyDescent="0.25">
      <c r="A45740" t="s">
        <v>15</v>
      </c>
      <c r="B45740" t="s">
        <v>16</v>
      </c>
      <c r="C45740" t="s">
        <v>17</v>
      </c>
      <c r="D45740" t="s">
        <v>109</v>
      </c>
      <c r="E45740" t="s">
        <v>110</v>
      </c>
      <c r="F45740" t="s">
        <v>112</v>
      </c>
      <c r="G45740" t="s">
        <v>721</v>
      </c>
      <c r="H45740" t="s">
        <v>722</v>
      </c>
      <c r="I45740" t="s">
        <v>668</v>
      </c>
      <c r="J45740" t="s">
        <v>24</v>
      </c>
      <c r="K45740" t="s">
        <v>668</v>
      </c>
      <c r="O45740">
        <v>0</v>
      </c>
      <c r="Q45740">
        <v>0</v>
      </c>
    </row>
    <row r="45741" spans="1:17" x14ac:dyDescent="0.25">
      <c r="A45741" t="s">
        <v>15</v>
      </c>
      <c r="B45741" t="s">
        <v>16</v>
      </c>
      <c r="C45741" t="s">
        <v>17</v>
      </c>
      <c r="D45741" t="s">
        <v>109</v>
      </c>
      <c r="E45741" t="s">
        <v>110</v>
      </c>
      <c r="F45741" t="s">
        <v>112</v>
      </c>
      <c r="G45741" t="s">
        <v>723</v>
      </c>
      <c r="H45741" t="s">
        <v>724</v>
      </c>
      <c r="I45741" t="s">
        <v>668</v>
      </c>
      <c r="J45741" t="s">
        <v>725</v>
      </c>
      <c r="K45741" t="s">
        <v>668</v>
      </c>
      <c r="O45741">
        <v>0</v>
      </c>
      <c r="Q45741">
        <v>0</v>
      </c>
    </row>
    <row r="45742" spans="1:17" x14ac:dyDescent="0.25">
      <c r="A45742" t="s">
        <v>15</v>
      </c>
      <c r="B45742" t="s">
        <v>16</v>
      </c>
      <c r="C45742" t="s">
        <v>17</v>
      </c>
      <c r="D45742" t="s">
        <v>109</v>
      </c>
      <c r="E45742" t="s">
        <v>110</v>
      </c>
      <c r="F45742" t="s">
        <v>112</v>
      </c>
      <c r="G45742" t="s">
        <v>726</v>
      </c>
      <c r="H45742" t="s">
        <v>727</v>
      </c>
      <c r="I45742" t="s">
        <v>668</v>
      </c>
      <c r="J45742" t="s">
        <v>728</v>
      </c>
      <c r="K45742" t="s">
        <v>668</v>
      </c>
      <c r="O45742">
        <v>0</v>
      </c>
      <c r="Q45742">
        <v>0</v>
      </c>
    </row>
    <row r="45743" spans="1:17" x14ac:dyDescent="0.25">
      <c r="A45743" t="s">
        <v>15</v>
      </c>
      <c r="B45743" t="s">
        <v>16</v>
      </c>
      <c r="C45743" t="s">
        <v>17</v>
      </c>
      <c r="D45743" t="s">
        <v>109</v>
      </c>
      <c r="E45743" t="s">
        <v>110</v>
      </c>
      <c r="F45743" t="s">
        <v>112</v>
      </c>
      <c r="G45743" t="s">
        <v>729</v>
      </c>
      <c r="H45743" t="s">
        <v>730</v>
      </c>
      <c r="I45743" t="s">
        <v>668</v>
      </c>
      <c r="J45743" t="s">
        <v>24</v>
      </c>
      <c r="K45743" t="s">
        <v>668</v>
      </c>
      <c r="O45743">
        <v>0</v>
      </c>
      <c r="Q45743">
        <v>0</v>
      </c>
    </row>
    <row r="45744" spans="1:17" x14ac:dyDescent="0.25">
      <c r="A45744" t="s">
        <v>15</v>
      </c>
      <c r="B45744" t="s">
        <v>16</v>
      </c>
      <c r="C45744" t="s">
        <v>17</v>
      </c>
      <c r="D45744" t="s">
        <v>109</v>
      </c>
      <c r="E45744" t="s">
        <v>110</v>
      </c>
      <c r="F45744" t="s">
        <v>112</v>
      </c>
      <c r="G45744" t="s">
        <v>731</v>
      </c>
      <c r="H45744" t="s">
        <v>732</v>
      </c>
      <c r="I45744" t="s">
        <v>668</v>
      </c>
      <c r="J45744" t="s">
        <v>696</v>
      </c>
      <c r="K45744" t="s">
        <v>668</v>
      </c>
      <c r="O45744">
        <v>0</v>
      </c>
      <c r="Q45744">
        <v>0</v>
      </c>
    </row>
    <row r="45745" spans="1:17" x14ac:dyDescent="0.25">
      <c r="A45745" t="s">
        <v>15</v>
      </c>
      <c r="B45745" t="s">
        <v>16</v>
      </c>
      <c r="C45745" t="s">
        <v>17</v>
      </c>
      <c r="D45745" t="s">
        <v>109</v>
      </c>
      <c r="E45745" t="s">
        <v>110</v>
      </c>
      <c r="F45745" t="s">
        <v>112</v>
      </c>
      <c r="G45745" t="s">
        <v>733</v>
      </c>
      <c r="H45745" t="s">
        <v>734</v>
      </c>
      <c r="I45745" t="s">
        <v>668</v>
      </c>
      <c r="J45745" t="s">
        <v>24</v>
      </c>
      <c r="K45745" t="s">
        <v>668</v>
      </c>
      <c r="O45745">
        <v>0</v>
      </c>
      <c r="Q45745">
        <v>0</v>
      </c>
    </row>
    <row r="45746" spans="1:17" x14ac:dyDescent="0.25">
      <c r="A45746" t="s">
        <v>15</v>
      </c>
      <c r="B45746" t="s">
        <v>16</v>
      </c>
      <c r="C45746" t="s">
        <v>17</v>
      </c>
      <c r="D45746" t="s">
        <v>109</v>
      </c>
      <c r="E45746" t="s">
        <v>110</v>
      </c>
      <c r="F45746" t="s">
        <v>112</v>
      </c>
      <c r="G45746" t="s">
        <v>735</v>
      </c>
      <c r="H45746" t="s">
        <v>736</v>
      </c>
      <c r="I45746" t="s">
        <v>668</v>
      </c>
      <c r="J45746" t="s">
        <v>703</v>
      </c>
      <c r="K45746" t="s">
        <v>668</v>
      </c>
      <c r="O45746">
        <v>0</v>
      </c>
      <c r="Q45746">
        <v>0</v>
      </c>
    </row>
    <row r="45747" spans="1:17" x14ac:dyDescent="0.25">
      <c r="A45747" t="s">
        <v>15</v>
      </c>
      <c r="B45747" t="s">
        <v>16</v>
      </c>
      <c r="C45747" t="s">
        <v>17</v>
      </c>
      <c r="D45747" t="s">
        <v>109</v>
      </c>
      <c r="E45747" t="s">
        <v>110</v>
      </c>
      <c r="F45747" t="s">
        <v>112</v>
      </c>
      <c r="G45747" t="s">
        <v>737</v>
      </c>
      <c r="H45747" t="s">
        <v>738</v>
      </c>
      <c r="I45747" t="s">
        <v>668</v>
      </c>
      <c r="J45747" t="s">
        <v>710</v>
      </c>
      <c r="K45747" t="s">
        <v>668</v>
      </c>
      <c r="O45747">
        <v>0</v>
      </c>
      <c r="Q45747">
        <v>0</v>
      </c>
    </row>
    <row r="45748" spans="1:17" x14ac:dyDescent="0.25">
      <c r="A45748" t="s">
        <v>15</v>
      </c>
      <c r="B45748" t="s">
        <v>16</v>
      </c>
      <c r="C45748" t="s">
        <v>17</v>
      </c>
      <c r="D45748" t="s">
        <v>109</v>
      </c>
      <c r="E45748" t="s">
        <v>110</v>
      </c>
      <c r="F45748" t="s">
        <v>112</v>
      </c>
      <c r="G45748" t="s">
        <v>739</v>
      </c>
      <c r="H45748" t="s">
        <v>740</v>
      </c>
      <c r="I45748" t="s">
        <v>668</v>
      </c>
      <c r="J45748" t="s">
        <v>689</v>
      </c>
      <c r="K45748" t="s">
        <v>668</v>
      </c>
      <c r="O45748">
        <v>0</v>
      </c>
      <c r="Q45748">
        <v>0</v>
      </c>
    </row>
    <row r="45749" spans="1:17" x14ac:dyDescent="0.25">
      <c r="A45749" t="s">
        <v>15</v>
      </c>
      <c r="B45749" t="s">
        <v>16</v>
      </c>
      <c r="C45749" t="s">
        <v>17</v>
      </c>
      <c r="D45749" t="s">
        <v>109</v>
      </c>
      <c r="E45749" t="s">
        <v>110</v>
      </c>
      <c r="F45749" t="s">
        <v>112</v>
      </c>
      <c r="G45749" t="s">
        <v>741</v>
      </c>
      <c r="H45749" t="s">
        <v>742</v>
      </c>
      <c r="I45749" t="s">
        <v>668</v>
      </c>
      <c r="J45749" t="s">
        <v>673</v>
      </c>
      <c r="K45749" t="s">
        <v>668</v>
      </c>
      <c r="O45749">
        <v>0</v>
      </c>
      <c r="Q45749">
        <v>0</v>
      </c>
    </row>
    <row r="45750" spans="1:17" x14ac:dyDescent="0.25">
      <c r="A45750" t="s">
        <v>15</v>
      </c>
      <c r="B45750" t="s">
        <v>16</v>
      </c>
      <c r="C45750" t="s">
        <v>17</v>
      </c>
      <c r="D45750" t="s">
        <v>109</v>
      </c>
      <c r="E45750" t="s">
        <v>110</v>
      </c>
      <c r="F45750" t="s">
        <v>112</v>
      </c>
      <c r="G45750" t="s">
        <v>743</v>
      </c>
      <c r="H45750" t="s">
        <v>744</v>
      </c>
      <c r="I45750" t="s">
        <v>668</v>
      </c>
      <c r="J45750" t="s">
        <v>24</v>
      </c>
      <c r="K45750" t="s">
        <v>668</v>
      </c>
      <c r="O45750">
        <v>0</v>
      </c>
      <c r="Q45750">
        <v>0</v>
      </c>
    </row>
    <row r="45751" spans="1:17" x14ac:dyDescent="0.25">
      <c r="A45751" t="s">
        <v>15</v>
      </c>
      <c r="B45751" t="s">
        <v>16</v>
      </c>
      <c r="C45751" t="s">
        <v>17</v>
      </c>
      <c r="D45751" t="s">
        <v>109</v>
      </c>
      <c r="E45751" t="s">
        <v>110</v>
      </c>
      <c r="F45751" t="s">
        <v>112</v>
      </c>
      <c r="G45751" t="s">
        <v>745</v>
      </c>
      <c r="H45751" t="s">
        <v>746</v>
      </c>
      <c r="I45751" t="s">
        <v>668</v>
      </c>
      <c r="J45751" t="s">
        <v>689</v>
      </c>
      <c r="K45751" t="s">
        <v>668</v>
      </c>
      <c r="O45751">
        <v>0</v>
      </c>
      <c r="Q45751">
        <v>0</v>
      </c>
    </row>
    <row r="45752" spans="1:17" x14ac:dyDescent="0.25">
      <c r="A45752" t="s">
        <v>15</v>
      </c>
      <c r="B45752" t="s">
        <v>16</v>
      </c>
      <c r="C45752" t="s">
        <v>17</v>
      </c>
      <c r="D45752" t="s">
        <v>109</v>
      </c>
      <c r="E45752" t="s">
        <v>110</v>
      </c>
      <c r="F45752" t="s">
        <v>112</v>
      </c>
      <c r="G45752" t="s">
        <v>747</v>
      </c>
      <c r="H45752" t="s">
        <v>748</v>
      </c>
      <c r="I45752" t="s">
        <v>668</v>
      </c>
      <c r="J45752" t="s">
        <v>703</v>
      </c>
      <c r="K45752" t="s">
        <v>668</v>
      </c>
      <c r="O45752">
        <v>0</v>
      </c>
      <c r="Q45752">
        <v>0</v>
      </c>
    </row>
    <row r="45753" spans="1:17" x14ac:dyDescent="0.25">
      <c r="A45753" t="s">
        <v>15</v>
      </c>
      <c r="B45753" t="s">
        <v>16</v>
      </c>
      <c r="C45753" t="s">
        <v>17</v>
      </c>
      <c r="D45753" t="s">
        <v>109</v>
      </c>
      <c r="E45753" t="s">
        <v>110</v>
      </c>
      <c r="F45753" t="s">
        <v>112</v>
      </c>
      <c r="G45753" t="s">
        <v>749</v>
      </c>
      <c r="H45753" t="s">
        <v>750</v>
      </c>
      <c r="I45753" t="s">
        <v>668</v>
      </c>
      <c r="J45753" t="s">
        <v>673</v>
      </c>
      <c r="K45753" t="s">
        <v>668</v>
      </c>
      <c r="O45753">
        <v>0</v>
      </c>
      <c r="Q45753">
        <v>0</v>
      </c>
    </row>
    <row r="45754" spans="1:17" x14ac:dyDescent="0.25">
      <c r="A45754" t="s">
        <v>15</v>
      </c>
      <c r="B45754" t="s">
        <v>16</v>
      </c>
      <c r="C45754" t="s">
        <v>17</v>
      </c>
      <c r="D45754" t="s">
        <v>109</v>
      </c>
      <c r="E45754" t="s">
        <v>110</v>
      </c>
      <c r="F45754" t="s">
        <v>112</v>
      </c>
      <c r="G45754" t="s">
        <v>751</v>
      </c>
      <c r="H45754" t="s">
        <v>752</v>
      </c>
      <c r="I45754" t="s">
        <v>668</v>
      </c>
      <c r="J45754" t="s">
        <v>689</v>
      </c>
      <c r="K45754" t="s">
        <v>668</v>
      </c>
      <c r="O45754">
        <v>0</v>
      </c>
      <c r="Q45754">
        <v>0</v>
      </c>
    </row>
    <row r="45755" spans="1:17" x14ac:dyDescent="0.25">
      <c r="A45755" t="s">
        <v>15</v>
      </c>
      <c r="B45755" t="s">
        <v>16</v>
      </c>
      <c r="C45755" t="s">
        <v>17</v>
      </c>
      <c r="D45755" t="s">
        <v>109</v>
      </c>
      <c r="E45755" t="s">
        <v>110</v>
      </c>
      <c r="F45755" t="s">
        <v>112</v>
      </c>
      <c r="G45755" t="s">
        <v>753</v>
      </c>
      <c r="H45755" t="s">
        <v>754</v>
      </c>
      <c r="I45755" t="s">
        <v>668</v>
      </c>
      <c r="J45755" t="s">
        <v>673</v>
      </c>
      <c r="K45755" t="s">
        <v>668</v>
      </c>
      <c r="O45755">
        <v>0</v>
      </c>
      <c r="Q45755">
        <v>0</v>
      </c>
    </row>
    <row r="45756" spans="1:17" x14ac:dyDescent="0.25">
      <c r="A45756" t="s">
        <v>15</v>
      </c>
      <c r="B45756" t="s">
        <v>16</v>
      </c>
      <c r="C45756" t="s">
        <v>17</v>
      </c>
      <c r="D45756" t="s">
        <v>109</v>
      </c>
      <c r="E45756" t="s">
        <v>110</v>
      </c>
      <c r="F45756" t="s">
        <v>105</v>
      </c>
      <c r="G45756" t="s">
        <v>669</v>
      </c>
      <c r="H45756" t="s">
        <v>670</v>
      </c>
      <c r="I45756" t="s">
        <v>668</v>
      </c>
      <c r="J45756" t="s">
        <v>24</v>
      </c>
      <c r="K45756" t="s">
        <v>668</v>
      </c>
      <c r="O45756">
        <v>0</v>
      </c>
      <c r="Q45756">
        <v>0</v>
      </c>
    </row>
    <row r="45757" spans="1:17" x14ac:dyDescent="0.25">
      <c r="A45757" t="s">
        <v>15</v>
      </c>
      <c r="B45757" t="s">
        <v>16</v>
      </c>
      <c r="C45757" t="s">
        <v>17</v>
      </c>
      <c r="D45757" t="s">
        <v>109</v>
      </c>
      <c r="E45757" t="s">
        <v>110</v>
      </c>
      <c r="F45757" t="s">
        <v>105</v>
      </c>
      <c r="G45757" t="s">
        <v>671</v>
      </c>
      <c r="H45757" t="s">
        <v>672</v>
      </c>
      <c r="I45757" t="s">
        <v>668</v>
      </c>
      <c r="J45757" t="s">
        <v>673</v>
      </c>
      <c r="K45757" t="s">
        <v>668</v>
      </c>
      <c r="O45757">
        <v>4914.6099999999997</v>
      </c>
      <c r="Q45757">
        <v>1</v>
      </c>
    </row>
    <row r="45758" spans="1:17" x14ac:dyDescent="0.25">
      <c r="A45758" t="s">
        <v>15</v>
      </c>
      <c r="B45758" t="s">
        <v>16</v>
      </c>
      <c r="C45758" t="s">
        <v>17</v>
      </c>
      <c r="D45758" t="s">
        <v>109</v>
      </c>
      <c r="E45758" t="s">
        <v>110</v>
      </c>
      <c r="F45758" t="s">
        <v>105</v>
      </c>
      <c r="G45758" t="s">
        <v>676</v>
      </c>
      <c r="H45758" t="s">
        <v>677</v>
      </c>
      <c r="I45758" t="s">
        <v>668</v>
      </c>
      <c r="J45758" t="s">
        <v>24</v>
      </c>
      <c r="K45758" t="s">
        <v>668</v>
      </c>
      <c r="O45758">
        <v>0</v>
      </c>
      <c r="Q45758">
        <v>0</v>
      </c>
    </row>
    <row r="45759" spans="1:17" x14ac:dyDescent="0.25">
      <c r="A45759" t="s">
        <v>15</v>
      </c>
      <c r="B45759" t="s">
        <v>16</v>
      </c>
      <c r="C45759" t="s">
        <v>17</v>
      </c>
      <c r="D45759" t="s">
        <v>109</v>
      </c>
      <c r="E45759" t="s">
        <v>110</v>
      </c>
      <c r="F45759" t="s">
        <v>105</v>
      </c>
      <c r="G45759" t="s">
        <v>678</v>
      </c>
      <c r="H45759" t="s">
        <v>679</v>
      </c>
      <c r="I45759" t="s">
        <v>668</v>
      </c>
      <c r="J45759" t="s">
        <v>24</v>
      </c>
      <c r="K45759" t="s">
        <v>668</v>
      </c>
      <c r="O45759">
        <v>0</v>
      </c>
      <c r="Q45759">
        <v>0</v>
      </c>
    </row>
    <row r="45760" spans="1:17" x14ac:dyDescent="0.25">
      <c r="A45760" t="s">
        <v>15</v>
      </c>
      <c r="B45760" t="s">
        <v>16</v>
      </c>
      <c r="C45760" t="s">
        <v>17</v>
      </c>
      <c r="D45760" t="s">
        <v>109</v>
      </c>
      <c r="E45760" t="s">
        <v>110</v>
      </c>
      <c r="F45760" t="s">
        <v>105</v>
      </c>
      <c r="G45760" t="s">
        <v>680</v>
      </c>
      <c r="H45760" t="s">
        <v>681</v>
      </c>
      <c r="I45760" t="s">
        <v>668</v>
      </c>
      <c r="J45760" t="s">
        <v>673</v>
      </c>
      <c r="K45760" t="s">
        <v>668</v>
      </c>
      <c r="O45760">
        <v>0</v>
      </c>
      <c r="Q45760">
        <v>0</v>
      </c>
    </row>
    <row r="45761" spans="1:17" x14ac:dyDescent="0.25">
      <c r="A45761" t="s">
        <v>15</v>
      </c>
      <c r="B45761" t="s">
        <v>16</v>
      </c>
      <c r="C45761" t="s">
        <v>17</v>
      </c>
      <c r="D45761" t="s">
        <v>109</v>
      </c>
      <c r="E45761" t="s">
        <v>110</v>
      </c>
      <c r="F45761" t="s">
        <v>105</v>
      </c>
      <c r="G45761" t="s">
        <v>685</v>
      </c>
      <c r="H45761" t="s">
        <v>686</v>
      </c>
      <c r="I45761" t="s">
        <v>668</v>
      </c>
      <c r="J45761" t="s">
        <v>24</v>
      </c>
      <c r="K45761" t="s">
        <v>668</v>
      </c>
      <c r="O45761">
        <v>0</v>
      </c>
      <c r="Q45761">
        <v>0</v>
      </c>
    </row>
    <row r="45762" spans="1:17" x14ac:dyDescent="0.25">
      <c r="A45762" t="s">
        <v>15</v>
      </c>
      <c r="B45762" t="s">
        <v>16</v>
      </c>
      <c r="C45762" t="s">
        <v>17</v>
      </c>
      <c r="D45762" t="s">
        <v>109</v>
      </c>
      <c r="E45762" t="s">
        <v>110</v>
      </c>
      <c r="F45762" t="s">
        <v>105</v>
      </c>
      <c r="G45762" t="s">
        <v>692</v>
      </c>
      <c r="H45762" t="s">
        <v>693</v>
      </c>
      <c r="I45762" t="s">
        <v>668</v>
      </c>
      <c r="J45762" t="s">
        <v>24</v>
      </c>
      <c r="K45762" t="s">
        <v>668</v>
      </c>
      <c r="O45762">
        <v>0</v>
      </c>
      <c r="Q45762">
        <v>0</v>
      </c>
    </row>
    <row r="45763" spans="1:17" x14ac:dyDescent="0.25">
      <c r="A45763" t="s">
        <v>15</v>
      </c>
      <c r="B45763" t="s">
        <v>16</v>
      </c>
      <c r="C45763" t="s">
        <v>17</v>
      </c>
      <c r="D45763" t="s">
        <v>109</v>
      </c>
      <c r="E45763" t="s">
        <v>110</v>
      </c>
      <c r="F45763" t="s">
        <v>105</v>
      </c>
      <c r="G45763" t="s">
        <v>694</v>
      </c>
      <c r="H45763" t="s">
        <v>695</v>
      </c>
      <c r="I45763" t="s">
        <v>668</v>
      </c>
      <c r="J45763" t="s">
        <v>696</v>
      </c>
      <c r="K45763" t="s">
        <v>668</v>
      </c>
      <c r="O45763">
        <v>0</v>
      </c>
      <c r="Q45763">
        <v>0</v>
      </c>
    </row>
    <row r="45764" spans="1:17" x14ac:dyDescent="0.25">
      <c r="A45764" t="s">
        <v>15</v>
      </c>
      <c r="B45764" t="s">
        <v>16</v>
      </c>
      <c r="C45764" t="s">
        <v>17</v>
      </c>
      <c r="D45764" t="s">
        <v>109</v>
      </c>
      <c r="E45764" t="s">
        <v>110</v>
      </c>
      <c r="F45764" t="s">
        <v>105</v>
      </c>
      <c r="G45764" t="s">
        <v>699</v>
      </c>
      <c r="H45764" t="s">
        <v>700</v>
      </c>
      <c r="I45764" t="s">
        <v>668</v>
      </c>
      <c r="J45764" t="s">
        <v>684</v>
      </c>
      <c r="K45764" t="s">
        <v>668</v>
      </c>
      <c r="O45764">
        <v>0</v>
      </c>
      <c r="Q45764">
        <v>0</v>
      </c>
    </row>
    <row r="45765" spans="1:17" x14ac:dyDescent="0.25">
      <c r="A45765" t="s">
        <v>15</v>
      </c>
      <c r="B45765" t="s">
        <v>16</v>
      </c>
      <c r="C45765" t="s">
        <v>17</v>
      </c>
      <c r="D45765" t="s">
        <v>109</v>
      </c>
      <c r="E45765" t="s">
        <v>110</v>
      </c>
      <c r="F45765" t="s">
        <v>105</v>
      </c>
      <c r="G45765" t="s">
        <v>711</v>
      </c>
      <c r="H45765" t="s">
        <v>712</v>
      </c>
      <c r="I45765" t="s">
        <v>668</v>
      </c>
      <c r="J45765" t="s">
        <v>703</v>
      </c>
      <c r="K45765" t="s">
        <v>668</v>
      </c>
      <c r="O45765">
        <v>0</v>
      </c>
      <c r="Q45765">
        <v>0</v>
      </c>
    </row>
    <row r="45766" spans="1:17" x14ac:dyDescent="0.25">
      <c r="A45766" t="s">
        <v>15</v>
      </c>
      <c r="B45766" t="s">
        <v>16</v>
      </c>
      <c r="C45766" t="s">
        <v>17</v>
      </c>
      <c r="D45766" t="s">
        <v>109</v>
      </c>
      <c r="E45766" t="s">
        <v>110</v>
      </c>
      <c r="F45766" t="s">
        <v>105</v>
      </c>
      <c r="G45766" t="s">
        <v>715</v>
      </c>
      <c r="H45766" t="s">
        <v>716</v>
      </c>
      <c r="I45766" t="s">
        <v>668</v>
      </c>
      <c r="J45766" t="s">
        <v>684</v>
      </c>
      <c r="K45766" t="s">
        <v>668</v>
      </c>
      <c r="O45766">
        <v>0</v>
      </c>
      <c r="Q45766">
        <v>0</v>
      </c>
    </row>
    <row r="45767" spans="1:17" x14ac:dyDescent="0.25">
      <c r="A45767" t="s">
        <v>15</v>
      </c>
      <c r="B45767" t="s">
        <v>16</v>
      </c>
      <c r="C45767" t="s">
        <v>17</v>
      </c>
      <c r="D45767" t="s">
        <v>109</v>
      </c>
      <c r="E45767" t="s">
        <v>110</v>
      </c>
      <c r="F45767" t="s">
        <v>105</v>
      </c>
      <c r="G45767" t="s">
        <v>721</v>
      </c>
      <c r="H45767" t="s">
        <v>722</v>
      </c>
      <c r="I45767" t="s">
        <v>668</v>
      </c>
      <c r="J45767" t="s">
        <v>24</v>
      </c>
      <c r="K45767" t="s">
        <v>668</v>
      </c>
      <c r="O45767">
        <v>0</v>
      </c>
      <c r="Q45767">
        <v>0</v>
      </c>
    </row>
    <row r="45768" spans="1:17" x14ac:dyDescent="0.25">
      <c r="A45768" t="s">
        <v>15</v>
      </c>
      <c r="B45768" t="s">
        <v>16</v>
      </c>
      <c r="C45768" t="s">
        <v>17</v>
      </c>
      <c r="D45768" t="s">
        <v>109</v>
      </c>
      <c r="E45768" t="s">
        <v>110</v>
      </c>
      <c r="F45768" t="s">
        <v>105</v>
      </c>
      <c r="G45768" t="s">
        <v>723</v>
      </c>
      <c r="H45768" t="s">
        <v>724</v>
      </c>
      <c r="I45768" t="s">
        <v>668</v>
      </c>
      <c r="J45768" t="s">
        <v>725</v>
      </c>
      <c r="K45768" t="s">
        <v>668</v>
      </c>
      <c r="O45768">
        <v>0</v>
      </c>
      <c r="Q45768">
        <v>0</v>
      </c>
    </row>
    <row r="45769" spans="1:17" x14ac:dyDescent="0.25">
      <c r="A45769" t="s">
        <v>15</v>
      </c>
      <c r="B45769" t="s">
        <v>16</v>
      </c>
      <c r="C45769" t="s">
        <v>17</v>
      </c>
      <c r="D45769" t="s">
        <v>109</v>
      </c>
      <c r="E45769" t="s">
        <v>110</v>
      </c>
      <c r="F45769" t="s">
        <v>105</v>
      </c>
      <c r="G45769" t="s">
        <v>731</v>
      </c>
      <c r="H45769" t="s">
        <v>732</v>
      </c>
      <c r="I45769" t="s">
        <v>668</v>
      </c>
      <c r="J45769" t="s">
        <v>696</v>
      </c>
      <c r="K45769" t="s">
        <v>668</v>
      </c>
      <c r="O45769">
        <v>0</v>
      </c>
      <c r="Q45769">
        <v>0</v>
      </c>
    </row>
    <row r="45770" spans="1:17" x14ac:dyDescent="0.25">
      <c r="A45770" t="s">
        <v>15</v>
      </c>
      <c r="B45770" t="s">
        <v>16</v>
      </c>
      <c r="C45770" t="s">
        <v>17</v>
      </c>
      <c r="D45770" t="s">
        <v>109</v>
      </c>
      <c r="E45770" t="s">
        <v>110</v>
      </c>
      <c r="F45770" t="s">
        <v>105</v>
      </c>
      <c r="G45770" t="s">
        <v>735</v>
      </c>
      <c r="H45770" t="s">
        <v>736</v>
      </c>
      <c r="I45770" t="s">
        <v>668</v>
      </c>
      <c r="J45770" t="s">
        <v>703</v>
      </c>
      <c r="K45770" t="s">
        <v>668</v>
      </c>
      <c r="O45770">
        <v>0</v>
      </c>
      <c r="Q45770">
        <v>0</v>
      </c>
    </row>
    <row r="45771" spans="1:17" x14ac:dyDescent="0.25">
      <c r="A45771" t="s">
        <v>15</v>
      </c>
      <c r="B45771" t="s">
        <v>16</v>
      </c>
      <c r="C45771" t="s">
        <v>17</v>
      </c>
      <c r="D45771" t="s">
        <v>109</v>
      </c>
      <c r="E45771" t="s">
        <v>110</v>
      </c>
      <c r="F45771" t="s">
        <v>105</v>
      </c>
      <c r="G45771" t="s">
        <v>741</v>
      </c>
      <c r="H45771" t="s">
        <v>742</v>
      </c>
      <c r="I45771" t="s">
        <v>668</v>
      </c>
      <c r="J45771" t="s">
        <v>673</v>
      </c>
      <c r="K45771" t="s">
        <v>668</v>
      </c>
      <c r="O45771">
        <v>0</v>
      </c>
      <c r="Q45771">
        <v>0</v>
      </c>
    </row>
    <row r="45772" spans="1:17" x14ac:dyDescent="0.25">
      <c r="A45772" t="s">
        <v>15</v>
      </c>
      <c r="B45772" t="s">
        <v>16</v>
      </c>
      <c r="C45772" t="s">
        <v>17</v>
      </c>
      <c r="D45772" t="s">
        <v>109</v>
      </c>
      <c r="E45772" t="s">
        <v>110</v>
      </c>
      <c r="F45772" t="s">
        <v>105</v>
      </c>
      <c r="G45772" t="s">
        <v>743</v>
      </c>
      <c r="H45772" t="s">
        <v>744</v>
      </c>
      <c r="I45772" t="s">
        <v>668</v>
      </c>
      <c r="J45772" t="s">
        <v>24</v>
      </c>
      <c r="K45772" t="s">
        <v>668</v>
      </c>
      <c r="O45772">
        <v>0</v>
      </c>
      <c r="Q45772">
        <v>0</v>
      </c>
    </row>
    <row r="45773" spans="1:17" x14ac:dyDescent="0.25">
      <c r="A45773" t="s">
        <v>15</v>
      </c>
      <c r="B45773" t="s">
        <v>16</v>
      </c>
      <c r="C45773" t="s">
        <v>17</v>
      </c>
      <c r="D45773" t="s">
        <v>109</v>
      </c>
      <c r="E45773" t="s">
        <v>110</v>
      </c>
      <c r="F45773" t="s">
        <v>105</v>
      </c>
      <c r="G45773" t="s">
        <v>747</v>
      </c>
      <c r="H45773" t="s">
        <v>748</v>
      </c>
      <c r="I45773" t="s">
        <v>668</v>
      </c>
      <c r="J45773" t="s">
        <v>703</v>
      </c>
      <c r="K45773" t="s">
        <v>668</v>
      </c>
      <c r="O45773">
        <v>0</v>
      </c>
      <c r="Q45773">
        <v>0</v>
      </c>
    </row>
    <row r="45774" spans="1:17" x14ac:dyDescent="0.25">
      <c r="A45774" t="s">
        <v>15</v>
      </c>
      <c r="B45774" t="s">
        <v>16</v>
      </c>
      <c r="C45774" t="s">
        <v>17</v>
      </c>
      <c r="D45774" t="s">
        <v>109</v>
      </c>
      <c r="E45774" t="s">
        <v>110</v>
      </c>
      <c r="F45774" t="s">
        <v>105</v>
      </c>
      <c r="G45774" t="s">
        <v>751</v>
      </c>
      <c r="H45774" t="s">
        <v>752</v>
      </c>
      <c r="I45774" t="s">
        <v>668</v>
      </c>
      <c r="J45774" t="s">
        <v>689</v>
      </c>
      <c r="K45774" t="s">
        <v>668</v>
      </c>
      <c r="O45774">
        <v>0</v>
      </c>
      <c r="Q45774">
        <v>0</v>
      </c>
    </row>
    <row r="45775" spans="1:17" x14ac:dyDescent="0.25">
      <c r="A45775" t="s">
        <v>15</v>
      </c>
      <c r="B45775" t="s">
        <v>16</v>
      </c>
      <c r="C45775" t="s">
        <v>17</v>
      </c>
      <c r="D45775" t="s">
        <v>109</v>
      </c>
      <c r="E45775" t="s">
        <v>110</v>
      </c>
      <c r="F45775" t="s">
        <v>89</v>
      </c>
      <c r="G45775" t="s">
        <v>666</v>
      </c>
      <c r="H45775" t="s">
        <v>667</v>
      </c>
      <c r="I45775" t="s">
        <v>668</v>
      </c>
      <c r="J45775" t="s">
        <v>24</v>
      </c>
      <c r="K45775" t="s">
        <v>668</v>
      </c>
      <c r="O45775">
        <v>4369.72</v>
      </c>
      <c r="Q45775">
        <v>1</v>
      </c>
    </row>
    <row r="45776" spans="1:17" x14ac:dyDescent="0.25">
      <c r="A45776" t="s">
        <v>15</v>
      </c>
      <c r="B45776" t="s">
        <v>16</v>
      </c>
      <c r="C45776" t="s">
        <v>17</v>
      </c>
      <c r="D45776" t="s">
        <v>109</v>
      </c>
      <c r="E45776" t="s">
        <v>110</v>
      </c>
      <c r="F45776" t="s">
        <v>89</v>
      </c>
      <c r="G45776" t="s">
        <v>669</v>
      </c>
      <c r="H45776" t="s">
        <v>670</v>
      </c>
      <c r="I45776" t="s">
        <v>668</v>
      </c>
      <c r="J45776" t="s">
        <v>24</v>
      </c>
      <c r="K45776" t="s">
        <v>668</v>
      </c>
      <c r="O45776">
        <v>4369.71</v>
      </c>
      <c r="Q45776">
        <v>1</v>
      </c>
    </row>
    <row r="45777" spans="1:17" x14ac:dyDescent="0.25">
      <c r="A45777" t="s">
        <v>15</v>
      </c>
      <c r="B45777" t="s">
        <v>16</v>
      </c>
      <c r="C45777" t="s">
        <v>17</v>
      </c>
      <c r="D45777" t="s">
        <v>109</v>
      </c>
      <c r="E45777" t="s">
        <v>110</v>
      </c>
      <c r="F45777" t="s">
        <v>89</v>
      </c>
      <c r="G45777" t="s">
        <v>676</v>
      </c>
      <c r="H45777" t="s">
        <v>677</v>
      </c>
      <c r="I45777" t="s">
        <v>668</v>
      </c>
      <c r="J45777" t="s">
        <v>24</v>
      </c>
      <c r="K45777" t="s">
        <v>668</v>
      </c>
      <c r="O45777">
        <v>4369.72</v>
      </c>
      <c r="Q45777">
        <v>1</v>
      </c>
    </row>
    <row r="45778" spans="1:17" x14ac:dyDescent="0.25">
      <c r="A45778" t="s">
        <v>15</v>
      </c>
      <c r="B45778" t="s">
        <v>16</v>
      </c>
      <c r="C45778" t="s">
        <v>17</v>
      </c>
      <c r="D45778" t="s">
        <v>109</v>
      </c>
      <c r="E45778" t="s">
        <v>110</v>
      </c>
      <c r="F45778" t="s">
        <v>89</v>
      </c>
      <c r="G45778" t="s">
        <v>680</v>
      </c>
      <c r="H45778" t="s">
        <v>681</v>
      </c>
      <c r="I45778" t="s">
        <v>668</v>
      </c>
      <c r="J45778" t="s">
        <v>673</v>
      </c>
      <c r="K45778" t="s">
        <v>668</v>
      </c>
      <c r="O45778">
        <v>4369.71</v>
      </c>
      <c r="Q45778">
        <v>1</v>
      </c>
    </row>
    <row r="45779" spans="1:17" x14ac:dyDescent="0.25">
      <c r="A45779" t="s">
        <v>15</v>
      </c>
      <c r="B45779" t="s">
        <v>16</v>
      </c>
      <c r="C45779" t="s">
        <v>17</v>
      </c>
      <c r="D45779" t="s">
        <v>109</v>
      </c>
      <c r="E45779" t="s">
        <v>110</v>
      </c>
      <c r="F45779" t="s">
        <v>89</v>
      </c>
      <c r="G45779" t="s">
        <v>687</v>
      </c>
      <c r="H45779" t="s">
        <v>688</v>
      </c>
      <c r="I45779" t="s">
        <v>668</v>
      </c>
      <c r="J45779" t="s">
        <v>689</v>
      </c>
      <c r="K45779" t="s">
        <v>668</v>
      </c>
      <c r="O45779">
        <v>2724.11</v>
      </c>
      <c r="Q45779">
        <v>1</v>
      </c>
    </row>
    <row r="45780" spans="1:17" x14ac:dyDescent="0.25">
      <c r="A45780" t="s">
        <v>15</v>
      </c>
      <c r="B45780" t="s">
        <v>16</v>
      </c>
      <c r="C45780" t="s">
        <v>17</v>
      </c>
      <c r="D45780" t="s">
        <v>109</v>
      </c>
      <c r="E45780" t="s">
        <v>110</v>
      </c>
      <c r="F45780" t="s">
        <v>89</v>
      </c>
      <c r="G45780" t="s">
        <v>692</v>
      </c>
      <c r="H45780" t="s">
        <v>693</v>
      </c>
      <c r="I45780" t="s">
        <v>668</v>
      </c>
      <c r="J45780" t="s">
        <v>24</v>
      </c>
      <c r="K45780" t="s">
        <v>668</v>
      </c>
      <c r="O45780">
        <v>4369.72</v>
      </c>
      <c r="Q45780">
        <v>1</v>
      </c>
    </row>
    <row r="45781" spans="1:17" x14ac:dyDescent="0.25">
      <c r="A45781" t="s">
        <v>15</v>
      </c>
      <c r="B45781" t="s">
        <v>16</v>
      </c>
      <c r="C45781" t="s">
        <v>17</v>
      </c>
      <c r="D45781" t="s">
        <v>109</v>
      </c>
      <c r="E45781" t="s">
        <v>110</v>
      </c>
      <c r="F45781" t="s">
        <v>89</v>
      </c>
      <c r="G45781" t="s">
        <v>694</v>
      </c>
      <c r="H45781" t="s">
        <v>695</v>
      </c>
      <c r="I45781" t="s">
        <v>668</v>
      </c>
      <c r="J45781" t="s">
        <v>696</v>
      </c>
      <c r="K45781" t="s">
        <v>668</v>
      </c>
      <c r="O45781">
        <v>0</v>
      </c>
      <c r="Q45781">
        <v>0</v>
      </c>
    </row>
    <row r="45782" spans="1:17" x14ac:dyDescent="0.25">
      <c r="A45782" t="s">
        <v>15</v>
      </c>
      <c r="B45782" t="s">
        <v>16</v>
      </c>
      <c r="C45782" t="s">
        <v>17</v>
      </c>
      <c r="D45782" t="s">
        <v>109</v>
      </c>
      <c r="E45782" t="s">
        <v>110</v>
      </c>
      <c r="F45782" t="s">
        <v>89</v>
      </c>
      <c r="G45782" t="s">
        <v>701</v>
      </c>
      <c r="H45782" t="s">
        <v>702</v>
      </c>
      <c r="I45782" t="s">
        <v>668</v>
      </c>
      <c r="J45782" t="s">
        <v>703</v>
      </c>
      <c r="K45782" t="s">
        <v>668</v>
      </c>
      <c r="O45782">
        <v>0</v>
      </c>
      <c r="Q45782">
        <v>0</v>
      </c>
    </row>
    <row r="45783" spans="1:17" x14ac:dyDescent="0.25">
      <c r="A45783" t="s">
        <v>15</v>
      </c>
      <c r="B45783" t="s">
        <v>16</v>
      </c>
      <c r="C45783" t="s">
        <v>17</v>
      </c>
      <c r="D45783" t="s">
        <v>109</v>
      </c>
      <c r="E45783" t="s">
        <v>110</v>
      </c>
      <c r="F45783" t="s">
        <v>89</v>
      </c>
      <c r="G45783" t="s">
        <v>704</v>
      </c>
      <c r="H45783" t="s">
        <v>705</v>
      </c>
      <c r="I45783" t="s">
        <v>668</v>
      </c>
      <c r="J45783" t="s">
        <v>703</v>
      </c>
      <c r="K45783" t="s">
        <v>668</v>
      </c>
      <c r="O45783">
        <v>7917.13</v>
      </c>
      <c r="Q45783">
        <v>2</v>
      </c>
    </row>
    <row r="45784" spans="1:17" x14ac:dyDescent="0.25">
      <c r="A45784" t="s">
        <v>15</v>
      </c>
      <c r="B45784" t="s">
        <v>16</v>
      </c>
      <c r="C45784" t="s">
        <v>17</v>
      </c>
      <c r="D45784" t="s">
        <v>109</v>
      </c>
      <c r="E45784" t="s">
        <v>110</v>
      </c>
      <c r="F45784" t="s">
        <v>89</v>
      </c>
      <c r="G45784" t="s">
        <v>708</v>
      </c>
      <c r="H45784" t="s">
        <v>709</v>
      </c>
      <c r="I45784" t="s">
        <v>668</v>
      </c>
      <c r="J45784" t="s">
        <v>710</v>
      </c>
      <c r="K45784" t="s">
        <v>668</v>
      </c>
      <c r="O45784">
        <v>0</v>
      </c>
      <c r="Q45784">
        <v>0</v>
      </c>
    </row>
    <row r="45785" spans="1:17" x14ac:dyDescent="0.25">
      <c r="A45785" t="s">
        <v>15</v>
      </c>
      <c r="B45785" t="s">
        <v>16</v>
      </c>
      <c r="C45785" t="s">
        <v>17</v>
      </c>
      <c r="D45785" t="s">
        <v>109</v>
      </c>
      <c r="E45785" t="s">
        <v>110</v>
      </c>
      <c r="F45785" t="s">
        <v>89</v>
      </c>
      <c r="G45785" t="s">
        <v>711</v>
      </c>
      <c r="H45785" t="s">
        <v>712</v>
      </c>
      <c r="I45785" t="s">
        <v>668</v>
      </c>
      <c r="J45785" t="s">
        <v>703</v>
      </c>
      <c r="K45785" t="s">
        <v>668</v>
      </c>
      <c r="O45785">
        <v>0</v>
      </c>
      <c r="Q45785">
        <v>0</v>
      </c>
    </row>
    <row r="45786" spans="1:17" x14ac:dyDescent="0.25">
      <c r="A45786" t="s">
        <v>15</v>
      </c>
      <c r="B45786" t="s">
        <v>16</v>
      </c>
      <c r="C45786" t="s">
        <v>17</v>
      </c>
      <c r="D45786" t="s">
        <v>109</v>
      </c>
      <c r="E45786" t="s">
        <v>110</v>
      </c>
      <c r="F45786" t="s">
        <v>89</v>
      </c>
      <c r="G45786" t="s">
        <v>721</v>
      </c>
      <c r="H45786" t="s">
        <v>722</v>
      </c>
      <c r="I45786" t="s">
        <v>668</v>
      </c>
      <c r="J45786" t="s">
        <v>24</v>
      </c>
      <c r="K45786" t="s">
        <v>668</v>
      </c>
      <c r="O45786">
        <v>7917.13</v>
      </c>
      <c r="Q45786">
        <v>2</v>
      </c>
    </row>
    <row r="45787" spans="1:17" x14ac:dyDescent="0.25">
      <c r="A45787" t="s">
        <v>15</v>
      </c>
      <c r="B45787" t="s">
        <v>16</v>
      </c>
      <c r="C45787" t="s">
        <v>17</v>
      </c>
      <c r="D45787" t="s">
        <v>109</v>
      </c>
      <c r="E45787" t="s">
        <v>110</v>
      </c>
      <c r="F45787" t="s">
        <v>89</v>
      </c>
      <c r="G45787" t="s">
        <v>723</v>
      </c>
      <c r="H45787" t="s">
        <v>724</v>
      </c>
      <c r="I45787" t="s">
        <v>668</v>
      </c>
      <c r="J45787" t="s">
        <v>725</v>
      </c>
      <c r="K45787" t="s">
        <v>668</v>
      </c>
      <c r="O45787">
        <v>0</v>
      </c>
      <c r="Q45787">
        <v>0</v>
      </c>
    </row>
    <row r="45788" spans="1:17" x14ac:dyDescent="0.25">
      <c r="A45788" t="s">
        <v>15</v>
      </c>
      <c r="B45788" t="s">
        <v>16</v>
      </c>
      <c r="C45788" t="s">
        <v>17</v>
      </c>
      <c r="D45788" t="s">
        <v>109</v>
      </c>
      <c r="E45788" t="s">
        <v>110</v>
      </c>
      <c r="F45788" t="s">
        <v>89</v>
      </c>
      <c r="G45788" t="s">
        <v>726</v>
      </c>
      <c r="H45788" t="s">
        <v>727</v>
      </c>
      <c r="I45788" t="s">
        <v>668</v>
      </c>
      <c r="J45788" t="s">
        <v>728</v>
      </c>
      <c r="K45788" t="s">
        <v>668</v>
      </c>
      <c r="O45788">
        <v>2724.11</v>
      </c>
      <c r="Q45788">
        <v>1</v>
      </c>
    </row>
    <row r="45789" spans="1:17" x14ac:dyDescent="0.25">
      <c r="A45789" t="s">
        <v>15</v>
      </c>
      <c r="B45789" t="s">
        <v>16</v>
      </c>
      <c r="C45789" t="s">
        <v>17</v>
      </c>
      <c r="D45789" t="s">
        <v>109</v>
      </c>
      <c r="E45789" t="s">
        <v>110</v>
      </c>
      <c r="F45789" t="s">
        <v>89</v>
      </c>
      <c r="G45789" t="s">
        <v>735</v>
      </c>
      <c r="H45789" t="s">
        <v>736</v>
      </c>
      <c r="I45789" t="s">
        <v>668</v>
      </c>
      <c r="J45789" t="s">
        <v>703</v>
      </c>
      <c r="K45789" t="s">
        <v>668</v>
      </c>
      <c r="L45789">
        <v>6702.76</v>
      </c>
      <c r="M45789">
        <v>4369.71</v>
      </c>
      <c r="N45789">
        <v>2333.0500000000002</v>
      </c>
      <c r="O45789">
        <v>3547.41</v>
      </c>
      <c r="P45789">
        <v>1</v>
      </c>
      <c r="Q45789">
        <v>1</v>
      </c>
    </row>
    <row r="45790" spans="1:17" x14ac:dyDescent="0.25">
      <c r="A45790" t="s">
        <v>15</v>
      </c>
      <c r="B45790" t="s">
        <v>16</v>
      </c>
      <c r="C45790" t="s">
        <v>17</v>
      </c>
      <c r="D45790" t="s">
        <v>109</v>
      </c>
      <c r="E45790" t="s">
        <v>110</v>
      </c>
      <c r="F45790" t="s">
        <v>89</v>
      </c>
      <c r="G45790" t="s">
        <v>741</v>
      </c>
      <c r="H45790" t="s">
        <v>742</v>
      </c>
      <c r="I45790" t="s">
        <v>668</v>
      </c>
      <c r="J45790" t="s">
        <v>673</v>
      </c>
      <c r="K45790" t="s">
        <v>668</v>
      </c>
      <c r="O45790">
        <v>4369.71</v>
      </c>
      <c r="Q45790">
        <v>1</v>
      </c>
    </row>
    <row r="45791" spans="1:17" x14ac:dyDescent="0.25">
      <c r="A45791" t="s">
        <v>15</v>
      </c>
      <c r="B45791" t="s">
        <v>16</v>
      </c>
      <c r="C45791" t="s">
        <v>17</v>
      </c>
      <c r="D45791" t="s">
        <v>109</v>
      </c>
      <c r="E45791" t="s">
        <v>110</v>
      </c>
      <c r="F45791" t="s">
        <v>89</v>
      </c>
      <c r="G45791" t="s">
        <v>747</v>
      </c>
      <c r="H45791" t="s">
        <v>748</v>
      </c>
      <c r="I45791" t="s">
        <v>668</v>
      </c>
      <c r="J45791" t="s">
        <v>703</v>
      </c>
      <c r="K45791" t="s">
        <v>668</v>
      </c>
      <c r="L45791">
        <v>0</v>
      </c>
      <c r="M45791">
        <v>0</v>
      </c>
      <c r="N45791">
        <v>0</v>
      </c>
      <c r="O45791">
        <v>2724.11</v>
      </c>
      <c r="P45791">
        <v>0</v>
      </c>
      <c r="Q45791">
        <v>1</v>
      </c>
    </row>
    <row r="45792" spans="1:17" x14ac:dyDescent="0.25">
      <c r="A45792" t="s">
        <v>15</v>
      </c>
      <c r="B45792" t="s">
        <v>16</v>
      </c>
      <c r="C45792" t="s">
        <v>17</v>
      </c>
      <c r="D45792" t="s">
        <v>109</v>
      </c>
      <c r="E45792" t="s">
        <v>110</v>
      </c>
      <c r="F45792" t="s">
        <v>89</v>
      </c>
      <c r="G45792" t="s">
        <v>749</v>
      </c>
      <c r="H45792" t="s">
        <v>750</v>
      </c>
      <c r="I45792" t="s">
        <v>668</v>
      </c>
      <c r="J45792" t="s">
        <v>673</v>
      </c>
      <c r="K45792" t="s">
        <v>668</v>
      </c>
      <c r="L45792">
        <v>5551.04</v>
      </c>
      <c r="M45792">
        <v>4369.71</v>
      </c>
      <c r="N45792">
        <v>1181.33</v>
      </c>
      <c r="O45792">
        <v>3547.42</v>
      </c>
      <c r="P45792">
        <v>1</v>
      </c>
      <c r="Q45792">
        <v>1</v>
      </c>
    </row>
    <row r="45793" spans="1:17" x14ac:dyDescent="0.25">
      <c r="A45793" t="s">
        <v>15</v>
      </c>
      <c r="B45793" t="s">
        <v>16</v>
      </c>
      <c r="C45793" t="s">
        <v>17</v>
      </c>
      <c r="D45793" t="s">
        <v>109</v>
      </c>
      <c r="E45793" t="s">
        <v>110</v>
      </c>
      <c r="F45793" t="s">
        <v>89</v>
      </c>
      <c r="G45793" t="s">
        <v>751</v>
      </c>
      <c r="H45793" t="s">
        <v>752</v>
      </c>
      <c r="I45793" t="s">
        <v>668</v>
      </c>
      <c r="J45793" t="s">
        <v>689</v>
      </c>
      <c r="K45793" t="s">
        <v>668</v>
      </c>
      <c r="O45793">
        <v>4369.72</v>
      </c>
      <c r="Q45793">
        <v>1</v>
      </c>
    </row>
    <row r="45794" spans="1:17" x14ac:dyDescent="0.25">
      <c r="A45794" t="s">
        <v>15</v>
      </c>
      <c r="B45794" t="s">
        <v>16</v>
      </c>
      <c r="C45794" t="s">
        <v>17</v>
      </c>
      <c r="D45794" t="s">
        <v>109</v>
      </c>
      <c r="E45794" t="s">
        <v>110</v>
      </c>
      <c r="F45794" t="s">
        <v>89</v>
      </c>
      <c r="G45794" t="s">
        <v>753</v>
      </c>
      <c r="H45794" t="s">
        <v>754</v>
      </c>
      <c r="I45794" t="s">
        <v>668</v>
      </c>
      <c r="J45794" t="s">
        <v>673</v>
      </c>
      <c r="K45794" t="s">
        <v>668</v>
      </c>
      <c r="O45794">
        <v>4369.72</v>
      </c>
      <c r="Q45794">
        <v>1</v>
      </c>
    </row>
    <row r="45795" spans="1:17" x14ac:dyDescent="0.25">
      <c r="A45795" t="s">
        <v>15</v>
      </c>
      <c r="B45795" t="s">
        <v>16</v>
      </c>
      <c r="C45795" t="s">
        <v>17</v>
      </c>
      <c r="D45795" t="s">
        <v>109</v>
      </c>
      <c r="E45795" t="s">
        <v>110</v>
      </c>
      <c r="F45795" t="s">
        <v>113</v>
      </c>
      <c r="G45795" t="s">
        <v>666</v>
      </c>
      <c r="H45795" t="s">
        <v>667</v>
      </c>
      <c r="I45795" t="s">
        <v>668</v>
      </c>
      <c r="J45795" t="s">
        <v>24</v>
      </c>
      <c r="K45795" t="s">
        <v>668</v>
      </c>
      <c r="O45795">
        <v>0</v>
      </c>
      <c r="Q45795">
        <v>0</v>
      </c>
    </row>
    <row r="45796" spans="1:17" x14ac:dyDescent="0.25">
      <c r="A45796" t="s">
        <v>15</v>
      </c>
      <c r="B45796" t="s">
        <v>16</v>
      </c>
      <c r="C45796" t="s">
        <v>17</v>
      </c>
      <c r="D45796" t="s">
        <v>109</v>
      </c>
      <c r="E45796" t="s">
        <v>110</v>
      </c>
      <c r="F45796" t="s">
        <v>113</v>
      </c>
      <c r="G45796" t="s">
        <v>669</v>
      </c>
      <c r="H45796" t="s">
        <v>670</v>
      </c>
      <c r="I45796" t="s">
        <v>668</v>
      </c>
      <c r="J45796" t="s">
        <v>24</v>
      </c>
      <c r="K45796" t="s">
        <v>668</v>
      </c>
      <c r="O45796">
        <v>0</v>
      </c>
      <c r="Q45796">
        <v>0</v>
      </c>
    </row>
    <row r="45797" spans="1:17" x14ac:dyDescent="0.25">
      <c r="A45797" t="s">
        <v>15</v>
      </c>
      <c r="B45797" t="s">
        <v>16</v>
      </c>
      <c r="C45797" t="s">
        <v>17</v>
      </c>
      <c r="D45797" t="s">
        <v>109</v>
      </c>
      <c r="E45797" t="s">
        <v>110</v>
      </c>
      <c r="F45797" t="s">
        <v>113</v>
      </c>
      <c r="G45797" t="s">
        <v>671</v>
      </c>
      <c r="H45797" t="s">
        <v>672</v>
      </c>
      <c r="I45797" t="s">
        <v>668</v>
      </c>
      <c r="J45797" t="s">
        <v>673</v>
      </c>
      <c r="K45797" t="s">
        <v>668</v>
      </c>
      <c r="O45797">
        <v>0</v>
      </c>
      <c r="Q45797">
        <v>0</v>
      </c>
    </row>
    <row r="45798" spans="1:17" x14ac:dyDescent="0.25">
      <c r="A45798" t="s">
        <v>15</v>
      </c>
      <c r="B45798" t="s">
        <v>16</v>
      </c>
      <c r="C45798" t="s">
        <v>17</v>
      </c>
      <c r="D45798" t="s">
        <v>109</v>
      </c>
      <c r="E45798" t="s">
        <v>110</v>
      </c>
      <c r="F45798" t="s">
        <v>113</v>
      </c>
      <c r="G45798" t="s">
        <v>674</v>
      </c>
      <c r="H45798" t="s">
        <v>675</v>
      </c>
      <c r="I45798" t="s">
        <v>668</v>
      </c>
      <c r="J45798" t="s">
        <v>673</v>
      </c>
      <c r="K45798" t="s">
        <v>668</v>
      </c>
      <c r="O45798">
        <v>0</v>
      </c>
      <c r="Q45798">
        <v>0</v>
      </c>
    </row>
    <row r="45799" spans="1:17" x14ac:dyDescent="0.25">
      <c r="A45799" t="s">
        <v>15</v>
      </c>
      <c r="B45799" t="s">
        <v>16</v>
      </c>
      <c r="C45799" t="s">
        <v>17</v>
      </c>
      <c r="D45799" t="s">
        <v>109</v>
      </c>
      <c r="E45799" t="s">
        <v>110</v>
      </c>
      <c r="F45799" t="s">
        <v>113</v>
      </c>
      <c r="G45799" t="s">
        <v>676</v>
      </c>
      <c r="H45799" t="s">
        <v>677</v>
      </c>
      <c r="I45799" t="s">
        <v>668</v>
      </c>
      <c r="J45799" t="s">
        <v>24</v>
      </c>
      <c r="K45799" t="s">
        <v>668</v>
      </c>
      <c r="O45799">
        <v>0</v>
      </c>
      <c r="Q45799">
        <v>0</v>
      </c>
    </row>
    <row r="45800" spans="1:17" x14ac:dyDescent="0.25">
      <c r="A45800" t="s">
        <v>15</v>
      </c>
      <c r="B45800" t="s">
        <v>16</v>
      </c>
      <c r="C45800" t="s">
        <v>17</v>
      </c>
      <c r="D45800" t="s">
        <v>109</v>
      </c>
      <c r="E45800" t="s">
        <v>110</v>
      </c>
      <c r="F45800" t="s">
        <v>113</v>
      </c>
      <c r="G45800" t="s">
        <v>678</v>
      </c>
      <c r="H45800" t="s">
        <v>679</v>
      </c>
      <c r="I45800" t="s">
        <v>668</v>
      </c>
      <c r="J45800" t="s">
        <v>24</v>
      </c>
      <c r="K45800" t="s">
        <v>668</v>
      </c>
      <c r="O45800">
        <v>0</v>
      </c>
      <c r="Q45800">
        <v>0</v>
      </c>
    </row>
    <row r="45801" spans="1:17" x14ac:dyDescent="0.25">
      <c r="A45801" t="s">
        <v>15</v>
      </c>
      <c r="B45801" t="s">
        <v>16</v>
      </c>
      <c r="C45801" t="s">
        <v>17</v>
      </c>
      <c r="D45801" t="s">
        <v>109</v>
      </c>
      <c r="E45801" t="s">
        <v>110</v>
      </c>
      <c r="F45801" t="s">
        <v>113</v>
      </c>
      <c r="G45801" t="s">
        <v>680</v>
      </c>
      <c r="H45801" t="s">
        <v>681</v>
      </c>
      <c r="I45801" t="s">
        <v>668</v>
      </c>
      <c r="J45801" t="s">
        <v>673</v>
      </c>
      <c r="K45801" t="s">
        <v>668</v>
      </c>
      <c r="O45801">
        <v>0</v>
      </c>
      <c r="Q45801">
        <v>0</v>
      </c>
    </row>
    <row r="45802" spans="1:17" x14ac:dyDescent="0.25">
      <c r="A45802" t="s">
        <v>15</v>
      </c>
      <c r="B45802" t="s">
        <v>16</v>
      </c>
      <c r="C45802" t="s">
        <v>17</v>
      </c>
      <c r="D45802" t="s">
        <v>109</v>
      </c>
      <c r="E45802" t="s">
        <v>110</v>
      </c>
      <c r="F45802" t="s">
        <v>113</v>
      </c>
      <c r="G45802" t="s">
        <v>682</v>
      </c>
      <c r="H45802" t="s">
        <v>683</v>
      </c>
      <c r="I45802" t="s">
        <v>668</v>
      </c>
      <c r="J45802" t="s">
        <v>684</v>
      </c>
      <c r="K45802" t="s">
        <v>668</v>
      </c>
      <c r="O45802">
        <v>0</v>
      </c>
      <c r="Q45802">
        <v>0</v>
      </c>
    </row>
    <row r="45803" spans="1:17" x14ac:dyDescent="0.25">
      <c r="A45803" t="s">
        <v>15</v>
      </c>
      <c r="B45803" t="s">
        <v>16</v>
      </c>
      <c r="C45803" t="s">
        <v>17</v>
      </c>
      <c r="D45803" t="s">
        <v>109</v>
      </c>
      <c r="E45803" t="s">
        <v>110</v>
      </c>
      <c r="F45803" t="s">
        <v>113</v>
      </c>
      <c r="G45803" t="s">
        <v>685</v>
      </c>
      <c r="H45803" t="s">
        <v>686</v>
      </c>
      <c r="I45803" t="s">
        <v>668</v>
      </c>
      <c r="J45803" t="s">
        <v>24</v>
      </c>
      <c r="K45803" t="s">
        <v>668</v>
      </c>
      <c r="O45803">
        <v>0</v>
      </c>
      <c r="Q45803">
        <v>0</v>
      </c>
    </row>
    <row r="45804" spans="1:17" x14ac:dyDescent="0.25">
      <c r="A45804" t="s">
        <v>15</v>
      </c>
      <c r="B45804" t="s">
        <v>16</v>
      </c>
      <c r="C45804" t="s">
        <v>17</v>
      </c>
      <c r="D45804" t="s">
        <v>109</v>
      </c>
      <c r="E45804" t="s">
        <v>110</v>
      </c>
      <c r="F45804" t="s">
        <v>113</v>
      </c>
      <c r="G45804" t="s">
        <v>687</v>
      </c>
      <c r="H45804" t="s">
        <v>688</v>
      </c>
      <c r="I45804" t="s">
        <v>668</v>
      </c>
      <c r="J45804" t="s">
        <v>689</v>
      </c>
      <c r="K45804" t="s">
        <v>668</v>
      </c>
      <c r="O45804">
        <v>0</v>
      </c>
      <c r="Q45804">
        <v>0</v>
      </c>
    </row>
    <row r="45805" spans="1:17" x14ac:dyDescent="0.25">
      <c r="A45805" t="s">
        <v>15</v>
      </c>
      <c r="B45805" t="s">
        <v>16</v>
      </c>
      <c r="C45805" t="s">
        <v>17</v>
      </c>
      <c r="D45805" t="s">
        <v>109</v>
      </c>
      <c r="E45805" t="s">
        <v>110</v>
      </c>
      <c r="F45805" t="s">
        <v>113</v>
      </c>
      <c r="G45805" t="s">
        <v>690</v>
      </c>
      <c r="H45805" t="s">
        <v>691</v>
      </c>
      <c r="I45805" t="s">
        <v>668</v>
      </c>
      <c r="J45805" t="s">
        <v>689</v>
      </c>
      <c r="K45805" t="s">
        <v>668</v>
      </c>
      <c r="O45805">
        <v>0</v>
      </c>
      <c r="Q45805">
        <v>0</v>
      </c>
    </row>
    <row r="45806" spans="1:17" x14ac:dyDescent="0.25">
      <c r="A45806" t="s">
        <v>15</v>
      </c>
      <c r="B45806" t="s">
        <v>16</v>
      </c>
      <c r="C45806" t="s">
        <v>17</v>
      </c>
      <c r="D45806" t="s">
        <v>109</v>
      </c>
      <c r="E45806" t="s">
        <v>110</v>
      </c>
      <c r="F45806" t="s">
        <v>113</v>
      </c>
      <c r="G45806" t="s">
        <v>692</v>
      </c>
      <c r="H45806" t="s">
        <v>693</v>
      </c>
      <c r="I45806" t="s">
        <v>668</v>
      </c>
      <c r="J45806" t="s">
        <v>24</v>
      </c>
      <c r="K45806" t="s">
        <v>668</v>
      </c>
      <c r="O45806">
        <v>0</v>
      </c>
      <c r="Q45806">
        <v>0</v>
      </c>
    </row>
    <row r="45807" spans="1:17" x14ac:dyDescent="0.25">
      <c r="A45807" t="s">
        <v>15</v>
      </c>
      <c r="B45807" t="s">
        <v>16</v>
      </c>
      <c r="C45807" t="s">
        <v>17</v>
      </c>
      <c r="D45807" t="s">
        <v>109</v>
      </c>
      <c r="E45807" t="s">
        <v>110</v>
      </c>
      <c r="F45807" t="s">
        <v>113</v>
      </c>
      <c r="G45807" t="s">
        <v>694</v>
      </c>
      <c r="H45807" t="s">
        <v>695</v>
      </c>
      <c r="I45807" t="s">
        <v>668</v>
      </c>
      <c r="J45807" t="s">
        <v>696</v>
      </c>
      <c r="K45807" t="s">
        <v>668</v>
      </c>
      <c r="O45807">
        <v>0</v>
      </c>
      <c r="Q45807">
        <v>0</v>
      </c>
    </row>
    <row r="45808" spans="1:17" x14ac:dyDescent="0.25">
      <c r="A45808" t="s">
        <v>15</v>
      </c>
      <c r="B45808" t="s">
        <v>16</v>
      </c>
      <c r="C45808" t="s">
        <v>17</v>
      </c>
      <c r="D45808" t="s">
        <v>109</v>
      </c>
      <c r="E45808" t="s">
        <v>110</v>
      </c>
      <c r="F45808" t="s">
        <v>113</v>
      </c>
      <c r="G45808" t="s">
        <v>697</v>
      </c>
      <c r="H45808" t="s">
        <v>698</v>
      </c>
      <c r="I45808" t="s">
        <v>668</v>
      </c>
      <c r="J45808" t="s">
        <v>684</v>
      </c>
      <c r="K45808" t="s">
        <v>668</v>
      </c>
      <c r="O45808">
        <v>0</v>
      </c>
      <c r="Q45808">
        <v>0</v>
      </c>
    </row>
    <row r="45809" spans="1:17" x14ac:dyDescent="0.25">
      <c r="A45809" t="s">
        <v>15</v>
      </c>
      <c r="B45809" t="s">
        <v>16</v>
      </c>
      <c r="C45809" t="s">
        <v>17</v>
      </c>
      <c r="D45809" t="s">
        <v>109</v>
      </c>
      <c r="E45809" t="s">
        <v>110</v>
      </c>
      <c r="F45809" t="s">
        <v>113</v>
      </c>
      <c r="G45809" t="s">
        <v>699</v>
      </c>
      <c r="H45809" t="s">
        <v>700</v>
      </c>
      <c r="I45809" t="s">
        <v>668</v>
      </c>
      <c r="J45809" t="s">
        <v>684</v>
      </c>
      <c r="K45809" t="s">
        <v>668</v>
      </c>
      <c r="O45809">
        <v>0</v>
      </c>
      <c r="Q45809">
        <v>0</v>
      </c>
    </row>
    <row r="45810" spans="1:17" x14ac:dyDescent="0.25">
      <c r="A45810" t="s">
        <v>15</v>
      </c>
      <c r="B45810" t="s">
        <v>16</v>
      </c>
      <c r="C45810" t="s">
        <v>17</v>
      </c>
      <c r="D45810" t="s">
        <v>109</v>
      </c>
      <c r="E45810" t="s">
        <v>110</v>
      </c>
      <c r="F45810" t="s">
        <v>113</v>
      </c>
      <c r="G45810" t="s">
        <v>701</v>
      </c>
      <c r="H45810" t="s">
        <v>702</v>
      </c>
      <c r="I45810" t="s">
        <v>668</v>
      </c>
      <c r="J45810" t="s">
        <v>703</v>
      </c>
      <c r="K45810" t="s">
        <v>668</v>
      </c>
      <c r="O45810">
        <v>0</v>
      </c>
      <c r="Q45810">
        <v>0</v>
      </c>
    </row>
    <row r="45811" spans="1:17" x14ac:dyDescent="0.25">
      <c r="A45811" t="s">
        <v>15</v>
      </c>
      <c r="B45811" t="s">
        <v>16</v>
      </c>
      <c r="C45811" t="s">
        <v>17</v>
      </c>
      <c r="D45811" t="s">
        <v>109</v>
      </c>
      <c r="E45811" t="s">
        <v>110</v>
      </c>
      <c r="F45811" t="s">
        <v>113</v>
      </c>
      <c r="G45811" t="s">
        <v>704</v>
      </c>
      <c r="H45811" t="s">
        <v>705</v>
      </c>
      <c r="I45811" t="s">
        <v>668</v>
      </c>
      <c r="J45811" t="s">
        <v>703</v>
      </c>
      <c r="K45811" t="s">
        <v>668</v>
      </c>
      <c r="O45811">
        <v>0</v>
      </c>
      <c r="Q45811">
        <v>0</v>
      </c>
    </row>
    <row r="45812" spans="1:17" x14ac:dyDescent="0.25">
      <c r="A45812" t="s">
        <v>15</v>
      </c>
      <c r="B45812" t="s">
        <v>16</v>
      </c>
      <c r="C45812" t="s">
        <v>17</v>
      </c>
      <c r="D45812" t="s">
        <v>109</v>
      </c>
      <c r="E45812" t="s">
        <v>110</v>
      </c>
      <c r="F45812" t="s">
        <v>113</v>
      </c>
      <c r="G45812" t="s">
        <v>706</v>
      </c>
      <c r="H45812" t="s">
        <v>707</v>
      </c>
      <c r="I45812" t="s">
        <v>668</v>
      </c>
      <c r="J45812" t="s">
        <v>684</v>
      </c>
      <c r="K45812" t="s">
        <v>668</v>
      </c>
      <c r="O45812">
        <v>0</v>
      </c>
      <c r="Q45812">
        <v>0</v>
      </c>
    </row>
    <row r="45813" spans="1:17" x14ac:dyDescent="0.25">
      <c r="A45813" t="s">
        <v>15</v>
      </c>
      <c r="B45813" t="s">
        <v>16</v>
      </c>
      <c r="C45813" t="s">
        <v>17</v>
      </c>
      <c r="D45813" t="s">
        <v>109</v>
      </c>
      <c r="E45813" t="s">
        <v>110</v>
      </c>
      <c r="F45813" t="s">
        <v>113</v>
      </c>
      <c r="G45813" t="s">
        <v>708</v>
      </c>
      <c r="H45813" t="s">
        <v>709</v>
      </c>
      <c r="I45813" t="s">
        <v>668</v>
      </c>
      <c r="J45813" t="s">
        <v>710</v>
      </c>
      <c r="K45813" t="s">
        <v>668</v>
      </c>
      <c r="O45813">
        <v>0</v>
      </c>
      <c r="Q45813">
        <v>0</v>
      </c>
    </row>
    <row r="45814" spans="1:17" x14ac:dyDescent="0.25">
      <c r="A45814" t="s">
        <v>15</v>
      </c>
      <c r="B45814" t="s">
        <v>16</v>
      </c>
      <c r="C45814" t="s">
        <v>17</v>
      </c>
      <c r="D45814" t="s">
        <v>109</v>
      </c>
      <c r="E45814" t="s">
        <v>110</v>
      </c>
      <c r="F45814" t="s">
        <v>113</v>
      </c>
      <c r="G45814" t="s">
        <v>711</v>
      </c>
      <c r="H45814" t="s">
        <v>712</v>
      </c>
      <c r="I45814" t="s">
        <v>668</v>
      </c>
      <c r="J45814" t="s">
        <v>703</v>
      </c>
      <c r="K45814" t="s">
        <v>668</v>
      </c>
      <c r="O45814">
        <v>0</v>
      </c>
      <c r="Q45814">
        <v>0</v>
      </c>
    </row>
    <row r="45815" spans="1:17" x14ac:dyDescent="0.25">
      <c r="A45815" t="s">
        <v>15</v>
      </c>
      <c r="B45815" t="s">
        <v>16</v>
      </c>
      <c r="C45815" t="s">
        <v>17</v>
      </c>
      <c r="D45815" t="s">
        <v>109</v>
      </c>
      <c r="E45815" t="s">
        <v>110</v>
      </c>
      <c r="F45815" t="s">
        <v>113</v>
      </c>
      <c r="G45815" t="s">
        <v>713</v>
      </c>
      <c r="H45815" t="s">
        <v>714</v>
      </c>
      <c r="I45815" t="s">
        <v>668</v>
      </c>
      <c r="J45815" t="s">
        <v>703</v>
      </c>
      <c r="K45815" t="s">
        <v>668</v>
      </c>
      <c r="O45815">
        <v>0</v>
      </c>
      <c r="Q45815">
        <v>0</v>
      </c>
    </row>
    <row r="45816" spans="1:17" x14ac:dyDescent="0.25">
      <c r="A45816" t="s">
        <v>15</v>
      </c>
      <c r="B45816" t="s">
        <v>16</v>
      </c>
      <c r="C45816" t="s">
        <v>17</v>
      </c>
      <c r="D45816" t="s">
        <v>109</v>
      </c>
      <c r="E45816" t="s">
        <v>110</v>
      </c>
      <c r="F45816" t="s">
        <v>113</v>
      </c>
      <c r="G45816" t="s">
        <v>715</v>
      </c>
      <c r="H45816" t="s">
        <v>716</v>
      </c>
      <c r="I45816" t="s">
        <v>668</v>
      </c>
      <c r="J45816" t="s">
        <v>684</v>
      </c>
      <c r="K45816" t="s">
        <v>668</v>
      </c>
      <c r="O45816">
        <v>0</v>
      </c>
      <c r="Q45816">
        <v>0</v>
      </c>
    </row>
    <row r="45817" spans="1:17" x14ac:dyDescent="0.25">
      <c r="A45817" t="s">
        <v>15</v>
      </c>
      <c r="B45817" t="s">
        <v>16</v>
      </c>
      <c r="C45817" t="s">
        <v>17</v>
      </c>
      <c r="D45817" t="s">
        <v>109</v>
      </c>
      <c r="E45817" t="s">
        <v>110</v>
      </c>
      <c r="F45817" t="s">
        <v>113</v>
      </c>
      <c r="G45817" t="s">
        <v>717</v>
      </c>
      <c r="H45817" t="s">
        <v>718</v>
      </c>
      <c r="I45817" t="s">
        <v>668</v>
      </c>
      <c r="J45817" t="s">
        <v>703</v>
      </c>
      <c r="K45817" t="s">
        <v>668</v>
      </c>
      <c r="O45817">
        <v>0</v>
      </c>
      <c r="Q45817">
        <v>0</v>
      </c>
    </row>
    <row r="45818" spans="1:17" x14ac:dyDescent="0.25">
      <c r="A45818" t="s">
        <v>15</v>
      </c>
      <c r="B45818" t="s">
        <v>16</v>
      </c>
      <c r="C45818" t="s">
        <v>17</v>
      </c>
      <c r="D45818" t="s">
        <v>109</v>
      </c>
      <c r="E45818" t="s">
        <v>110</v>
      </c>
      <c r="F45818" t="s">
        <v>113</v>
      </c>
      <c r="G45818" t="s">
        <v>719</v>
      </c>
      <c r="H45818" t="s">
        <v>720</v>
      </c>
      <c r="I45818" t="s">
        <v>668</v>
      </c>
      <c r="J45818" t="s">
        <v>673</v>
      </c>
      <c r="K45818" t="s">
        <v>668</v>
      </c>
      <c r="O45818">
        <v>0</v>
      </c>
      <c r="Q45818">
        <v>0</v>
      </c>
    </row>
    <row r="45819" spans="1:17" x14ac:dyDescent="0.25">
      <c r="A45819" t="s">
        <v>15</v>
      </c>
      <c r="B45819" t="s">
        <v>16</v>
      </c>
      <c r="C45819" t="s">
        <v>17</v>
      </c>
      <c r="D45819" t="s">
        <v>109</v>
      </c>
      <c r="E45819" t="s">
        <v>110</v>
      </c>
      <c r="F45819" t="s">
        <v>113</v>
      </c>
      <c r="G45819" t="s">
        <v>721</v>
      </c>
      <c r="H45819" t="s">
        <v>722</v>
      </c>
      <c r="I45819" t="s">
        <v>668</v>
      </c>
      <c r="J45819" t="s">
        <v>24</v>
      </c>
      <c r="K45819" t="s">
        <v>668</v>
      </c>
      <c r="O45819">
        <v>0</v>
      </c>
      <c r="Q45819">
        <v>0</v>
      </c>
    </row>
    <row r="45820" spans="1:17" x14ac:dyDescent="0.25">
      <c r="A45820" t="s">
        <v>15</v>
      </c>
      <c r="B45820" t="s">
        <v>16</v>
      </c>
      <c r="C45820" t="s">
        <v>17</v>
      </c>
      <c r="D45820" t="s">
        <v>109</v>
      </c>
      <c r="E45820" t="s">
        <v>110</v>
      </c>
      <c r="F45820" t="s">
        <v>113</v>
      </c>
      <c r="G45820" t="s">
        <v>723</v>
      </c>
      <c r="H45820" t="s">
        <v>724</v>
      </c>
      <c r="I45820" t="s">
        <v>668</v>
      </c>
      <c r="J45820" t="s">
        <v>725</v>
      </c>
      <c r="K45820" t="s">
        <v>668</v>
      </c>
      <c r="O45820">
        <v>0</v>
      </c>
      <c r="Q45820">
        <v>0</v>
      </c>
    </row>
    <row r="45821" spans="1:17" x14ac:dyDescent="0.25">
      <c r="A45821" t="s">
        <v>15</v>
      </c>
      <c r="B45821" t="s">
        <v>16</v>
      </c>
      <c r="C45821" t="s">
        <v>17</v>
      </c>
      <c r="D45821" t="s">
        <v>109</v>
      </c>
      <c r="E45821" t="s">
        <v>110</v>
      </c>
      <c r="F45821" t="s">
        <v>113</v>
      </c>
      <c r="G45821" t="s">
        <v>726</v>
      </c>
      <c r="H45821" t="s">
        <v>727</v>
      </c>
      <c r="I45821" t="s">
        <v>668</v>
      </c>
      <c r="J45821" t="s">
        <v>728</v>
      </c>
      <c r="K45821" t="s">
        <v>668</v>
      </c>
      <c r="O45821">
        <v>0</v>
      </c>
      <c r="Q45821">
        <v>0</v>
      </c>
    </row>
    <row r="45822" spans="1:17" x14ac:dyDescent="0.25">
      <c r="A45822" t="s">
        <v>15</v>
      </c>
      <c r="B45822" t="s">
        <v>16</v>
      </c>
      <c r="C45822" t="s">
        <v>17</v>
      </c>
      <c r="D45822" t="s">
        <v>109</v>
      </c>
      <c r="E45822" t="s">
        <v>110</v>
      </c>
      <c r="F45822" t="s">
        <v>113</v>
      </c>
      <c r="G45822" t="s">
        <v>729</v>
      </c>
      <c r="H45822" t="s">
        <v>730</v>
      </c>
      <c r="I45822" t="s">
        <v>668</v>
      </c>
      <c r="J45822" t="s">
        <v>24</v>
      </c>
      <c r="K45822" t="s">
        <v>668</v>
      </c>
      <c r="O45822">
        <v>0</v>
      </c>
      <c r="Q45822">
        <v>0</v>
      </c>
    </row>
    <row r="45823" spans="1:17" x14ac:dyDescent="0.25">
      <c r="A45823" t="s">
        <v>15</v>
      </c>
      <c r="B45823" t="s">
        <v>16</v>
      </c>
      <c r="C45823" t="s">
        <v>17</v>
      </c>
      <c r="D45823" t="s">
        <v>109</v>
      </c>
      <c r="E45823" t="s">
        <v>110</v>
      </c>
      <c r="F45823" t="s">
        <v>113</v>
      </c>
      <c r="G45823" t="s">
        <v>731</v>
      </c>
      <c r="H45823" t="s">
        <v>732</v>
      </c>
      <c r="I45823" t="s">
        <v>668</v>
      </c>
      <c r="J45823" t="s">
        <v>696</v>
      </c>
      <c r="K45823" t="s">
        <v>668</v>
      </c>
      <c r="O45823">
        <v>0</v>
      </c>
      <c r="Q45823">
        <v>0</v>
      </c>
    </row>
    <row r="45824" spans="1:17" x14ac:dyDescent="0.25">
      <c r="A45824" t="s">
        <v>15</v>
      </c>
      <c r="B45824" t="s">
        <v>16</v>
      </c>
      <c r="C45824" t="s">
        <v>17</v>
      </c>
      <c r="D45824" t="s">
        <v>109</v>
      </c>
      <c r="E45824" t="s">
        <v>110</v>
      </c>
      <c r="F45824" t="s">
        <v>113</v>
      </c>
      <c r="G45824" t="s">
        <v>733</v>
      </c>
      <c r="H45824" t="s">
        <v>734</v>
      </c>
      <c r="I45824" t="s">
        <v>668</v>
      </c>
      <c r="J45824" t="s">
        <v>24</v>
      </c>
      <c r="K45824" t="s">
        <v>668</v>
      </c>
      <c r="O45824">
        <v>0</v>
      </c>
      <c r="Q45824">
        <v>0</v>
      </c>
    </row>
    <row r="45825" spans="1:17" x14ac:dyDescent="0.25">
      <c r="A45825" t="s">
        <v>15</v>
      </c>
      <c r="B45825" t="s">
        <v>16</v>
      </c>
      <c r="C45825" t="s">
        <v>17</v>
      </c>
      <c r="D45825" t="s">
        <v>109</v>
      </c>
      <c r="E45825" t="s">
        <v>110</v>
      </c>
      <c r="F45825" t="s">
        <v>113</v>
      </c>
      <c r="G45825" t="s">
        <v>735</v>
      </c>
      <c r="H45825" t="s">
        <v>736</v>
      </c>
      <c r="I45825" t="s">
        <v>668</v>
      </c>
      <c r="J45825" t="s">
        <v>703</v>
      </c>
      <c r="K45825" t="s">
        <v>668</v>
      </c>
      <c r="O45825">
        <v>0</v>
      </c>
      <c r="Q45825">
        <v>0</v>
      </c>
    </row>
    <row r="45826" spans="1:17" x14ac:dyDescent="0.25">
      <c r="A45826" t="s">
        <v>15</v>
      </c>
      <c r="B45826" t="s">
        <v>16</v>
      </c>
      <c r="C45826" t="s">
        <v>17</v>
      </c>
      <c r="D45826" t="s">
        <v>109</v>
      </c>
      <c r="E45826" t="s">
        <v>110</v>
      </c>
      <c r="F45826" t="s">
        <v>113</v>
      </c>
      <c r="G45826" t="s">
        <v>737</v>
      </c>
      <c r="H45826" t="s">
        <v>738</v>
      </c>
      <c r="I45826" t="s">
        <v>668</v>
      </c>
      <c r="J45826" t="s">
        <v>710</v>
      </c>
      <c r="K45826" t="s">
        <v>668</v>
      </c>
      <c r="O45826">
        <v>0</v>
      </c>
      <c r="Q45826">
        <v>0</v>
      </c>
    </row>
    <row r="45827" spans="1:17" x14ac:dyDescent="0.25">
      <c r="A45827" t="s">
        <v>15</v>
      </c>
      <c r="B45827" t="s">
        <v>16</v>
      </c>
      <c r="C45827" t="s">
        <v>17</v>
      </c>
      <c r="D45827" t="s">
        <v>109</v>
      </c>
      <c r="E45827" t="s">
        <v>110</v>
      </c>
      <c r="F45827" t="s">
        <v>113</v>
      </c>
      <c r="G45827" t="s">
        <v>739</v>
      </c>
      <c r="H45827" t="s">
        <v>740</v>
      </c>
      <c r="I45827" t="s">
        <v>668</v>
      </c>
      <c r="J45827" t="s">
        <v>689</v>
      </c>
      <c r="K45827" t="s">
        <v>668</v>
      </c>
      <c r="O45827">
        <v>0</v>
      </c>
      <c r="Q45827">
        <v>0</v>
      </c>
    </row>
    <row r="45828" spans="1:17" x14ac:dyDescent="0.25">
      <c r="A45828" t="s">
        <v>15</v>
      </c>
      <c r="B45828" t="s">
        <v>16</v>
      </c>
      <c r="C45828" t="s">
        <v>17</v>
      </c>
      <c r="D45828" t="s">
        <v>109</v>
      </c>
      <c r="E45828" t="s">
        <v>110</v>
      </c>
      <c r="F45828" t="s">
        <v>113</v>
      </c>
      <c r="G45828" t="s">
        <v>741</v>
      </c>
      <c r="H45828" t="s">
        <v>742</v>
      </c>
      <c r="I45828" t="s">
        <v>668</v>
      </c>
      <c r="J45828" t="s">
        <v>673</v>
      </c>
      <c r="K45828" t="s">
        <v>668</v>
      </c>
      <c r="O45828">
        <v>0</v>
      </c>
      <c r="Q45828">
        <v>0</v>
      </c>
    </row>
    <row r="45829" spans="1:17" x14ac:dyDescent="0.25">
      <c r="A45829" t="s">
        <v>15</v>
      </c>
      <c r="B45829" t="s">
        <v>16</v>
      </c>
      <c r="C45829" t="s">
        <v>17</v>
      </c>
      <c r="D45829" t="s">
        <v>109</v>
      </c>
      <c r="E45829" t="s">
        <v>110</v>
      </c>
      <c r="F45829" t="s">
        <v>113</v>
      </c>
      <c r="G45829" t="s">
        <v>743</v>
      </c>
      <c r="H45829" t="s">
        <v>744</v>
      </c>
      <c r="I45829" t="s">
        <v>668</v>
      </c>
      <c r="J45829" t="s">
        <v>24</v>
      </c>
      <c r="K45829" t="s">
        <v>668</v>
      </c>
      <c r="O45829">
        <v>0</v>
      </c>
      <c r="Q45829">
        <v>0</v>
      </c>
    </row>
    <row r="45830" spans="1:17" x14ac:dyDescent="0.25">
      <c r="A45830" t="s">
        <v>15</v>
      </c>
      <c r="B45830" t="s">
        <v>16</v>
      </c>
      <c r="C45830" t="s">
        <v>17</v>
      </c>
      <c r="D45830" t="s">
        <v>109</v>
      </c>
      <c r="E45830" t="s">
        <v>110</v>
      </c>
      <c r="F45830" t="s">
        <v>113</v>
      </c>
      <c r="G45830" t="s">
        <v>745</v>
      </c>
      <c r="H45830" t="s">
        <v>746</v>
      </c>
      <c r="I45830" t="s">
        <v>668</v>
      </c>
      <c r="J45830" t="s">
        <v>689</v>
      </c>
      <c r="K45830" t="s">
        <v>668</v>
      </c>
      <c r="O45830">
        <v>0</v>
      </c>
      <c r="Q45830">
        <v>0</v>
      </c>
    </row>
    <row r="45831" spans="1:17" x14ac:dyDescent="0.25">
      <c r="A45831" t="s">
        <v>15</v>
      </c>
      <c r="B45831" t="s">
        <v>16</v>
      </c>
      <c r="C45831" t="s">
        <v>17</v>
      </c>
      <c r="D45831" t="s">
        <v>109</v>
      </c>
      <c r="E45831" t="s">
        <v>110</v>
      </c>
      <c r="F45831" t="s">
        <v>113</v>
      </c>
      <c r="G45831" t="s">
        <v>747</v>
      </c>
      <c r="H45831" t="s">
        <v>748</v>
      </c>
      <c r="I45831" t="s">
        <v>668</v>
      </c>
      <c r="J45831" t="s">
        <v>703</v>
      </c>
      <c r="K45831" t="s">
        <v>668</v>
      </c>
      <c r="O45831">
        <v>0</v>
      </c>
      <c r="Q45831">
        <v>0</v>
      </c>
    </row>
    <row r="45832" spans="1:17" x14ac:dyDescent="0.25">
      <c r="A45832" t="s">
        <v>15</v>
      </c>
      <c r="B45832" t="s">
        <v>16</v>
      </c>
      <c r="C45832" t="s">
        <v>17</v>
      </c>
      <c r="D45832" t="s">
        <v>109</v>
      </c>
      <c r="E45832" t="s">
        <v>110</v>
      </c>
      <c r="F45832" t="s">
        <v>113</v>
      </c>
      <c r="G45832" t="s">
        <v>749</v>
      </c>
      <c r="H45832" t="s">
        <v>750</v>
      </c>
      <c r="I45832" t="s">
        <v>668</v>
      </c>
      <c r="J45832" t="s">
        <v>673</v>
      </c>
      <c r="K45832" t="s">
        <v>668</v>
      </c>
      <c r="O45832">
        <v>0</v>
      </c>
      <c r="Q45832">
        <v>0</v>
      </c>
    </row>
    <row r="45833" spans="1:17" x14ac:dyDescent="0.25">
      <c r="A45833" t="s">
        <v>15</v>
      </c>
      <c r="B45833" t="s">
        <v>16</v>
      </c>
      <c r="C45833" t="s">
        <v>17</v>
      </c>
      <c r="D45833" t="s">
        <v>109</v>
      </c>
      <c r="E45833" t="s">
        <v>110</v>
      </c>
      <c r="F45833" t="s">
        <v>113</v>
      </c>
      <c r="G45833" t="s">
        <v>751</v>
      </c>
      <c r="H45833" t="s">
        <v>752</v>
      </c>
      <c r="I45833" t="s">
        <v>668</v>
      </c>
      <c r="J45833" t="s">
        <v>689</v>
      </c>
      <c r="K45833" t="s">
        <v>668</v>
      </c>
      <c r="O45833">
        <v>0</v>
      </c>
      <c r="Q45833">
        <v>0</v>
      </c>
    </row>
    <row r="45834" spans="1:17" x14ac:dyDescent="0.25">
      <c r="A45834" t="s">
        <v>15</v>
      </c>
      <c r="B45834" t="s">
        <v>16</v>
      </c>
      <c r="C45834" t="s">
        <v>17</v>
      </c>
      <c r="D45834" t="s">
        <v>109</v>
      </c>
      <c r="E45834" t="s">
        <v>110</v>
      </c>
      <c r="F45834" t="s">
        <v>113</v>
      </c>
      <c r="G45834" t="s">
        <v>753</v>
      </c>
      <c r="H45834" t="s">
        <v>754</v>
      </c>
      <c r="I45834" t="s">
        <v>668</v>
      </c>
      <c r="J45834" t="s">
        <v>673</v>
      </c>
      <c r="K45834" t="s">
        <v>668</v>
      </c>
      <c r="O45834">
        <v>0</v>
      </c>
      <c r="Q45834">
        <v>0</v>
      </c>
    </row>
    <row r="45835" spans="1:17" x14ac:dyDescent="0.25">
      <c r="A45835" t="s">
        <v>15</v>
      </c>
      <c r="B45835" t="s">
        <v>16</v>
      </c>
      <c r="C45835" t="s">
        <v>17</v>
      </c>
      <c r="D45835" t="s">
        <v>114</v>
      </c>
      <c r="E45835" t="s">
        <v>115</v>
      </c>
      <c r="F45835" t="s">
        <v>80</v>
      </c>
      <c r="G45835" t="s">
        <v>666</v>
      </c>
      <c r="H45835" t="s">
        <v>667</v>
      </c>
      <c r="I45835" t="s">
        <v>668</v>
      </c>
      <c r="J45835" t="s">
        <v>24</v>
      </c>
      <c r="K45835" t="s">
        <v>668</v>
      </c>
      <c r="L45835">
        <v>4740.5200000000004</v>
      </c>
      <c r="M45835">
        <v>2572.8200000000002</v>
      </c>
      <c r="N45835">
        <v>2167.6999999999998</v>
      </c>
      <c r="O45835">
        <v>0</v>
      </c>
      <c r="P45835">
        <v>1</v>
      </c>
      <c r="Q45835">
        <v>0</v>
      </c>
    </row>
    <row r="45836" spans="1:17" x14ac:dyDescent="0.25">
      <c r="A45836" t="s">
        <v>15</v>
      </c>
      <c r="B45836" t="s">
        <v>16</v>
      </c>
      <c r="C45836" t="s">
        <v>17</v>
      </c>
      <c r="D45836" t="s">
        <v>114</v>
      </c>
      <c r="E45836" t="s">
        <v>115</v>
      </c>
      <c r="F45836" t="s">
        <v>80</v>
      </c>
      <c r="G45836" t="s">
        <v>669</v>
      </c>
      <c r="H45836" t="s">
        <v>670</v>
      </c>
      <c r="I45836" t="s">
        <v>668</v>
      </c>
      <c r="J45836" t="s">
        <v>24</v>
      </c>
      <c r="K45836" t="s">
        <v>668</v>
      </c>
      <c r="L45836">
        <v>6059.48</v>
      </c>
      <c r="M45836">
        <v>2303.27</v>
      </c>
      <c r="N45836">
        <v>3756.21</v>
      </c>
      <c r="O45836">
        <v>0</v>
      </c>
      <c r="P45836">
        <v>1</v>
      </c>
      <c r="Q45836">
        <v>0</v>
      </c>
    </row>
    <row r="45837" spans="1:17" x14ac:dyDescent="0.25">
      <c r="A45837" t="s">
        <v>15</v>
      </c>
      <c r="B45837" t="s">
        <v>16</v>
      </c>
      <c r="C45837" t="s">
        <v>17</v>
      </c>
      <c r="D45837" t="s">
        <v>114</v>
      </c>
      <c r="E45837" t="s">
        <v>115</v>
      </c>
      <c r="F45837" t="s">
        <v>80</v>
      </c>
      <c r="G45837" t="s">
        <v>671</v>
      </c>
      <c r="H45837" t="s">
        <v>672</v>
      </c>
      <c r="I45837" t="s">
        <v>668</v>
      </c>
      <c r="J45837" t="s">
        <v>673</v>
      </c>
      <c r="K45837" t="s">
        <v>668</v>
      </c>
      <c r="O45837">
        <v>0</v>
      </c>
      <c r="Q45837">
        <v>0</v>
      </c>
    </row>
    <row r="45838" spans="1:17" x14ac:dyDescent="0.25">
      <c r="A45838" t="s">
        <v>15</v>
      </c>
      <c r="B45838" t="s">
        <v>16</v>
      </c>
      <c r="C45838" t="s">
        <v>17</v>
      </c>
      <c r="D45838" t="s">
        <v>114</v>
      </c>
      <c r="E45838" t="s">
        <v>115</v>
      </c>
      <c r="F45838" t="s">
        <v>80</v>
      </c>
      <c r="G45838" t="s">
        <v>674</v>
      </c>
      <c r="H45838" t="s">
        <v>675</v>
      </c>
      <c r="I45838" t="s">
        <v>668</v>
      </c>
      <c r="J45838" t="s">
        <v>673</v>
      </c>
      <c r="K45838" t="s">
        <v>668</v>
      </c>
      <c r="O45838">
        <v>0</v>
      </c>
      <c r="Q45838">
        <v>0</v>
      </c>
    </row>
    <row r="45839" spans="1:17" x14ac:dyDescent="0.25">
      <c r="A45839" t="s">
        <v>15</v>
      </c>
      <c r="B45839" t="s">
        <v>16</v>
      </c>
      <c r="C45839" t="s">
        <v>17</v>
      </c>
      <c r="D45839" t="s">
        <v>114</v>
      </c>
      <c r="E45839" t="s">
        <v>115</v>
      </c>
      <c r="F45839" t="s">
        <v>80</v>
      </c>
      <c r="G45839" t="s">
        <v>676</v>
      </c>
      <c r="H45839" t="s">
        <v>677</v>
      </c>
      <c r="I45839" t="s">
        <v>668</v>
      </c>
      <c r="J45839" t="s">
        <v>24</v>
      </c>
      <c r="K45839" t="s">
        <v>668</v>
      </c>
      <c r="O45839">
        <v>8478.25</v>
      </c>
      <c r="Q45839">
        <v>3</v>
      </c>
    </row>
    <row r="45840" spans="1:17" x14ac:dyDescent="0.25">
      <c r="A45840" t="s">
        <v>15</v>
      </c>
      <c r="B45840" t="s">
        <v>16</v>
      </c>
      <c r="C45840" t="s">
        <v>17</v>
      </c>
      <c r="D45840" t="s">
        <v>114</v>
      </c>
      <c r="E45840" t="s">
        <v>115</v>
      </c>
      <c r="F45840" t="s">
        <v>80</v>
      </c>
      <c r="G45840" t="s">
        <v>678</v>
      </c>
      <c r="H45840" t="s">
        <v>679</v>
      </c>
      <c r="I45840" t="s">
        <v>668</v>
      </c>
      <c r="J45840" t="s">
        <v>24</v>
      </c>
      <c r="K45840" t="s">
        <v>668</v>
      </c>
      <c r="O45840">
        <v>0</v>
      </c>
      <c r="Q45840">
        <v>0</v>
      </c>
    </row>
    <row r="45841" spans="1:17" x14ac:dyDescent="0.25">
      <c r="A45841" t="s">
        <v>15</v>
      </c>
      <c r="B45841" t="s">
        <v>16</v>
      </c>
      <c r="C45841" t="s">
        <v>17</v>
      </c>
      <c r="D45841" t="s">
        <v>114</v>
      </c>
      <c r="E45841" t="s">
        <v>115</v>
      </c>
      <c r="F45841" t="s">
        <v>80</v>
      </c>
      <c r="G45841" t="s">
        <v>680</v>
      </c>
      <c r="H45841" t="s">
        <v>681</v>
      </c>
      <c r="I45841" t="s">
        <v>668</v>
      </c>
      <c r="J45841" t="s">
        <v>673</v>
      </c>
      <c r="K45841" t="s">
        <v>668</v>
      </c>
      <c r="O45841">
        <v>0</v>
      </c>
      <c r="Q45841">
        <v>0</v>
      </c>
    </row>
    <row r="45842" spans="1:17" x14ac:dyDescent="0.25">
      <c r="A45842" t="s">
        <v>15</v>
      </c>
      <c r="B45842" t="s">
        <v>16</v>
      </c>
      <c r="C45842" t="s">
        <v>17</v>
      </c>
      <c r="D45842" t="s">
        <v>114</v>
      </c>
      <c r="E45842" t="s">
        <v>115</v>
      </c>
      <c r="F45842" t="s">
        <v>80</v>
      </c>
      <c r="G45842" t="s">
        <v>682</v>
      </c>
      <c r="H45842" t="s">
        <v>683</v>
      </c>
      <c r="I45842" t="s">
        <v>668</v>
      </c>
      <c r="J45842" t="s">
        <v>684</v>
      </c>
      <c r="K45842" t="s">
        <v>668</v>
      </c>
      <c r="L45842">
        <v>5042.33</v>
      </c>
      <c r="M45842">
        <v>3030.3</v>
      </c>
      <c r="N45842">
        <v>2012.03</v>
      </c>
      <c r="O45842">
        <v>0</v>
      </c>
      <c r="P45842">
        <v>1</v>
      </c>
      <c r="Q45842">
        <v>0</v>
      </c>
    </row>
    <row r="45843" spans="1:17" x14ac:dyDescent="0.25">
      <c r="A45843" t="s">
        <v>15</v>
      </c>
      <c r="B45843" t="s">
        <v>16</v>
      </c>
      <c r="C45843" t="s">
        <v>17</v>
      </c>
      <c r="D45843" t="s">
        <v>114</v>
      </c>
      <c r="E45843" t="s">
        <v>115</v>
      </c>
      <c r="F45843" t="s">
        <v>80</v>
      </c>
      <c r="G45843" t="s">
        <v>685</v>
      </c>
      <c r="H45843" t="s">
        <v>686</v>
      </c>
      <c r="I45843" t="s">
        <v>668</v>
      </c>
      <c r="J45843" t="s">
        <v>24</v>
      </c>
      <c r="K45843" t="s">
        <v>668</v>
      </c>
      <c r="O45843">
        <v>0</v>
      </c>
      <c r="Q45843">
        <v>0</v>
      </c>
    </row>
    <row r="45844" spans="1:17" x14ac:dyDescent="0.25">
      <c r="A45844" t="s">
        <v>15</v>
      </c>
      <c r="B45844" t="s">
        <v>16</v>
      </c>
      <c r="C45844" t="s">
        <v>17</v>
      </c>
      <c r="D45844" t="s">
        <v>114</v>
      </c>
      <c r="E45844" t="s">
        <v>115</v>
      </c>
      <c r="F45844" t="s">
        <v>80</v>
      </c>
      <c r="G45844" t="s">
        <v>687</v>
      </c>
      <c r="H45844" t="s">
        <v>688</v>
      </c>
      <c r="I45844" t="s">
        <v>668</v>
      </c>
      <c r="J45844" t="s">
        <v>689</v>
      </c>
      <c r="K45844" t="s">
        <v>668</v>
      </c>
      <c r="O45844">
        <v>0</v>
      </c>
      <c r="Q45844">
        <v>0</v>
      </c>
    </row>
    <row r="45845" spans="1:17" x14ac:dyDescent="0.25">
      <c r="A45845" t="s">
        <v>15</v>
      </c>
      <c r="B45845" t="s">
        <v>16</v>
      </c>
      <c r="C45845" t="s">
        <v>17</v>
      </c>
      <c r="D45845" t="s">
        <v>114</v>
      </c>
      <c r="E45845" t="s">
        <v>115</v>
      </c>
      <c r="F45845" t="s">
        <v>80</v>
      </c>
      <c r="G45845" t="s">
        <v>690</v>
      </c>
      <c r="H45845" t="s">
        <v>691</v>
      </c>
      <c r="I45845" t="s">
        <v>668</v>
      </c>
      <c r="J45845" t="s">
        <v>689</v>
      </c>
      <c r="K45845" t="s">
        <v>668</v>
      </c>
      <c r="O45845">
        <v>2445.17</v>
      </c>
      <c r="Q45845">
        <v>1</v>
      </c>
    </row>
    <row r="45846" spans="1:17" x14ac:dyDescent="0.25">
      <c r="A45846" t="s">
        <v>15</v>
      </c>
      <c r="B45846" t="s">
        <v>16</v>
      </c>
      <c r="C45846" t="s">
        <v>17</v>
      </c>
      <c r="D45846" t="s">
        <v>114</v>
      </c>
      <c r="E45846" t="s">
        <v>115</v>
      </c>
      <c r="F45846" t="s">
        <v>80</v>
      </c>
      <c r="G45846" t="s">
        <v>692</v>
      </c>
      <c r="H45846" t="s">
        <v>693</v>
      </c>
      <c r="I45846" t="s">
        <v>668</v>
      </c>
      <c r="J45846" t="s">
        <v>24</v>
      </c>
      <c r="K45846" t="s">
        <v>668</v>
      </c>
      <c r="O45846">
        <v>2267.66</v>
      </c>
      <c r="Q45846">
        <v>1</v>
      </c>
    </row>
    <row r="45847" spans="1:17" x14ac:dyDescent="0.25">
      <c r="A45847" t="s">
        <v>15</v>
      </c>
      <c r="B45847" t="s">
        <v>16</v>
      </c>
      <c r="C45847" t="s">
        <v>17</v>
      </c>
      <c r="D45847" t="s">
        <v>114</v>
      </c>
      <c r="E45847" t="s">
        <v>115</v>
      </c>
      <c r="F45847" t="s">
        <v>80</v>
      </c>
      <c r="G45847" t="s">
        <v>694</v>
      </c>
      <c r="H45847" t="s">
        <v>695</v>
      </c>
      <c r="I45847" t="s">
        <v>668</v>
      </c>
      <c r="J45847" t="s">
        <v>696</v>
      </c>
      <c r="K45847" t="s">
        <v>668</v>
      </c>
      <c r="O45847">
        <v>2303.27</v>
      </c>
      <c r="Q45847">
        <v>1</v>
      </c>
    </row>
    <row r="45848" spans="1:17" x14ac:dyDescent="0.25">
      <c r="A45848" t="s">
        <v>15</v>
      </c>
      <c r="B45848" t="s">
        <v>16</v>
      </c>
      <c r="C45848" t="s">
        <v>17</v>
      </c>
      <c r="D45848" t="s">
        <v>114</v>
      </c>
      <c r="E45848" t="s">
        <v>115</v>
      </c>
      <c r="F45848" t="s">
        <v>80</v>
      </c>
      <c r="G45848" t="s">
        <v>697</v>
      </c>
      <c r="H45848" t="s">
        <v>698</v>
      </c>
      <c r="I45848" t="s">
        <v>668</v>
      </c>
      <c r="J45848" t="s">
        <v>684</v>
      </c>
      <c r="K45848" t="s">
        <v>668</v>
      </c>
      <c r="O45848">
        <v>0</v>
      </c>
      <c r="Q45848">
        <v>0</v>
      </c>
    </row>
    <row r="45849" spans="1:17" x14ac:dyDescent="0.25">
      <c r="A45849" t="s">
        <v>15</v>
      </c>
      <c r="B45849" t="s">
        <v>16</v>
      </c>
      <c r="C45849" t="s">
        <v>17</v>
      </c>
      <c r="D45849" t="s">
        <v>114</v>
      </c>
      <c r="E45849" t="s">
        <v>115</v>
      </c>
      <c r="F45849" t="s">
        <v>80</v>
      </c>
      <c r="G45849" t="s">
        <v>699</v>
      </c>
      <c r="H45849" t="s">
        <v>700</v>
      </c>
      <c r="I45849" t="s">
        <v>668</v>
      </c>
      <c r="J45849" t="s">
        <v>684</v>
      </c>
      <c r="K45849" t="s">
        <v>668</v>
      </c>
      <c r="O45849">
        <v>4876.09</v>
      </c>
      <c r="Q45849">
        <v>2</v>
      </c>
    </row>
    <row r="45850" spans="1:17" x14ac:dyDescent="0.25">
      <c r="A45850" t="s">
        <v>15</v>
      </c>
      <c r="B45850" t="s">
        <v>16</v>
      </c>
      <c r="C45850" t="s">
        <v>17</v>
      </c>
      <c r="D45850" t="s">
        <v>114</v>
      </c>
      <c r="E45850" t="s">
        <v>115</v>
      </c>
      <c r="F45850" t="s">
        <v>80</v>
      </c>
      <c r="G45850" t="s">
        <v>701</v>
      </c>
      <c r="H45850" t="s">
        <v>702</v>
      </c>
      <c r="I45850" t="s">
        <v>668</v>
      </c>
      <c r="J45850" t="s">
        <v>703</v>
      </c>
      <c r="K45850" t="s">
        <v>668</v>
      </c>
      <c r="O45850">
        <v>0</v>
      </c>
      <c r="Q45850">
        <v>0</v>
      </c>
    </row>
    <row r="45851" spans="1:17" x14ac:dyDescent="0.25">
      <c r="A45851" t="s">
        <v>15</v>
      </c>
      <c r="B45851" t="s">
        <v>16</v>
      </c>
      <c r="C45851" t="s">
        <v>17</v>
      </c>
      <c r="D45851" t="s">
        <v>114</v>
      </c>
      <c r="E45851" t="s">
        <v>115</v>
      </c>
      <c r="F45851" t="s">
        <v>80</v>
      </c>
      <c r="G45851" t="s">
        <v>704</v>
      </c>
      <c r="H45851" t="s">
        <v>705</v>
      </c>
      <c r="I45851" t="s">
        <v>668</v>
      </c>
      <c r="J45851" t="s">
        <v>703</v>
      </c>
      <c r="K45851" t="s">
        <v>668</v>
      </c>
      <c r="O45851">
        <v>2445.15</v>
      </c>
      <c r="Q45851">
        <v>1</v>
      </c>
    </row>
    <row r="45852" spans="1:17" x14ac:dyDescent="0.25">
      <c r="A45852" t="s">
        <v>15</v>
      </c>
      <c r="B45852" t="s">
        <v>16</v>
      </c>
      <c r="C45852" t="s">
        <v>17</v>
      </c>
      <c r="D45852" t="s">
        <v>114</v>
      </c>
      <c r="E45852" t="s">
        <v>115</v>
      </c>
      <c r="F45852" t="s">
        <v>80</v>
      </c>
      <c r="G45852" t="s">
        <v>706</v>
      </c>
      <c r="H45852" t="s">
        <v>707</v>
      </c>
      <c r="I45852" t="s">
        <v>668</v>
      </c>
      <c r="J45852" t="s">
        <v>684</v>
      </c>
      <c r="K45852" t="s">
        <v>668</v>
      </c>
      <c r="L45852">
        <v>8145</v>
      </c>
      <c r="M45852">
        <v>4700.07</v>
      </c>
      <c r="N45852">
        <v>3444.93</v>
      </c>
      <c r="O45852">
        <v>0</v>
      </c>
      <c r="P45852">
        <v>2</v>
      </c>
      <c r="Q45852">
        <v>0</v>
      </c>
    </row>
    <row r="45853" spans="1:17" x14ac:dyDescent="0.25">
      <c r="A45853" t="s">
        <v>15</v>
      </c>
      <c r="B45853" t="s">
        <v>16</v>
      </c>
      <c r="C45853" t="s">
        <v>17</v>
      </c>
      <c r="D45853" t="s">
        <v>114</v>
      </c>
      <c r="E45853" t="s">
        <v>115</v>
      </c>
      <c r="F45853" t="s">
        <v>80</v>
      </c>
      <c r="G45853" t="s">
        <v>708</v>
      </c>
      <c r="H45853" t="s">
        <v>709</v>
      </c>
      <c r="I45853" t="s">
        <v>668</v>
      </c>
      <c r="J45853" t="s">
        <v>710</v>
      </c>
      <c r="K45853" t="s">
        <v>668</v>
      </c>
      <c r="O45853">
        <v>0</v>
      </c>
      <c r="Q45853">
        <v>0</v>
      </c>
    </row>
    <row r="45854" spans="1:17" x14ac:dyDescent="0.25">
      <c r="A45854" t="s">
        <v>15</v>
      </c>
      <c r="B45854" t="s">
        <v>16</v>
      </c>
      <c r="C45854" t="s">
        <v>17</v>
      </c>
      <c r="D45854" t="s">
        <v>114</v>
      </c>
      <c r="E45854" t="s">
        <v>115</v>
      </c>
      <c r="F45854" t="s">
        <v>80</v>
      </c>
      <c r="G45854" t="s">
        <v>711</v>
      </c>
      <c r="H45854" t="s">
        <v>712</v>
      </c>
      <c r="I45854" t="s">
        <v>668</v>
      </c>
      <c r="J45854" t="s">
        <v>703</v>
      </c>
      <c r="K45854" t="s">
        <v>668</v>
      </c>
      <c r="L45854">
        <v>5602.59</v>
      </c>
      <c r="M45854">
        <v>3030.3</v>
      </c>
      <c r="N45854">
        <v>2572.29</v>
      </c>
      <c r="O45854">
        <v>4859.7</v>
      </c>
      <c r="P45854">
        <v>1</v>
      </c>
      <c r="Q45854">
        <v>2</v>
      </c>
    </row>
    <row r="45855" spans="1:17" x14ac:dyDescent="0.25">
      <c r="A45855" t="s">
        <v>15</v>
      </c>
      <c r="B45855" t="s">
        <v>16</v>
      </c>
      <c r="C45855" t="s">
        <v>17</v>
      </c>
      <c r="D45855" t="s">
        <v>114</v>
      </c>
      <c r="E45855" t="s">
        <v>115</v>
      </c>
      <c r="F45855" t="s">
        <v>80</v>
      </c>
      <c r="G45855" t="s">
        <v>713</v>
      </c>
      <c r="H45855" t="s">
        <v>714</v>
      </c>
      <c r="I45855" t="s">
        <v>668</v>
      </c>
      <c r="J45855" t="s">
        <v>703</v>
      </c>
      <c r="K45855" t="s">
        <v>668</v>
      </c>
      <c r="O45855">
        <v>3030.31</v>
      </c>
      <c r="Q45855">
        <v>1</v>
      </c>
    </row>
    <row r="45856" spans="1:17" x14ac:dyDescent="0.25">
      <c r="A45856" t="s">
        <v>15</v>
      </c>
      <c r="B45856" t="s">
        <v>16</v>
      </c>
      <c r="C45856" t="s">
        <v>17</v>
      </c>
      <c r="D45856" t="s">
        <v>114</v>
      </c>
      <c r="E45856" t="s">
        <v>115</v>
      </c>
      <c r="F45856" t="s">
        <v>80</v>
      </c>
      <c r="G45856" t="s">
        <v>715</v>
      </c>
      <c r="H45856" t="s">
        <v>716</v>
      </c>
      <c r="I45856" t="s">
        <v>668</v>
      </c>
      <c r="J45856" t="s">
        <v>684</v>
      </c>
      <c r="K45856" t="s">
        <v>668</v>
      </c>
      <c r="O45856">
        <v>0</v>
      </c>
      <c r="Q45856">
        <v>0</v>
      </c>
    </row>
    <row r="45857" spans="1:17" x14ac:dyDescent="0.25">
      <c r="A45857" t="s">
        <v>15</v>
      </c>
      <c r="B45857" t="s">
        <v>16</v>
      </c>
      <c r="C45857" t="s">
        <v>17</v>
      </c>
      <c r="D45857" t="s">
        <v>114</v>
      </c>
      <c r="E45857" t="s">
        <v>115</v>
      </c>
      <c r="F45857" t="s">
        <v>80</v>
      </c>
      <c r="G45857" t="s">
        <v>717</v>
      </c>
      <c r="H45857" t="s">
        <v>718</v>
      </c>
      <c r="I45857" t="s">
        <v>668</v>
      </c>
      <c r="J45857" t="s">
        <v>703</v>
      </c>
      <c r="K45857" t="s">
        <v>668</v>
      </c>
      <c r="O45857">
        <v>2000.06</v>
      </c>
      <c r="Q45857">
        <v>1</v>
      </c>
    </row>
    <row r="45858" spans="1:17" x14ac:dyDescent="0.25">
      <c r="A45858" t="s">
        <v>15</v>
      </c>
      <c r="B45858" t="s">
        <v>16</v>
      </c>
      <c r="C45858" t="s">
        <v>17</v>
      </c>
      <c r="D45858" t="s">
        <v>114</v>
      </c>
      <c r="E45858" t="s">
        <v>115</v>
      </c>
      <c r="F45858" t="s">
        <v>80</v>
      </c>
      <c r="G45858" t="s">
        <v>719</v>
      </c>
      <c r="H45858" t="s">
        <v>720</v>
      </c>
      <c r="I45858" t="s">
        <v>668</v>
      </c>
      <c r="J45858" t="s">
        <v>673</v>
      </c>
      <c r="K45858" t="s">
        <v>668</v>
      </c>
      <c r="O45858">
        <v>2303.27</v>
      </c>
      <c r="Q45858">
        <v>1</v>
      </c>
    </row>
    <row r="45859" spans="1:17" x14ac:dyDescent="0.25">
      <c r="A45859" t="s">
        <v>15</v>
      </c>
      <c r="B45859" t="s">
        <v>16</v>
      </c>
      <c r="C45859" t="s">
        <v>17</v>
      </c>
      <c r="D45859" t="s">
        <v>114</v>
      </c>
      <c r="E45859" t="s">
        <v>115</v>
      </c>
      <c r="F45859" t="s">
        <v>80</v>
      </c>
      <c r="G45859" t="s">
        <v>721</v>
      </c>
      <c r="H45859" t="s">
        <v>722</v>
      </c>
      <c r="I45859" t="s">
        <v>668</v>
      </c>
      <c r="J45859" t="s">
        <v>24</v>
      </c>
      <c r="K45859" t="s">
        <v>668</v>
      </c>
      <c r="O45859">
        <v>2303.27</v>
      </c>
      <c r="Q45859">
        <v>1</v>
      </c>
    </row>
    <row r="45860" spans="1:17" x14ac:dyDescent="0.25">
      <c r="A45860" t="s">
        <v>15</v>
      </c>
      <c r="B45860" t="s">
        <v>16</v>
      </c>
      <c r="C45860" t="s">
        <v>17</v>
      </c>
      <c r="D45860" t="s">
        <v>114</v>
      </c>
      <c r="E45860" t="s">
        <v>115</v>
      </c>
      <c r="F45860" t="s">
        <v>80</v>
      </c>
      <c r="G45860" t="s">
        <v>723</v>
      </c>
      <c r="H45860" t="s">
        <v>724</v>
      </c>
      <c r="I45860" t="s">
        <v>668</v>
      </c>
      <c r="J45860" t="s">
        <v>725</v>
      </c>
      <c r="K45860" t="s">
        <v>668</v>
      </c>
      <c r="O45860">
        <v>7162.98</v>
      </c>
      <c r="Q45860">
        <v>3</v>
      </c>
    </row>
    <row r="45861" spans="1:17" x14ac:dyDescent="0.25">
      <c r="A45861" t="s">
        <v>15</v>
      </c>
      <c r="B45861" t="s">
        <v>16</v>
      </c>
      <c r="C45861" t="s">
        <v>17</v>
      </c>
      <c r="D45861" t="s">
        <v>114</v>
      </c>
      <c r="E45861" t="s">
        <v>115</v>
      </c>
      <c r="F45861" t="s">
        <v>80</v>
      </c>
      <c r="G45861" t="s">
        <v>726</v>
      </c>
      <c r="H45861" t="s">
        <v>727</v>
      </c>
      <c r="I45861" t="s">
        <v>668</v>
      </c>
      <c r="J45861" t="s">
        <v>728</v>
      </c>
      <c r="K45861" t="s">
        <v>668</v>
      </c>
      <c r="O45861">
        <v>0</v>
      </c>
      <c r="Q45861">
        <v>0</v>
      </c>
    </row>
    <row r="45862" spans="1:17" x14ac:dyDescent="0.25">
      <c r="A45862" t="s">
        <v>15</v>
      </c>
      <c r="B45862" t="s">
        <v>16</v>
      </c>
      <c r="C45862" t="s">
        <v>17</v>
      </c>
      <c r="D45862" t="s">
        <v>114</v>
      </c>
      <c r="E45862" t="s">
        <v>115</v>
      </c>
      <c r="F45862" t="s">
        <v>80</v>
      </c>
      <c r="G45862" t="s">
        <v>729</v>
      </c>
      <c r="H45862" t="s">
        <v>730</v>
      </c>
      <c r="I45862" t="s">
        <v>668</v>
      </c>
      <c r="J45862" t="s">
        <v>24</v>
      </c>
      <c r="K45862" t="s">
        <v>668</v>
      </c>
      <c r="O45862">
        <v>0</v>
      </c>
      <c r="Q45862">
        <v>0</v>
      </c>
    </row>
    <row r="45863" spans="1:17" x14ac:dyDescent="0.25">
      <c r="A45863" t="s">
        <v>15</v>
      </c>
      <c r="B45863" t="s">
        <v>16</v>
      </c>
      <c r="C45863" t="s">
        <v>17</v>
      </c>
      <c r="D45863" t="s">
        <v>114</v>
      </c>
      <c r="E45863" t="s">
        <v>115</v>
      </c>
      <c r="F45863" t="s">
        <v>80</v>
      </c>
      <c r="G45863" t="s">
        <v>731</v>
      </c>
      <c r="H45863" t="s">
        <v>732</v>
      </c>
      <c r="I45863" t="s">
        <v>668</v>
      </c>
      <c r="J45863" t="s">
        <v>696</v>
      </c>
      <c r="K45863" t="s">
        <v>668</v>
      </c>
      <c r="O45863">
        <v>0</v>
      </c>
      <c r="Q45863">
        <v>0</v>
      </c>
    </row>
    <row r="45864" spans="1:17" x14ac:dyDescent="0.25">
      <c r="A45864" t="s">
        <v>15</v>
      </c>
      <c r="B45864" t="s">
        <v>16</v>
      </c>
      <c r="C45864" t="s">
        <v>17</v>
      </c>
      <c r="D45864" t="s">
        <v>114</v>
      </c>
      <c r="E45864" t="s">
        <v>115</v>
      </c>
      <c r="F45864" t="s">
        <v>80</v>
      </c>
      <c r="G45864" t="s">
        <v>733</v>
      </c>
      <c r="H45864" t="s">
        <v>734</v>
      </c>
      <c r="I45864" t="s">
        <v>668</v>
      </c>
      <c r="J45864" t="s">
        <v>24</v>
      </c>
      <c r="K45864" t="s">
        <v>668</v>
      </c>
      <c r="O45864">
        <v>0</v>
      </c>
      <c r="Q45864">
        <v>0</v>
      </c>
    </row>
    <row r="45865" spans="1:17" x14ac:dyDescent="0.25">
      <c r="A45865" t="s">
        <v>15</v>
      </c>
      <c r="B45865" t="s">
        <v>16</v>
      </c>
      <c r="C45865" t="s">
        <v>17</v>
      </c>
      <c r="D45865" t="s">
        <v>114</v>
      </c>
      <c r="E45865" t="s">
        <v>115</v>
      </c>
      <c r="F45865" t="s">
        <v>80</v>
      </c>
      <c r="G45865" t="s">
        <v>735</v>
      </c>
      <c r="H45865" t="s">
        <v>736</v>
      </c>
      <c r="I45865" t="s">
        <v>668</v>
      </c>
      <c r="J45865" t="s">
        <v>703</v>
      </c>
      <c r="K45865" t="s">
        <v>668</v>
      </c>
      <c r="O45865">
        <v>0</v>
      </c>
      <c r="Q45865">
        <v>0</v>
      </c>
    </row>
    <row r="45866" spans="1:17" x14ac:dyDescent="0.25">
      <c r="A45866" t="s">
        <v>15</v>
      </c>
      <c r="B45866" t="s">
        <v>16</v>
      </c>
      <c r="C45866" t="s">
        <v>17</v>
      </c>
      <c r="D45866" t="s">
        <v>114</v>
      </c>
      <c r="E45866" t="s">
        <v>115</v>
      </c>
      <c r="F45866" t="s">
        <v>80</v>
      </c>
      <c r="G45866" t="s">
        <v>737</v>
      </c>
      <c r="H45866" t="s">
        <v>738</v>
      </c>
      <c r="I45866" t="s">
        <v>668</v>
      </c>
      <c r="J45866" t="s">
        <v>710</v>
      </c>
      <c r="K45866" t="s">
        <v>668</v>
      </c>
      <c r="O45866">
        <v>0</v>
      </c>
      <c r="Q45866">
        <v>0</v>
      </c>
    </row>
    <row r="45867" spans="1:17" x14ac:dyDescent="0.25">
      <c r="A45867" t="s">
        <v>15</v>
      </c>
      <c r="B45867" t="s">
        <v>16</v>
      </c>
      <c r="C45867" t="s">
        <v>17</v>
      </c>
      <c r="D45867" t="s">
        <v>114</v>
      </c>
      <c r="E45867" t="s">
        <v>115</v>
      </c>
      <c r="F45867" t="s">
        <v>80</v>
      </c>
      <c r="G45867" t="s">
        <v>739</v>
      </c>
      <c r="H45867" t="s">
        <v>740</v>
      </c>
      <c r="I45867" t="s">
        <v>668</v>
      </c>
      <c r="J45867" t="s">
        <v>689</v>
      </c>
      <c r="K45867" t="s">
        <v>668</v>
      </c>
      <c r="O45867">
        <v>5603.12</v>
      </c>
      <c r="Q45867">
        <v>2</v>
      </c>
    </row>
    <row r="45868" spans="1:17" x14ac:dyDescent="0.25">
      <c r="A45868" t="s">
        <v>15</v>
      </c>
      <c r="B45868" t="s">
        <v>16</v>
      </c>
      <c r="C45868" t="s">
        <v>17</v>
      </c>
      <c r="D45868" t="s">
        <v>114</v>
      </c>
      <c r="E45868" t="s">
        <v>115</v>
      </c>
      <c r="F45868" t="s">
        <v>80</v>
      </c>
      <c r="G45868" t="s">
        <v>741</v>
      </c>
      <c r="H45868" t="s">
        <v>742</v>
      </c>
      <c r="I45868" t="s">
        <v>668</v>
      </c>
      <c r="J45868" t="s">
        <v>673</v>
      </c>
      <c r="K45868" t="s">
        <v>668</v>
      </c>
      <c r="O45868">
        <v>0</v>
      </c>
      <c r="Q45868">
        <v>0</v>
      </c>
    </row>
    <row r="45869" spans="1:17" x14ac:dyDescent="0.25">
      <c r="A45869" t="s">
        <v>15</v>
      </c>
      <c r="B45869" t="s">
        <v>16</v>
      </c>
      <c r="C45869" t="s">
        <v>17</v>
      </c>
      <c r="D45869" t="s">
        <v>114</v>
      </c>
      <c r="E45869" t="s">
        <v>115</v>
      </c>
      <c r="F45869" t="s">
        <v>80</v>
      </c>
      <c r="G45869" t="s">
        <v>743</v>
      </c>
      <c r="H45869" t="s">
        <v>744</v>
      </c>
      <c r="I45869" t="s">
        <v>668</v>
      </c>
      <c r="J45869" t="s">
        <v>24</v>
      </c>
      <c r="K45869" t="s">
        <v>668</v>
      </c>
      <c r="O45869">
        <v>0</v>
      </c>
      <c r="Q45869">
        <v>0</v>
      </c>
    </row>
    <row r="45870" spans="1:17" x14ac:dyDescent="0.25">
      <c r="A45870" t="s">
        <v>15</v>
      </c>
      <c r="B45870" t="s">
        <v>16</v>
      </c>
      <c r="C45870" t="s">
        <v>17</v>
      </c>
      <c r="D45870" t="s">
        <v>114</v>
      </c>
      <c r="E45870" t="s">
        <v>115</v>
      </c>
      <c r="F45870" t="s">
        <v>80</v>
      </c>
      <c r="G45870" t="s">
        <v>745</v>
      </c>
      <c r="H45870" t="s">
        <v>746</v>
      </c>
      <c r="I45870" t="s">
        <v>668</v>
      </c>
      <c r="J45870" t="s">
        <v>689</v>
      </c>
      <c r="K45870" t="s">
        <v>668</v>
      </c>
      <c r="O45870">
        <v>0</v>
      </c>
      <c r="Q45870">
        <v>0</v>
      </c>
    </row>
    <row r="45871" spans="1:17" x14ac:dyDescent="0.25">
      <c r="A45871" t="s">
        <v>15</v>
      </c>
      <c r="B45871" t="s">
        <v>16</v>
      </c>
      <c r="C45871" t="s">
        <v>17</v>
      </c>
      <c r="D45871" t="s">
        <v>114</v>
      </c>
      <c r="E45871" t="s">
        <v>115</v>
      </c>
      <c r="F45871" t="s">
        <v>80</v>
      </c>
      <c r="G45871" t="s">
        <v>747</v>
      </c>
      <c r="H45871" t="s">
        <v>748</v>
      </c>
      <c r="I45871" t="s">
        <v>668</v>
      </c>
      <c r="J45871" t="s">
        <v>703</v>
      </c>
      <c r="K45871" t="s">
        <v>668</v>
      </c>
      <c r="O45871">
        <v>3030.31</v>
      </c>
      <c r="Q45871">
        <v>1</v>
      </c>
    </row>
    <row r="45872" spans="1:17" x14ac:dyDescent="0.25">
      <c r="A45872" t="s">
        <v>15</v>
      </c>
      <c r="B45872" t="s">
        <v>16</v>
      </c>
      <c r="C45872" t="s">
        <v>17</v>
      </c>
      <c r="D45872" t="s">
        <v>114</v>
      </c>
      <c r="E45872" t="s">
        <v>115</v>
      </c>
      <c r="F45872" t="s">
        <v>80</v>
      </c>
      <c r="G45872" t="s">
        <v>749</v>
      </c>
      <c r="H45872" t="s">
        <v>750</v>
      </c>
      <c r="I45872" t="s">
        <v>668</v>
      </c>
      <c r="J45872" t="s">
        <v>673</v>
      </c>
      <c r="K45872" t="s">
        <v>668</v>
      </c>
      <c r="O45872">
        <v>2185.06</v>
      </c>
      <c r="Q45872">
        <v>1</v>
      </c>
    </row>
    <row r="45873" spans="1:17" x14ac:dyDescent="0.25">
      <c r="A45873" t="s">
        <v>15</v>
      </c>
      <c r="B45873" t="s">
        <v>16</v>
      </c>
      <c r="C45873" t="s">
        <v>17</v>
      </c>
      <c r="D45873" t="s">
        <v>114</v>
      </c>
      <c r="E45873" t="s">
        <v>115</v>
      </c>
      <c r="F45873" t="s">
        <v>80</v>
      </c>
      <c r="G45873" t="s">
        <v>751</v>
      </c>
      <c r="H45873" t="s">
        <v>752</v>
      </c>
      <c r="I45873" t="s">
        <v>668</v>
      </c>
      <c r="J45873" t="s">
        <v>689</v>
      </c>
      <c r="K45873" t="s">
        <v>668</v>
      </c>
      <c r="O45873">
        <v>0</v>
      </c>
      <c r="Q45873">
        <v>0</v>
      </c>
    </row>
    <row r="45874" spans="1:17" x14ac:dyDescent="0.25">
      <c r="A45874" t="s">
        <v>15</v>
      </c>
      <c r="B45874" t="s">
        <v>16</v>
      </c>
      <c r="C45874" t="s">
        <v>17</v>
      </c>
      <c r="D45874" t="s">
        <v>114</v>
      </c>
      <c r="E45874" t="s">
        <v>115</v>
      </c>
      <c r="F45874" t="s">
        <v>80</v>
      </c>
      <c r="G45874" t="s">
        <v>753</v>
      </c>
      <c r="H45874" t="s">
        <v>754</v>
      </c>
      <c r="I45874" t="s">
        <v>668</v>
      </c>
      <c r="J45874" t="s">
        <v>673</v>
      </c>
      <c r="K45874" t="s">
        <v>668</v>
      </c>
      <c r="O45874">
        <v>0</v>
      </c>
      <c r="Q45874">
        <v>0</v>
      </c>
    </row>
    <row r="45875" spans="1:17" x14ac:dyDescent="0.25">
      <c r="A45875" t="s">
        <v>15</v>
      </c>
      <c r="B45875" t="s">
        <v>16</v>
      </c>
      <c r="C45875" t="s">
        <v>17</v>
      </c>
      <c r="D45875" t="s">
        <v>114</v>
      </c>
      <c r="E45875" t="s">
        <v>115</v>
      </c>
      <c r="F45875" t="s">
        <v>112</v>
      </c>
      <c r="G45875" t="s">
        <v>666</v>
      </c>
      <c r="H45875" t="s">
        <v>667</v>
      </c>
      <c r="I45875" t="s">
        <v>668</v>
      </c>
      <c r="J45875" t="s">
        <v>24</v>
      </c>
      <c r="K45875" t="s">
        <v>668</v>
      </c>
      <c r="O45875">
        <v>0</v>
      </c>
      <c r="Q45875">
        <v>0</v>
      </c>
    </row>
    <row r="45876" spans="1:17" x14ac:dyDescent="0.25">
      <c r="A45876" t="s">
        <v>15</v>
      </c>
      <c r="B45876" t="s">
        <v>16</v>
      </c>
      <c r="C45876" t="s">
        <v>17</v>
      </c>
      <c r="D45876" t="s">
        <v>114</v>
      </c>
      <c r="E45876" t="s">
        <v>115</v>
      </c>
      <c r="F45876" t="s">
        <v>112</v>
      </c>
      <c r="G45876" t="s">
        <v>669</v>
      </c>
      <c r="H45876" t="s">
        <v>670</v>
      </c>
      <c r="I45876" t="s">
        <v>668</v>
      </c>
      <c r="J45876" t="s">
        <v>24</v>
      </c>
      <c r="K45876" t="s">
        <v>668</v>
      </c>
      <c r="O45876">
        <v>0</v>
      </c>
      <c r="Q45876">
        <v>0</v>
      </c>
    </row>
    <row r="45877" spans="1:17" x14ac:dyDescent="0.25">
      <c r="A45877" t="s">
        <v>15</v>
      </c>
      <c r="B45877" t="s">
        <v>16</v>
      </c>
      <c r="C45877" t="s">
        <v>17</v>
      </c>
      <c r="D45877" t="s">
        <v>114</v>
      </c>
      <c r="E45877" t="s">
        <v>115</v>
      </c>
      <c r="F45877" t="s">
        <v>112</v>
      </c>
      <c r="G45877" t="s">
        <v>671</v>
      </c>
      <c r="H45877" t="s">
        <v>672</v>
      </c>
      <c r="I45877" t="s">
        <v>668</v>
      </c>
      <c r="J45877" t="s">
        <v>673</v>
      </c>
      <c r="K45877" t="s">
        <v>668</v>
      </c>
      <c r="O45877">
        <v>0</v>
      </c>
      <c r="Q45877">
        <v>0</v>
      </c>
    </row>
    <row r="45878" spans="1:17" x14ac:dyDescent="0.25">
      <c r="A45878" t="s">
        <v>15</v>
      </c>
      <c r="B45878" t="s">
        <v>16</v>
      </c>
      <c r="C45878" t="s">
        <v>17</v>
      </c>
      <c r="D45878" t="s">
        <v>114</v>
      </c>
      <c r="E45878" t="s">
        <v>115</v>
      </c>
      <c r="F45878" t="s">
        <v>112</v>
      </c>
      <c r="G45878" t="s">
        <v>674</v>
      </c>
      <c r="H45878" t="s">
        <v>675</v>
      </c>
      <c r="I45878" t="s">
        <v>668</v>
      </c>
      <c r="J45878" t="s">
        <v>673</v>
      </c>
      <c r="K45878" t="s">
        <v>668</v>
      </c>
      <c r="O45878">
        <v>0</v>
      </c>
      <c r="Q45878">
        <v>0</v>
      </c>
    </row>
    <row r="45879" spans="1:17" x14ac:dyDescent="0.25">
      <c r="A45879" t="s">
        <v>15</v>
      </c>
      <c r="B45879" t="s">
        <v>16</v>
      </c>
      <c r="C45879" t="s">
        <v>17</v>
      </c>
      <c r="D45879" t="s">
        <v>114</v>
      </c>
      <c r="E45879" t="s">
        <v>115</v>
      </c>
      <c r="F45879" t="s">
        <v>112</v>
      </c>
      <c r="G45879" t="s">
        <v>678</v>
      </c>
      <c r="H45879" t="s">
        <v>679</v>
      </c>
      <c r="I45879" t="s">
        <v>668</v>
      </c>
      <c r="J45879" t="s">
        <v>24</v>
      </c>
      <c r="K45879" t="s">
        <v>668</v>
      </c>
      <c r="O45879">
        <v>0</v>
      </c>
      <c r="Q45879">
        <v>0</v>
      </c>
    </row>
    <row r="45880" spans="1:17" x14ac:dyDescent="0.25">
      <c r="A45880" t="s">
        <v>15</v>
      </c>
      <c r="B45880" t="s">
        <v>16</v>
      </c>
      <c r="C45880" t="s">
        <v>17</v>
      </c>
      <c r="D45880" t="s">
        <v>114</v>
      </c>
      <c r="E45880" t="s">
        <v>115</v>
      </c>
      <c r="F45880" t="s">
        <v>112</v>
      </c>
      <c r="G45880" t="s">
        <v>680</v>
      </c>
      <c r="H45880" t="s">
        <v>681</v>
      </c>
      <c r="I45880" t="s">
        <v>668</v>
      </c>
      <c r="J45880" t="s">
        <v>673</v>
      </c>
      <c r="K45880" t="s">
        <v>668</v>
      </c>
      <c r="O45880">
        <v>0</v>
      </c>
      <c r="Q45880">
        <v>0</v>
      </c>
    </row>
    <row r="45881" spans="1:17" x14ac:dyDescent="0.25">
      <c r="A45881" t="s">
        <v>15</v>
      </c>
      <c r="B45881" t="s">
        <v>16</v>
      </c>
      <c r="C45881" t="s">
        <v>17</v>
      </c>
      <c r="D45881" t="s">
        <v>114</v>
      </c>
      <c r="E45881" t="s">
        <v>115</v>
      </c>
      <c r="F45881" t="s">
        <v>112</v>
      </c>
      <c r="G45881" t="s">
        <v>682</v>
      </c>
      <c r="H45881" t="s">
        <v>683</v>
      </c>
      <c r="I45881" t="s">
        <v>668</v>
      </c>
      <c r="J45881" t="s">
        <v>684</v>
      </c>
      <c r="K45881" t="s">
        <v>668</v>
      </c>
      <c r="O45881">
        <v>0</v>
      </c>
      <c r="Q45881">
        <v>0</v>
      </c>
    </row>
    <row r="45882" spans="1:17" x14ac:dyDescent="0.25">
      <c r="A45882" t="s">
        <v>15</v>
      </c>
      <c r="B45882" t="s">
        <v>16</v>
      </c>
      <c r="C45882" t="s">
        <v>17</v>
      </c>
      <c r="D45882" t="s">
        <v>114</v>
      </c>
      <c r="E45882" t="s">
        <v>115</v>
      </c>
      <c r="F45882" t="s">
        <v>112</v>
      </c>
      <c r="G45882" t="s">
        <v>685</v>
      </c>
      <c r="H45882" t="s">
        <v>686</v>
      </c>
      <c r="I45882" t="s">
        <v>668</v>
      </c>
      <c r="J45882" t="s">
        <v>24</v>
      </c>
      <c r="K45882" t="s">
        <v>668</v>
      </c>
      <c r="O45882">
        <v>0</v>
      </c>
      <c r="Q45882">
        <v>0</v>
      </c>
    </row>
    <row r="45883" spans="1:17" x14ac:dyDescent="0.25">
      <c r="A45883" t="s">
        <v>15</v>
      </c>
      <c r="B45883" t="s">
        <v>16</v>
      </c>
      <c r="C45883" t="s">
        <v>17</v>
      </c>
      <c r="D45883" t="s">
        <v>114</v>
      </c>
      <c r="E45883" t="s">
        <v>115</v>
      </c>
      <c r="F45883" t="s">
        <v>112</v>
      </c>
      <c r="G45883" t="s">
        <v>687</v>
      </c>
      <c r="H45883" t="s">
        <v>688</v>
      </c>
      <c r="I45883" t="s">
        <v>668</v>
      </c>
      <c r="J45883" t="s">
        <v>689</v>
      </c>
      <c r="K45883" t="s">
        <v>668</v>
      </c>
      <c r="O45883">
        <v>0</v>
      </c>
      <c r="Q45883">
        <v>0</v>
      </c>
    </row>
    <row r="45884" spans="1:17" x14ac:dyDescent="0.25">
      <c r="A45884" t="s">
        <v>15</v>
      </c>
      <c r="B45884" t="s">
        <v>16</v>
      </c>
      <c r="C45884" t="s">
        <v>17</v>
      </c>
      <c r="D45884" t="s">
        <v>114</v>
      </c>
      <c r="E45884" t="s">
        <v>115</v>
      </c>
      <c r="F45884" t="s">
        <v>112</v>
      </c>
      <c r="G45884" t="s">
        <v>690</v>
      </c>
      <c r="H45884" t="s">
        <v>691</v>
      </c>
      <c r="I45884" t="s">
        <v>668</v>
      </c>
      <c r="J45884" t="s">
        <v>689</v>
      </c>
      <c r="K45884" t="s">
        <v>668</v>
      </c>
      <c r="O45884">
        <v>0</v>
      </c>
      <c r="Q45884">
        <v>0</v>
      </c>
    </row>
    <row r="45885" spans="1:17" x14ac:dyDescent="0.25">
      <c r="A45885" t="s">
        <v>15</v>
      </c>
      <c r="B45885" t="s">
        <v>16</v>
      </c>
      <c r="C45885" t="s">
        <v>17</v>
      </c>
      <c r="D45885" t="s">
        <v>114</v>
      </c>
      <c r="E45885" t="s">
        <v>115</v>
      </c>
      <c r="F45885" t="s">
        <v>112</v>
      </c>
      <c r="G45885" t="s">
        <v>692</v>
      </c>
      <c r="H45885" t="s">
        <v>693</v>
      </c>
      <c r="I45885" t="s">
        <v>668</v>
      </c>
      <c r="J45885" t="s">
        <v>24</v>
      </c>
      <c r="K45885" t="s">
        <v>668</v>
      </c>
      <c r="O45885">
        <v>0</v>
      </c>
      <c r="Q45885">
        <v>0</v>
      </c>
    </row>
    <row r="45886" spans="1:17" x14ac:dyDescent="0.25">
      <c r="A45886" t="s">
        <v>15</v>
      </c>
      <c r="B45886" t="s">
        <v>16</v>
      </c>
      <c r="C45886" t="s">
        <v>17</v>
      </c>
      <c r="D45886" t="s">
        <v>114</v>
      </c>
      <c r="E45886" t="s">
        <v>115</v>
      </c>
      <c r="F45886" t="s">
        <v>112</v>
      </c>
      <c r="G45886" t="s">
        <v>694</v>
      </c>
      <c r="H45886" t="s">
        <v>695</v>
      </c>
      <c r="I45886" t="s">
        <v>668</v>
      </c>
      <c r="J45886" t="s">
        <v>696</v>
      </c>
      <c r="K45886" t="s">
        <v>668</v>
      </c>
      <c r="O45886">
        <v>0</v>
      </c>
      <c r="Q45886">
        <v>0</v>
      </c>
    </row>
    <row r="45887" spans="1:17" x14ac:dyDescent="0.25">
      <c r="A45887" t="s">
        <v>15</v>
      </c>
      <c r="B45887" t="s">
        <v>16</v>
      </c>
      <c r="C45887" t="s">
        <v>17</v>
      </c>
      <c r="D45887" t="s">
        <v>114</v>
      </c>
      <c r="E45887" t="s">
        <v>115</v>
      </c>
      <c r="F45887" t="s">
        <v>112</v>
      </c>
      <c r="G45887" t="s">
        <v>697</v>
      </c>
      <c r="H45887" t="s">
        <v>698</v>
      </c>
      <c r="I45887" t="s">
        <v>668</v>
      </c>
      <c r="J45887" t="s">
        <v>684</v>
      </c>
      <c r="K45887" t="s">
        <v>668</v>
      </c>
      <c r="O45887">
        <v>0</v>
      </c>
      <c r="Q45887">
        <v>0</v>
      </c>
    </row>
    <row r="45888" spans="1:17" x14ac:dyDescent="0.25">
      <c r="A45888" t="s">
        <v>15</v>
      </c>
      <c r="B45888" t="s">
        <v>16</v>
      </c>
      <c r="C45888" t="s">
        <v>17</v>
      </c>
      <c r="D45888" t="s">
        <v>114</v>
      </c>
      <c r="E45888" t="s">
        <v>115</v>
      </c>
      <c r="F45888" t="s">
        <v>112</v>
      </c>
      <c r="G45888" t="s">
        <v>699</v>
      </c>
      <c r="H45888" t="s">
        <v>700</v>
      </c>
      <c r="I45888" t="s">
        <v>668</v>
      </c>
      <c r="J45888" t="s">
        <v>684</v>
      </c>
      <c r="K45888" t="s">
        <v>668</v>
      </c>
      <c r="O45888">
        <v>0</v>
      </c>
      <c r="Q45888">
        <v>0</v>
      </c>
    </row>
    <row r="45889" spans="1:17" x14ac:dyDescent="0.25">
      <c r="A45889" t="s">
        <v>15</v>
      </c>
      <c r="B45889" t="s">
        <v>16</v>
      </c>
      <c r="C45889" t="s">
        <v>17</v>
      </c>
      <c r="D45889" t="s">
        <v>114</v>
      </c>
      <c r="E45889" t="s">
        <v>115</v>
      </c>
      <c r="F45889" t="s">
        <v>112</v>
      </c>
      <c r="G45889" t="s">
        <v>701</v>
      </c>
      <c r="H45889" t="s">
        <v>702</v>
      </c>
      <c r="I45889" t="s">
        <v>668</v>
      </c>
      <c r="J45889" t="s">
        <v>703</v>
      </c>
      <c r="K45889" t="s">
        <v>668</v>
      </c>
      <c r="O45889">
        <v>0</v>
      </c>
      <c r="Q45889">
        <v>0</v>
      </c>
    </row>
    <row r="45890" spans="1:17" x14ac:dyDescent="0.25">
      <c r="A45890" t="s">
        <v>15</v>
      </c>
      <c r="B45890" t="s">
        <v>16</v>
      </c>
      <c r="C45890" t="s">
        <v>17</v>
      </c>
      <c r="D45890" t="s">
        <v>114</v>
      </c>
      <c r="E45890" t="s">
        <v>115</v>
      </c>
      <c r="F45890" t="s">
        <v>112</v>
      </c>
      <c r="G45890" t="s">
        <v>704</v>
      </c>
      <c r="H45890" t="s">
        <v>705</v>
      </c>
      <c r="I45890" t="s">
        <v>668</v>
      </c>
      <c r="J45890" t="s">
        <v>703</v>
      </c>
      <c r="K45890" t="s">
        <v>668</v>
      </c>
      <c r="O45890">
        <v>0</v>
      </c>
      <c r="Q45890">
        <v>0</v>
      </c>
    </row>
    <row r="45891" spans="1:17" x14ac:dyDescent="0.25">
      <c r="A45891" t="s">
        <v>15</v>
      </c>
      <c r="B45891" t="s">
        <v>16</v>
      </c>
      <c r="C45891" t="s">
        <v>17</v>
      </c>
      <c r="D45891" t="s">
        <v>114</v>
      </c>
      <c r="E45891" t="s">
        <v>115</v>
      </c>
      <c r="F45891" t="s">
        <v>112</v>
      </c>
      <c r="G45891" t="s">
        <v>706</v>
      </c>
      <c r="H45891" t="s">
        <v>707</v>
      </c>
      <c r="I45891" t="s">
        <v>668</v>
      </c>
      <c r="J45891" t="s">
        <v>684</v>
      </c>
      <c r="K45891" t="s">
        <v>668</v>
      </c>
      <c r="O45891">
        <v>0</v>
      </c>
      <c r="Q45891">
        <v>0</v>
      </c>
    </row>
    <row r="45892" spans="1:17" x14ac:dyDescent="0.25">
      <c r="A45892" t="s">
        <v>15</v>
      </c>
      <c r="B45892" t="s">
        <v>16</v>
      </c>
      <c r="C45892" t="s">
        <v>17</v>
      </c>
      <c r="D45892" t="s">
        <v>114</v>
      </c>
      <c r="E45892" t="s">
        <v>115</v>
      </c>
      <c r="F45892" t="s">
        <v>112</v>
      </c>
      <c r="G45892" t="s">
        <v>708</v>
      </c>
      <c r="H45892" t="s">
        <v>709</v>
      </c>
      <c r="I45892" t="s">
        <v>668</v>
      </c>
      <c r="J45892" t="s">
        <v>710</v>
      </c>
      <c r="K45892" t="s">
        <v>668</v>
      </c>
      <c r="O45892">
        <v>0</v>
      </c>
      <c r="Q45892">
        <v>0</v>
      </c>
    </row>
    <row r="45893" spans="1:17" x14ac:dyDescent="0.25">
      <c r="A45893" t="s">
        <v>15</v>
      </c>
      <c r="B45893" t="s">
        <v>16</v>
      </c>
      <c r="C45893" t="s">
        <v>17</v>
      </c>
      <c r="D45893" t="s">
        <v>114</v>
      </c>
      <c r="E45893" t="s">
        <v>115</v>
      </c>
      <c r="F45893" t="s">
        <v>112</v>
      </c>
      <c r="G45893" t="s">
        <v>711</v>
      </c>
      <c r="H45893" t="s">
        <v>712</v>
      </c>
      <c r="I45893" t="s">
        <v>668</v>
      </c>
      <c r="J45893" t="s">
        <v>703</v>
      </c>
      <c r="K45893" t="s">
        <v>668</v>
      </c>
      <c r="O45893">
        <v>0</v>
      </c>
      <c r="Q45893">
        <v>0</v>
      </c>
    </row>
    <row r="45894" spans="1:17" x14ac:dyDescent="0.25">
      <c r="A45894" t="s">
        <v>15</v>
      </c>
      <c r="B45894" t="s">
        <v>16</v>
      </c>
      <c r="C45894" t="s">
        <v>17</v>
      </c>
      <c r="D45894" t="s">
        <v>114</v>
      </c>
      <c r="E45894" t="s">
        <v>115</v>
      </c>
      <c r="F45894" t="s">
        <v>112</v>
      </c>
      <c r="G45894" t="s">
        <v>713</v>
      </c>
      <c r="H45894" t="s">
        <v>714</v>
      </c>
      <c r="I45894" t="s">
        <v>668</v>
      </c>
      <c r="J45894" t="s">
        <v>703</v>
      </c>
      <c r="K45894" t="s">
        <v>668</v>
      </c>
      <c r="O45894">
        <v>0</v>
      </c>
      <c r="Q45894">
        <v>0</v>
      </c>
    </row>
    <row r="45895" spans="1:17" x14ac:dyDescent="0.25">
      <c r="A45895" t="s">
        <v>15</v>
      </c>
      <c r="B45895" t="s">
        <v>16</v>
      </c>
      <c r="C45895" t="s">
        <v>17</v>
      </c>
      <c r="D45895" t="s">
        <v>114</v>
      </c>
      <c r="E45895" t="s">
        <v>115</v>
      </c>
      <c r="F45895" t="s">
        <v>112</v>
      </c>
      <c r="G45895" t="s">
        <v>715</v>
      </c>
      <c r="H45895" t="s">
        <v>716</v>
      </c>
      <c r="I45895" t="s">
        <v>668</v>
      </c>
      <c r="J45895" t="s">
        <v>684</v>
      </c>
      <c r="K45895" t="s">
        <v>668</v>
      </c>
      <c r="O45895">
        <v>0</v>
      </c>
      <c r="Q45895">
        <v>0</v>
      </c>
    </row>
    <row r="45896" spans="1:17" x14ac:dyDescent="0.25">
      <c r="A45896" t="s">
        <v>15</v>
      </c>
      <c r="B45896" t="s">
        <v>16</v>
      </c>
      <c r="C45896" t="s">
        <v>17</v>
      </c>
      <c r="D45896" t="s">
        <v>114</v>
      </c>
      <c r="E45896" t="s">
        <v>115</v>
      </c>
      <c r="F45896" t="s">
        <v>112</v>
      </c>
      <c r="G45896" t="s">
        <v>717</v>
      </c>
      <c r="H45896" t="s">
        <v>718</v>
      </c>
      <c r="I45896" t="s">
        <v>668</v>
      </c>
      <c r="J45896" t="s">
        <v>703</v>
      </c>
      <c r="K45896" t="s">
        <v>668</v>
      </c>
      <c r="O45896">
        <v>0</v>
      </c>
      <c r="Q45896">
        <v>0</v>
      </c>
    </row>
    <row r="45897" spans="1:17" x14ac:dyDescent="0.25">
      <c r="A45897" t="s">
        <v>15</v>
      </c>
      <c r="B45897" t="s">
        <v>16</v>
      </c>
      <c r="C45897" t="s">
        <v>17</v>
      </c>
      <c r="D45897" t="s">
        <v>114</v>
      </c>
      <c r="E45897" t="s">
        <v>115</v>
      </c>
      <c r="F45897" t="s">
        <v>112</v>
      </c>
      <c r="G45897" t="s">
        <v>719</v>
      </c>
      <c r="H45897" t="s">
        <v>720</v>
      </c>
      <c r="I45897" t="s">
        <v>668</v>
      </c>
      <c r="J45897" t="s">
        <v>673</v>
      </c>
      <c r="K45897" t="s">
        <v>668</v>
      </c>
      <c r="O45897">
        <v>0</v>
      </c>
      <c r="Q45897">
        <v>0</v>
      </c>
    </row>
    <row r="45898" spans="1:17" x14ac:dyDescent="0.25">
      <c r="A45898" t="s">
        <v>15</v>
      </c>
      <c r="B45898" t="s">
        <v>16</v>
      </c>
      <c r="C45898" t="s">
        <v>17</v>
      </c>
      <c r="D45898" t="s">
        <v>114</v>
      </c>
      <c r="E45898" t="s">
        <v>115</v>
      </c>
      <c r="F45898" t="s">
        <v>112</v>
      </c>
      <c r="G45898" t="s">
        <v>721</v>
      </c>
      <c r="H45898" t="s">
        <v>722</v>
      </c>
      <c r="I45898" t="s">
        <v>668</v>
      </c>
      <c r="J45898" t="s">
        <v>24</v>
      </c>
      <c r="K45898" t="s">
        <v>668</v>
      </c>
      <c r="O45898">
        <v>0</v>
      </c>
      <c r="Q45898">
        <v>0</v>
      </c>
    </row>
    <row r="45899" spans="1:17" x14ac:dyDescent="0.25">
      <c r="A45899" t="s">
        <v>15</v>
      </c>
      <c r="B45899" t="s">
        <v>16</v>
      </c>
      <c r="C45899" t="s">
        <v>17</v>
      </c>
      <c r="D45899" t="s">
        <v>114</v>
      </c>
      <c r="E45899" t="s">
        <v>115</v>
      </c>
      <c r="F45899" t="s">
        <v>112</v>
      </c>
      <c r="G45899" t="s">
        <v>723</v>
      </c>
      <c r="H45899" t="s">
        <v>724</v>
      </c>
      <c r="I45899" t="s">
        <v>668</v>
      </c>
      <c r="J45899" t="s">
        <v>725</v>
      </c>
      <c r="K45899" t="s">
        <v>668</v>
      </c>
      <c r="O45899">
        <v>0</v>
      </c>
      <c r="Q45899">
        <v>0</v>
      </c>
    </row>
    <row r="45900" spans="1:17" x14ac:dyDescent="0.25">
      <c r="A45900" t="s">
        <v>15</v>
      </c>
      <c r="B45900" t="s">
        <v>16</v>
      </c>
      <c r="C45900" t="s">
        <v>17</v>
      </c>
      <c r="D45900" t="s">
        <v>114</v>
      </c>
      <c r="E45900" t="s">
        <v>115</v>
      </c>
      <c r="F45900" t="s">
        <v>112</v>
      </c>
      <c r="G45900" t="s">
        <v>726</v>
      </c>
      <c r="H45900" t="s">
        <v>727</v>
      </c>
      <c r="I45900" t="s">
        <v>668</v>
      </c>
      <c r="J45900" t="s">
        <v>728</v>
      </c>
      <c r="K45900" t="s">
        <v>668</v>
      </c>
      <c r="O45900">
        <v>0</v>
      </c>
      <c r="Q45900">
        <v>0</v>
      </c>
    </row>
    <row r="45901" spans="1:17" x14ac:dyDescent="0.25">
      <c r="A45901" t="s">
        <v>15</v>
      </c>
      <c r="B45901" t="s">
        <v>16</v>
      </c>
      <c r="C45901" t="s">
        <v>17</v>
      </c>
      <c r="D45901" t="s">
        <v>114</v>
      </c>
      <c r="E45901" t="s">
        <v>115</v>
      </c>
      <c r="F45901" t="s">
        <v>112</v>
      </c>
      <c r="G45901" t="s">
        <v>729</v>
      </c>
      <c r="H45901" t="s">
        <v>730</v>
      </c>
      <c r="I45901" t="s">
        <v>668</v>
      </c>
      <c r="J45901" t="s">
        <v>24</v>
      </c>
      <c r="K45901" t="s">
        <v>668</v>
      </c>
      <c r="O45901">
        <v>0</v>
      </c>
      <c r="Q45901">
        <v>0</v>
      </c>
    </row>
    <row r="45902" spans="1:17" x14ac:dyDescent="0.25">
      <c r="A45902" t="s">
        <v>15</v>
      </c>
      <c r="B45902" t="s">
        <v>16</v>
      </c>
      <c r="C45902" t="s">
        <v>17</v>
      </c>
      <c r="D45902" t="s">
        <v>114</v>
      </c>
      <c r="E45902" t="s">
        <v>115</v>
      </c>
      <c r="F45902" t="s">
        <v>112</v>
      </c>
      <c r="G45902" t="s">
        <v>731</v>
      </c>
      <c r="H45902" t="s">
        <v>732</v>
      </c>
      <c r="I45902" t="s">
        <v>668</v>
      </c>
      <c r="J45902" t="s">
        <v>696</v>
      </c>
      <c r="K45902" t="s">
        <v>668</v>
      </c>
      <c r="O45902">
        <v>0</v>
      </c>
      <c r="Q45902">
        <v>0</v>
      </c>
    </row>
    <row r="45903" spans="1:17" x14ac:dyDescent="0.25">
      <c r="A45903" t="s">
        <v>15</v>
      </c>
      <c r="B45903" t="s">
        <v>16</v>
      </c>
      <c r="C45903" t="s">
        <v>17</v>
      </c>
      <c r="D45903" t="s">
        <v>114</v>
      </c>
      <c r="E45903" t="s">
        <v>115</v>
      </c>
      <c r="F45903" t="s">
        <v>112</v>
      </c>
      <c r="G45903" t="s">
        <v>733</v>
      </c>
      <c r="H45903" t="s">
        <v>734</v>
      </c>
      <c r="I45903" t="s">
        <v>668</v>
      </c>
      <c r="J45903" t="s">
        <v>24</v>
      </c>
      <c r="K45903" t="s">
        <v>668</v>
      </c>
      <c r="O45903">
        <v>0</v>
      </c>
      <c r="Q45903">
        <v>0</v>
      </c>
    </row>
    <row r="45904" spans="1:17" x14ac:dyDescent="0.25">
      <c r="A45904" t="s">
        <v>15</v>
      </c>
      <c r="B45904" t="s">
        <v>16</v>
      </c>
      <c r="C45904" t="s">
        <v>17</v>
      </c>
      <c r="D45904" t="s">
        <v>114</v>
      </c>
      <c r="E45904" t="s">
        <v>115</v>
      </c>
      <c r="F45904" t="s">
        <v>112</v>
      </c>
      <c r="G45904" t="s">
        <v>735</v>
      </c>
      <c r="H45904" t="s">
        <v>736</v>
      </c>
      <c r="I45904" t="s">
        <v>668</v>
      </c>
      <c r="J45904" t="s">
        <v>703</v>
      </c>
      <c r="K45904" t="s">
        <v>668</v>
      </c>
      <c r="O45904">
        <v>0</v>
      </c>
      <c r="Q45904">
        <v>0</v>
      </c>
    </row>
    <row r="45905" spans="1:17" x14ac:dyDescent="0.25">
      <c r="A45905" t="s">
        <v>15</v>
      </c>
      <c r="B45905" t="s">
        <v>16</v>
      </c>
      <c r="C45905" t="s">
        <v>17</v>
      </c>
      <c r="D45905" t="s">
        <v>114</v>
      </c>
      <c r="E45905" t="s">
        <v>115</v>
      </c>
      <c r="F45905" t="s">
        <v>112</v>
      </c>
      <c r="G45905" t="s">
        <v>737</v>
      </c>
      <c r="H45905" t="s">
        <v>738</v>
      </c>
      <c r="I45905" t="s">
        <v>668</v>
      </c>
      <c r="J45905" t="s">
        <v>710</v>
      </c>
      <c r="K45905" t="s">
        <v>668</v>
      </c>
      <c r="O45905">
        <v>0</v>
      </c>
      <c r="Q45905">
        <v>0</v>
      </c>
    </row>
    <row r="45906" spans="1:17" x14ac:dyDescent="0.25">
      <c r="A45906" t="s">
        <v>15</v>
      </c>
      <c r="B45906" t="s">
        <v>16</v>
      </c>
      <c r="C45906" t="s">
        <v>17</v>
      </c>
      <c r="D45906" t="s">
        <v>114</v>
      </c>
      <c r="E45906" t="s">
        <v>115</v>
      </c>
      <c r="F45906" t="s">
        <v>112</v>
      </c>
      <c r="G45906" t="s">
        <v>739</v>
      </c>
      <c r="H45906" t="s">
        <v>740</v>
      </c>
      <c r="I45906" t="s">
        <v>668</v>
      </c>
      <c r="J45906" t="s">
        <v>689</v>
      </c>
      <c r="K45906" t="s">
        <v>668</v>
      </c>
      <c r="O45906">
        <v>0</v>
      </c>
      <c r="Q45906">
        <v>0</v>
      </c>
    </row>
    <row r="45907" spans="1:17" x14ac:dyDescent="0.25">
      <c r="A45907" t="s">
        <v>15</v>
      </c>
      <c r="B45907" t="s">
        <v>16</v>
      </c>
      <c r="C45907" t="s">
        <v>17</v>
      </c>
      <c r="D45907" t="s">
        <v>114</v>
      </c>
      <c r="E45907" t="s">
        <v>115</v>
      </c>
      <c r="F45907" t="s">
        <v>112</v>
      </c>
      <c r="G45907" t="s">
        <v>741</v>
      </c>
      <c r="H45907" t="s">
        <v>742</v>
      </c>
      <c r="I45907" t="s">
        <v>668</v>
      </c>
      <c r="J45907" t="s">
        <v>673</v>
      </c>
      <c r="K45907" t="s">
        <v>668</v>
      </c>
      <c r="O45907">
        <v>0</v>
      </c>
      <c r="Q45907">
        <v>0</v>
      </c>
    </row>
    <row r="45908" spans="1:17" x14ac:dyDescent="0.25">
      <c r="A45908" t="s">
        <v>15</v>
      </c>
      <c r="B45908" t="s">
        <v>16</v>
      </c>
      <c r="C45908" t="s">
        <v>17</v>
      </c>
      <c r="D45908" t="s">
        <v>114</v>
      </c>
      <c r="E45908" t="s">
        <v>115</v>
      </c>
      <c r="F45908" t="s">
        <v>112</v>
      </c>
      <c r="G45908" t="s">
        <v>743</v>
      </c>
      <c r="H45908" t="s">
        <v>744</v>
      </c>
      <c r="I45908" t="s">
        <v>668</v>
      </c>
      <c r="J45908" t="s">
        <v>24</v>
      </c>
      <c r="K45908" t="s">
        <v>668</v>
      </c>
      <c r="O45908">
        <v>0</v>
      </c>
      <c r="Q45908">
        <v>0</v>
      </c>
    </row>
    <row r="45909" spans="1:17" x14ac:dyDescent="0.25">
      <c r="A45909" t="s">
        <v>15</v>
      </c>
      <c r="B45909" t="s">
        <v>16</v>
      </c>
      <c r="C45909" t="s">
        <v>17</v>
      </c>
      <c r="D45909" t="s">
        <v>114</v>
      </c>
      <c r="E45909" t="s">
        <v>115</v>
      </c>
      <c r="F45909" t="s">
        <v>112</v>
      </c>
      <c r="G45909" t="s">
        <v>745</v>
      </c>
      <c r="H45909" t="s">
        <v>746</v>
      </c>
      <c r="I45909" t="s">
        <v>668</v>
      </c>
      <c r="J45909" t="s">
        <v>689</v>
      </c>
      <c r="K45909" t="s">
        <v>668</v>
      </c>
      <c r="O45909">
        <v>0</v>
      </c>
      <c r="Q45909">
        <v>0</v>
      </c>
    </row>
    <row r="45910" spans="1:17" x14ac:dyDescent="0.25">
      <c r="A45910" t="s">
        <v>15</v>
      </c>
      <c r="B45910" t="s">
        <v>16</v>
      </c>
      <c r="C45910" t="s">
        <v>17</v>
      </c>
      <c r="D45910" t="s">
        <v>114</v>
      </c>
      <c r="E45910" t="s">
        <v>115</v>
      </c>
      <c r="F45910" t="s">
        <v>112</v>
      </c>
      <c r="G45910" t="s">
        <v>747</v>
      </c>
      <c r="H45910" t="s">
        <v>748</v>
      </c>
      <c r="I45910" t="s">
        <v>668</v>
      </c>
      <c r="J45910" t="s">
        <v>703</v>
      </c>
      <c r="K45910" t="s">
        <v>668</v>
      </c>
      <c r="O45910">
        <v>0</v>
      </c>
      <c r="Q45910">
        <v>0</v>
      </c>
    </row>
    <row r="45911" spans="1:17" x14ac:dyDescent="0.25">
      <c r="A45911" t="s">
        <v>15</v>
      </c>
      <c r="B45911" t="s">
        <v>16</v>
      </c>
      <c r="C45911" t="s">
        <v>17</v>
      </c>
      <c r="D45911" t="s">
        <v>114</v>
      </c>
      <c r="E45911" t="s">
        <v>115</v>
      </c>
      <c r="F45911" t="s">
        <v>112</v>
      </c>
      <c r="G45911" t="s">
        <v>749</v>
      </c>
      <c r="H45911" t="s">
        <v>750</v>
      </c>
      <c r="I45911" t="s">
        <v>668</v>
      </c>
      <c r="J45911" t="s">
        <v>673</v>
      </c>
      <c r="K45911" t="s">
        <v>668</v>
      </c>
      <c r="O45911">
        <v>0</v>
      </c>
      <c r="Q45911">
        <v>0</v>
      </c>
    </row>
    <row r="45912" spans="1:17" x14ac:dyDescent="0.25">
      <c r="A45912" t="s">
        <v>15</v>
      </c>
      <c r="B45912" t="s">
        <v>16</v>
      </c>
      <c r="C45912" t="s">
        <v>17</v>
      </c>
      <c r="D45912" t="s">
        <v>114</v>
      </c>
      <c r="E45912" t="s">
        <v>115</v>
      </c>
      <c r="F45912" t="s">
        <v>112</v>
      </c>
      <c r="G45912" t="s">
        <v>751</v>
      </c>
      <c r="H45912" t="s">
        <v>752</v>
      </c>
      <c r="I45912" t="s">
        <v>668</v>
      </c>
      <c r="J45912" t="s">
        <v>689</v>
      </c>
      <c r="K45912" t="s">
        <v>668</v>
      </c>
      <c r="O45912">
        <v>0</v>
      </c>
      <c r="Q45912">
        <v>0</v>
      </c>
    </row>
    <row r="45913" spans="1:17" x14ac:dyDescent="0.25">
      <c r="A45913" t="s">
        <v>15</v>
      </c>
      <c r="B45913" t="s">
        <v>16</v>
      </c>
      <c r="C45913" t="s">
        <v>17</v>
      </c>
      <c r="D45913" t="s">
        <v>114</v>
      </c>
      <c r="E45913" t="s">
        <v>115</v>
      </c>
      <c r="F45913" t="s">
        <v>112</v>
      </c>
      <c r="G45913" t="s">
        <v>753</v>
      </c>
      <c r="H45913" t="s">
        <v>754</v>
      </c>
      <c r="I45913" t="s">
        <v>668</v>
      </c>
      <c r="J45913" t="s">
        <v>673</v>
      </c>
      <c r="K45913" t="s">
        <v>668</v>
      </c>
      <c r="O45913">
        <v>0</v>
      </c>
      <c r="Q45913">
        <v>0</v>
      </c>
    </row>
    <row r="45914" spans="1:17" x14ac:dyDescent="0.25">
      <c r="A45914" t="s">
        <v>15</v>
      </c>
      <c r="B45914" t="s">
        <v>16</v>
      </c>
      <c r="C45914" t="s">
        <v>17</v>
      </c>
      <c r="D45914" t="s">
        <v>114</v>
      </c>
      <c r="E45914" t="s">
        <v>115</v>
      </c>
      <c r="F45914" t="s">
        <v>105</v>
      </c>
      <c r="G45914" t="s">
        <v>666</v>
      </c>
      <c r="H45914" t="s">
        <v>667</v>
      </c>
      <c r="I45914" t="s">
        <v>668</v>
      </c>
      <c r="J45914" t="s">
        <v>24</v>
      </c>
      <c r="K45914" t="s">
        <v>668</v>
      </c>
      <c r="O45914">
        <v>0</v>
      </c>
      <c r="Q45914">
        <v>0</v>
      </c>
    </row>
    <row r="45915" spans="1:17" x14ac:dyDescent="0.25">
      <c r="A45915" t="s">
        <v>15</v>
      </c>
      <c r="B45915" t="s">
        <v>16</v>
      </c>
      <c r="C45915" t="s">
        <v>17</v>
      </c>
      <c r="D45915" t="s">
        <v>114</v>
      </c>
      <c r="E45915" t="s">
        <v>115</v>
      </c>
      <c r="F45915" t="s">
        <v>105</v>
      </c>
      <c r="G45915" t="s">
        <v>676</v>
      </c>
      <c r="H45915" t="s">
        <v>677</v>
      </c>
      <c r="I45915" t="s">
        <v>668</v>
      </c>
      <c r="J45915" t="s">
        <v>24</v>
      </c>
      <c r="K45915" t="s">
        <v>668</v>
      </c>
      <c r="O45915">
        <v>0</v>
      </c>
      <c r="Q45915">
        <v>0</v>
      </c>
    </row>
    <row r="45916" spans="1:17" x14ac:dyDescent="0.25">
      <c r="A45916" t="s">
        <v>15</v>
      </c>
      <c r="B45916" t="s">
        <v>16</v>
      </c>
      <c r="C45916" t="s">
        <v>17</v>
      </c>
      <c r="D45916" t="s">
        <v>114</v>
      </c>
      <c r="E45916" t="s">
        <v>115</v>
      </c>
      <c r="F45916" t="s">
        <v>105</v>
      </c>
      <c r="G45916" t="s">
        <v>680</v>
      </c>
      <c r="H45916" t="s">
        <v>681</v>
      </c>
      <c r="I45916" t="s">
        <v>668</v>
      </c>
      <c r="J45916" t="s">
        <v>673</v>
      </c>
      <c r="K45916" t="s">
        <v>668</v>
      </c>
      <c r="O45916">
        <v>0</v>
      </c>
      <c r="Q45916">
        <v>0</v>
      </c>
    </row>
    <row r="45917" spans="1:17" x14ac:dyDescent="0.25">
      <c r="A45917" t="s">
        <v>15</v>
      </c>
      <c r="B45917" t="s">
        <v>16</v>
      </c>
      <c r="C45917" t="s">
        <v>17</v>
      </c>
      <c r="D45917" t="s">
        <v>114</v>
      </c>
      <c r="E45917" t="s">
        <v>115</v>
      </c>
      <c r="F45917" t="s">
        <v>105</v>
      </c>
      <c r="G45917" t="s">
        <v>682</v>
      </c>
      <c r="H45917" t="s">
        <v>683</v>
      </c>
      <c r="I45917" t="s">
        <v>668</v>
      </c>
      <c r="J45917" t="s">
        <v>684</v>
      </c>
      <c r="K45917" t="s">
        <v>668</v>
      </c>
      <c r="O45917">
        <v>0</v>
      </c>
      <c r="Q45917">
        <v>0</v>
      </c>
    </row>
    <row r="45918" spans="1:17" x14ac:dyDescent="0.25">
      <c r="A45918" t="s">
        <v>15</v>
      </c>
      <c r="B45918" t="s">
        <v>16</v>
      </c>
      <c r="C45918" t="s">
        <v>17</v>
      </c>
      <c r="D45918" t="s">
        <v>114</v>
      </c>
      <c r="E45918" t="s">
        <v>115</v>
      </c>
      <c r="F45918" t="s">
        <v>105</v>
      </c>
      <c r="G45918" t="s">
        <v>687</v>
      </c>
      <c r="H45918" t="s">
        <v>688</v>
      </c>
      <c r="I45918" t="s">
        <v>668</v>
      </c>
      <c r="J45918" t="s">
        <v>689</v>
      </c>
      <c r="K45918" t="s">
        <v>668</v>
      </c>
      <c r="O45918">
        <v>0</v>
      </c>
      <c r="Q45918">
        <v>0</v>
      </c>
    </row>
    <row r="45919" spans="1:17" x14ac:dyDescent="0.25">
      <c r="A45919" t="s">
        <v>15</v>
      </c>
      <c r="B45919" t="s">
        <v>16</v>
      </c>
      <c r="C45919" t="s">
        <v>17</v>
      </c>
      <c r="D45919" t="s">
        <v>114</v>
      </c>
      <c r="E45919" t="s">
        <v>115</v>
      </c>
      <c r="F45919" t="s">
        <v>105</v>
      </c>
      <c r="G45919" t="s">
        <v>690</v>
      </c>
      <c r="H45919" t="s">
        <v>691</v>
      </c>
      <c r="I45919" t="s">
        <v>668</v>
      </c>
      <c r="J45919" t="s">
        <v>689</v>
      </c>
      <c r="K45919" t="s">
        <v>668</v>
      </c>
      <c r="O45919">
        <v>0</v>
      </c>
      <c r="Q45919">
        <v>0</v>
      </c>
    </row>
    <row r="45920" spans="1:17" x14ac:dyDescent="0.25">
      <c r="A45920" t="s">
        <v>15</v>
      </c>
      <c r="B45920" t="s">
        <v>16</v>
      </c>
      <c r="C45920" t="s">
        <v>17</v>
      </c>
      <c r="D45920" t="s">
        <v>114</v>
      </c>
      <c r="E45920" t="s">
        <v>115</v>
      </c>
      <c r="F45920" t="s">
        <v>105</v>
      </c>
      <c r="G45920" t="s">
        <v>692</v>
      </c>
      <c r="H45920" t="s">
        <v>693</v>
      </c>
      <c r="I45920" t="s">
        <v>668</v>
      </c>
      <c r="J45920" t="s">
        <v>24</v>
      </c>
      <c r="K45920" t="s">
        <v>668</v>
      </c>
      <c r="O45920">
        <v>0</v>
      </c>
      <c r="Q45920">
        <v>0</v>
      </c>
    </row>
    <row r="45921" spans="1:17" x14ac:dyDescent="0.25">
      <c r="A45921" t="s">
        <v>15</v>
      </c>
      <c r="B45921" t="s">
        <v>16</v>
      </c>
      <c r="C45921" t="s">
        <v>17</v>
      </c>
      <c r="D45921" t="s">
        <v>114</v>
      </c>
      <c r="E45921" t="s">
        <v>115</v>
      </c>
      <c r="F45921" t="s">
        <v>105</v>
      </c>
      <c r="G45921" t="s">
        <v>694</v>
      </c>
      <c r="H45921" t="s">
        <v>695</v>
      </c>
      <c r="I45921" t="s">
        <v>668</v>
      </c>
      <c r="J45921" t="s">
        <v>696</v>
      </c>
      <c r="K45921" t="s">
        <v>668</v>
      </c>
      <c r="O45921">
        <v>0</v>
      </c>
      <c r="Q45921">
        <v>0</v>
      </c>
    </row>
    <row r="45922" spans="1:17" x14ac:dyDescent="0.25">
      <c r="A45922" t="s">
        <v>15</v>
      </c>
      <c r="B45922" t="s">
        <v>16</v>
      </c>
      <c r="C45922" t="s">
        <v>17</v>
      </c>
      <c r="D45922" t="s">
        <v>114</v>
      </c>
      <c r="E45922" t="s">
        <v>115</v>
      </c>
      <c r="F45922" t="s">
        <v>105</v>
      </c>
      <c r="G45922" t="s">
        <v>697</v>
      </c>
      <c r="H45922" t="s">
        <v>698</v>
      </c>
      <c r="I45922" t="s">
        <v>668</v>
      </c>
      <c r="J45922" t="s">
        <v>684</v>
      </c>
      <c r="K45922" t="s">
        <v>668</v>
      </c>
      <c r="O45922">
        <v>0</v>
      </c>
      <c r="Q45922">
        <v>0</v>
      </c>
    </row>
    <row r="45923" spans="1:17" x14ac:dyDescent="0.25">
      <c r="A45923" t="s">
        <v>15</v>
      </c>
      <c r="B45923" t="s">
        <v>16</v>
      </c>
      <c r="C45923" t="s">
        <v>17</v>
      </c>
      <c r="D45923" t="s">
        <v>114</v>
      </c>
      <c r="E45923" t="s">
        <v>115</v>
      </c>
      <c r="F45923" t="s">
        <v>105</v>
      </c>
      <c r="G45923" t="s">
        <v>699</v>
      </c>
      <c r="H45923" t="s">
        <v>700</v>
      </c>
      <c r="I45923" t="s">
        <v>668</v>
      </c>
      <c r="J45923" t="s">
        <v>684</v>
      </c>
      <c r="K45923" t="s">
        <v>668</v>
      </c>
      <c r="O45923">
        <v>0</v>
      </c>
      <c r="Q45923">
        <v>0</v>
      </c>
    </row>
    <row r="45924" spans="1:17" x14ac:dyDescent="0.25">
      <c r="A45924" t="s">
        <v>15</v>
      </c>
      <c r="B45924" t="s">
        <v>16</v>
      </c>
      <c r="C45924" t="s">
        <v>17</v>
      </c>
      <c r="D45924" t="s">
        <v>114</v>
      </c>
      <c r="E45924" t="s">
        <v>115</v>
      </c>
      <c r="F45924" t="s">
        <v>105</v>
      </c>
      <c r="G45924" t="s">
        <v>701</v>
      </c>
      <c r="H45924" t="s">
        <v>702</v>
      </c>
      <c r="I45924" t="s">
        <v>668</v>
      </c>
      <c r="J45924" t="s">
        <v>703</v>
      </c>
      <c r="K45924" t="s">
        <v>668</v>
      </c>
      <c r="O45924">
        <v>0</v>
      </c>
      <c r="Q45924">
        <v>0</v>
      </c>
    </row>
    <row r="45925" spans="1:17" x14ac:dyDescent="0.25">
      <c r="A45925" t="s">
        <v>15</v>
      </c>
      <c r="B45925" t="s">
        <v>16</v>
      </c>
      <c r="C45925" t="s">
        <v>17</v>
      </c>
      <c r="D45925" t="s">
        <v>114</v>
      </c>
      <c r="E45925" t="s">
        <v>115</v>
      </c>
      <c r="F45925" t="s">
        <v>105</v>
      </c>
      <c r="G45925" t="s">
        <v>711</v>
      </c>
      <c r="H45925" t="s">
        <v>712</v>
      </c>
      <c r="I45925" t="s">
        <v>668</v>
      </c>
      <c r="J45925" t="s">
        <v>703</v>
      </c>
      <c r="K45925" t="s">
        <v>668</v>
      </c>
      <c r="O45925">
        <v>0</v>
      </c>
      <c r="Q45925">
        <v>0</v>
      </c>
    </row>
    <row r="45926" spans="1:17" x14ac:dyDescent="0.25">
      <c r="A45926" t="s">
        <v>15</v>
      </c>
      <c r="B45926" t="s">
        <v>16</v>
      </c>
      <c r="C45926" t="s">
        <v>17</v>
      </c>
      <c r="D45926" t="s">
        <v>114</v>
      </c>
      <c r="E45926" t="s">
        <v>115</v>
      </c>
      <c r="F45926" t="s">
        <v>105</v>
      </c>
      <c r="G45926" t="s">
        <v>713</v>
      </c>
      <c r="H45926" t="s">
        <v>714</v>
      </c>
      <c r="I45926" t="s">
        <v>668</v>
      </c>
      <c r="J45926" t="s">
        <v>703</v>
      </c>
      <c r="K45926" t="s">
        <v>668</v>
      </c>
      <c r="O45926">
        <v>0</v>
      </c>
      <c r="Q45926">
        <v>0</v>
      </c>
    </row>
    <row r="45927" spans="1:17" x14ac:dyDescent="0.25">
      <c r="A45927" t="s">
        <v>15</v>
      </c>
      <c r="B45927" t="s">
        <v>16</v>
      </c>
      <c r="C45927" t="s">
        <v>17</v>
      </c>
      <c r="D45927" t="s">
        <v>114</v>
      </c>
      <c r="E45927" t="s">
        <v>115</v>
      </c>
      <c r="F45927" t="s">
        <v>105</v>
      </c>
      <c r="G45927" t="s">
        <v>715</v>
      </c>
      <c r="H45927" t="s">
        <v>716</v>
      </c>
      <c r="I45927" t="s">
        <v>668</v>
      </c>
      <c r="J45927" t="s">
        <v>684</v>
      </c>
      <c r="K45927" t="s">
        <v>668</v>
      </c>
      <c r="O45927">
        <v>0</v>
      </c>
      <c r="Q45927">
        <v>0</v>
      </c>
    </row>
    <row r="45928" spans="1:17" x14ac:dyDescent="0.25">
      <c r="A45928" t="s">
        <v>15</v>
      </c>
      <c r="B45928" t="s">
        <v>16</v>
      </c>
      <c r="C45928" t="s">
        <v>17</v>
      </c>
      <c r="D45928" t="s">
        <v>114</v>
      </c>
      <c r="E45928" t="s">
        <v>115</v>
      </c>
      <c r="F45928" t="s">
        <v>105</v>
      </c>
      <c r="G45928" t="s">
        <v>719</v>
      </c>
      <c r="H45928" t="s">
        <v>720</v>
      </c>
      <c r="I45928" t="s">
        <v>668</v>
      </c>
      <c r="J45928" t="s">
        <v>673</v>
      </c>
      <c r="K45928" t="s">
        <v>668</v>
      </c>
      <c r="O45928">
        <v>0</v>
      </c>
      <c r="Q45928">
        <v>0</v>
      </c>
    </row>
    <row r="45929" spans="1:17" x14ac:dyDescent="0.25">
      <c r="A45929" t="s">
        <v>15</v>
      </c>
      <c r="B45929" t="s">
        <v>16</v>
      </c>
      <c r="C45929" t="s">
        <v>17</v>
      </c>
      <c r="D45929" t="s">
        <v>114</v>
      </c>
      <c r="E45929" t="s">
        <v>115</v>
      </c>
      <c r="F45929" t="s">
        <v>105</v>
      </c>
      <c r="G45929" t="s">
        <v>721</v>
      </c>
      <c r="H45929" t="s">
        <v>722</v>
      </c>
      <c r="I45929" t="s">
        <v>668</v>
      </c>
      <c r="J45929" t="s">
        <v>24</v>
      </c>
      <c r="K45929" t="s">
        <v>668</v>
      </c>
      <c r="O45929">
        <v>0</v>
      </c>
      <c r="Q45929">
        <v>0</v>
      </c>
    </row>
    <row r="45930" spans="1:17" x14ac:dyDescent="0.25">
      <c r="A45930" t="s">
        <v>15</v>
      </c>
      <c r="B45930" t="s">
        <v>16</v>
      </c>
      <c r="C45930" t="s">
        <v>17</v>
      </c>
      <c r="D45930" t="s">
        <v>114</v>
      </c>
      <c r="E45930" t="s">
        <v>115</v>
      </c>
      <c r="F45930" t="s">
        <v>105</v>
      </c>
      <c r="G45930" t="s">
        <v>723</v>
      </c>
      <c r="H45930" t="s">
        <v>724</v>
      </c>
      <c r="I45930" t="s">
        <v>668</v>
      </c>
      <c r="J45930" t="s">
        <v>725</v>
      </c>
      <c r="K45930" t="s">
        <v>668</v>
      </c>
      <c r="O45930">
        <v>0</v>
      </c>
      <c r="Q45930">
        <v>0</v>
      </c>
    </row>
    <row r="45931" spans="1:17" x14ac:dyDescent="0.25">
      <c r="A45931" t="s">
        <v>15</v>
      </c>
      <c r="B45931" t="s">
        <v>16</v>
      </c>
      <c r="C45931" t="s">
        <v>17</v>
      </c>
      <c r="D45931" t="s">
        <v>114</v>
      </c>
      <c r="E45931" t="s">
        <v>115</v>
      </c>
      <c r="F45931" t="s">
        <v>105</v>
      </c>
      <c r="G45931" t="s">
        <v>726</v>
      </c>
      <c r="H45931" t="s">
        <v>727</v>
      </c>
      <c r="I45931" t="s">
        <v>668</v>
      </c>
      <c r="J45931" t="s">
        <v>728</v>
      </c>
      <c r="K45931" t="s">
        <v>668</v>
      </c>
      <c r="O45931">
        <v>0</v>
      </c>
      <c r="Q45931">
        <v>0</v>
      </c>
    </row>
    <row r="45932" spans="1:17" x14ac:dyDescent="0.25">
      <c r="A45932" t="s">
        <v>15</v>
      </c>
      <c r="B45932" t="s">
        <v>16</v>
      </c>
      <c r="C45932" t="s">
        <v>17</v>
      </c>
      <c r="D45932" t="s">
        <v>114</v>
      </c>
      <c r="E45932" t="s">
        <v>115</v>
      </c>
      <c r="F45932" t="s">
        <v>105</v>
      </c>
      <c r="G45932" t="s">
        <v>731</v>
      </c>
      <c r="H45932" t="s">
        <v>732</v>
      </c>
      <c r="I45932" t="s">
        <v>668</v>
      </c>
      <c r="J45932" t="s">
        <v>696</v>
      </c>
      <c r="K45932" t="s">
        <v>668</v>
      </c>
      <c r="O45932">
        <v>0</v>
      </c>
      <c r="Q45932">
        <v>0</v>
      </c>
    </row>
    <row r="45933" spans="1:17" x14ac:dyDescent="0.25">
      <c r="A45933" t="s">
        <v>15</v>
      </c>
      <c r="B45933" t="s">
        <v>16</v>
      </c>
      <c r="C45933" t="s">
        <v>17</v>
      </c>
      <c r="D45933" t="s">
        <v>114</v>
      </c>
      <c r="E45933" t="s">
        <v>115</v>
      </c>
      <c r="F45933" t="s">
        <v>105</v>
      </c>
      <c r="G45933" t="s">
        <v>735</v>
      </c>
      <c r="H45933" t="s">
        <v>736</v>
      </c>
      <c r="I45933" t="s">
        <v>668</v>
      </c>
      <c r="J45933" t="s">
        <v>703</v>
      </c>
      <c r="K45933" t="s">
        <v>668</v>
      </c>
      <c r="O45933">
        <v>0</v>
      </c>
      <c r="Q45933">
        <v>0</v>
      </c>
    </row>
    <row r="45934" spans="1:17" x14ac:dyDescent="0.25">
      <c r="A45934" t="s">
        <v>15</v>
      </c>
      <c r="B45934" t="s">
        <v>16</v>
      </c>
      <c r="C45934" t="s">
        <v>17</v>
      </c>
      <c r="D45934" t="s">
        <v>114</v>
      </c>
      <c r="E45934" t="s">
        <v>115</v>
      </c>
      <c r="F45934" t="s">
        <v>105</v>
      </c>
      <c r="G45934" t="s">
        <v>739</v>
      </c>
      <c r="H45934" t="s">
        <v>740</v>
      </c>
      <c r="I45934" t="s">
        <v>668</v>
      </c>
      <c r="J45934" t="s">
        <v>689</v>
      </c>
      <c r="K45934" t="s">
        <v>668</v>
      </c>
      <c r="O45934">
        <v>0</v>
      </c>
      <c r="Q45934">
        <v>0</v>
      </c>
    </row>
    <row r="45935" spans="1:17" x14ac:dyDescent="0.25">
      <c r="A45935" t="s">
        <v>15</v>
      </c>
      <c r="B45935" t="s">
        <v>16</v>
      </c>
      <c r="C45935" t="s">
        <v>17</v>
      </c>
      <c r="D45935" t="s">
        <v>114</v>
      </c>
      <c r="E45935" t="s">
        <v>115</v>
      </c>
      <c r="F45935" t="s">
        <v>105</v>
      </c>
      <c r="G45935" t="s">
        <v>741</v>
      </c>
      <c r="H45935" t="s">
        <v>742</v>
      </c>
      <c r="I45935" t="s">
        <v>668</v>
      </c>
      <c r="J45935" t="s">
        <v>673</v>
      </c>
      <c r="K45935" t="s">
        <v>668</v>
      </c>
      <c r="O45935">
        <v>0</v>
      </c>
      <c r="Q45935">
        <v>0</v>
      </c>
    </row>
    <row r="45936" spans="1:17" x14ac:dyDescent="0.25">
      <c r="A45936" t="s">
        <v>15</v>
      </c>
      <c r="B45936" t="s">
        <v>16</v>
      </c>
      <c r="C45936" t="s">
        <v>17</v>
      </c>
      <c r="D45936" t="s">
        <v>114</v>
      </c>
      <c r="E45936" t="s">
        <v>115</v>
      </c>
      <c r="F45936" t="s">
        <v>105</v>
      </c>
      <c r="G45936" t="s">
        <v>743</v>
      </c>
      <c r="H45936" t="s">
        <v>744</v>
      </c>
      <c r="I45936" t="s">
        <v>668</v>
      </c>
      <c r="J45936" t="s">
        <v>24</v>
      </c>
      <c r="K45936" t="s">
        <v>668</v>
      </c>
      <c r="O45936">
        <v>0</v>
      </c>
      <c r="Q45936">
        <v>0</v>
      </c>
    </row>
    <row r="45937" spans="1:17" x14ac:dyDescent="0.25">
      <c r="A45937" t="s">
        <v>15</v>
      </c>
      <c r="B45937" t="s">
        <v>16</v>
      </c>
      <c r="C45937" t="s">
        <v>17</v>
      </c>
      <c r="D45937" t="s">
        <v>114</v>
      </c>
      <c r="E45937" t="s">
        <v>115</v>
      </c>
      <c r="F45937" t="s">
        <v>105</v>
      </c>
      <c r="G45937" t="s">
        <v>747</v>
      </c>
      <c r="H45937" t="s">
        <v>748</v>
      </c>
      <c r="I45937" t="s">
        <v>668</v>
      </c>
      <c r="J45937" t="s">
        <v>703</v>
      </c>
      <c r="K45937" t="s">
        <v>668</v>
      </c>
      <c r="O45937">
        <v>0</v>
      </c>
      <c r="Q45937">
        <v>0</v>
      </c>
    </row>
    <row r="45938" spans="1:17" x14ac:dyDescent="0.25">
      <c r="A45938" t="s">
        <v>15</v>
      </c>
      <c r="B45938" t="s">
        <v>16</v>
      </c>
      <c r="C45938" t="s">
        <v>17</v>
      </c>
      <c r="D45938" t="s">
        <v>114</v>
      </c>
      <c r="E45938" t="s">
        <v>115</v>
      </c>
      <c r="F45938" t="s">
        <v>105</v>
      </c>
      <c r="G45938" t="s">
        <v>749</v>
      </c>
      <c r="H45938" t="s">
        <v>750</v>
      </c>
      <c r="I45938" t="s">
        <v>668</v>
      </c>
      <c r="J45938" t="s">
        <v>673</v>
      </c>
      <c r="K45938" t="s">
        <v>668</v>
      </c>
      <c r="O45938">
        <v>0</v>
      </c>
      <c r="Q45938">
        <v>0</v>
      </c>
    </row>
    <row r="45939" spans="1:17" x14ac:dyDescent="0.25">
      <c r="A45939" t="s">
        <v>15</v>
      </c>
      <c r="B45939" t="s">
        <v>16</v>
      </c>
      <c r="C45939" t="s">
        <v>17</v>
      </c>
      <c r="D45939" t="s">
        <v>114</v>
      </c>
      <c r="E45939" t="s">
        <v>115</v>
      </c>
      <c r="F45939" t="s">
        <v>105</v>
      </c>
      <c r="G45939" t="s">
        <v>751</v>
      </c>
      <c r="H45939" t="s">
        <v>752</v>
      </c>
      <c r="I45939" t="s">
        <v>668</v>
      </c>
      <c r="J45939" t="s">
        <v>689</v>
      </c>
      <c r="K45939" t="s">
        <v>668</v>
      </c>
      <c r="O45939">
        <v>0</v>
      </c>
      <c r="Q45939">
        <v>0</v>
      </c>
    </row>
    <row r="45940" spans="1:17" x14ac:dyDescent="0.25">
      <c r="A45940" t="s">
        <v>15</v>
      </c>
      <c r="B45940" t="s">
        <v>16</v>
      </c>
      <c r="C45940" t="s">
        <v>17</v>
      </c>
      <c r="D45940" t="s">
        <v>114</v>
      </c>
      <c r="E45940" t="s">
        <v>115</v>
      </c>
      <c r="F45940" t="s">
        <v>89</v>
      </c>
      <c r="G45940" t="s">
        <v>713</v>
      </c>
      <c r="H45940" t="s">
        <v>714</v>
      </c>
      <c r="I45940" t="s">
        <v>668</v>
      </c>
      <c r="J45940" t="s">
        <v>703</v>
      </c>
      <c r="K45940" t="s">
        <v>668</v>
      </c>
      <c r="O45940">
        <v>3290.21</v>
      </c>
      <c r="Q45940">
        <v>1</v>
      </c>
    </row>
    <row r="45941" spans="1:17" x14ac:dyDescent="0.25">
      <c r="A45941" t="s">
        <v>15</v>
      </c>
      <c r="B45941" t="s">
        <v>16</v>
      </c>
      <c r="C45941" t="s">
        <v>17</v>
      </c>
      <c r="D45941" t="s">
        <v>114</v>
      </c>
      <c r="E45941" t="s">
        <v>115</v>
      </c>
      <c r="F45941" t="s">
        <v>89</v>
      </c>
      <c r="G45941" t="s">
        <v>721</v>
      </c>
      <c r="H45941" t="s">
        <v>722</v>
      </c>
      <c r="I45941" t="s">
        <v>668</v>
      </c>
      <c r="J45941" t="s">
        <v>24</v>
      </c>
      <c r="K45941" t="s">
        <v>668</v>
      </c>
      <c r="O45941">
        <v>3290.2</v>
      </c>
      <c r="Q45941">
        <v>1</v>
      </c>
    </row>
    <row r="45942" spans="1:17" x14ac:dyDescent="0.25">
      <c r="A45942" t="s">
        <v>15</v>
      </c>
      <c r="B45942" t="s">
        <v>16</v>
      </c>
      <c r="C45942" t="s">
        <v>17</v>
      </c>
      <c r="D45942" t="s">
        <v>114</v>
      </c>
      <c r="E45942" t="s">
        <v>115</v>
      </c>
      <c r="F45942" t="s">
        <v>89</v>
      </c>
      <c r="G45942" t="s">
        <v>726</v>
      </c>
      <c r="H45942" t="s">
        <v>727</v>
      </c>
      <c r="I45942" t="s">
        <v>668</v>
      </c>
      <c r="J45942" t="s">
        <v>728</v>
      </c>
      <c r="K45942" t="s">
        <v>668</v>
      </c>
      <c r="O45942">
        <v>3290.2</v>
      </c>
      <c r="Q45942">
        <v>1</v>
      </c>
    </row>
    <row r="45943" spans="1:17" x14ac:dyDescent="0.25">
      <c r="A45943" t="s">
        <v>15</v>
      </c>
      <c r="B45943" t="s">
        <v>16</v>
      </c>
      <c r="C45943" t="s">
        <v>17</v>
      </c>
      <c r="D45943" t="s">
        <v>114</v>
      </c>
      <c r="E45943" t="s">
        <v>115</v>
      </c>
      <c r="F45943" t="s">
        <v>89</v>
      </c>
      <c r="G45943" t="s">
        <v>751</v>
      </c>
      <c r="H45943" t="s">
        <v>752</v>
      </c>
      <c r="I45943" t="s">
        <v>668</v>
      </c>
      <c r="J45943" t="s">
        <v>689</v>
      </c>
      <c r="K45943" t="s">
        <v>668</v>
      </c>
      <c r="O45943">
        <v>0</v>
      </c>
      <c r="Q45943">
        <v>0</v>
      </c>
    </row>
    <row r="45944" spans="1:17" x14ac:dyDescent="0.25">
      <c r="A45944" t="s">
        <v>15</v>
      </c>
      <c r="B45944" t="s">
        <v>16</v>
      </c>
      <c r="C45944" t="s">
        <v>17</v>
      </c>
      <c r="D45944" t="s">
        <v>118</v>
      </c>
      <c r="E45944" t="s">
        <v>119</v>
      </c>
      <c r="F45944" t="s">
        <v>111</v>
      </c>
      <c r="G45944" t="s">
        <v>694</v>
      </c>
      <c r="H45944" t="s">
        <v>695</v>
      </c>
      <c r="I45944" t="s">
        <v>668</v>
      </c>
      <c r="J45944" t="s">
        <v>696</v>
      </c>
      <c r="K45944" t="s">
        <v>668</v>
      </c>
      <c r="O45944">
        <v>0</v>
      </c>
      <c r="Q45944">
        <v>0</v>
      </c>
    </row>
    <row r="45945" spans="1:17" x14ac:dyDescent="0.25">
      <c r="A45945" t="s">
        <v>15</v>
      </c>
      <c r="B45945" t="s">
        <v>16</v>
      </c>
      <c r="C45945" t="s">
        <v>17</v>
      </c>
      <c r="D45945" t="s">
        <v>118</v>
      </c>
      <c r="E45945" t="s">
        <v>119</v>
      </c>
      <c r="F45945" t="s">
        <v>111</v>
      </c>
      <c r="G45945" t="s">
        <v>713</v>
      </c>
      <c r="H45945" t="s">
        <v>714</v>
      </c>
      <c r="I45945" t="s">
        <v>668</v>
      </c>
      <c r="J45945" t="s">
        <v>703</v>
      </c>
      <c r="K45945" t="s">
        <v>668</v>
      </c>
      <c r="O45945">
        <v>0</v>
      </c>
      <c r="Q45945">
        <v>0</v>
      </c>
    </row>
    <row r="45946" spans="1:17" x14ac:dyDescent="0.25">
      <c r="A45946" t="s">
        <v>15</v>
      </c>
      <c r="B45946" t="s">
        <v>16</v>
      </c>
      <c r="C45946" t="s">
        <v>17</v>
      </c>
      <c r="D45946" t="s">
        <v>118</v>
      </c>
      <c r="E45946" t="s">
        <v>119</v>
      </c>
      <c r="F45946" t="s">
        <v>111</v>
      </c>
      <c r="G45946" t="s">
        <v>741</v>
      </c>
      <c r="H45946" t="s">
        <v>742</v>
      </c>
      <c r="I45946" t="s">
        <v>668</v>
      </c>
      <c r="J45946" t="s">
        <v>673</v>
      </c>
      <c r="K45946" t="s">
        <v>668</v>
      </c>
      <c r="O45946">
        <v>0</v>
      </c>
      <c r="Q45946">
        <v>0</v>
      </c>
    </row>
    <row r="45947" spans="1:17" x14ac:dyDescent="0.25">
      <c r="A45947" t="s">
        <v>15</v>
      </c>
      <c r="B45947" t="s">
        <v>16</v>
      </c>
      <c r="C45947" t="s">
        <v>17</v>
      </c>
      <c r="D45947" t="s">
        <v>118</v>
      </c>
      <c r="E45947" t="s">
        <v>119</v>
      </c>
      <c r="F45947" t="s">
        <v>80</v>
      </c>
      <c r="G45947" t="s">
        <v>666</v>
      </c>
      <c r="H45947" t="s">
        <v>667</v>
      </c>
      <c r="I45947" t="s">
        <v>668</v>
      </c>
      <c r="J45947" t="s">
        <v>24</v>
      </c>
      <c r="K45947" t="s">
        <v>668</v>
      </c>
      <c r="O45947">
        <v>17334.61</v>
      </c>
      <c r="Q45947">
        <v>5</v>
      </c>
    </row>
    <row r="45948" spans="1:17" x14ac:dyDescent="0.25">
      <c r="A45948" t="s">
        <v>15</v>
      </c>
      <c r="B45948" t="s">
        <v>16</v>
      </c>
      <c r="C45948" t="s">
        <v>17</v>
      </c>
      <c r="D45948" t="s">
        <v>118</v>
      </c>
      <c r="E45948" t="s">
        <v>119</v>
      </c>
      <c r="F45948" t="s">
        <v>80</v>
      </c>
      <c r="G45948" t="s">
        <v>669</v>
      </c>
      <c r="H45948" t="s">
        <v>670</v>
      </c>
      <c r="I45948" t="s">
        <v>668</v>
      </c>
      <c r="J45948" t="s">
        <v>24</v>
      </c>
      <c r="K45948" t="s">
        <v>668</v>
      </c>
      <c r="L45948">
        <v>8533.6200000000008</v>
      </c>
      <c r="M45948">
        <v>4594.4799999999996</v>
      </c>
      <c r="N45948">
        <v>3939.14</v>
      </c>
      <c r="O45948">
        <v>4860.2700000000004</v>
      </c>
      <c r="P45948">
        <v>1</v>
      </c>
      <c r="Q45948">
        <v>1</v>
      </c>
    </row>
    <row r="45949" spans="1:17" x14ac:dyDescent="0.25">
      <c r="A45949" t="s">
        <v>15</v>
      </c>
      <c r="B45949" t="s">
        <v>16</v>
      </c>
      <c r="C45949" t="s">
        <v>17</v>
      </c>
      <c r="D45949" t="s">
        <v>118</v>
      </c>
      <c r="E45949" t="s">
        <v>119</v>
      </c>
      <c r="F45949" t="s">
        <v>80</v>
      </c>
      <c r="G45949" t="s">
        <v>671</v>
      </c>
      <c r="H45949" t="s">
        <v>672</v>
      </c>
      <c r="I45949" t="s">
        <v>668</v>
      </c>
      <c r="J45949" t="s">
        <v>673</v>
      </c>
      <c r="K45949" t="s">
        <v>668</v>
      </c>
      <c r="L45949">
        <v>8533.6200000000008</v>
      </c>
      <c r="M45949">
        <v>4599.3</v>
      </c>
      <c r="N45949">
        <v>3934.32</v>
      </c>
      <c r="O45949">
        <v>2687.19</v>
      </c>
      <c r="P45949">
        <v>1</v>
      </c>
      <c r="Q45949">
        <v>1</v>
      </c>
    </row>
    <row r="45950" spans="1:17" x14ac:dyDescent="0.25">
      <c r="A45950" t="s">
        <v>15</v>
      </c>
      <c r="B45950" t="s">
        <v>16</v>
      </c>
      <c r="C45950" t="s">
        <v>17</v>
      </c>
      <c r="D45950" t="s">
        <v>118</v>
      </c>
      <c r="E45950" t="s">
        <v>119</v>
      </c>
      <c r="F45950" t="s">
        <v>80</v>
      </c>
      <c r="G45950" t="s">
        <v>674</v>
      </c>
      <c r="H45950" t="s">
        <v>675</v>
      </c>
      <c r="I45950" t="s">
        <v>668</v>
      </c>
      <c r="J45950" t="s">
        <v>673</v>
      </c>
      <c r="K45950" t="s">
        <v>668</v>
      </c>
      <c r="O45950">
        <v>9428.89</v>
      </c>
      <c r="Q45950">
        <v>2</v>
      </c>
    </row>
    <row r="45951" spans="1:17" x14ac:dyDescent="0.25">
      <c r="A45951" t="s">
        <v>15</v>
      </c>
      <c r="B45951" t="s">
        <v>16</v>
      </c>
      <c r="C45951" t="s">
        <v>17</v>
      </c>
      <c r="D45951" t="s">
        <v>118</v>
      </c>
      <c r="E45951" t="s">
        <v>119</v>
      </c>
      <c r="F45951" t="s">
        <v>80</v>
      </c>
      <c r="G45951" t="s">
        <v>676</v>
      </c>
      <c r="H45951" t="s">
        <v>677</v>
      </c>
      <c r="I45951" t="s">
        <v>668</v>
      </c>
      <c r="J45951" t="s">
        <v>24</v>
      </c>
      <c r="K45951" t="s">
        <v>668</v>
      </c>
      <c r="L45951">
        <v>9050.86</v>
      </c>
      <c r="M45951">
        <v>4860.2700000000004</v>
      </c>
      <c r="N45951">
        <v>4190.59</v>
      </c>
      <c r="O45951">
        <v>4860.26</v>
      </c>
      <c r="P45951">
        <v>1</v>
      </c>
      <c r="Q45951">
        <v>1</v>
      </c>
    </row>
    <row r="45952" spans="1:17" x14ac:dyDescent="0.25">
      <c r="A45952" t="s">
        <v>15</v>
      </c>
      <c r="B45952" t="s">
        <v>16</v>
      </c>
      <c r="C45952" t="s">
        <v>17</v>
      </c>
      <c r="D45952" t="s">
        <v>118</v>
      </c>
      <c r="E45952" t="s">
        <v>119</v>
      </c>
      <c r="F45952" t="s">
        <v>80</v>
      </c>
      <c r="G45952" t="s">
        <v>678</v>
      </c>
      <c r="H45952" t="s">
        <v>679</v>
      </c>
      <c r="I45952" t="s">
        <v>668</v>
      </c>
      <c r="J45952" t="s">
        <v>24</v>
      </c>
      <c r="K45952" t="s">
        <v>668</v>
      </c>
      <c r="O45952">
        <v>7547.46</v>
      </c>
      <c r="Q45952">
        <v>2</v>
      </c>
    </row>
    <row r="45953" spans="1:17" x14ac:dyDescent="0.25">
      <c r="A45953" t="s">
        <v>15</v>
      </c>
      <c r="B45953" t="s">
        <v>16</v>
      </c>
      <c r="C45953" t="s">
        <v>17</v>
      </c>
      <c r="D45953" t="s">
        <v>118</v>
      </c>
      <c r="E45953" t="s">
        <v>119</v>
      </c>
      <c r="F45953" t="s">
        <v>80</v>
      </c>
      <c r="G45953" t="s">
        <v>680</v>
      </c>
      <c r="H45953" t="s">
        <v>681</v>
      </c>
      <c r="I45953" t="s">
        <v>668</v>
      </c>
      <c r="J45953" t="s">
        <v>673</v>
      </c>
      <c r="K45953" t="s">
        <v>668</v>
      </c>
      <c r="O45953">
        <v>0</v>
      </c>
      <c r="Q45953">
        <v>0</v>
      </c>
    </row>
    <row r="45954" spans="1:17" x14ac:dyDescent="0.25">
      <c r="A45954" t="s">
        <v>15</v>
      </c>
      <c r="B45954" t="s">
        <v>16</v>
      </c>
      <c r="C45954" t="s">
        <v>17</v>
      </c>
      <c r="D45954" t="s">
        <v>118</v>
      </c>
      <c r="E45954" t="s">
        <v>119</v>
      </c>
      <c r="F45954" t="s">
        <v>80</v>
      </c>
      <c r="G45954" t="s">
        <v>682</v>
      </c>
      <c r="H45954" t="s">
        <v>683</v>
      </c>
      <c r="I45954" t="s">
        <v>668</v>
      </c>
      <c r="J45954" t="s">
        <v>684</v>
      </c>
      <c r="K45954" t="s">
        <v>668</v>
      </c>
      <c r="O45954">
        <v>7437.07</v>
      </c>
      <c r="Q45954">
        <v>2</v>
      </c>
    </row>
    <row r="45955" spans="1:17" x14ac:dyDescent="0.25">
      <c r="A45955" t="s">
        <v>15</v>
      </c>
      <c r="B45955" t="s">
        <v>16</v>
      </c>
      <c r="C45955" t="s">
        <v>17</v>
      </c>
      <c r="D45955" t="s">
        <v>118</v>
      </c>
      <c r="E45955" t="s">
        <v>119</v>
      </c>
      <c r="F45955" t="s">
        <v>80</v>
      </c>
      <c r="G45955" t="s">
        <v>685</v>
      </c>
      <c r="H45955" t="s">
        <v>686</v>
      </c>
      <c r="I45955" t="s">
        <v>668</v>
      </c>
      <c r="J45955" t="s">
        <v>24</v>
      </c>
      <c r="K45955" t="s">
        <v>668</v>
      </c>
      <c r="O45955">
        <v>8621.86</v>
      </c>
      <c r="Q45955">
        <v>2</v>
      </c>
    </row>
    <row r="45956" spans="1:17" x14ac:dyDescent="0.25">
      <c r="A45956" t="s">
        <v>15</v>
      </c>
      <c r="B45956" t="s">
        <v>16</v>
      </c>
      <c r="C45956" t="s">
        <v>17</v>
      </c>
      <c r="D45956" t="s">
        <v>118</v>
      </c>
      <c r="E45956" t="s">
        <v>119</v>
      </c>
      <c r="F45956" t="s">
        <v>80</v>
      </c>
      <c r="G45956" t="s">
        <v>687</v>
      </c>
      <c r="H45956" t="s">
        <v>688</v>
      </c>
      <c r="I45956" t="s">
        <v>668</v>
      </c>
      <c r="J45956" t="s">
        <v>689</v>
      </c>
      <c r="K45956" t="s">
        <v>668</v>
      </c>
      <c r="O45956">
        <v>7261.53</v>
      </c>
      <c r="Q45956">
        <v>2</v>
      </c>
    </row>
    <row r="45957" spans="1:17" x14ac:dyDescent="0.25">
      <c r="A45957" t="s">
        <v>15</v>
      </c>
      <c r="B45957" t="s">
        <v>16</v>
      </c>
      <c r="C45957" t="s">
        <v>17</v>
      </c>
      <c r="D45957" t="s">
        <v>118</v>
      </c>
      <c r="E45957" t="s">
        <v>119</v>
      </c>
      <c r="F45957" t="s">
        <v>80</v>
      </c>
      <c r="G45957" t="s">
        <v>690</v>
      </c>
      <c r="H45957" t="s">
        <v>691</v>
      </c>
      <c r="I45957" t="s">
        <v>668</v>
      </c>
      <c r="J45957" t="s">
        <v>689</v>
      </c>
      <c r="K45957" t="s">
        <v>668</v>
      </c>
      <c r="L45957">
        <v>5499.14</v>
      </c>
      <c r="M45957">
        <v>2687.19</v>
      </c>
      <c r="N45957">
        <v>2811.95</v>
      </c>
      <c r="O45957">
        <v>7815.9</v>
      </c>
      <c r="P45957">
        <v>1</v>
      </c>
      <c r="Q45957">
        <v>2</v>
      </c>
    </row>
    <row r="45958" spans="1:17" x14ac:dyDescent="0.25">
      <c r="A45958" t="s">
        <v>15</v>
      </c>
      <c r="B45958" t="s">
        <v>16</v>
      </c>
      <c r="C45958" t="s">
        <v>17</v>
      </c>
      <c r="D45958" t="s">
        <v>118</v>
      </c>
      <c r="E45958" t="s">
        <v>119</v>
      </c>
      <c r="F45958" t="s">
        <v>80</v>
      </c>
      <c r="G45958" t="s">
        <v>692</v>
      </c>
      <c r="H45958" t="s">
        <v>693</v>
      </c>
      <c r="I45958" t="s">
        <v>668</v>
      </c>
      <c r="J45958" t="s">
        <v>24</v>
      </c>
      <c r="K45958" t="s">
        <v>668</v>
      </c>
      <c r="O45958">
        <v>13617.02</v>
      </c>
      <c r="Q45958">
        <v>4</v>
      </c>
    </row>
    <row r="45959" spans="1:17" x14ac:dyDescent="0.25">
      <c r="A45959" t="s">
        <v>15</v>
      </c>
      <c r="B45959" t="s">
        <v>16</v>
      </c>
      <c r="C45959" t="s">
        <v>17</v>
      </c>
      <c r="D45959" t="s">
        <v>118</v>
      </c>
      <c r="E45959" t="s">
        <v>119</v>
      </c>
      <c r="F45959" t="s">
        <v>80</v>
      </c>
      <c r="G45959" t="s">
        <v>694</v>
      </c>
      <c r="H45959" t="s">
        <v>695</v>
      </c>
      <c r="I45959" t="s">
        <v>668</v>
      </c>
      <c r="J45959" t="s">
        <v>696</v>
      </c>
      <c r="K45959" t="s">
        <v>668</v>
      </c>
      <c r="O45959">
        <v>7604.64</v>
      </c>
      <c r="Q45959">
        <v>2</v>
      </c>
    </row>
    <row r="45960" spans="1:17" x14ac:dyDescent="0.25">
      <c r="A45960" t="s">
        <v>15</v>
      </c>
      <c r="B45960" t="s">
        <v>16</v>
      </c>
      <c r="C45960" t="s">
        <v>17</v>
      </c>
      <c r="D45960" t="s">
        <v>118</v>
      </c>
      <c r="E45960" t="s">
        <v>119</v>
      </c>
      <c r="F45960" t="s">
        <v>80</v>
      </c>
      <c r="G45960" t="s">
        <v>697</v>
      </c>
      <c r="H45960" t="s">
        <v>698</v>
      </c>
      <c r="I45960" t="s">
        <v>668</v>
      </c>
      <c r="J45960" t="s">
        <v>684</v>
      </c>
      <c r="K45960" t="s">
        <v>668</v>
      </c>
      <c r="L45960">
        <v>4981.8999999999996</v>
      </c>
      <c r="M45960">
        <v>2687.19</v>
      </c>
      <c r="N45960">
        <v>2294.71</v>
      </c>
      <c r="O45960">
        <v>4860.2700000000004</v>
      </c>
      <c r="P45960">
        <v>1</v>
      </c>
      <c r="Q45960">
        <v>1</v>
      </c>
    </row>
    <row r="45961" spans="1:17" x14ac:dyDescent="0.25">
      <c r="A45961" t="s">
        <v>15</v>
      </c>
      <c r="B45961" t="s">
        <v>16</v>
      </c>
      <c r="C45961" t="s">
        <v>17</v>
      </c>
      <c r="D45961" t="s">
        <v>118</v>
      </c>
      <c r="E45961" t="s">
        <v>119</v>
      </c>
      <c r="F45961" t="s">
        <v>80</v>
      </c>
      <c r="G45961" t="s">
        <v>699</v>
      </c>
      <c r="H45961" t="s">
        <v>700</v>
      </c>
      <c r="I45961" t="s">
        <v>668</v>
      </c>
      <c r="J45961" t="s">
        <v>684</v>
      </c>
      <c r="K45961" t="s">
        <v>668</v>
      </c>
      <c r="L45961">
        <v>5387.07</v>
      </c>
      <c r="M45961">
        <v>2687.18</v>
      </c>
      <c r="N45961">
        <v>2699.89</v>
      </c>
      <c r="O45961">
        <v>8004.95</v>
      </c>
      <c r="P45961">
        <v>1</v>
      </c>
      <c r="Q45961">
        <v>2</v>
      </c>
    </row>
    <row r="45962" spans="1:17" x14ac:dyDescent="0.25">
      <c r="A45962" t="s">
        <v>15</v>
      </c>
      <c r="B45962" t="s">
        <v>16</v>
      </c>
      <c r="C45962" t="s">
        <v>17</v>
      </c>
      <c r="D45962" t="s">
        <v>118</v>
      </c>
      <c r="E45962" t="s">
        <v>119</v>
      </c>
      <c r="F45962" t="s">
        <v>80</v>
      </c>
      <c r="G45962" t="s">
        <v>701</v>
      </c>
      <c r="H45962" t="s">
        <v>702</v>
      </c>
      <c r="I45962" t="s">
        <v>668</v>
      </c>
      <c r="J45962" t="s">
        <v>703</v>
      </c>
      <c r="K45962" t="s">
        <v>668</v>
      </c>
      <c r="O45962">
        <v>11185.12</v>
      </c>
      <c r="Q45962">
        <v>3</v>
      </c>
    </row>
    <row r="45963" spans="1:17" x14ac:dyDescent="0.25">
      <c r="A45963" t="s">
        <v>15</v>
      </c>
      <c r="B45963" t="s">
        <v>16</v>
      </c>
      <c r="C45963" t="s">
        <v>17</v>
      </c>
      <c r="D45963" t="s">
        <v>118</v>
      </c>
      <c r="E45963" t="s">
        <v>119</v>
      </c>
      <c r="F45963" t="s">
        <v>80</v>
      </c>
      <c r="G45963" t="s">
        <v>704</v>
      </c>
      <c r="H45963" t="s">
        <v>705</v>
      </c>
      <c r="I45963" t="s">
        <v>668</v>
      </c>
      <c r="J45963" t="s">
        <v>703</v>
      </c>
      <c r="K45963" t="s">
        <v>668</v>
      </c>
      <c r="O45963">
        <v>2687.18</v>
      </c>
      <c r="Q45963">
        <v>1</v>
      </c>
    </row>
    <row r="45964" spans="1:17" x14ac:dyDescent="0.25">
      <c r="A45964" t="s">
        <v>15</v>
      </c>
      <c r="B45964" t="s">
        <v>16</v>
      </c>
      <c r="C45964" t="s">
        <v>17</v>
      </c>
      <c r="D45964" t="s">
        <v>118</v>
      </c>
      <c r="E45964" t="s">
        <v>119</v>
      </c>
      <c r="F45964" t="s">
        <v>80</v>
      </c>
      <c r="G45964" t="s">
        <v>706</v>
      </c>
      <c r="H45964" t="s">
        <v>707</v>
      </c>
      <c r="I45964" t="s">
        <v>668</v>
      </c>
      <c r="J45964" t="s">
        <v>684</v>
      </c>
      <c r="K45964" t="s">
        <v>668</v>
      </c>
      <c r="O45964">
        <v>8154.79</v>
      </c>
      <c r="Q45964">
        <v>2</v>
      </c>
    </row>
    <row r="45965" spans="1:17" x14ac:dyDescent="0.25">
      <c r="A45965" t="s">
        <v>15</v>
      </c>
      <c r="B45965" t="s">
        <v>16</v>
      </c>
      <c r="C45965" t="s">
        <v>17</v>
      </c>
      <c r="D45965" t="s">
        <v>118</v>
      </c>
      <c r="E45965" t="s">
        <v>119</v>
      </c>
      <c r="F45965" t="s">
        <v>80</v>
      </c>
      <c r="G45965" t="s">
        <v>708</v>
      </c>
      <c r="H45965" t="s">
        <v>709</v>
      </c>
      <c r="I45965" t="s">
        <v>668</v>
      </c>
      <c r="J45965" t="s">
        <v>710</v>
      </c>
      <c r="K45965" t="s">
        <v>668</v>
      </c>
      <c r="O45965">
        <v>9434.6</v>
      </c>
      <c r="Q45965">
        <v>2</v>
      </c>
    </row>
    <row r="45966" spans="1:17" x14ac:dyDescent="0.25">
      <c r="A45966" t="s">
        <v>15</v>
      </c>
      <c r="B45966" t="s">
        <v>16</v>
      </c>
      <c r="C45966" t="s">
        <v>17</v>
      </c>
      <c r="D45966" t="s">
        <v>118</v>
      </c>
      <c r="E45966" t="s">
        <v>119</v>
      </c>
      <c r="F45966" t="s">
        <v>80</v>
      </c>
      <c r="G45966" t="s">
        <v>711</v>
      </c>
      <c r="H45966" t="s">
        <v>712</v>
      </c>
      <c r="I45966" t="s">
        <v>668</v>
      </c>
      <c r="J45966" t="s">
        <v>703</v>
      </c>
      <c r="K45966" t="s">
        <v>668</v>
      </c>
      <c r="L45966">
        <v>17338.900000000001</v>
      </c>
      <c r="M45966">
        <v>9687.25</v>
      </c>
      <c r="N45966">
        <v>7651.65</v>
      </c>
      <c r="O45966">
        <v>8154.81</v>
      </c>
      <c r="P45966">
        <v>2</v>
      </c>
      <c r="Q45966">
        <v>2</v>
      </c>
    </row>
    <row r="45967" spans="1:17" x14ac:dyDescent="0.25">
      <c r="A45967" t="s">
        <v>15</v>
      </c>
      <c r="B45967" t="s">
        <v>16</v>
      </c>
      <c r="C45967" t="s">
        <v>17</v>
      </c>
      <c r="D45967" t="s">
        <v>118</v>
      </c>
      <c r="E45967" t="s">
        <v>119</v>
      </c>
      <c r="F45967" t="s">
        <v>80</v>
      </c>
      <c r="G45967" t="s">
        <v>713</v>
      </c>
      <c r="H45967" t="s">
        <v>714</v>
      </c>
      <c r="I45967" t="s">
        <v>668</v>
      </c>
      <c r="J45967" t="s">
        <v>703</v>
      </c>
      <c r="K45967" t="s">
        <v>668</v>
      </c>
      <c r="O45967">
        <v>12118.93</v>
      </c>
      <c r="Q45967">
        <v>3</v>
      </c>
    </row>
    <row r="45968" spans="1:17" x14ac:dyDescent="0.25">
      <c r="A45968" t="s">
        <v>15</v>
      </c>
      <c r="B45968" t="s">
        <v>16</v>
      </c>
      <c r="C45968" t="s">
        <v>17</v>
      </c>
      <c r="D45968" t="s">
        <v>118</v>
      </c>
      <c r="E45968" t="s">
        <v>119</v>
      </c>
      <c r="F45968" t="s">
        <v>80</v>
      </c>
      <c r="G45968" t="s">
        <v>715</v>
      </c>
      <c r="H45968" t="s">
        <v>716</v>
      </c>
      <c r="I45968" t="s">
        <v>668</v>
      </c>
      <c r="J45968" t="s">
        <v>684</v>
      </c>
      <c r="K45968" t="s">
        <v>668</v>
      </c>
      <c r="L45968">
        <v>7492.71</v>
      </c>
      <c r="M45968">
        <v>4574.34</v>
      </c>
      <c r="N45968">
        <v>2918.37</v>
      </c>
      <c r="O45968">
        <v>3030.31</v>
      </c>
      <c r="P45968">
        <v>1</v>
      </c>
      <c r="Q45968">
        <v>1</v>
      </c>
    </row>
    <row r="45969" spans="1:17" x14ac:dyDescent="0.25">
      <c r="A45969" t="s">
        <v>15</v>
      </c>
      <c r="B45969" t="s">
        <v>16</v>
      </c>
      <c r="C45969" t="s">
        <v>17</v>
      </c>
      <c r="D45969" t="s">
        <v>118</v>
      </c>
      <c r="E45969" t="s">
        <v>119</v>
      </c>
      <c r="F45969" t="s">
        <v>80</v>
      </c>
      <c r="G45969" t="s">
        <v>717</v>
      </c>
      <c r="H45969" t="s">
        <v>718</v>
      </c>
      <c r="I45969" t="s">
        <v>668</v>
      </c>
      <c r="J45969" t="s">
        <v>703</v>
      </c>
      <c r="K45969" t="s">
        <v>668</v>
      </c>
      <c r="L45969">
        <v>4163.1899999999996</v>
      </c>
      <c r="M45969">
        <v>3144.68</v>
      </c>
      <c r="N45969">
        <v>1018.51</v>
      </c>
      <c r="O45969">
        <v>0</v>
      </c>
      <c r="P45969">
        <v>1</v>
      </c>
      <c r="Q45969">
        <v>0</v>
      </c>
    </row>
    <row r="45970" spans="1:17" x14ac:dyDescent="0.25">
      <c r="A45970" t="s">
        <v>15</v>
      </c>
      <c r="B45970" t="s">
        <v>16</v>
      </c>
      <c r="C45970" t="s">
        <v>17</v>
      </c>
      <c r="D45970" t="s">
        <v>118</v>
      </c>
      <c r="E45970" t="s">
        <v>119</v>
      </c>
      <c r="F45970" t="s">
        <v>80</v>
      </c>
      <c r="G45970" t="s">
        <v>719</v>
      </c>
      <c r="H45970" t="s">
        <v>720</v>
      </c>
      <c r="I45970" t="s">
        <v>668</v>
      </c>
      <c r="J45970" t="s">
        <v>673</v>
      </c>
      <c r="K45970" t="s">
        <v>668</v>
      </c>
      <c r="L45970">
        <v>8805.26</v>
      </c>
      <c r="M45970">
        <v>4860.26</v>
      </c>
      <c r="N45970">
        <v>3945</v>
      </c>
      <c r="O45970">
        <v>4860.2700000000004</v>
      </c>
      <c r="P45970">
        <v>1</v>
      </c>
      <c r="Q45970">
        <v>1</v>
      </c>
    </row>
    <row r="45971" spans="1:17" x14ac:dyDescent="0.25">
      <c r="A45971" t="s">
        <v>15</v>
      </c>
      <c r="B45971" t="s">
        <v>16</v>
      </c>
      <c r="C45971" t="s">
        <v>17</v>
      </c>
      <c r="D45971" t="s">
        <v>118</v>
      </c>
      <c r="E45971" t="s">
        <v>119</v>
      </c>
      <c r="F45971" t="s">
        <v>80</v>
      </c>
      <c r="G45971" t="s">
        <v>721</v>
      </c>
      <c r="H45971" t="s">
        <v>722</v>
      </c>
      <c r="I45971" t="s">
        <v>668</v>
      </c>
      <c r="J45971" t="s">
        <v>24</v>
      </c>
      <c r="K45971" t="s">
        <v>668</v>
      </c>
      <c r="L45971">
        <v>7680.26</v>
      </c>
      <c r="M45971">
        <v>4599.29</v>
      </c>
      <c r="N45971">
        <v>3080.97</v>
      </c>
      <c r="O45971">
        <v>5128.71</v>
      </c>
      <c r="P45971">
        <v>1</v>
      </c>
      <c r="Q45971">
        <v>1</v>
      </c>
    </row>
    <row r="45972" spans="1:17" x14ac:dyDescent="0.25">
      <c r="A45972" t="s">
        <v>15</v>
      </c>
      <c r="B45972" t="s">
        <v>16</v>
      </c>
      <c r="C45972" t="s">
        <v>17</v>
      </c>
      <c r="D45972" t="s">
        <v>118</v>
      </c>
      <c r="E45972" t="s">
        <v>119</v>
      </c>
      <c r="F45972" t="s">
        <v>80</v>
      </c>
      <c r="G45972" t="s">
        <v>723</v>
      </c>
      <c r="H45972" t="s">
        <v>724</v>
      </c>
      <c r="I45972" t="s">
        <v>668</v>
      </c>
      <c r="J45972" t="s">
        <v>725</v>
      </c>
      <c r="K45972" t="s">
        <v>668</v>
      </c>
      <c r="L45972">
        <v>4848.3599999999997</v>
      </c>
      <c r="M45972">
        <v>2687.18</v>
      </c>
      <c r="N45972">
        <v>2161.1799999999998</v>
      </c>
      <c r="O45972">
        <v>6371.96</v>
      </c>
      <c r="P45972">
        <v>1</v>
      </c>
      <c r="Q45972">
        <v>2</v>
      </c>
    </row>
    <row r="45973" spans="1:17" x14ac:dyDescent="0.25">
      <c r="A45973" t="s">
        <v>15</v>
      </c>
      <c r="B45973" t="s">
        <v>16</v>
      </c>
      <c r="C45973" t="s">
        <v>17</v>
      </c>
      <c r="D45973" t="s">
        <v>118</v>
      </c>
      <c r="E45973" t="s">
        <v>119</v>
      </c>
      <c r="F45973" t="s">
        <v>80</v>
      </c>
      <c r="G45973" t="s">
        <v>726</v>
      </c>
      <c r="H45973" t="s">
        <v>727</v>
      </c>
      <c r="I45973" t="s">
        <v>668</v>
      </c>
      <c r="J45973" t="s">
        <v>728</v>
      </c>
      <c r="K45973" t="s">
        <v>668</v>
      </c>
      <c r="O45973">
        <v>11110.44</v>
      </c>
      <c r="Q45973">
        <v>3</v>
      </c>
    </row>
    <row r="45974" spans="1:17" x14ac:dyDescent="0.25">
      <c r="A45974" t="s">
        <v>15</v>
      </c>
      <c r="B45974" t="s">
        <v>16</v>
      </c>
      <c r="C45974" t="s">
        <v>17</v>
      </c>
      <c r="D45974" t="s">
        <v>118</v>
      </c>
      <c r="E45974" t="s">
        <v>119</v>
      </c>
      <c r="F45974" t="s">
        <v>80</v>
      </c>
      <c r="G45974" t="s">
        <v>729</v>
      </c>
      <c r="H45974" t="s">
        <v>730</v>
      </c>
      <c r="I45974" t="s">
        <v>668</v>
      </c>
      <c r="J45974" t="s">
        <v>24</v>
      </c>
      <c r="K45974" t="s">
        <v>668</v>
      </c>
      <c r="O45974">
        <v>0</v>
      </c>
      <c r="Q45974">
        <v>0</v>
      </c>
    </row>
    <row r="45975" spans="1:17" x14ac:dyDescent="0.25">
      <c r="A45975" t="s">
        <v>15</v>
      </c>
      <c r="B45975" t="s">
        <v>16</v>
      </c>
      <c r="C45975" t="s">
        <v>17</v>
      </c>
      <c r="D45975" t="s">
        <v>118</v>
      </c>
      <c r="E45975" t="s">
        <v>119</v>
      </c>
      <c r="F45975" t="s">
        <v>80</v>
      </c>
      <c r="G45975" t="s">
        <v>731</v>
      </c>
      <c r="H45975" t="s">
        <v>732</v>
      </c>
      <c r="I45975" t="s">
        <v>668</v>
      </c>
      <c r="J45975" t="s">
        <v>696</v>
      </c>
      <c r="K45975" t="s">
        <v>668</v>
      </c>
      <c r="L45975">
        <v>5387.07</v>
      </c>
      <c r="M45975">
        <v>2003.72</v>
      </c>
      <c r="N45975">
        <v>3383.35</v>
      </c>
      <c r="O45975">
        <v>9434.61</v>
      </c>
      <c r="P45975">
        <v>1</v>
      </c>
      <c r="Q45975">
        <v>2</v>
      </c>
    </row>
    <row r="45976" spans="1:17" x14ac:dyDescent="0.25">
      <c r="A45976" t="s">
        <v>15</v>
      </c>
      <c r="B45976" t="s">
        <v>16</v>
      </c>
      <c r="C45976" t="s">
        <v>17</v>
      </c>
      <c r="D45976" t="s">
        <v>118</v>
      </c>
      <c r="E45976" t="s">
        <v>119</v>
      </c>
      <c r="F45976" t="s">
        <v>80</v>
      </c>
      <c r="G45976" t="s">
        <v>733</v>
      </c>
      <c r="H45976" t="s">
        <v>734</v>
      </c>
      <c r="I45976" t="s">
        <v>668</v>
      </c>
      <c r="J45976" t="s">
        <v>24</v>
      </c>
      <c r="K45976" t="s">
        <v>668</v>
      </c>
      <c r="O45976">
        <v>4860.2700000000004</v>
      </c>
      <c r="Q45976">
        <v>1</v>
      </c>
    </row>
    <row r="45977" spans="1:17" x14ac:dyDescent="0.25">
      <c r="A45977" t="s">
        <v>15</v>
      </c>
      <c r="B45977" t="s">
        <v>16</v>
      </c>
      <c r="C45977" t="s">
        <v>17</v>
      </c>
      <c r="D45977" t="s">
        <v>118</v>
      </c>
      <c r="E45977" t="s">
        <v>119</v>
      </c>
      <c r="F45977" t="s">
        <v>80</v>
      </c>
      <c r="G45977" t="s">
        <v>735</v>
      </c>
      <c r="H45977" t="s">
        <v>736</v>
      </c>
      <c r="I45977" t="s">
        <v>668</v>
      </c>
      <c r="J45977" t="s">
        <v>703</v>
      </c>
      <c r="K45977" t="s">
        <v>668</v>
      </c>
      <c r="O45977">
        <v>3030.31</v>
      </c>
      <c r="Q45977">
        <v>1</v>
      </c>
    </row>
    <row r="45978" spans="1:17" x14ac:dyDescent="0.25">
      <c r="A45978" t="s">
        <v>15</v>
      </c>
      <c r="B45978" t="s">
        <v>16</v>
      </c>
      <c r="C45978" t="s">
        <v>17</v>
      </c>
      <c r="D45978" t="s">
        <v>118</v>
      </c>
      <c r="E45978" t="s">
        <v>119</v>
      </c>
      <c r="F45978" t="s">
        <v>80</v>
      </c>
      <c r="G45978" t="s">
        <v>737</v>
      </c>
      <c r="H45978" t="s">
        <v>738</v>
      </c>
      <c r="I45978" t="s">
        <v>668</v>
      </c>
      <c r="J45978" t="s">
        <v>710</v>
      </c>
      <c r="K45978" t="s">
        <v>668</v>
      </c>
      <c r="O45978">
        <v>15266.48</v>
      </c>
      <c r="Q45978">
        <v>4</v>
      </c>
    </row>
    <row r="45979" spans="1:17" x14ac:dyDescent="0.25">
      <c r="A45979" t="s">
        <v>15</v>
      </c>
      <c r="B45979" t="s">
        <v>16</v>
      </c>
      <c r="C45979" t="s">
        <v>17</v>
      </c>
      <c r="D45979" t="s">
        <v>118</v>
      </c>
      <c r="E45979" t="s">
        <v>119</v>
      </c>
      <c r="F45979" t="s">
        <v>80</v>
      </c>
      <c r="G45979" t="s">
        <v>739</v>
      </c>
      <c r="H45979" t="s">
        <v>740</v>
      </c>
      <c r="I45979" t="s">
        <v>668</v>
      </c>
      <c r="J45979" t="s">
        <v>689</v>
      </c>
      <c r="K45979" t="s">
        <v>668</v>
      </c>
      <c r="O45979">
        <v>13159.46</v>
      </c>
      <c r="Q45979">
        <v>4</v>
      </c>
    </row>
    <row r="45980" spans="1:17" x14ac:dyDescent="0.25">
      <c r="A45980" t="s">
        <v>15</v>
      </c>
      <c r="B45980" t="s">
        <v>16</v>
      </c>
      <c r="C45980" t="s">
        <v>17</v>
      </c>
      <c r="D45980" t="s">
        <v>118</v>
      </c>
      <c r="E45980" t="s">
        <v>119</v>
      </c>
      <c r="F45980" t="s">
        <v>80</v>
      </c>
      <c r="G45980" t="s">
        <v>741</v>
      </c>
      <c r="H45980" t="s">
        <v>742</v>
      </c>
      <c r="I45980" t="s">
        <v>668</v>
      </c>
      <c r="J45980" t="s">
        <v>673</v>
      </c>
      <c r="K45980" t="s">
        <v>668</v>
      </c>
      <c r="O45980">
        <v>7547.46</v>
      </c>
      <c r="Q45980">
        <v>2</v>
      </c>
    </row>
    <row r="45981" spans="1:17" x14ac:dyDescent="0.25">
      <c r="A45981" t="s">
        <v>15</v>
      </c>
      <c r="B45981" t="s">
        <v>16</v>
      </c>
      <c r="C45981" t="s">
        <v>17</v>
      </c>
      <c r="D45981" t="s">
        <v>118</v>
      </c>
      <c r="E45981" t="s">
        <v>119</v>
      </c>
      <c r="F45981" t="s">
        <v>80</v>
      </c>
      <c r="G45981" t="s">
        <v>743</v>
      </c>
      <c r="H45981" t="s">
        <v>744</v>
      </c>
      <c r="I45981" t="s">
        <v>668</v>
      </c>
      <c r="J45981" t="s">
        <v>24</v>
      </c>
      <c r="K45981" t="s">
        <v>668</v>
      </c>
      <c r="L45981">
        <v>5387.07</v>
      </c>
      <c r="M45981">
        <v>2687.18</v>
      </c>
      <c r="N45981">
        <v>2699.89</v>
      </c>
      <c r="O45981">
        <v>7719.02</v>
      </c>
      <c r="P45981">
        <v>1</v>
      </c>
      <c r="Q45981">
        <v>2</v>
      </c>
    </row>
    <row r="45982" spans="1:17" x14ac:dyDescent="0.25">
      <c r="A45982" t="s">
        <v>15</v>
      </c>
      <c r="B45982" t="s">
        <v>16</v>
      </c>
      <c r="C45982" t="s">
        <v>17</v>
      </c>
      <c r="D45982" t="s">
        <v>118</v>
      </c>
      <c r="E45982" t="s">
        <v>119</v>
      </c>
      <c r="F45982" t="s">
        <v>80</v>
      </c>
      <c r="G45982" t="s">
        <v>745</v>
      </c>
      <c r="H45982" t="s">
        <v>746</v>
      </c>
      <c r="I45982" t="s">
        <v>668</v>
      </c>
      <c r="J45982" t="s">
        <v>689</v>
      </c>
      <c r="K45982" t="s">
        <v>668</v>
      </c>
      <c r="O45982">
        <v>0</v>
      </c>
      <c r="Q45982">
        <v>0</v>
      </c>
    </row>
    <row r="45983" spans="1:17" x14ac:dyDescent="0.25">
      <c r="A45983" t="s">
        <v>15</v>
      </c>
      <c r="B45983" t="s">
        <v>16</v>
      </c>
      <c r="C45983" t="s">
        <v>17</v>
      </c>
      <c r="D45983" t="s">
        <v>118</v>
      </c>
      <c r="E45983" t="s">
        <v>119</v>
      </c>
      <c r="F45983" t="s">
        <v>80</v>
      </c>
      <c r="G45983" t="s">
        <v>747</v>
      </c>
      <c r="H45983" t="s">
        <v>748</v>
      </c>
      <c r="I45983" t="s">
        <v>668</v>
      </c>
      <c r="J45983" t="s">
        <v>703</v>
      </c>
      <c r="K45983" t="s">
        <v>668</v>
      </c>
      <c r="O45983">
        <v>8255.07</v>
      </c>
      <c r="Q45983">
        <v>2</v>
      </c>
    </row>
    <row r="45984" spans="1:17" x14ac:dyDescent="0.25">
      <c r="A45984" t="s">
        <v>15</v>
      </c>
      <c r="B45984" t="s">
        <v>16</v>
      </c>
      <c r="C45984" t="s">
        <v>17</v>
      </c>
      <c r="D45984" t="s">
        <v>118</v>
      </c>
      <c r="E45984" t="s">
        <v>119</v>
      </c>
      <c r="F45984" t="s">
        <v>80</v>
      </c>
      <c r="G45984" t="s">
        <v>749</v>
      </c>
      <c r="H45984" t="s">
        <v>750</v>
      </c>
      <c r="I45984" t="s">
        <v>668</v>
      </c>
      <c r="J45984" t="s">
        <v>673</v>
      </c>
      <c r="K45984" t="s">
        <v>668</v>
      </c>
      <c r="L45984">
        <v>9050.86</v>
      </c>
      <c r="M45984">
        <v>4860.2700000000004</v>
      </c>
      <c r="N45984">
        <v>4190.59</v>
      </c>
      <c r="O45984">
        <v>9434.61</v>
      </c>
      <c r="P45984">
        <v>1</v>
      </c>
      <c r="Q45984">
        <v>2</v>
      </c>
    </row>
    <row r="45985" spans="1:17" x14ac:dyDescent="0.25">
      <c r="A45985" t="s">
        <v>15</v>
      </c>
      <c r="B45985" t="s">
        <v>16</v>
      </c>
      <c r="C45985" t="s">
        <v>17</v>
      </c>
      <c r="D45985" t="s">
        <v>118</v>
      </c>
      <c r="E45985" t="s">
        <v>119</v>
      </c>
      <c r="F45985" t="s">
        <v>80</v>
      </c>
      <c r="G45985" t="s">
        <v>751</v>
      </c>
      <c r="H45985" t="s">
        <v>752</v>
      </c>
      <c r="I45985" t="s">
        <v>668</v>
      </c>
      <c r="J45985" t="s">
        <v>689</v>
      </c>
      <c r="K45985" t="s">
        <v>668</v>
      </c>
      <c r="O45985">
        <v>9459.57</v>
      </c>
      <c r="Q45985">
        <v>2</v>
      </c>
    </row>
    <row r="45986" spans="1:17" x14ac:dyDescent="0.25">
      <c r="A45986" t="s">
        <v>15</v>
      </c>
      <c r="B45986" t="s">
        <v>16</v>
      </c>
      <c r="C45986" t="s">
        <v>17</v>
      </c>
      <c r="D45986" t="s">
        <v>118</v>
      </c>
      <c r="E45986" t="s">
        <v>119</v>
      </c>
      <c r="F45986" t="s">
        <v>80</v>
      </c>
      <c r="G45986" t="s">
        <v>753</v>
      </c>
      <c r="H45986" t="s">
        <v>754</v>
      </c>
      <c r="I45986" t="s">
        <v>668</v>
      </c>
      <c r="J45986" t="s">
        <v>673</v>
      </c>
      <c r="K45986" t="s">
        <v>668</v>
      </c>
      <c r="O45986">
        <v>9687.25</v>
      </c>
      <c r="Q45986">
        <v>2</v>
      </c>
    </row>
    <row r="45987" spans="1:17" x14ac:dyDescent="0.25">
      <c r="A45987" t="s">
        <v>15</v>
      </c>
      <c r="B45987" t="s">
        <v>16</v>
      </c>
      <c r="C45987" t="s">
        <v>17</v>
      </c>
      <c r="D45987" t="s">
        <v>118</v>
      </c>
      <c r="E45987" t="s">
        <v>119</v>
      </c>
      <c r="F45987" t="s">
        <v>112</v>
      </c>
      <c r="G45987" t="s">
        <v>666</v>
      </c>
      <c r="H45987" t="s">
        <v>667</v>
      </c>
      <c r="I45987" t="s">
        <v>668</v>
      </c>
      <c r="J45987" t="s">
        <v>24</v>
      </c>
      <c r="K45987" t="s">
        <v>668</v>
      </c>
      <c r="O45987">
        <v>0</v>
      </c>
      <c r="Q45987">
        <v>0</v>
      </c>
    </row>
    <row r="45988" spans="1:17" x14ac:dyDescent="0.25">
      <c r="A45988" t="s">
        <v>15</v>
      </c>
      <c r="B45988" t="s">
        <v>16</v>
      </c>
      <c r="C45988" t="s">
        <v>17</v>
      </c>
      <c r="D45988" t="s">
        <v>118</v>
      </c>
      <c r="E45988" t="s">
        <v>119</v>
      </c>
      <c r="F45988" t="s">
        <v>112</v>
      </c>
      <c r="G45988" t="s">
        <v>669</v>
      </c>
      <c r="H45988" t="s">
        <v>670</v>
      </c>
      <c r="I45988" t="s">
        <v>668</v>
      </c>
      <c r="J45988" t="s">
        <v>24</v>
      </c>
      <c r="K45988" t="s">
        <v>668</v>
      </c>
      <c r="O45988">
        <v>0</v>
      </c>
      <c r="Q45988">
        <v>0</v>
      </c>
    </row>
    <row r="45989" spans="1:17" x14ac:dyDescent="0.25">
      <c r="A45989" t="s">
        <v>15</v>
      </c>
      <c r="B45989" t="s">
        <v>16</v>
      </c>
      <c r="C45989" t="s">
        <v>17</v>
      </c>
      <c r="D45989" t="s">
        <v>118</v>
      </c>
      <c r="E45989" t="s">
        <v>119</v>
      </c>
      <c r="F45989" t="s">
        <v>112</v>
      </c>
      <c r="G45989" t="s">
        <v>671</v>
      </c>
      <c r="H45989" t="s">
        <v>672</v>
      </c>
      <c r="I45989" t="s">
        <v>668</v>
      </c>
      <c r="J45989" t="s">
        <v>673</v>
      </c>
      <c r="K45989" t="s">
        <v>668</v>
      </c>
      <c r="O45989">
        <v>0</v>
      </c>
      <c r="Q45989">
        <v>0</v>
      </c>
    </row>
    <row r="45990" spans="1:17" x14ac:dyDescent="0.25">
      <c r="A45990" t="s">
        <v>15</v>
      </c>
      <c r="B45990" t="s">
        <v>16</v>
      </c>
      <c r="C45990" t="s">
        <v>17</v>
      </c>
      <c r="D45990" t="s">
        <v>118</v>
      </c>
      <c r="E45990" t="s">
        <v>119</v>
      </c>
      <c r="F45990" t="s">
        <v>112</v>
      </c>
      <c r="G45990" t="s">
        <v>674</v>
      </c>
      <c r="H45990" t="s">
        <v>675</v>
      </c>
      <c r="I45990" t="s">
        <v>668</v>
      </c>
      <c r="J45990" t="s">
        <v>673</v>
      </c>
      <c r="K45990" t="s">
        <v>668</v>
      </c>
      <c r="O45990">
        <v>0</v>
      </c>
      <c r="Q45990">
        <v>0</v>
      </c>
    </row>
    <row r="45991" spans="1:17" x14ac:dyDescent="0.25">
      <c r="A45991" t="s">
        <v>15</v>
      </c>
      <c r="B45991" t="s">
        <v>16</v>
      </c>
      <c r="C45991" t="s">
        <v>17</v>
      </c>
      <c r="D45991" t="s">
        <v>118</v>
      </c>
      <c r="E45991" t="s">
        <v>119</v>
      </c>
      <c r="F45991" t="s">
        <v>112</v>
      </c>
      <c r="G45991" t="s">
        <v>676</v>
      </c>
      <c r="H45991" t="s">
        <v>677</v>
      </c>
      <c r="I45991" t="s">
        <v>668</v>
      </c>
      <c r="J45991" t="s">
        <v>24</v>
      </c>
      <c r="K45991" t="s">
        <v>668</v>
      </c>
      <c r="O45991">
        <v>0</v>
      </c>
      <c r="Q45991">
        <v>0</v>
      </c>
    </row>
    <row r="45992" spans="1:17" x14ac:dyDescent="0.25">
      <c r="A45992" t="s">
        <v>15</v>
      </c>
      <c r="B45992" t="s">
        <v>16</v>
      </c>
      <c r="C45992" t="s">
        <v>17</v>
      </c>
      <c r="D45992" t="s">
        <v>118</v>
      </c>
      <c r="E45992" t="s">
        <v>119</v>
      </c>
      <c r="F45992" t="s">
        <v>112</v>
      </c>
      <c r="G45992" t="s">
        <v>678</v>
      </c>
      <c r="H45992" t="s">
        <v>679</v>
      </c>
      <c r="I45992" t="s">
        <v>668</v>
      </c>
      <c r="J45992" t="s">
        <v>24</v>
      </c>
      <c r="K45992" t="s">
        <v>668</v>
      </c>
      <c r="O45992">
        <v>0</v>
      </c>
      <c r="Q45992">
        <v>0</v>
      </c>
    </row>
    <row r="45993" spans="1:17" x14ac:dyDescent="0.25">
      <c r="A45993" t="s">
        <v>15</v>
      </c>
      <c r="B45993" t="s">
        <v>16</v>
      </c>
      <c r="C45993" t="s">
        <v>17</v>
      </c>
      <c r="D45993" t="s">
        <v>118</v>
      </c>
      <c r="E45993" t="s">
        <v>119</v>
      </c>
      <c r="F45993" t="s">
        <v>112</v>
      </c>
      <c r="G45993" t="s">
        <v>680</v>
      </c>
      <c r="H45993" t="s">
        <v>681</v>
      </c>
      <c r="I45993" t="s">
        <v>668</v>
      </c>
      <c r="J45993" t="s">
        <v>673</v>
      </c>
      <c r="K45993" t="s">
        <v>668</v>
      </c>
      <c r="O45993">
        <v>0</v>
      </c>
      <c r="Q45993">
        <v>0</v>
      </c>
    </row>
    <row r="45994" spans="1:17" x14ac:dyDescent="0.25">
      <c r="A45994" t="s">
        <v>15</v>
      </c>
      <c r="B45994" t="s">
        <v>16</v>
      </c>
      <c r="C45994" t="s">
        <v>17</v>
      </c>
      <c r="D45994" t="s">
        <v>118</v>
      </c>
      <c r="E45994" t="s">
        <v>119</v>
      </c>
      <c r="F45994" t="s">
        <v>112</v>
      </c>
      <c r="G45994" t="s">
        <v>682</v>
      </c>
      <c r="H45994" t="s">
        <v>683</v>
      </c>
      <c r="I45994" t="s">
        <v>668</v>
      </c>
      <c r="J45994" t="s">
        <v>684</v>
      </c>
      <c r="K45994" t="s">
        <v>668</v>
      </c>
      <c r="O45994">
        <v>0</v>
      </c>
      <c r="Q45994">
        <v>0</v>
      </c>
    </row>
    <row r="45995" spans="1:17" x14ac:dyDescent="0.25">
      <c r="A45995" t="s">
        <v>15</v>
      </c>
      <c r="B45995" t="s">
        <v>16</v>
      </c>
      <c r="C45995" t="s">
        <v>17</v>
      </c>
      <c r="D45995" t="s">
        <v>118</v>
      </c>
      <c r="E45995" t="s">
        <v>119</v>
      </c>
      <c r="F45995" t="s">
        <v>112</v>
      </c>
      <c r="G45995" t="s">
        <v>685</v>
      </c>
      <c r="H45995" t="s">
        <v>686</v>
      </c>
      <c r="I45995" t="s">
        <v>668</v>
      </c>
      <c r="J45995" t="s">
        <v>24</v>
      </c>
      <c r="K45995" t="s">
        <v>668</v>
      </c>
      <c r="O45995">
        <v>0</v>
      </c>
      <c r="Q45995">
        <v>0</v>
      </c>
    </row>
    <row r="45996" spans="1:17" x14ac:dyDescent="0.25">
      <c r="A45996" t="s">
        <v>15</v>
      </c>
      <c r="B45996" t="s">
        <v>16</v>
      </c>
      <c r="C45996" t="s">
        <v>17</v>
      </c>
      <c r="D45996" t="s">
        <v>118</v>
      </c>
      <c r="E45996" t="s">
        <v>119</v>
      </c>
      <c r="F45996" t="s">
        <v>112</v>
      </c>
      <c r="G45996" t="s">
        <v>687</v>
      </c>
      <c r="H45996" t="s">
        <v>688</v>
      </c>
      <c r="I45996" t="s">
        <v>668</v>
      </c>
      <c r="J45996" t="s">
        <v>689</v>
      </c>
      <c r="K45996" t="s">
        <v>668</v>
      </c>
      <c r="O45996">
        <v>0</v>
      </c>
      <c r="Q45996">
        <v>0</v>
      </c>
    </row>
    <row r="45997" spans="1:17" x14ac:dyDescent="0.25">
      <c r="A45997" t="s">
        <v>15</v>
      </c>
      <c r="B45997" t="s">
        <v>16</v>
      </c>
      <c r="C45997" t="s">
        <v>17</v>
      </c>
      <c r="D45997" t="s">
        <v>118</v>
      </c>
      <c r="E45997" t="s">
        <v>119</v>
      </c>
      <c r="F45997" t="s">
        <v>112</v>
      </c>
      <c r="G45997" t="s">
        <v>690</v>
      </c>
      <c r="H45997" t="s">
        <v>691</v>
      </c>
      <c r="I45997" t="s">
        <v>668</v>
      </c>
      <c r="J45997" t="s">
        <v>689</v>
      </c>
      <c r="K45997" t="s">
        <v>668</v>
      </c>
      <c r="O45997">
        <v>0</v>
      </c>
      <c r="Q45997">
        <v>0</v>
      </c>
    </row>
    <row r="45998" spans="1:17" x14ac:dyDescent="0.25">
      <c r="A45998" t="s">
        <v>15</v>
      </c>
      <c r="B45998" t="s">
        <v>16</v>
      </c>
      <c r="C45998" t="s">
        <v>17</v>
      </c>
      <c r="D45998" t="s">
        <v>118</v>
      </c>
      <c r="E45998" t="s">
        <v>119</v>
      </c>
      <c r="F45998" t="s">
        <v>112</v>
      </c>
      <c r="G45998" t="s">
        <v>692</v>
      </c>
      <c r="H45998" t="s">
        <v>693</v>
      </c>
      <c r="I45998" t="s">
        <v>668</v>
      </c>
      <c r="J45998" t="s">
        <v>24</v>
      </c>
      <c r="K45998" t="s">
        <v>668</v>
      </c>
      <c r="O45998">
        <v>0</v>
      </c>
      <c r="Q45998">
        <v>0</v>
      </c>
    </row>
    <row r="45999" spans="1:17" x14ac:dyDescent="0.25">
      <c r="A45999" t="s">
        <v>15</v>
      </c>
      <c r="B45999" t="s">
        <v>16</v>
      </c>
      <c r="C45999" t="s">
        <v>17</v>
      </c>
      <c r="D45999" t="s">
        <v>118</v>
      </c>
      <c r="E45999" t="s">
        <v>119</v>
      </c>
      <c r="F45999" t="s">
        <v>112</v>
      </c>
      <c r="G45999" t="s">
        <v>694</v>
      </c>
      <c r="H45999" t="s">
        <v>695</v>
      </c>
      <c r="I45999" t="s">
        <v>668</v>
      </c>
      <c r="J45999" t="s">
        <v>696</v>
      </c>
      <c r="K45999" t="s">
        <v>668</v>
      </c>
      <c r="O45999">
        <v>0</v>
      </c>
      <c r="Q45999">
        <v>0</v>
      </c>
    </row>
    <row r="46000" spans="1:17" x14ac:dyDescent="0.25">
      <c r="A46000" t="s">
        <v>15</v>
      </c>
      <c r="B46000" t="s">
        <v>16</v>
      </c>
      <c r="C46000" t="s">
        <v>17</v>
      </c>
      <c r="D46000" t="s">
        <v>118</v>
      </c>
      <c r="E46000" t="s">
        <v>119</v>
      </c>
      <c r="F46000" t="s">
        <v>112</v>
      </c>
      <c r="G46000" t="s">
        <v>697</v>
      </c>
      <c r="H46000" t="s">
        <v>698</v>
      </c>
      <c r="I46000" t="s">
        <v>668</v>
      </c>
      <c r="J46000" t="s">
        <v>684</v>
      </c>
      <c r="K46000" t="s">
        <v>668</v>
      </c>
      <c r="O46000">
        <v>0</v>
      </c>
      <c r="Q46000">
        <v>0</v>
      </c>
    </row>
    <row r="46001" spans="1:17" x14ac:dyDescent="0.25">
      <c r="A46001" t="s">
        <v>15</v>
      </c>
      <c r="B46001" t="s">
        <v>16</v>
      </c>
      <c r="C46001" t="s">
        <v>17</v>
      </c>
      <c r="D46001" t="s">
        <v>118</v>
      </c>
      <c r="E46001" t="s">
        <v>119</v>
      </c>
      <c r="F46001" t="s">
        <v>112</v>
      </c>
      <c r="G46001" t="s">
        <v>699</v>
      </c>
      <c r="H46001" t="s">
        <v>700</v>
      </c>
      <c r="I46001" t="s">
        <v>668</v>
      </c>
      <c r="J46001" t="s">
        <v>684</v>
      </c>
      <c r="K46001" t="s">
        <v>668</v>
      </c>
      <c r="O46001">
        <v>0</v>
      </c>
      <c r="Q46001">
        <v>0</v>
      </c>
    </row>
    <row r="46002" spans="1:17" x14ac:dyDescent="0.25">
      <c r="A46002" t="s">
        <v>15</v>
      </c>
      <c r="B46002" t="s">
        <v>16</v>
      </c>
      <c r="C46002" t="s">
        <v>17</v>
      </c>
      <c r="D46002" t="s">
        <v>118</v>
      </c>
      <c r="E46002" t="s">
        <v>119</v>
      </c>
      <c r="F46002" t="s">
        <v>112</v>
      </c>
      <c r="G46002" t="s">
        <v>701</v>
      </c>
      <c r="H46002" t="s">
        <v>702</v>
      </c>
      <c r="I46002" t="s">
        <v>668</v>
      </c>
      <c r="J46002" t="s">
        <v>703</v>
      </c>
      <c r="K46002" t="s">
        <v>668</v>
      </c>
      <c r="O46002">
        <v>3290.4</v>
      </c>
      <c r="Q46002">
        <v>1</v>
      </c>
    </row>
    <row r="46003" spans="1:17" x14ac:dyDescent="0.25">
      <c r="A46003" t="s">
        <v>15</v>
      </c>
      <c r="B46003" t="s">
        <v>16</v>
      </c>
      <c r="C46003" t="s">
        <v>17</v>
      </c>
      <c r="D46003" t="s">
        <v>118</v>
      </c>
      <c r="E46003" t="s">
        <v>119</v>
      </c>
      <c r="F46003" t="s">
        <v>112</v>
      </c>
      <c r="G46003" t="s">
        <v>704</v>
      </c>
      <c r="H46003" t="s">
        <v>705</v>
      </c>
      <c r="I46003" t="s">
        <v>668</v>
      </c>
      <c r="J46003" t="s">
        <v>703</v>
      </c>
      <c r="K46003" t="s">
        <v>668</v>
      </c>
      <c r="O46003">
        <v>0</v>
      </c>
      <c r="Q46003">
        <v>0</v>
      </c>
    </row>
    <row r="46004" spans="1:17" x14ac:dyDescent="0.25">
      <c r="A46004" t="s">
        <v>15</v>
      </c>
      <c r="B46004" t="s">
        <v>16</v>
      </c>
      <c r="C46004" t="s">
        <v>17</v>
      </c>
      <c r="D46004" t="s">
        <v>118</v>
      </c>
      <c r="E46004" t="s">
        <v>119</v>
      </c>
      <c r="F46004" t="s">
        <v>112</v>
      </c>
      <c r="G46004" t="s">
        <v>706</v>
      </c>
      <c r="H46004" t="s">
        <v>707</v>
      </c>
      <c r="I46004" t="s">
        <v>668</v>
      </c>
      <c r="J46004" t="s">
        <v>684</v>
      </c>
      <c r="K46004" t="s">
        <v>668</v>
      </c>
      <c r="O46004">
        <v>0</v>
      </c>
      <c r="Q46004">
        <v>0</v>
      </c>
    </row>
    <row r="46005" spans="1:17" x14ac:dyDescent="0.25">
      <c r="A46005" t="s">
        <v>15</v>
      </c>
      <c r="B46005" t="s">
        <v>16</v>
      </c>
      <c r="C46005" t="s">
        <v>17</v>
      </c>
      <c r="D46005" t="s">
        <v>118</v>
      </c>
      <c r="E46005" t="s">
        <v>119</v>
      </c>
      <c r="F46005" t="s">
        <v>112</v>
      </c>
      <c r="G46005" t="s">
        <v>708</v>
      </c>
      <c r="H46005" t="s">
        <v>709</v>
      </c>
      <c r="I46005" t="s">
        <v>668</v>
      </c>
      <c r="J46005" t="s">
        <v>710</v>
      </c>
      <c r="K46005" t="s">
        <v>668</v>
      </c>
      <c r="O46005">
        <v>0</v>
      </c>
      <c r="Q46005">
        <v>0</v>
      </c>
    </row>
    <row r="46006" spans="1:17" x14ac:dyDescent="0.25">
      <c r="A46006" t="s">
        <v>15</v>
      </c>
      <c r="B46006" t="s">
        <v>16</v>
      </c>
      <c r="C46006" t="s">
        <v>17</v>
      </c>
      <c r="D46006" t="s">
        <v>118</v>
      </c>
      <c r="E46006" t="s">
        <v>119</v>
      </c>
      <c r="F46006" t="s">
        <v>112</v>
      </c>
      <c r="G46006" t="s">
        <v>711</v>
      </c>
      <c r="H46006" t="s">
        <v>712</v>
      </c>
      <c r="I46006" t="s">
        <v>668</v>
      </c>
      <c r="J46006" t="s">
        <v>703</v>
      </c>
      <c r="K46006" t="s">
        <v>668</v>
      </c>
      <c r="O46006">
        <v>0</v>
      </c>
      <c r="Q46006">
        <v>0</v>
      </c>
    </row>
    <row r="46007" spans="1:17" x14ac:dyDescent="0.25">
      <c r="A46007" t="s">
        <v>15</v>
      </c>
      <c r="B46007" t="s">
        <v>16</v>
      </c>
      <c r="C46007" t="s">
        <v>17</v>
      </c>
      <c r="D46007" t="s">
        <v>118</v>
      </c>
      <c r="E46007" t="s">
        <v>119</v>
      </c>
      <c r="F46007" t="s">
        <v>112</v>
      </c>
      <c r="G46007" t="s">
        <v>713</v>
      </c>
      <c r="H46007" t="s">
        <v>714</v>
      </c>
      <c r="I46007" t="s">
        <v>668</v>
      </c>
      <c r="J46007" t="s">
        <v>703</v>
      </c>
      <c r="K46007" t="s">
        <v>668</v>
      </c>
      <c r="O46007">
        <v>0</v>
      </c>
      <c r="Q46007">
        <v>0</v>
      </c>
    </row>
    <row r="46008" spans="1:17" x14ac:dyDescent="0.25">
      <c r="A46008" t="s">
        <v>15</v>
      </c>
      <c r="B46008" t="s">
        <v>16</v>
      </c>
      <c r="C46008" t="s">
        <v>17</v>
      </c>
      <c r="D46008" t="s">
        <v>118</v>
      </c>
      <c r="E46008" t="s">
        <v>119</v>
      </c>
      <c r="F46008" t="s">
        <v>112</v>
      </c>
      <c r="G46008" t="s">
        <v>715</v>
      </c>
      <c r="H46008" t="s">
        <v>716</v>
      </c>
      <c r="I46008" t="s">
        <v>668</v>
      </c>
      <c r="J46008" t="s">
        <v>684</v>
      </c>
      <c r="K46008" t="s">
        <v>668</v>
      </c>
      <c r="O46008">
        <v>0</v>
      </c>
      <c r="Q46008">
        <v>0</v>
      </c>
    </row>
    <row r="46009" spans="1:17" x14ac:dyDescent="0.25">
      <c r="A46009" t="s">
        <v>15</v>
      </c>
      <c r="B46009" t="s">
        <v>16</v>
      </c>
      <c r="C46009" t="s">
        <v>17</v>
      </c>
      <c r="D46009" t="s">
        <v>118</v>
      </c>
      <c r="E46009" t="s">
        <v>119</v>
      </c>
      <c r="F46009" t="s">
        <v>112</v>
      </c>
      <c r="G46009" t="s">
        <v>717</v>
      </c>
      <c r="H46009" t="s">
        <v>718</v>
      </c>
      <c r="I46009" t="s">
        <v>668</v>
      </c>
      <c r="J46009" t="s">
        <v>703</v>
      </c>
      <c r="K46009" t="s">
        <v>668</v>
      </c>
      <c r="O46009">
        <v>0</v>
      </c>
      <c r="Q46009">
        <v>0</v>
      </c>
    </row>
    <row r="46010" spans="1:17" x14ac:dyDescent="0.25">
      <c r="A46010" t="s">
        <v>15</v>
      </c>
      <c r="B46010" t="s">
        <v>16</v>
      </c>
      <c r="C46010" t="s">
        <v>17</v>
      </c>
      <c r="D46010" t="s">
        <v>118</v>
      </c>
      <c r="E46010" t="s">
        <v>119</v>
      </c>
      <c r="F46010" t="s">
        <v>112</v>
      </c>
      <c r="G46010" t="s">
        <v>719</v>
      </c>
      <c r="H46010" t="s">
        <v>720</v>
      </c>
      <c r="I46010" t="s">
        <v>668</v>
      </c>
      <c r="J46010" t="s">
        <v>673</v>
      </c>
      <c r="K46010" t="s">
        <v>668</v>
      </c>
      <c r="O46010">
        <v>0</v>
      </c>
      <c r="Q46010">
        <v>0</v>
      </c>
    </row>
    <row r="46011" spans="1:17" x14ac:dyDescent="0.25">
      <c r="A46011" t="s">
        <v>15</v>
      </c>
      <c r="B46011" t="s">
        <v>16</v>
      </c>
      <c r="C46011" t="s">
        <v>17</v>
      </c>
      <c r="D46011" t="s">
        <v>118</v>
      </c>
      <c r="E46011" t="s">
        <v>119</v>
      </c>
      <c r="F46011" t="s">
        <v>112</v>
      </c>
      <c r="G46011" t="s">
        <v>721</v>
      </c>
      <c r="H46011" t="s">
        <v>722</v>
      </c>
      <c r="I46011" t="s">
        <v>668</v>
      </c>
      <c r="J46011" t="s">
        <v>24</v>
      </c>
      <c r="K46011" t="s">
        <v>668</v>
      </c>
      <c r="O46011">
        <v>0</v>
      </c>
      <c r="Q46011">
        <v>0</v>
      </c>
    </row>
    <row r="46012" spans="1:17" x14ac:dyDescent="0.25">
      <c r="A46012" t="s">
        <v>15</v>
      </c>
      <c r="B46012" t="s">
        <v>16</v>
      </c>
      <c r="C46012" t="s">
        <v>17</v>
      </c>
      <c r="D46012" t="s">
        <v>118</v>
      </c>
      <c r="E46012" t="s">
        <v>119</v>
      </c>
      <c r="F46012" t="s">
        <v>112</v>
      </c>
      <c r="G46012" t="s">
        <v>723</v>
      </c>
      <c r="H46012" t="s">
        <v>724</v>
      </c>
      <c r="I46012" t="s">
        <v>668</v>
      </c>
      <c r="J46012" t="s">
        <v>725</v>
      </c>
      <c r="K46012" t="s">
        <v>668</v>
      </c>
      <c r="O46012">
        <v>0</v>
      </c>
      <c r="Q46012">
        <v>0</v>
      </c>
    </row>
    <row r="46013" spans="1:17" x14ac:dyDescent="0.25">
      <c r="A46013" t="s">
        <v>15</v>
      </c>
      <c r="B46013" t="s">
        <v>16</v>
      </c>
      <c r="C46013" t="s">
        <v>17</v>
      </c>
      <c r="D46013" t="s">
        <v>118</v>
      </c>
      <c r="E46013" t="s">
        <v>119</v>
      </c>
      <c r="F46013" t="s">
        <v>112</v>
      </c>
      <c r="G46013" t="s">
        <v>726</v>
      </c>
      <c r="H46013" t="s">
        <v>727</v>
      </c>
      <c r="I46013" t="s">
        <v>668</v>
      </c>
      <c r="J46013" t="s">
        <v>728</v>
      </c>
      <c r="K46013" t="s">
        <v>668</v>
      </c>
      <c r="O46013">
        <v>0</v>
      </c>
      <c r="Q46013">
        <v>0</v>
      </c>
    </row>
    <row r="46014" spans="1:17" x14ac:dyDescent="0.25">
      <c r="A46014" t="s">
        <v>15</v>
      </c>
      <c r="B46014" t="s">
        <v>16</v>
      </c>
      <c r="C46014" t="s">
        <v>17</v>
      </c>
      <c r="D46014" t="s">
        <v>118</v>
      </c>
      <c r="E46014" t="s">
        <v>119</v>
      </c>
      <c r="F46014" t="s">
        <v>112</v>
      </c>
      <c r="G46014" t="s">
        <v>729</v>
      </c>
      <c r="H46014" t="s">
        <v>730</v>
      </c>
      <c r="I46014" t="s">
        <v>668</v>
      </c>
      <c r="J46014" t="s">
        <v>24</v>
      </c>
      <c r="K46014" t="s">
        <v>668</v>
      </c>
      <c r="O46014">
        <v>0</v>
      </c>
      <c r="Q46014">
        <v>0</v>
      </c>
    </row>
    <row r="46015" spans="1:17" x14ac:dyDescent="0.25">
      <c r="A46015" t="s">
        <v>15</v>
      </c>
      <c r="B46015" t="s">
        <v>16</v>
      </c>
      <c r="C46015" t="s">
        <v>17</v>
      </c>
      <c r="D46015" t="s">
        <v>118</v>
      </c>
      <c r="E46015" t="s">
        <v>119</v>
      </c>
      <c r="F46015" t="s">
        <v>112</v>
      </c>
      <c r="G46015" t="s">
        <v>731</v>
      </c>
      <c r="H46015" t="s">
        <v>732</v>
      </c>
      <c r="I46015" t="s">
        <v>668</v>
      </c>
      <c r="J46015" t="s">
        <v>696</v>
      </c>
      <c r="K46015" t="s">
        <v>668</v>
      </c>
      <c r="O46015">
        <v>0</v>
      </c>
      <c r="Q46015">
        <v>0</v>
      </c>
    </row>
    <row r="46016" spans="1:17" x14ac:dyDescent="0.25">
      <c r="A46016" t="s">
        <v>15</v>
      </c>
      <c r="B46016" t="s">
        <v>16</v>
      </c>
      <c r="C46016" t="s">
        <v>17</v>
      </c>
      <c r="D46016" t="s">
        <v>118</v>
      </c>
      <c r="E46016" t="s">
        <v>119</v>
      </c>
      <c r="F46016" t="s">
        <v>112</v>
      </c>
      <c r="G46016" t="s">
        <v>733</v>
      </c>
      <c r="H46016" t="s">
        <v>734</v>
      </c>
      <c r="I46016" t="s">
        <v>668</v>
      </c>
      <c r="J46016" t="s">
        <v>24</v>
      </c>
      <c r="K46016" t="s">
        <v>668</v>
      </c>
      <c r="O46016">
        <v>0</v>
      </c>
      <c r="Q46016">
        <v>0</v>
      </c>
    </row>
    <row r="46017" spans="1:17" x14ac:dyDescent="0.25">
      <c r="A46017" t="s">
        <v>15</v>
      </c>
      <c r="B46017" t="s">
        <v>16</v>
      </c>
      <c r="C46017" t="s">
        <v>17</v>
      </c>
      <c r="D46017" t="s">
        <v>118</v>
      </c>
      <c r="E46017" t="s">
        <v>119</v>
      </c>
      <c r="F46017" t="s">
        <v>112</v>
      </c>
      <c r="G46017" t="s">
        <v>735</v>
      </c>
      <c r="H46017" t="s">
        <v>736</v>
      </c>
      <c r="I46017" t="s">
        <v>668</v>
      </c>
      <c r="J46017" t="s">
        <v>703</v>
      </c>
      <c r="K46017" t="s">
        <v>668</v>
      </c>
      <c r="O46017">
        <v>0</v>
      </c>
      <c r="Q46017">
        <v>0</v>
      </c>
    </row>
    <row r="46018" spans="1:17" x14ac:dyDescent="0.25">
      <c r="A46018" t="s">
        <v>15</v>
      </c>
      <c r="B46018" t="s">
        <v>16</v>
      </c>
      <c r="C46018" t="s">
        <v>17</v>
      </c>
      <c r="D46018" t="s">
        <v>118</v>
      </c>
      <c r="E46018" t="s">
        <v>119</v>
      </c>
      <c r="F46018" t="s">
        <v>112</v>
      </c>
      <c r="G46018" t="s">
        <v>737</v>
      </c>
      <c r="H46018" t="s">
        <v>738</v>
      </c>
      <c r="I46018" t="s">
        <v>668</v>
      </c>
      <c r="J46018" t="s">
        <v>710</v>
      </c>
      <c r="K46018" t="s">
        <v>668</v>
      </c>
      <c r="O46018">
        <v>0</v>
      </c>
      <c r="Q46018">
        <v>0</v>
      </c>
    </row>
    <row r="46019" spans="1:17" x14ac:dyDescent="0.25">
      <c r="A46019" t="s">
        <v>15</v>
      </c>
      <c r="B46019" t="s">
        <v>16</v>
      </c>
      <c r="C46019" t="s">
        <v>17</v>
      </c>
      <c r="D46019" t="s">
        <v>118</v>
      </c>
      <c r="E46019" t="s">
        <v>119</v>
      </c>
      <c r="F46019" t="s">
        <v>112</v>
      </c>
      <c r="G46019" t="s">
        <v>739</v>
      </c>
      <c r="H46019" t="s">
        <v>740</v>
      </c>
      <c r="I46019" t="s">
        <v>668</v>
      </c>
      <c r="J46019" t="s">
        <v>689</v>
      </c>
      <c r="K46019" t="s">
        <v>668</v>
      </c>
      <c r="O46019">
        <v>0</v>
      </c>
      <c r="Q46019">
        <v>0</v>
      </c>
    </row>
    <row r="46020" spans="1:17" x14ac:dyDescent="0.25">
      <c r="A46020" t="s">
        <v>15</v>
      </c>
      <c r="B46020" t="s">
        <v>16</v>
      </c>
      <c r="C46020" t="s">
        <v>17</v>
      </c>
      <c r="D46020" t="s">
        <v>118</v>
      </c>
      <c r="E46020" t="s">
        <v>119</v>
      </c>
      <c r="F46020" t="s">
        <v>112</v>
      </c>
      <c r="G46020" t="s">
        <v>741</v>
      </c>
      <c r="H46020" t="s">
        <v>742</v>
      </c>
      <c r="I46020" t="s">
        <v>668</v>
      </c>
      <c r="J46020" t="s">
        <v>673</v>
      </c>
      <c r="K46020" t="s">
        <v>668</v>
      </c>
      <c r="O46020">
        <v>0</v>
      </c>
      <c r="Q46020">
        <v>0</v>
      </c>
    </row>
    <row r="46021" spans="1:17" x14ac:dyDescent="0.25">
      <c r="A46021" t="s">
        <v>15</v>
      </c>
      <c r="B46021" t="s">
        <v>16</v>
      </c>
      <c r="C46021" t="s">
        <v>17</v>
      </c>
      <c r="D46021" t="s">
        <v>118</v>
      </c>
      <c r="E46021" t="s">
        <v>119</v>
      </c>
      <c r="F46021" t="s">
        <v>112</v>
      </c>
      <c r="G46021" t="s">
        <v>743</v>
      </c>
      <c r="H46021" t="s">
        <v>744</v>
      </c>
      <c r="I46021" t="s">
        <v>668</v>
      </c>
      <c r="J46021" t="s">
        <v>24</v>
      </c>
      <c r="K46021" t="s">
        <v>668</v>
      </c>
      <c r="O46021">
        <v>0</v>
      </c>
      <c r="Q46021">
        <v>0</v>
      </c>
    </row>
    <row r="46022" spans="1:17" x14ac:dyDescent="0.25">
      <c r="A46022" t="s">
        <v>15</v>
      </c>
      <c r="B46022" t="s">
        <v>16</v>
      </c>
      <c r="C46022" t="s">
        <v>17</v>
      </c>
      <c r="D46022" t="s">
        <v>118</v>
      </c>
      <c r="E46022" t="s">
        <v>119</v>
      </c>
      <c r="F46022" t="s">
        <v>112</v>
      </c>
      <c r="G46022" t="s">
        <v>745</v>
      </c>
      <c r="H46022" t="s">
        <v>746</v>
      </c>
      <c r="I46022" t="s">
        <v>668</v>
      </c>
      <c r="J46022" t="s">
        <v>689</v>
      </c>
      <c r="K46022" t="s">
        <v>668</v>
      </c>
      <c r="O46022">
        <v>0</v>
      </c>
      <c r="Q46022">
        <v>0</v>
      </c>
    </row>
    <row r="46023" spans="1:17" x14ac:dyDescent="0.25">
      <c r="A46023" t="s">
        <v>15</v>
      </c>
      <c r="B46023" t="s">
        <v>16</v>
      </c>
      <c r="C46023" t="s">
        <v>17</v>
      </c>
      <c r="D46023" t="s">
        <v>118</v>
      </c>
      <c r="E46023" t="s">
        <v>119</v>
      </c>
      <c r="F46023" t="s">
        <v>112</v>
      </c>
      <c r="G46023" t="s">
        <v>747</v>
      </c>
      <c r="H46023" t="s">
        <v>748</v>
      </c>
      <c r="I46023" t="s">
        <v>668</v>
      </c>
      <c r="J46023" t="s">
        <v>703</v>
      </c>
      <c r="K46023" t="s">
        <v>668</v>
      </c>
      <c r="O46023">
        <v>0</v>
      </c>
      <c r="Q46023">
        <v>0</v>
      </c>
    </row>
    <row r="46024" spans="1:17" x14ac:dyDescent="0.25">
      <c r="A46024" t="s">
        <v>15</v>
      </c>
      <c r="B46024" t="s">
        <v>16</v>
      </c>
      <c r="C46024" t="s">
        <v>17</v>
      </c>
      <c r="D46024" t="s">
        <v>118</v>
      </c>
      <c r="E46024" t="s">
        <v>119</v>
      </c>
      <c r="F46024" t="s">
        <v>112</v>
      </c>
      <c r="G46024" t="s">
        <v>749</v>
      </c>
      <c r="H46024" t="s">
        <v>750</v>
      </c>
      <c r="I46024" t="s">
        <v>668</v>
      </c>
      <c r="J46024" t="s">
        <v>673</v>
      </c>
      <c r="K46024" t="s">
        <v>668</v>
      </c>
      <c r="O46024">
        <v>0</v>
      </c>
      <c r="Q46024">
        <v>0</v>
      </c>
    </row>
    <row r="46025" spans="1:17" x14ac:dyDescent="0.25">
      <c r="A46025" t="s">
        <v>15</v>
      </c>
      <c r="B46025" t="s">
        <v>16</v>
      </c>
      <c r="C46025" t="s">
        <v>17</v>
      </c>
      <c r="D46025" t="s">
        <v>118</v>
      </c>
      <c r="E46025" t="s">
        <v>119</v>
      </c>
      <c r="F46025" t="s">
        <v>112</v>
      </c>
      <c r="G46025" t="s">
        <v>751</v>
      </c>
      <c r="H46025" t="s">
        <v>752</v>
      </c>
      <c r="I46025" t="s">
        <v>668</v>
      </c>
      <c r="J46025" t="s">
        <v>689</v>
      </c>
      <c r="K46025" t="s">
        <v>668</v>
      </c>
      <c r="O46025">
        <v>0</v>
      </c>
      <c r="Q46025">
        <v>0</v>
      </c>
    </row>
    <row r="46026" spans="1:17" x14ac:dyDescent="0.25">
      <c r="A46026" t="s">
        <v>15</v>
      </c>
      <c r="B46026" t="s">
        <v>16</v>
      </c>
      <c r="C46026" t="s">
        <v>17</v>
      </c>
      <c r="D46026" t="s">
        <v>118</v>
      </c>
      <c r="E46026" t="s">
        <v>119</v>
      </c>
      <c r="F46026" t="s">
        <v>112</v>
      </c>
      <c r="G46026" t="s">
        <v>753</v>
      </c>
      <c r="H46026" t="s">
        <v>754</v>
      </c>
      <c r="I46026" t="s">
        <v>668</v>
      </c>
      <c r="J46026" t="s">
        <v>673</v>
      </c>
      <c r="K46026" t="s">
        <v>668</v>
      </c>
      <c r="O46026">
        <v>0</v>
      </c>
      <c r="Q46026">
        <v>0</v>
      </c>
    </row>
    <row r="46027" spans="1:17" x14ac:dyDescent="0.25">
      <c r="A46027" t="s">
        <v>15</v>
      </c>
      <c r="B46027" t="s">
        <v>16</v>
      </c>
      <c r="C46027" t="s">
        <v>17</v>
      </c>
      <c r="D46027" t="s">
        <v>118</v>
      </c>
      <c r="E46027" t="s">
        <v>119</v>
      </c>
      <c r="F46027" t="s">
        <v>105</v>
      </c>
      <c r="G46027" t="s">
        <v>671</v>
      </c>
      <c r="H46027" t="s">
        <v>672</v>
      </c>
      <c r="I46027" t="s">
        <v>668</v>
      </c>
      <c r="J46027" t="s">
        <v>673</v>
      </c>
      <c r="K46027" t="s">
        <v>668</v>
      </c>
      <c r="O46027">
        <v>5407.96</v>
      </c>
      <c r="Q46027">
        <v>1</v>
      </c>
    </row>
    <row r="46028" spans="1:17" x14ac:dyDescent="0.25">
      <c r="A46028" t="s">
        <v>15</v>
      </c>
      <c r="B46028" t="s">
        <v>16</v>
      </c>
      <c r="C46028" t="s">
        <v>17</v>
      </c>
      <c r="D46028" t="s">
        <v>118</v>
      </c>
      <c r="E46028" t="s">
        <v>119</v>
      </c>
      <c r="F46028" t="s">
        <v>105</v>
      </c>
      <c r="G46028" t="s">
        <v>680</v>
      </c>
      <c r="H46028" t="s">
        <v>681</v>
      </c>
      <c r="I46028" t="s">
        <v>668</v>
      </c>
      <c r="J46028" t="s">
        <v>673</v>
      </c>
      <c r="K46028" t="s">
        <v>668</v>
      </c>
      <c r="L46028">
        <v>8792.24</v>
      </c>
      <c r="M46028">
        <v>5407.97</v>
      </c>
      <c r="N46028">
        <v>3384.27</v>
      </c>
      <c r="O46028">
        <v>0</v>
      </c>
      <c r="P46028">
        <v>1</v>
      </c>
      <c r="Q46028">
        <v>0</v>
      </c>
    </row>
    <row r="46029" spans="1:17" x14ac:dyDescent="0.25">
      <c r="A46029" t="s">
        <v>15</v>
      </c>
      <c r="B46029" t="s">
        <v>16</v>
      </c>
      <c r="C46029" t="s">
        <v>17</v>
      </c>
      <c r="D46029" t="s">
        <v>118</v>
      </c>
      <c r="E46029" t="s">
        <v>119</v>
      </c>
      <c r="F46029" t="s">
        <v>105</v>
      </c>
      <c r="G46029" t="s">
        <v>721</v>
      </c>
      <c r="H46029" t="s">
        <v>722</v>
      </c>
      <c r="I46029" t="s">
        <v>668</v>
      </c>
      <c r="J46029" t="s">
        <v>24</v>
      </c>
      <c r="K46029" t="s">
        <v>668</v>
      </c>
      <c r="O46029">
        <v>0</v>
      </c>
      <c r="Q46029">
        <v>0</v>
      </c>
    </row>
    <row r="46030" spans="1:17" x14ac:dyDescent="0.25">
      <c r="A46030" t="s">
        <v>15</v>
      </c>
      <c r="B46030" t="s">
        <v>16</v>
      </c>
      <c r="C46030" t="s">
        <v>17</v>
      </c>
      <c r="D46030" t="s">
        <v>118</v>
      </c>
      <c r="E46030" t="s">
        <v>119</v>
      </c>
      <c r="F46030" t="s">
        <v>89</v>
      </c>
      <c r="G46030" t="s">
        <v>666</v>
      </c>
      <c r="H46030" t="s">
        <v>667</v>
      </c>
      <c r="I46030" t="s">
        <v>668</v>
      </c>
      <c r="J46030" t="s">
        <v>24</v>
      </c>
      <c r="K46030" t="s">
        <v>668</v>
      </c>
      <c r="O46030">
        <v>4575.29</v>
      </c>
      <c r="Q46030">
        <v>1</v>
      </c>
    </row>
    <row r="46031" spans="1:17" x14ac:dyDescent="0.25">
      <c r="A46031" t="s">
        <v>15</v>
      </c>
      <c r="B46031" t="s">
        <v>16</v>
      </c>
      <c r="C46031" t="s">
        <v>17</v>
      </c>
      <c r="D46031" t="s">
        <v>118</v>
      </c>
      <c r="E46031" t="s">
        <v>119</v>
      </c>
      <c r="F46031" t="s">
        <v>89</v>
      </c>
      <c r="G46031" t="s">
        <v>669</v>
      </c>
      <c r="H46031" t="s">
        <v>670</v>
      </c>
      <c r="I46031" t="s">
        <v>668</v>
      </c>
      <c r="J46031" t="s">
        <v>24</v>
      </c>
      <c r="K46031" t="s">
        <v>668</v>
      </c>
      <c r="O46031">
        <v>4575.28</v>
      </c>
      <c r="Q46031">
        <v>1</v>
      </c>
    </row>
    <row r="46032" spans="1:17" x14ac:dyDescent="0.25">
      <c r="A46032" t="s">
        <v>15</v>
      </c>
      <c r="B46032" t="s">
        <v>16</v>
      </c>
      <c r="C46032" t="s">
        <v>17</v>
      </c>
      <c r="D46032" t="s">
        <v>118</v>
      </c>
      <c r="E46032" t="s">
        <v>119</v>
      </c>
      <c r="F46032" t="s">
        <v>89</v>
      </c>
      <c r="G46032" t="s">
        <v>671</v>
      </c>
      <c r="H46032" t="s">
        <v>672</v>
      </c>
      <c r="I46032" t="s">
        <v>668</v>
      </c>
      <c r="J46032" t="s">
        <v>673</v>
      </c>
      <c r="K46032" t="s">
        <v>668</v>
      </c>
      <c r="O46032">
        <v>4575.29</v>
      </c>
      <c r="Q46032">
        <v>1</v>
      </c>
    </row>
    <row r="46033" spans="1:17" x14ac:dyDescent="0.25">
      <c r="A46033" t="s">
        <v>15</v>
      </c>
      <c r="B46033" t="s">
        <v>16</v>
      </c>
      <c r="C46033" t="s">
        <v>17</v>
      </c>
      <c r="D46033" t="s">
        <v>118</v>
      </c>
      <c r="E46033" t="s">
        <v>119</v>
      </c>
      <c r="F46033" t="s">
        <v>89</v>
      </c>
      <c r="G46033" t="s">
        <v>676</v>
      </c>
      <c r="H46033" t="s">
        <v>677</v>
      </c>
      <c r="I46033" t="s">
        <v>668</v>
      </c>
      <c r="J46033" t="s">
        <v>24</v>
      </c>
      <c r="K46033" t="s">
        <v>668</v>
      </c>
      <c r="O46033">
        <v>4575.29</v>
      </c>
      <c r="Q46033">
        <v>1</v>
      </c>
    </row>
    <row r="46034" spans="1:17" x14ac:dyDescent="0.25">
      <c r="A46034" t="s">
        <v>15</v>
      </c>
      <c r="B46034" t="s">
        <v>16</v>
      </c>
      <c r="C46034" t="s">
        <v>17</v>
      </c>
      <c r="D46034" t="s">
        <v>118</v>
      </c>
      <c r="E46034" t="s">
        <v>119</v>
      </c>
      <c r="F46034" t="s">
        <v>89</v>
      </c>
      <c r="G46034" t="s">
        <v>682</v>
      </c>
      <c r="H46034" t="s">
        <v>683</v>
      </c>
      <c r="I46034" t="s">
        <v>668</v>
      </c>
      <c r="J46034" t="s">
        <v>684</v>
      </c>
      <c r="K46034" t="s">
        <v>668</v>
      </c>
      <c r="O46034">
        <v>4575.28</v>
      </c>
      <c r="Q46034">
        <v>1</v>
      </c>
    </row>
    <row r="46035" spans="1:17" x14ac:dyDescent="0.25">
      <c r="A46035" t="s">
        <v>15</v>
      </c>
      <c r="B46035" t="s">
        <v>16</v>
      </c>
      <c r="C46035" t="s">
        <v>17</v>
      </c>
      <c r="D46035" t="s">
        <v>118</v>
      </c>
      <c r="E46035" t="s">
        <v>119</v>
      </c>
      <c r="F46035" t="s">
        <v>89</v>
      </c>
      <c r="G46035" t="s">
        <v>690</v>
      </c>
      <c r="H46035" t="s">
        <v>691</v>
      </c>
      <c r="I46035" t="s">
        <v>668</v>
      </c>
      <c r="J46035" t="s">
        <v>689</v>
      </c>
      <c r="K46035" t="s">
        <v>668</v>
      </c>
      <c r="O46035">
        <v>4575.29</v>
      </c>
      <c r="Q46035">
        <v>1</v>
      </c>
    </row>
    <row r="46036" spans="1:17" x14ac:dyDescent="0.25">
      <c r="A46036" t="s">
        <v>15</v>
      </c>
      <c r="B46036" t="s">
        <v>16</v>
      </c>
      <c r="C46036" t="s">
        <v>17</v>
      </c>
      <c r="D46036" t="s">
        <v>118</v>
      </c>
      <c r="E46036" t="s">
        <v>119</v>
      </c>
      <c r="F46036" t="s">
        <v>89</v>
      </c>
      <c r="G46036" t="s">
        <v>692</v>
      </c>
      <c r="H46036" t="s">
        <v>693</v>
      </c>
      <c r="I46036" t="s">
        <v>668</v>
      </c>
      <c r="J46036" t="s">
        <v>24</v>
      </c>
      <c r="K46036" t="s">
        <v>668</v>
      </c>
      <c r="O46036">
        <v>8129.79</v>
      </c>
      <c r="Q46036">
        <v>2</v>
      </c>
    </row>
    <row r="46037" spans="1:17" x14ac:dyDescent="0.25">
      <c r="A46037" t="s">
        <v>15</v>
      </c>
      <c r="B46037" t="s">
        <v>16</v>
      </c>
      <c r="C46037" t="s">
        <v>17</v>
      </c>
      <c r="D46037" t="s">
        <v>118</v>
      </c>
      <c r="E46037" t="s">
        <v>119</v>
      </c>
      <c r="F46037" t="s">
        <v>89</v>
      </c>
      <c r="G46037" t="s">
        <v>694</v>
      </c>
      <c r="H46037" t="s">
        <v>695</v>
      </c>
      <c r="I46037" t="s">
        <v>668</v>
      </c>
      <c r="J46037" t="s">
        <v>696</v>
      </c>
      <c r="K46037" t="s">
        <v>668</v>
      </c>
      <c r="O46037">
        <v>4575.29</v>
      </c>
      <c r="Q46037">
        <v>1</v>
      </c>
    </row>
    <row r="46038" spans="1:17" x14ac:dyDescent="0.25">
      <c r="A46038" t="s">
        <v>15</v>
      </c>
      <c r="B46038" t="s">
        <v>16</v>
      </c>
      <c r="C46038" t="s">
        <v>17</v>
      </c>
      <c r="D46038" t="s">
        <v>118</v>
      </c>
      <c r="E46038" t="s">
        <v>119</v>
      </c>
      <c r="F46038" t="s">
        <v>89</v>
      </c>
      <c r="G46038" t="s">
        <v>697</v>
      </c>
      <c r="H46038" t="s">
        <v>698</v>
      </c>
      <c r="I46038" t="s">
        <v>668</v>
      </c>
      <c r="J46038" t="s">
        <v>684</v>
      </c>
      <c r="K46038" t="s">
        <v>668</v>
      </c>
      <c r="O46038">
        <v>0</v>
      </c>
      <c r="Q46038">
        <v>0</v>
      </c>
    </row>
    <row r="46039" spans="1:17" x14ac:dyDescent="0.25">
      <c r="A46039" t="s">
        <v>15</v>
      </c>
      <c r="B46039" t="s">
        <v>16</v>
      </c>
      <c r="C46039" t="s">
        <v>17</v>
      </c>
      <c r="D46039" t="s">
        <v>118</v>
      </c>
      <c r="E46039" t="s">
        <v>119</v>
      </c>
      <c r="F46039" t="s">
        <v>89</v>
      </c>
      <c r="G46039" t="s">
        <v>699</v>
      </c>
      <c r="H46039" t="s">
        <v>700</v>
      </c>
      <c r="I46039" t="s">
        <v>668</v>
      </c>
      <c r="J46039" t="s">
        <v>684</v>
      </c>
      <c r="K46039" t="s">
        <v>668</v>
      </c>
      <c r="O46039">
        <v>4575.28</v>
      </c>
      <c r="Q46039">
        <v>1</v>
      </c>
    </row>
    <row r="46040" spans="1:17" x14ac:dyDescent="0.25">
      <c r="A46040" t="s">
        <v>15</v>
      </c>
      <c r="B46040" t="s">
        <v>16</v>
      </c>
      <c r="C46040" t="s">
        <v>17</v>
      </c>
      <c r="D46040" t="s">
        <v>118</v>
      </c>
      <c r="E46040" t="s">
        <v>119</v>
      </c>
      <c r="F46040" t="s">
        <v>89</v>
      </c>
      <c r="G46040" t="s">
        <v>701</v>
      </c>
      <c r="H46040" t="s">
        <v>702</v>
      </c>
      <c r="I46040" t="s">
        <v>668</v>
      </c>
      <c r="J46040" t="s">
        <v>703</v>
      </c>
      <c r="K46040" t="s">
        <v>668</v>
      </c>
      <c r="O46040">
        <v>4575.28</v>
      </c>
      <c r="Q46040">
        <v>1</v>
      </c>
    </row>
    <row r="46041" spans="1:17" x14ac:dyDescent="0.25">
      <c r="A46041" t="s">
        <v>15</v>
      </c>
      <c r="B46041" t="s">
        <v>16</v>
      </c>
      <c r="C46041" t="s">
        <v>17</v>
      </c>
      <c r="D46041" t="s">
        <v>118</v>
      </c>
      <c r="E46041" t="s">
        <v>119</v>
      </c>
      <c r="F46041" t="s">
        <v>89</v>
      </c>
      <c r="G46041" t="s">
        <v>704</v>
      </c>
      <c r="H46041" t="s">
        <v>705</v>
      </c>
      <c r="I46041" t="s">
        <v>668</v>
      </c>
      <c r="J46041" t="s">
        <v>703</v>
      </c>
      <c r="K46041" t="s">
        <v>668</v>
      </c>
      <c r="O46041">
        <v>0</v>
      </c>
      <c r="Q46041">
        <v>0</v>
      </c>
    </row>
    <row r="46042" spans="1:17" x14ac:dyDescent="0.25">
      <c r="A46042" t="s">
        <v>15</v>
      </c>
      <c r="B46042" t="s">
        <v>16</v>
      </c>
      <c r="C46042" t="s">
        <v>17</v>
      </c>
      <c r="D46042" t="s">
        <v>118</v>
      </c>
      <c r="E46042" t="s">
        <v>119</v>
      </c>
      <c r="F46042" t="s">
        <v>89</v>
      </c>
      <c r="G46042" t="s">
        <v>715</v>
      </c>
      <c r="H46042" t="s">
        <v>716</v>
      </c>
      <c r="I46042" t="s">
        <v>668</v>
      </c>
      <c r="J46042" t="s">
        <v>684</v>
      </c>
      <c r="K46042" t="s">
        <v>668</v>
      </c>
      <c r="O46042">
        <v>8129.78</v>
      </c>
      <c r="Q46042">
        <v>2</v>
      </c>
    </row>
    <row r="46043" spans="1:17" x14ac:dyDescent="0.25">
      <c r="A46043" t="s">
        <v>15</v>
      </c>
      <c r="B46043" t="s">
        <v>16</v>
      </c>
      <c r="C46043" t="s">
        <v>17</v>
      </c>
      <c r="D46043" t="s">
        <v>118</v>
      </c>
      <c r="E46043" t="s">
        <v>119</v>
      </c>
      <c r="F46043" t="s">
        <v>89</v>
      </c>
      <c r="G46043" t="s">
        <v>719</v>
      </c>
      <c r="H46043" t="s">
        <v>720</v>
      </c>
      <c r="I46043" t="s">
        <v>668</v>
      </c>
      <c r="J46043" t="s">
        <v>673</v>
      </c>
      <c r="K46043" t="s">
        <v>668</v>
      </c>
      <c r="O46043">
        <v>4575.28</v>
      </c>
      <c r="Q46043">
        <v>1</v>
      </c>
    </row>
    <row r="46044" spans="1:17" x14ac:dyDescent="0.25">
      <c r="A46044" t="s">
        <v>15</v>
      </c>
      <c r="B46044" t="s">
        <v>16</v>
      </c>
      <c r="C46044" t="s">
        <v>17</v>
      </c>
      <c r="D46044" t="s">
        <v>118</v>
      </c>
      <c r="E46044" t="s">
        <v>119</v>
      </c>
      <c r="F46044" t="s">
        <v>89</v>
      </c>
      <c r="G46044" t="s">
        <v>721</v>
      </c>
      <c r="H46044" t="s">
        <v>722</v>
      </c>
      <c r="I46044" t="s">
        <v>668</v>
      </c>
      <c r="J46044" t="s">
        <v>24</v>
      </c>
      <c r="K46044" t="s">
        <v>668</v>
      </c>
      <c r="O46044">
        <v>0</v>
      </c>
      <c r="Q46044">
        <v>0</v>
      </c>
    </row>
    <row r="46045" spans="1:17" x14ac:dyDescent="0.25">
      <c r="A46045" t="s">
        <v>15</v>
      </c>
      <c r="B46045" t="s">
        <v>16</v>
      </c>
      <c r="C46045" t="s">
        <v>17</v>
      </c>
      <c r="D46045" t="s">
        <v>118</v>
      </c>
      <c r="E46045" t="s">
        <v>119</v>
      </c>
      <c r="F46045" t="s">
        <v>89</v>
      </c>
      <c r="G46045" t="s">
        <v>723</v>
      </c>
      <c r="H46045" t="s">
        <v>724</v>
      </c>
      <c r="I46045" t="s">
        <v>668</v>
      </c>
      <c r="J46045" t="s">
        <v>725</v>
      </c>
      <c r="K46045" t="s">
        <v>668</v>
      </c>
      <c r="O46045">
        <v>4575.28</v>
      </c>
      <c r="Q46045">
        <v>1</v>
      </c>
    </row>
    <row r="46046" spans="1:17" x14ac:dyDescent="0.25">
      <c r="A46046" t="s">
        <v>15</v>
      </c>
      <c r="B46046" t="s">
        <v>16</v>
      </c>
      <c r="C46046" t="s">
        <v>17</v>
      </c>
      <c r="D46046" t="s">
        <v>118</v>
      </c>
      <c r="E46046" t="s">
        <v>119</v>
      </c>
      <c r="F46046" t="s">
        <v>89</v>
      </c>
      <c r="G46046" t="s">
        <v>726</v>
      </c>
      <c r="H46046" t="s">
        <v>727</v>
      </c>
      <c r="I46046" t="s">
        <v>668</v>
      </c>
      <c r="J46046" t="s">
        <v>728</v>
      </c>
      <c r="K46046" t="s">
        <v>668</v>
      </c>
      <c r="O46046">
        <v>4575.29</v>
      </c>
      <c r="Q46046">
        <v>1</v>
      </c>
    </row>
    <row r="46047" spans="1:17" x14ac:dyDescent="0.25">
      <c r="A46047" t="s">
        <v>15</v>
      </c>
      <c r="B46047" t="s">
        <v>16</v>
      </c>
      <c r="C46047" t="s">
        <v>17</v>
      </c>
      <c r="D46047" t="s">
        <v>118</v>
      </c>
      <c r="E46047" t="s">
        <v>119</v>
      </c>
      <c r="F46047" t="s">
        <v>89</v>
      </c>
      <c r="G46047" t="s">
        <v>735</v>
      </c>
      <c r="H46047" t="s">
        <v>736</v>
      </c>
      <c r="I46047" t="s">
        <v>668</v>
      </c>
      <c r="J46047" t="s">
        <v>703</v>
      </c>
      <c r="K46047" t="s">
        <v>668</v>
      </c>
      <c r="O46047">
        <v>0</v>
      </c>
      <c r="Q46047">
        <v>0</v>
      </c>
    </row>
    <row r="46048" spans="1:17" x14ac:dyDescent="0.25">
      <c r="A46048" t="s">
        <v>15</v>
      </c>
      <c r="B46048" t="s">
        <v>16</v>
      </c>
      <c r="C46048" t="s">
        <v>17</v>
      </c>
      <c r="D46048" t="s">
        <v>118</v>
      </c>
      <c r="E46048" t="s">
        <v>119</v>
      </c>
      <c r="F46048" t="s">
        <v>89</v>
      </c>
      <c r="G46048" t="s">
        <v>745</v>
      </c>
      <c r="H46048" t="s">
        <v>746</v>
      </c>
      <c r="I46048" t="s">
        <v>668</v>
      </c>
      <c r="J46048" t="s">
        <v>689</v>
      </c>
      <c r="K46048" t="s">
        <v>668</v>
      </c>
      <c r="O46048">
        <v>0</v>
      </c>
      <c r="Q46048">
        <v>0</v>
      </c>
    </row>
    <row r="46049" spans="1:17" x14ac:dyDescent="0.25">
      <c r="A46049" t="s">
        <v>15</v>
      </c>
      <c r="B46049" t="s">
        <v>16</v>
      </c>
      <c r="C46049" t="s">
        <v>17</v>
      </c>
      <c r="D46049" t="s">
        <v>118</v>
      </c>
      <c r="E46049" t="s">
        <v>119</v>
      </c>
      <c r="F46049" t="s">
        <v>89</v>
      </c>
      <c r="G46049" t="s">
        <v>747</v>
      </c>
      <c r="H46049" t="s">
        <v>748</v>
      </c>
      <c r="I46049" t="s">
        <v>668</v>
      </c>
      <c r="J46049" t="s">
        <v>703</v>
      </c>
      <c r="K46049" t="s">
        <v>668</v>
      </c>
      <c r="L46049">
        <v>13739.06</v>
      </c>
      <c r="M46049">
        <v>8129.79</v>
      </c>
      <c r="N46049">
        <v>5609.27</v>
      </c>
      <c r="O46049">
        <v>0</v>
      </c>
      <c r="P46049">
        <v>2</v>
      </c>
      <c r="Q46049">
        <v>0</v>
      </c>
    </row>
    <row r="46050" spans="1:17" x14ac:dyDescent="0.25">
      <c r="A46050" t="s">
        <v>15</v>
      </c>
      <c r="B46050" t="s">
        <v>16</v>
      </c>
      <c r="C46050" t="s">
        <v>17</v>
      </c>
      <c r="D46050" t="s">
        <v>118</v>
      </c>
      <c r="E46050" t="s">
        <v>119</v>
      </c>
      <c r="F46050" t="s">
        <v>89</v>
      </c>
      <c r="G46050" t="s">
        <v>749</v>
      </c>
      <c r="H46050" t="s">
        <v>750</v>
      </c>
      <c r="I46050" t="s">
        <v>668</v>
      </c>
      <c r="J46050" t="s">
        <v>673</v>
      </c>
      <c r="K46050" t="s">
        <v>668</v>
      </c>
      <c r="O46050">
        <v>0</v>
      </c>
      <c r="Q46050">
        <v>0</v>
      </c>
    </row>
    <row r="46051" spans="1:17" x14ac:dyDescent="0.25">
      <c r="A46051" t="s">
        <v>15</v>
      </c>
      <c r="B46051" t="s">
        <v>16</v>
      </c>
      <c r="C46051" t="s">
        <v>17</v>
      </c>
      <c r="D46051" t="s">
        <v>118</v>
      </c>
      <c r="E46051" t="s">
        <v>119</v>
      </c>
      <c r="F46051" t="s">
        <v>89</v>
      </c>
      <c r="G46051" t="s">
        <v>751</v>
      </c>
      <c r="H46051" t="s">
        <v>752</v>
      </c>
      <c r="I46051" t="s">
        <v>668</v>
      </c>
      <c r="J46051" t="s">
        <v>689</v>
      </c>
      <c r="K46051" t="s">
        <v>668</v>
      </c>
      <c r="O46051">
        <v>4575.28</v>
      </c>
      <c r="Q46051">
        <v>1</v>
      </c>
    </row>
    <row r="46052" spans="1:17" x14ac:dyDescent="0.25">
      <c r="A46052" t="s">
        <v>15</v>
      </c>
      <c r="B46052" t="s">
        <v>16</v>
      </c>
      <c r="C46052" t="s">
        <v>17</v>
      </c>
      <c r="D46052" t="s">
        <v>118</v>
      </c>
      <c r="E46052" t="s">
        <v>119</v>
      </c>
      <c r="F46052" t="s">
        <v>89</v>
      </c>
      <c r="G46052" t="s">
        <v>753</v>
      </c>
      <c r="H46052" t="s">
        <v>754</v>
      </c>
      <c r="I46052" t="s">
        <v>668</v>
      </c>
      <c r="J46052" t="s">
        <v>673</v>
      </c>
      <c r="K46052" t="s">
        <v>668</v>
      </c>
      <c r="O46052">
        <v>3554.51</v>
      </c>
      <c r="Q46052">
        <v>1</v>
      </c>
    </row>
    <row r="46053" spans="1:17" x14ac:dyDescent="0.25">
      <c r="A46053" t="s">
        <v>15</v>
      </c>
      <c r="B46053" t="s">
        <v>16</v>
      </c>
      <c r="C46053" t="s">
        <v>17</v>
      </c>
      <c r="D46053" t="s">
        <v>118</v>
      </c>
      <c r="E46053" t="s">
        <v>119</v>
      </c>
      <c r="F46053" t="s">
        <v>113</v>
      </c>
      <c r="G46053" t="s">
        <v>666</v>
      </c>
      <c r="H46053" t="s">
        <v>667</v>
      </c>
      <c r="I46053" t="s">
        <v>668</v>
      </c>
      <c r="J46053" t="s">
        <v>24</v>
      </c>
      <c r="K46053" t="s">
        <v>668</v>
      </c>
      <c r="O46053">
        <v>8557.83</v>
      </c>
      <c r="Q46053">
        <v>2</v>
      </c>
    </row>
    <row r="46054" spans="1:17" x14ac:dyDescent="0.25">
      <c r="A46054" t="s">
        <v>15</v>
      </c>
      <c r="B46054" t="s">
        <v>16</v>
      </c>
      <c r="C46054" t="s">
        <v>17</v>
      </c>
      <c r="D46054" t="s">
        <v>118</v>
      </c>
      <c r="E46054" t="s">
        <v>119</v>
      </c>
      <c r="F46054" t="s">
        <v>113</v>
      </c>
      <c r="G46054" t="s">
        <v>669</v>
      </c>
      <c r="H46054" t="s">
        <v>670</v>
      </c>
      <c r="I46054" t="s">
        <v>668</v>
      </c>
      <c r="J46054" t="s">
        <v>24</v>
      </c>
      <c r="K46054" t="s">
        <v>668</v>
      </c>
      <c r="L46054">
        <v>16175.17</v>
      </c>
      <c r="M46054">
        <v>8557.83</v>
      </c>
      <c r="N46054">
        <v>7617.34</v>
      </c>
      <c r="O46054">
        <v>0</v>
      </c>
      <c r="P46054">
        <v>2</v>
      </c>
      <c r="Q46054">
        <v>0</v>
      </c>
    </row>
    <row r="46055" spans="1:17" x14ac:dyDescent="0.25">
      <c r="A46055" t="s">
        <v>15</v>
      </c>
      <c r="B46055" t="s">
        <v>16</v>
      </c>
      <c r="C46055" t="s">
        <v>17</v>
      </c>
      <c r="D46055" t="s">
        <v>118</v>
      </c>
      <c r="E46055" t="s">
        <v>119</v>
      </c>
      <c r="F46055" t="s">
        <v>113</v>
      </c>
      <c r="G46055" t="s">
        <v>671</v>
      </c>
      <c r="H46055" t="s">
        <v>672</v>
      </c>
      <c r="I46055" t="s">
        <v>668</v>
      </c>
      <c r="J46055" t="s">
        <v>673</v>
      </c>
      <c r="K46055" t="s">
        <v>668</v>
      </c>
      <c r="O46055">
        <v>8557.83</v>
      </c>
      <c r="Q46055">
        <v>2</v>
      </c>
    </row>
    <row r="46056" spans="1:17" x14ac:dyDescent="0.25">
      <c r="A46056" t="s">
        <v>15</v>
      </c>
      <c r="B46056" t="s">
        <v>16</v>
      </c>
      <c r="C46056" t="s">
        <v>17</v>
      </c>
      <c r="D46056" t="s">
        <v>118</v>
      </c>
      <c r="E46056" t="s">
        <v>119</v>
      </c>
      <c r="F46056" t="s">
        <v>113</v>
      </c>
      <c r="G46056" t="s">
        <v>674</v>
      </c>
      <c r="H46056" t="s">
        <v>675</v>
      </c>
      <c r="I46056" t="s">
        <v>668</v>
      </c>
      <c r="J46056" t="s">
        <v>673</v>
      </c>
      <c r="K46056" t="s">
        <v>668</v>
      </c>
      <c r="O46056">
        <v>8557.83</v>
      </c>
      <c r="Q46056">
        <v>2</v>
      </c>
    </row>
    <row r="46057" spans="1:17" x14ac:dyDescent="0.25">
      <c r="A46057" t="s">
        <v>15</v>
      </c>
      <c r="B46057" t="s">
        <v>16</v>
      </c>
      <c r="C46057" t="s">
        <v>17</v>
      </c>
      <c r="D46057" t="s">
        <v>118</v>
      </c>
      <c r="E46057" t="s">
        <v>119</v>
      </c>
      <c r="F46057" t="s">
        <v>113</v>
      </c>
      <c r="G46057" t="s">
        <v>676</v>
      </c>
      <c r="H46057" t="s">
        <v>677</v>
      </c>
      <c r="I46057" t="s">
        <v>668</v>
      </c>
      <c r="J46057" t="s">
        <v>24</v>
      </c>
      <c r="K46057" t="s">
        <v>668</v>
      </c>
      <c r="L46057">
        <v>8964.65</v>
      </c>
      <c r="M46057">
        <v>4138.54</v>
      </c>
      <c r="N46057">
        <v>4826.1099999999997</v>
      </c>
      <c r="O46057">
        <v>4419.29</v>
      </c>
      <c r="P46057">
        <v>1</v>
      </c>
      <c r="Q46057">
        <v>1</v>
      </c>
    </row>
    <row r="46058" spans="1:17" x14ac:dyDescent="0.25">
      <c r="A46058" t="s">
        <v>15</v>
      </c>
      <c r="B46058" t="s">
        <v>16</v>
      </c>
      <c r="C46058" t="s">
        <v>17</v>
      </c>
      <c r="D46058" t="s">
        <v>118</v>
      </c>
      <c r="E46058" t="s">
        <v>119</v>
      </c>
      <c r="F46058" t="s">
        <v>113</v>
      </c>
      <c r="G46058" t="s">
        <v>678</v>
      </c>
      <c r="H46058" t="s">
        <v>679</v>
      </c>
      <c r="I46058" t="s">
        <v>668</v>
      </c>
      <c r="J46058" t="s">
        <v>24</v>
      </c>
      <c r="K46058" t="s">
        <v>668</v>
      </c>
      <c r="O46058">
        <v>8557.83</v>
      </c>
      <c r="Q46058">
        <v>2</v>
      </c>
    </row>
    <row r="46059" spans="1:17" x14ac:dyDescent="0.25">
      <c r="A46059" t="s">
        <v>15</v>
      </c>
      <c r="B46059" t="s">
        <v>16</v>
      </c>
      <c r="C46059" t="s">
        <v>17</v>
      </c>
      <c r="D46059" t="s">
        <v>118</v>
      </c>
      <c r="E46059" t="s">
        <v>119</v>
      </c>
      <c r="F46059" t="s">
        <v>113</v>
      </c>
      <c r="G46059" t="s">
        <v>680</v>
      </c>
      <c r="H46059" t="s">
        <v>681</v>
      </c>
      <c r="I46059" t="s">
        <v>668</v>
      </c>
      <c r="J46059" t="s">
        <v>673</v>
      </c>
      <c r="K46059" t="s">
        <v>668</v>
      </c>
      <c r="L46059">
        <v>17071.63</v>
      </c>
      <c r="M46059">
        <v>8557.83</v>
      </c>
      <c r="N46059">
        <v>8513.7999999999993</v>
      </c>
      <c r="O46059">
        <v>0</v>
      </c>
      <c r="P46059">
        <v>2</v>
      </c>
      <c r="Q46059">
        <v>0</v>
      </c>
    </row>
    <row r="46060" spans="1:17" x14ac:dyDescent="0.25">
      <c r="A46060" t="s">
        <v>15</v>
      </c>
      <c r="B46060" t="s">
        <v>16</v>
      </c>
      <c r="C46060" t="s">
        <v>17</v>
      </c>
      <c r="D46060" t="s">
        <v>118</v>
      </c>
      <c r="E46060" t="s">
        <v>119</v>
      </c>
      <c r="F46060" t="s">
        <v>113</v>
      </c>
      <c r="G46060" t="s">
        <v>682</v>
      </c>
      <c r="H46060" t="s">
        <v>683</v>
      </c>
      <c r="I46060" t="s">
        <v>668</v>
      </c>
      <c r="J46060" t="s">
        <v>684</v>
      </c>
      <c r="K46060" t="s">
        <v>668</v>
      </c>
      <c r="O46060">
        <v>8557.83</v>
      </c>
      <c r="Q46060">
        <v>2</v>
      </c>
    </row>
    <row r="46061" spans="1:17" x14ac:dyDescent="0.25">
      <c r="A46061" t="s">
        <v>15</v>
      </c>
      <c r="B46061" t="s">
        <v>16</v>
      </c>
      <c r="C46061" t="s">
        <v>17</v>
      </c>
      <c r="D46061" t="s">
        <v>118</v>
      </c>
      <c r="E46061" t="s">
        <v>119</v>
      </c>
      <c r="F46061" t="s">
        <v>113</v>
      </c>
      <c r="G46061" t="s">
        <v>685</v>
      </c>
      <c r="H46061" t="s">
        <v>686</v>
      </c>
      <c r="I46061" t="s">
        <v>668</v>
      </c>
      <c r="J46061" t="s">
        <v>24</v>
      </c>
      <c r="K46061" t="s">
        <v>668</v>
      </c>
      <c r="O46061">
        <v>8557.83</v>
      </c>
      <c r="Q46061">
        <v>2</v>
      </c>
    </row>
    <row r="46062" spans="1:17" x14ac:dyDescent="0.25">
      <c r="A46062" t="s">
        <v>15</v>
      </c>
      <c r="B46062" t="s">
        <v>16</v>
      </c>
      <c r="C46062" t="s">
        <v>17</v>
      </c>
      <c r="D46062" t="s">
        <v>118</v>
      </c>
      <c r="E46062" t="s">
        <v>119</v>
      </c>
      <c r="F46062" t="s">
        <v>113</v>
      </c>
      <c r="G46062" t="s">
        <v>687</v>
      </c>
      <c r="H46062" t="s">
        <v>688</v>
      </c>
      <c r="I46062" t="s">
        <v>668</v>
      </c>
      <c r="J46062" t="s">
        <v>689</v>
      </c>
      <c r="K46062" t="s">
        <v>668</v>
      </c>
      <c r="O46062">
        <v>8557.83</v>
      </c>
      <c r="Q46062">
        <v>2</v>
      </c>
    </row>
    <row r="46063" spans="1:17" x14ac:dyDescent="0.25">
      <c r="A46063" t="s">
        <v>15</v>
      </c>
      <c r="B46063" t="s">
        <v>16</v>
      </c>
      <c r="C46063" t="s">
        <v>17</v>
      </c>
      <c r="D46063" t="s">
        <v>118</v>
      </c>
      <c r="E46063" t="s">
        <v>119</v>
      </c>
      <c r="F46063" t="s">
        <v>113</v>
      </c>
      <c r="G46063" t="s">
        <v>690</v>
      </c>
      <c r="H46063" t="s">
        <v>691</v>
      </c>
      <c r="I46063" t="s">
        <v>668</v>
      </c>
      <c r="J46063" t="s">
        <v>689</v>
      </c>
      <c r="K46063" t="s">
        <v>668</v>
      </c>
      <c r="O46063">
        <v>4419.29</v>
      </c>
      <c r="Q46063">
        <v>1</v>
      </c>
    </row>
    <row r="46064" spans="1:17" x14ac:dyDescent="0.25">
      <c r="A46064" t="s">
        <v>15</v>
      </c>
      <c r="B46064" t="s">
        <v>16</v>
      </c>
      <c r="C46064" t="s">
        <v>17</v>
      </c>
      <c r="D46064" t="s">
        <v>118</v>
      </c>
      <c r="E46064" t="s">
        <v>119</v>
      </c>
      <c r="F46064" t="s">
        <v>113</v>
      </c>
      <c r="G46064" t="s">
        <v>692</v>
      </c>
      <c r="H46064" t="s">
        <v>693</v>
      </c>
      <c r="I46064" t="s">
        <v>668</v>
      </c>
      <c r="J46064" t="s">
        <v>24</v>
      </c>
      <c r="K46064" t="s">
        <v>668</v>
      </c>
      <c r="O46064">
        <v>4419.29</v>
      </c>
      <c r="Q46064">
        <v>1</v>
      </c>
    </row>
    <row r="46065" spans="1:17" x14ac:dyDescent="0.25">
      <c r="A46065" t="s">
        <v>15</v>
      </c>
      <c r="B46065" t="s">
        <v>16</v>
      </c>
      <c r="C46065" t="s">
        <v>17</v>
      </c>
      <c r="D46065" t="s">
        <v>118</v>
      </c>
      <c r="E46065" t="s">
        <v>119</v>
      </c>
      <c r="F46065" t="s">
        <v>113</v>
      </c>
      <c r="G46065" t="s">
        <v>694</v>
      </c>
      <c r="H46065" t="s">
        <v>695</v>
      </c>
      <c r="I46065" t="s">
        <v>668</v>
      </c>
      <c r="J46065" t="s">
        <v>696</v>
      </c>
      <c r="K46065" t="s">
        <v>668</v>
      </c>
      <c r="L46065">
        <v>8106.98</v>
      </c>
      <c r="M46065">
        <v>4419.29</v>
      </c>
      <c r="N46065">
        <v>3687.69</v>
      </c>
      <c r="O46065">
        <v>0</v>
      </c>
      <c r="P46065">
        <v>1</v>
      </c>
      <c r="Q46065">
        <v>0</v>
      </c>
    </row>
    <row r="46066" spans="1:17" x14ac:dyDescent="0.25">
      <c r="A46066" t="s">
        <v>15</v>
      </c>
      <c r="B46066" t="s">
        <v>16</v>
      </c>
      <c r="C46066" t="s">
        <v>17</v>
      </c>
      <c r="D46066" t="s">
        <v>118</v>
      </c>
      <c r="E46066" t="s">
        <v>119</v>
      </c>
      <c r="F46066" t="s">
        <v>113</v>
      </c>
      <c r="G46066" t="s">
        <v>697</v>
      </c>
      <c r="H46066" t="s">
        <v>698</v>
      </c>
      <c r="I46066" t="s">
        <v>668</v>
      </c>
      <c r="J46066" t="s">
        <v>684</v>
      </c>
      <c r="K46066" t="s">
        <v>668</v>
      </c>
      <c r="O46066">
        <v>4419.29</v>
      </c>
      <c r="Q46066">
        <v>1</v>
      </c>
    </row>
    <row r="46067" spans="1:17" x14ac:dyDescent="0.25">
      <c r="A46067" t="s">
        <v>15</v>
      </c>
      <c r="B46067" t="s">
        <v>16</v>
      </c>
      <c r="C46067" t="s">
        <v>17</v>
      </c>
      <c r="D46067" t="s">
        <v>118</v>
      </c>
      <c r="E46067" t="s">
        <v>119</v>
      </c>
      <c r="F46067" t="s">
        <v>113</v>
      </c>
      <c r="G46067" t="s">
        <v>699</v>
      </c>
      <c r="H46067" t="s">
        <v>700</v>
      </c>
      <c r="I46067" t="s">
        <v>668</v>
      </c>
      <c r="J46067" t="s">
        <v>684</v>
      </c>
      <c r="K46067" t="s">
        <v>668</v>
      </c>
      <c r="O46067">
        <v>4419.29</v>
      </c>
      <c r="Q46067">
        <v>1</v>
      </c>
    </row>
    <row r="46068" spans="1:17" x14ac:dyDescent="0.25">
      <c r="A46068" t="s">
        <v>15</v>
      </c>
      <c r="B46068" t="s">
        <v>16</v>
      </c>
      <c r="C46068" t="s">
        <v>17</v>
      </c>
      <c r="D46068" t="s">
        <v>118</v>
      </c>
      <c r="E46068" t="s">
        <v>119</v>
      </c>
      <c r="F46068" t="s">
        <v>113</v>
      </c>
      <c r="G46068" t="s">
        <v>701</v>
      </c>
      <c r="H46068" t="s">
        <v>702</v>
      </c>
      <c r="I46068" t="s">
        <v>668</v>
      </c>
      <c r="J46068" t="s">
        <v>703</v>
      </c>
      <c r="K46068" t="s">
        <v>668</v>
      </c>
      <c r="O46068">
        <v>4419.29</v>
      </c>
      <c r="Q46068">
        <v>1</v>
      </c>
    </row>
    <row r="46069" spans="1:17" x14ac:dyDescent="0.25">
      <c r="A46069" t="s">
        <v>15</v>
      </c>
      <c r="B46069" t="s">
        <v>16</v>
      </c>
      <c r="C46069" t="s">
        <v>17</v>
      </c>
      <c r="D46069" t="s">
        <v>118</v>
      </c>
      <c r="E46069" t="s">
        <v>119</v>
      </c>
      <c r="F46069" t="s">
        <v>113</v>
      </c>
      <c r="G46069" t="s">
        <v>704</v>
      </c>
      <c r="H46069" t="s">
        <v>705</v>
      </c>
      <c r="I46069" t="s">
        <v>668</v>
      </c>
      <c r="J46069" t="s">
        <v>703</v>
      </c>
      <c r="K46069" t="s">
        <v>668</v>
      </c>
      <c r="O46069">
        <v>8557.83</v>
      </c>
      <c r="Q46069">
        <v>2</v>
      </c>
    </row>
    <row r="46070" spans="1:17" x14ac:dyDescent="0.25">
      <c r="A46070" t="s">
        <v>15</v>
      </c>
      <c r="B46070" t="s">
        <v>16</v>
      </c>
      <c r="C46070" t="s">
        <v>17</v>
      </c>
      <c r="D46070" t="s">
        <v>118</v>
      </c>
      <c r="E46070" t="s">
        <v>119</v>
      </c>
      <c r="F46070" t="s">
        <v>113</v>
      </c>
      <c r="G46070" t="s">
        <v>706</v>
      </c>
      <c r="H46070" t="s">
        <v>707</v>
      </c>
      <c r="I46070" t="s">
        <v>668</v>
      </c>
      <c r="J46070" t="s">
        <v>684</v>
      </c>
      <c r="K46070" t="s">
        <v>668</v>
      </c>
      <c r="O46070">
        <v>4419.29</v>
      </c>
      <c r="Q46070">
        <v>1</v>
      </c>
    </row>
    <row r="46071" spans="1:17" x14ac:dyDescent="0.25">
      <c r="A46071" t="s">
        <v>15</v>
      </c>
      <c r="B46071" t="s">
        <v>16</v>
      </c>
      <c r="C46071" t="s">
        <v>17</v>
      </c>
      <c r="D46071" t="s">
        <v>118</v>
      </c>
      <c r="E46071" t="s">
        <v>119</v>
      </c>
      <c r="F46071" t="s">
        <v>113</v>
      </c>
      <c r="G46071" t="s">
        <v>708</v>
      </c>
      <c r="H46071" t="s">
        <v>709</v>
      </c>
      <c r="I46071" t="s">
        <v>668</v>
      </c>
      <c r="J46071" t="s">
        <v>710</v>
      </c>
      <c r="K46071" t="s">
        <v>668</v>
      </c>
      <c r="O46071">
        <v>4419.29</v>
      </c>
      <c r="Q46071">
        <v>1</v>
      </c>
    </row>
    <row r="46072" spans="1:17" x14ac:dyDescent="0.25">
      <c r="A46072" t="s">
        <v>15</v>
      </c>
      <c r="B46072" t="s">
        <v>16</v>
      </c>
      <c r="C46072" t="s">
        <v>17</v>
      </c>
      <c r="D46072" t="s">
        <v>118</v>
      </c>
      <c r="E46072" t="s">
        <v>119</v>
      </c>
      <c r="F46072" t="s">
        <v>113</v>
      </c>
      <c r="G46072" t="s">
        <v>711</v>
      </c>
      <c r="H46072" t="s">
        <v>712</v>
      </c>
      <c r="I46072" t="s">
        <v>668</v>
      </c>
      <c r="J46072" t="s">
        <v>703</v>
      </c>
      <c r="K46072" t="s">
        <v>668</v>
      </c>
      <c r="L46072">
        <v>8068.19</v>
      </c>
      <c r="M46072">
        <v>4138.54</v>
      </c>
      <c r="N46072">
        <v>3929.65</v>
      </c>
      <c r="O46072">
        <v>4419.29</v>
      </c>
      <c r="P46072">
        <v>1</v>
      </c>
      <c r="Q46072">
        <v>1</v>
      </c>
    </row>
    <row r="46073" spans="1:17" x14ac:dyDescent="0.25">
      <c r="A46073" t="s">
        <v>15</v>
      </c>
      <c r="B46073" t="s">
        <v>16</v>
      </c>
      <c r="C46073" t="s">
        <v>17</v>
      </c>
      <c r="D46073" t="s">
        <v>118</v>
      </c>
      <c r="E46073" t="s">
        <v>119</v>
      </c>
      <c r="F46073" t="s">
        <v>113</v>
      </c>
      <c r="G46073" t="s">
        <v>713</v>
      </c>
      <c r="H46073" t="s">
        <v>714</v>
      </c>
      <c r="I46073" t="s">
        <v>668</v>
      </c>
      <c r="J46073" t="s">
        <v>703</v>
      </c>
      <c r="K46073" t="s">
        <v>668</v>
      </c>
      <c r="O46073">
        <v>4419.29</v>
      </c>
      <c r="Q46073">
        <v>1</v>
      </c>
    </row>
    <row r="46074" spans="1:17" x14ac:dyDescent="0.25">
      <c r="A46074" t="s">
        <v>15</v>
      </c>
      <c r="B46074" t="s">
        <v>16</v>
      </c>
      <c r="C46074" t="s">
        <v>17</v>
      </c>
      <c r="D46074" t="s">
        <v>118</v>
      </c>
      <c r="E46074" t="s">
        <v>119</v>
      </c>
      <c r="F46074" t="s">
        <v>113</v>
      </c>
      <c r="G46074" t="s">
        <v>715</v>
      </c>
      <c r="H46074" t="s">
        <v>716</v>
      </c>
      <c r="I46074" t="s">
        <v>668</v>
      </c>
      <c r="J46074" t="s">
        <v>684</v>
      </c>
      <c r="K46074" t="s">
        <v>668</v>
      </c>
      <c r="O46074">
        <v>8557.83</v>
      </c>
      <c r="Q46074">
        <v>2</v>
      </c>
    </row>
    <row r="46075" spans="1:17" x14ac:dyDescent="0.25">
      <c r="A46075" t="s">
        <v>15</v>
      </c>
      <c r="B46075" t="s">
        <v>16</v>
      </c>
      <c r="C46075" t="s">
        <v>17</v>
      </c>
      <c r="D46075" t="s">
        <v>118</v>
      </c>
      <c r="E46075" t="s">
        <v>119</v>
      </c>
      <c r="F46075" t="s">
        <v>113</v>
      </c>
      <c r="G46075" t="s">
        <v>717</v>
      </c>
      <c r="H46075" t="s">
        <v>718</v>
      </c>
      <c r="I46075" t="s">
        <v>668</v>
      </c>
      <c r="J46075" t="s">
        <v>703</v>
      </c>
      <c r="K46075" t="s">
        <v>668</v>
      </c>
      <c r="O46075">
        <v>4419.29</v>
      </c>
      <c r="Q46075">
        <v>1</v>
      </c>
    </row>
    <row r="46076" spans="1:17" x14ac:dyDescent="0.25">
      <c r="A46076" t="s">
        <v>15</v>
      </c>
      <c r="B46076" t="s">
        <v>16</v>
      </c>
      <c r="C46076" t="s">
        <v>17</v>
      </c>
      <c r="D46076" t="s">
        <v>118</v>
      </c>
      <c r="E46076" t="s">
        <v>119</v>
      </c>
      <c r="F46076" t="s">
        <v>113</v>
      </c>
      <c r="G46076" t="s">
        <v>719</v>
      </c>
      <c r="H46076" t="s">
        <v>720</v>
      </c>
      <c r="I46076" t="s">
        <v>668</v>
      </c>
      <c r="J46076" t="s">
        <v>673</v>
      </c>
      <c r="K46076" t="s">
        <v>668</v>
      </c>
      <c r="O46076">
        <v>4419.29</v>
      </c>
      <c r="Q46076">
        <v>1</v>
      </c>
    </row>
    <row r="46077" spans="1:17" x14ac:dyDescent="0.25">
      <c r="A46077" t="s">
        <v>15</v>
      </c>
      <c r="B46077" t="s">
        <v>16</v>
      </c>
      <c r="C46077" t="s">
        <v>17</v>
      </c>
      <c r="D46077" t="s">
        <v>118</v>
      </c>
      <c r="E46077" t="s">
        <v>119</v>
      </c>
      <c r="F46077" t="s">
        <v>113</v>
      </c>
      <c r="G46077" t="s">
        <v>721</v>
      </c>
      <c r="H46077" t="s">
        <v>722</v>
      </c>
      <c r="I46077" t="s">
        <v>668</v>
      </c>
      <c r="J46077" t="s">
        <v>24</v>
      </c>
      <c r="K46077" t="s">
        <v>668</v>
      </c>
      <c r="O46077">
        <v>8838.58</v>
      </c>
      <c r="Q46077">
        <v>2</v>
      </c>
    </row>
    <row r="46078" spans="1:17" x14ac:dyDescent="0.25">
      <c r="A46078" t="s">
        <v>15</v>
      </c>
      <c r="B46078" t="s">
        <v>16</v>
      </c>
      <c r="C46078" t="s">
        <v>17</v>
      </c>
      <c r="D46078" t="s">
        <v>118</v>
      </c>
      <c r="E46078" t="s">
        <v>119</v>
      </c>
      <c r="F46078" t="s">
        <v>113</v>
      </c>
      <c r="G46078" t="s">
        <v>723</v>
      </c>
      <c r="H46078" t="s">
        <v>724</v>
      </c>
      <c r="I46078" t="s">
        <v>668</v>
      </c>
      <c r="J46078" t="s">
        <v>725</v>
      </c>
      <c r="K46078" t="s">
        <v>668</v>
      </c>
      <c r="O46078">
        <v>4419.29</v>
      </c>
      <c r="Q46078">
        <v>1</v>
      </c>
    </row>
    <row r="46079" spans="1:17" x14ac:dyDescent="0.25">
      <c r="A46079" t="s">
        <v>15</v>
      </c>
      <c r="B46079" t="s">
        <v>16</v>
      </c>
      <c r="C46079" t="s">
        <v>17</v>
      </c>
      <c r="D46079" t="s">
        <v>118</v>
      </c>
      <c r="E46079" t="s">
        <v>119</v>
      </c>
      <c r="F46079" t="s">
        <v>113</v>
      </c>
      <c r="G46079" t="s">
        <v>726</v>
      </c>
      <c r="H46079" t="s">
        <v>727</v>
      </c>
      <c r="I46079" t="s">
        <v>668</v>
      </c>
      <c r="J46079" t="s">
        <v>728</v>
      </c>
      <c r="K46079" t="s">
        <v>668</v>
      </c>
      <c r="O46079">
        <v>4419.29</v>
      </c>
      <c r="Q46079">
        <v>1</v>
      </c>
    </row>
    <row r="46080" spans="1:17" x14ac:dyDescent="0.25">
      <c r="A46080" t="s">
        <v>15</v>
      </c>
      <c r="B46080" t="s">
        <v>16</v>
      </c>
      <c r="C46080" t="s">
        <v>17</v>
      </c>
      <c r="D46080" t="s">
        <v>118</v>
      </c>
      <c r="E46080" t="s">
        <v>119</v>
      </c>
      <c r="F46080" t="s">
        <v>113</v>
      </c>
      <c r="G46080" t="s">
        <v>729</v>
      </c>
      <c r="H46080" t="s">
        <v>730</v>
      </c>
      <c r="I46080" t="s">
        <v>668</v>
      </c>
      <c r="J46080" t="s">
        <v>24</v>
      </c>
      <c r="K46080" t="s">
        <v>668</v>
      </c>
      <c r="O46080">
        <v>4419.29</v>
      </c>
      <c r="Q46080">
        <v>1</v>
      </c>
    </row>
    <row r="46081" spans="1:17" x14ac:dyDescent="0.25">
      <c r="A46081" t="s">
        <v>15</v>
      </c>
      <c r="B46081" t="s">
        <v>16</v>
      </c>
      <c r="C46081" t="s">
        <v>17</v>
      </c>
      <c r="D46081" t="s">
        <v>118</v>
      </c>
      <c r="E46081" t="s">
        <v>119</v>
      </c>
      <c r="F46081" t="s">
        <v>113</v>
      </c>
      <c r="G46081" t="s">
        <v>731</v>
      </c>
      <c r="H46081" t="s">
        <v>732</v>
      </c>
      <c r="I46081" t="s">
        <v>668</v>
      </c>
      <c r="J46081" t="s">
        <v>696</v>
      </c>
      <c r="K46081" t="s">
        <v>668</v>
      </c>
      <c r="O46081">
        <v>0</v>
      </c>
      <c r="Q46081">
        <v>0</v>
      </c>
    </row>
    <row r="46082" spans="1:17" x14ac:dyDescent="0.25">
      <c r="A46082" t="s">
        <v>15</v>
      </c>
      <c r="B46082" t="s">
        <v>16</v>
      </c>
      <c r="C46082" t="s">
        <v>17</v>
      </c>
      <c r="D46082" t="s">
        <v>118</v>
      </c>
      <c r="E46082" t="s">
        <v>119</v>
      </c>
      <c r="F46082" t="s">
        <v>113</v>
      </c>
      <c r="G46082" t="s">
        <v>733</v>
      </c>
      <c r="H46082" t="s">
        <v>734</v>
      </c>
      <c r="I46082" t="s">
        <v>668</v>
      </c>
      <c r="J46082" t="s">
        <v>24</v>
      </c>
      <c r="K46082" t="s">
        <v>668</v>
      </c>
      <c r="O46082">
        <v>0</v>
      </c>
      <c r="Q46082">
        <v>0</v>
      </c>
    </row>
    <row r="46083" spans="1:17" x14ac:dyDescent="0.25">
      <c r="A46083" t="s">
        <v>15</v>
      </c>
      <c r="B46083" t="s">
        <v>16</v>
      </c>
      <c r="C46083" t="s">
        <v>17</v>
      </c>
      <c r="D46083" t="s">
        <v>118</v>
      </c>
      <c r="E46083" t="s">
        <v>119</v>
      </c>
      <c r="F46083" t="s">
        <v>113</v>
      </c>
      <c r="G46083" t="s">
        <v>735</v>
      </c>
      <c r="H46083" t="s">
        <v>736</v>
      </c>
      <c r="I46083" t="s">
        <v>668</v>
      </c>
      <c r="J46083" t="s">
        <v>703</v>
      </c>
      <c r="K46083" t="s">
        <v>668</v>
      </c>
      <c r="O46083">
        <v>4419.29</v>
      </c>
      <c r="Q46083">
        <v>1</v>
      </c>
    </row>
    <row r="46084" spans="1:17" x14ac:dyDescent="0.25">
      <c r="A46084" t="s">
        <v>15</v>
      </c>
      <c r="B46084" t="s">
        <v>16</v>
      </c>
      <c r="C46084" t="s">
        <v>17</v>
      </c>
      <c r="D46084" t="s">
        <v>118</v>
      </c>
      <c r="E46084" t="s">
        <v>119</v>
      </c>
      <c r="F46084" t="s">
        <v>113</v>
      </c>
      <c r="G46084" t="s">
        <v>737</v>
      </c>
      <c r="H46084" t="s">
        <v>738</v>
      </c>
      <c r="I46084" t="s">
        <v>668</v>
      </c>
      <c r="J46084" t="s">
        <v>710</v>
      </c>
      <c r="K46084" t="s">
        <v>668</v>
      </c>
      <c r="O46084">
        <v>0</v>
      </c>
      <c r="Q46084">
        <v>0</v>
      </c>
    </row>
    <row r="46085" spans="1:17" x14ac:dyDescent="0.25">
      <c r="A46085" t="s">
        <v>15</v>
      </c>
      <c r="B46085" t="s">
        <v>16</v>
      </c>
      <c r="C46085" t="s">
        <v>17</v>
      </c>
      <c r="D46085" t="s">
        <v>118</v>
      </c>
      <c r="E46085" t="s">
        <v>119</v>
      </c>
      <c r="F46085" t="s">
        <v>113</v>
      </c>
      <c r="G46085" t="s">
        <v>739</v>
      </c>
      <c r="H46085" t="s">
        <v>740</v>
      </c>
      <c r="I46085" t="s">
        <v>668</v>
      </c>
      <c r="J46085" t="s">
        <v>689</v>
      </c>
      <c r="K46085" t="s">
        <v>668</v>
      </c>
      <c r="O46085">
        <v>0</v>
      </c>
      <c r="Q46085">
        <v>0</v>
      </c>
    </row>
    <row r="46086" spans="1:17" x14ac:dyDescent="0.25">
      <c r="A46086" t="s">
        <v>15</v>
      </c>
      <c r="B46086" t="s">
        <v>16</v>
      </c>
      <c r="C46086" t="s">
        <v>17</v>
      </c>
      <c r="D46086" t="s">
        <v>118</v>
      </c>
      <c r="E46086" t="s">
        <v>119</v>
      </c>
      <c r="F46086" t="s">
        <v>113</v>
      </c>
      <c r="G46086" t="s">
        <v>741</v>
      </c>
      <c r="H46086" t="s">
        <v>742</v>
      </c>
      <c r="I46086" t="s">
        <v>668</v>
      </c>
      <c r="J46086" t="s">
        <v>673</v>
      </c>
      <c r="K46086" t="s">
        <v>668</v>
      </c>
      <c r="O46086">
        <v>4138.54</v>
      </c>
      <c r="Q46086">
        <v>1</v>
      </c>
    </row>
    <row r="46087" spans="1:17" x14ac:dyDescent="0.25">
      <c r="A46087" t="s">
        <v>15</v>
      </c>
      <c r="B46087" t="s">
        <v>16</v>
      </c>
      <c r="C46087" t="s">
        <v>17</v>
      </c>
      <c r="D46087" t="s">
        <v>118</v>
      </c>
      <c r="E46087" t="s">
        <v>119</v>
      </c>
      <c r="F46087" t="s">
        <v>113</v>
      </c>
      <c r="G46087" t="s">
        <v>743</v>
      </c>
      <c r="H46087" t="s">
        <v>744</v>
      </c>
      <c r="I46087" t="s">
        <v>668</v>
      </c>
      <c r="J46087" t="s">
        <v>24</v>
      </c>
      <c r="K46087" t="s">
        <v>668</v>
      </c>
      <c r="O46087">
        <v>4138.54</v>
      </c>
      <c r="Q46087">
        <v>1</v>
      </c>
    </row>
    <row r="46088" spans="1:17" x14ac:dyDescent="0.25">
      <c r="A46088" t="s">
        <v>15</v>
      </c>
      <c r="B46088" t="s">
        <v>16</v>
      </c>
      <c r="C46088" t="s">
        <v>17</v>
      </c>
      <c r="D46088" t="s">
        <v>118</v>
      </c>
      <c r="E46088" t="s">
        <v>119</v>
      </c>
      <c r="F46088" t="s">
        <v>113</v>
      </c>
      <c r="G46088" t="s">
        <v>745</v>
      </c>
      <c r="H46088" t="s">
        <v>746</v>
      </c>
      <c r="I46088" t="s">
        <v>668</v>
      </c>
      <c r="J46088" t="s">
        <v>689</v>
      </c>
      <c r="K46088" t="s">
        <v>668</v>
      </c>
      <c r="O46088">
        <v>0</v>
      </c>
      <c r="Q46088">
        <v>0</v>
      </c>
    </row>
    <row r="46089" spans="1:17" x14ac:dyDescent="0.25">
      <c r="A46089" t="s">
        <v>15</v>
      </c>
      <c r="B46089" t="s">
        <v>16</v>
      </c>
      <c r="C46089" t="s">
        <v>17</v>
      </c>
      <c r="D46089" t="s">
        <v>118</v>
      </c>
      <c r="E46089" t="s">
        <v>119</v>
      </c>
      <c r="F46089" t="s">
        <v>113</v>
      </c>
      <c r="G46089" t="s">
        <v>747</v>
      </c>
      <c r="H46089" t="s">
        <v>748</v>
      </c>
      <c r="I46089" t="s">
        <v>668</v>
      </c>
      <c r="J46089" t="s">
        <v>703</v>
      </c>
      <c r="K46089" t="s">
        <v>668</v>
      </c>
      <c r="O46089">
        <v>0</v>
      </c>
      <c r="Q46089">
        <v>0</v>
      </c>
    </row>
    <row r="46090" spans="1:17" x14ac:dyDescent="0.25">
      <c r="A46090" t="s">
        <v>15</v>
      </c>
      <c r="B46090" t="s">
        <v>16</v>
      </c>
      <c r="C46090" t="s">
        <v>17</v>
      </c>
      <c r="D46090" t="s">
        <v>118</v>
      </c>
      <c r="E46090" t="s">
        <v>119</v>
      </c>
      <c r="F46090" t="s">
        <v>113</v>
      </c>
      <c r="G46090" t="s">
        <v>749</v>
      </c>
      <c r="H46090" t="s">
        <v>750</v>
      </c>
      <c r="I46090" t="s">
        <v>668</v>
      </c>
      <c r="J46090" t="s">
        <v>673</v>
      </c>
      <c r="K46090" t="s">
        <v>668</v>
      </c>
      <c r="O46090">
        <v>4138.54</v>
      </c>
      <c r="Q46090">
        <v>1</v>
      </c>
    </row>
    <row r="46091" spans="1:17" x14ac:dyDescent="0.25">
      <c r="A46091" t="s">
        <v>15</v>
      </c>
      <c r="B46091" t="s">
        <v>16</v>
      </c>
      <c r="C46091" t="s">
        <v>17</v>
      </c>
      <c r="D46091" t="s">
        <v>118</v>
      </c>
      <c r="E46091" t="s">
        <v>119</v>
      </c>
      <c r="F46091" t="s">
        <v>113</v>
      </c>
      <c r="G46091" t="s">
        <v>751</v>
      </c>
      <c r="H46091" t="s">
        <v>752</v>
      </c>
      <c r="I46091" t="s">
        <v>668</v>
      </c>
      <c r="J46091" t="s">
        <v>689</v>
      </c>
      <c r="K46091" t="s">
        <v>668</v>
      </c>
      <c r="O46091">
        <v>0</v>
      </c>
      <c r="Q46091">
        <v>0</v>
      </c>
    </row>
    <row r="46092" spans="1:17" x14ac:dyDescent="0.25">
      <c r="A46092" t="s">
        <v>15</v>
      </c>
      <c r="B46092" t="s">
        <v>16</v>
      </c>
      <c r="C46092" t="s">
        <v>17</v>
      </c>
      <c r="D46092" t="s">
        <v>118</v>
      </c>
      <c r="E46092" t="s">
        <v>119</v>
      </c>
      <c r="F46092" t="s">
        <v>113</v>
      </c>
      <c r="G46092" t="s">
        <v>753</v>
      </c>
      <c r="H46092" t="s">
        <v>754</v>
      </c>
      <c r="I46092" t="s">
        <v>668</v>
      </c>
      <c r="J46092" t="s">
        <v>673</v>
      </c>
      <c r="K46092" t="s">
        <v>668</v>
      </c>
      <c r="O46092">
        <v>0</v>
      </c>
      <c r="Q46092">
        <v>0</v>
      </c>
    </row>
    <row r="46093" spans="1:17" x14ac:dyDescent="0.25">
      <c r="A46093" t="s">
        <v>15</v>
      </c>
      <c r="B46093" t="s">
        <v>16</v>
      </c>
      <c r="C46093" t="s">
        <v>17</v>
      </c>
      <c r="D46093" t="s">
        <v>118</v>
      </c>
      <c r="E46093" t="s">
        <v>119</v>
      </c>
      <c r="F46093" t="s">
        <v>120</v>
      </c>
      <c r="G46093" t="s">
        <v>680</v>
      </c>
      <c r="H46093" t="s">
        <v>681</v>
      </c>
      <c r="I46093" t="s">
        <v>668</v>
      </c>
      <c r="J46093" t="s">
        <v>673</v>
      </c>
      <c r="K46093" t="s">
        <v>668</v>
      </c>
      <c r="O46093">
        <v>0</v>
      </c>
      <c r="Q46093">
        <v>0</v>
      </c>
    </row>
    <row r="46094" spans="1:17" x14ac:dyDescent="0.25">
      <c r="A46094" t="s">
        <v>15</v>
      </c>
      <c r="B46094" t="s">
        <v>16</v>
      </c>
      <c r="C46094" t="s">
        <v>17</v>
      </c>
      <c r="D46094" t="s">
        <v>122</v>
      </c>
      <c r="E46094" t="s">
        <v>123</v>
      </c>
      <c r="F46094" t="s">
        <v>111</v>
      </c>
      <c r="G46094" t="s">
        <v>743</v>
      </c>
      <c r="H46094" t="s">
        <v>744</v>
      </c>
      <c r="I46094" t="s">
        <v>668</v>
      </c>
      <c r="J46094" t="s">
        <v>24</v>
      </c>
      <c r="K46094" t="s">
        <v>668</v>
      </c>
      <c r="O46094">
        <v>0</v>
      </c>
      <c r="Q46094">
        <v>0</v>
      </c>
    </row>
    <row r="46095" spans="1:17" x14ac:dyDescent="0.25">
      <c r="A46095" t="s">
        <v>15</v>
      </c>
      <c r="B46095" t="s">
        <v>16</v>
      </c>
      <c r="C46095" t="s">
        <v>17</v>
      </c>
      <c r="D46095" t="s">
        <v>122</v>
      </c>
      <c r="E46095" t="s">
        <v>123</v>
      </c>
      <c r="F46095" t="s">
        <v>80</v>
      </c>
      <c r="G46095" t="s">
        <v>666</v>
      </c>
      <c r="H46095" t="s">
        <v>667</v>
      </c>
      <c r="I46095" t="s">
        <v>668</v>
      </c>
      <c r="J46095" t="s">
        <v>24</v>
      </c>
      <c r="K46095" t="s">
        <v>668</v>
      </c>
      <c r="O46095">
        <v>0</v>
      </c>
      <c r="Q46095">
        <v>0</v>
      </c>
    </row>
    <row r="46096" spans="1:17" x14ac:dyDescent="0.25">
      <c r="A46096" t="s">
        <v>15</v>
      </c>
      <c r="B46096" t="s">
        <v>16</v>
      </c>
      <c r="C46096" t="s">
        <v>17</v>
      </c>
      <c r="D46096" t="s">
        <v>122</v>
      </c>
      <c r="E46096" t="s">
        <v>123</v>
      </c>
      <c r="F46096" t="s">
        <v>80</v>
      </c>
      <c r="G46096" t="s">
        <v>669</v>
      </c>
      <c r="H46096" t="s">
        <v>670</v>
      </c>
      <c r="I46096" t="s">
        <v>668</v>
      </c>
      <c r="J46096" t="s">
        <v>24</v>
      </c>
      <c r="K46096" t="s">
        <v>668</v>
      </c>
      <c r="O46096">
        <v>0</v>
      </c>
      <c r="Q46096">
        <v>0</v>
      </c>
    </row>
    <row r="46097" spans="1:17" x14ac:dyDescent="0.25">
      <c r="A46097" t="s">
        <v>15</v>
      </c>
      <c r="B46097" t="s">
        <v>16</v>
      </c>
      <c r="C46097" t="s">
        <v>17</v>
      </c>
      <c r="D46097" t="s">
        <v>122</v>
      </c>
      <c r="E46097" t="s">
        <v>123</v>
      </c>
      <c r="F46097" t="s">
        <v>80</v>
      </c>
      <c r="G46097" t="s">
        <v>671</v>
      </c>
      <c r="H46097" t="s">
        <v>672</v>
      </c>
      <c r="I46097" t="s">
        <v>668</v>
      </c>
      <c r="J46097" t="s">
        <v>673</v>
      </c>
      <c r="K46097" t="s">
        <v>668</v>
      </c>
      <c r="O46097">
        <v>0</v>
      </c>
      <c r="Q46097">
        <v>0</v>
      </c>
    </row>
    <row r="46098" spans="1:17" x14ac:dyDescent="0.25">
      <c r="A46098" t="s">
        <v>15</v>
      </c>
      <c r="B46098" t="s">
        <v>16</v>
      </c>
      <c r="C46098" t="s">
        <v>17</v>
      </c>
      <c r="D46098" t="s">
        <v>122</v>
      </c>
      <c r="E46098" t="s">
        <v>123</v>
      </c>
      <c r="F46098" t="s">
        <v>80</v>
      </c>
      <c r="G46098" t="s">
        <v>674</v>
      </c>
      <c r="H46098" t="s">
        <v>675</v>
      </c>
      <c r="I46098" t="s">
        <v>668</v>
      </c>
      <c r="J46098" t="s">
        <v>673</v>
      </c>
      <c r="K46098" t="s">
        <v>668</v>
      </c>
      <c r="O46098">
        <v>0</v>
      </c>
      <c r="Q46098">
        <v>0</v>
      </c>
    </row>
    <row r="46099" spans="1:17" x14ac:dyDescent="0.25">
      <c r="A46099" t="s">
        <v>15</v>
      </c>
      <c r="B46099" t="s">
        <v>16</v>
      </c>
      <c r="C46099" t="s">
        <v>17</v>
      </c>
      <c r="D46099" t="s">
        <v>122</v>
      </c>
      <c r="E46099" t="s">
        <v>123</v>
      </c>
      <c r="F46099" t="s">
        <v>80</v>
      </c>
      <c r="G46099" t="s">
        <v>676</v>
      </c>
      <c r="H46099" t="s">
        <v>677</v>
      </c>
      <c r="I46099" t="s">
        <v>668</v>
      </c>
      <c r="J46099" t="s">
        <v>24</v>
      </c>
      <c r="K46099" t="s">
        <v>668</v>
      </c>
      <c r="O46099">
        <v>0</v>
      </c>
      <c r="Q46099">
        <v>0</v>
      </c>
    </row>
    <row r="46100" spans="1:17" x14ac:dyDescent="0.25">
      <c r="A46100" t="s">
        <v>15</v>
      </c>
      <c r="B46100" t="s">
        <v>16</v>
      </c>
      <c r="C46100" t="s">
        <v>17</v>
      </c>
      <c r="D46100" t="s">
        <v>122</v>
      </c>
      <c r="E46100" t="s">
        <v>123</v>
      </c>
      <c r="F46100" t="s">
        <v>80</v>
      </c>
      <c r="G46100" t="s">
        <v>678</v>
      </c>
      <c r="H46100" t="s">
        <v>679</v>
      </c>
      <c r="I46100" t="s">
        <v>668</v>
      </c>
      <c r="J46100" t="s">
        <v>24</v>
      </c>
      <c r="K46100" t="s">
        <v>668</v>
      </c>
      <c r="O46100">
        <v>0</v>
      </c>
      <c r="Q46100">
        <v>0</v>
      </c>
    </row>
    <row r="46101" spans="1:17" x14ac:dyDescent="0.25">
      <c r="A46101" t="s">
        <v>15</v>
      </c>
      <c r="B46101" t="s">
        <v>16</v>
      </c>
      <c r="C46101" t="s">
        <v>17</v>
      </c>
      <c r="D46101" t="s">
        <v>122</v>
      </c>
      <c r="E46101" t="s">
        <v>123</v>
      </c>
      <c r="F46101" t="s">
        <v>80</v>
      </c>
      <c r="G46101" t="s">
        <v>680</v>
      </c>
      <c r="H46101" t="s">
        <v>681</v>
      </c>
      <c r="I46101" t="s">
        <v>668</v>
      </c>
      <c r="J46101" t="s">
        <v>673</v>
      </c>
      <c r="K46101" t="s">
        <v>668</v>
      </c>
      <c r="O46101">
        <v>0</v>
      </c>
      <c r="Q46101">
        <v>0</v>
      </c>
    </row>
    <row r="46102" spans="1:17" x14ac:dyDescent="0.25">
      <c r="A46102" t="s">
        <v>15</v>
      </c>
      <c r="B46102" t="s">
        <v>16</v>
      </c>
      <c r="C46102" t="s">
        <v>17</v>
      </c>
      <c r="D46102" t="s">
        <v>122</v>
      </c>
      <c r="E46102" t="s">
        <v>123</v>
      </c>
      <c r="F46102" t="s">
        <v>80</v>
      </c>
      <c r="G46102" t="s">
        <v>682</v>
      </c>
      <c r="H46102" t="s">
        <v>683</v>
      </c>
      <c r="I46102" t="s">
        <v>668</v>
      </c>
      <c r="J46102" t="s">
        <v>684</v>
      </c>
      <c r="K46102" t="s">
        <v>668</v>
      </c>
      <c r="O46102">
        <v>0</v>
      </c>
      <c r="Q46102">
        <v>0</v>
      </c>
    </row>
    <row r="46103" spans="1:17" x14ac:dyDescent="0.25">
      <c r="A46103" t="s">
        <v>15</v>
      </c>
      <c r="B46103" t="s">
        <v>16</v>
      </c>
      <c r="C46103" t="s">
        <v>17</v>
      </c>
      <c r="D46103" t="s">
        <v>122</v>
      </c>
      <c r="E46103" t="s">
        <v>123</v>
      </c>
      <c r="F46103" t="s">
        <v>80</v>
      </c>
      <c r="G46103" t="s">
        <v>685</v>
      </c>
      <c r="H46103" t="s">
        <v>686</v>
      </c>
      <c r="I46103" t="s">
        <v>668</v>
      </c>
      <c r="J46103" t="s">
        <v>24</v>
      </c>
      <c r="K46103" t="s">
        <v>668</v>
      </c>
      <c r="O46103">
        <v>0</v>
      </c>
      <c r="Q46103">
        <v>0</v>
      </c>
    </row>
    <row r="46104" spans="1:17" x14ac:dyDescent="0.25">
      <c r="A46104" t="s">
        <v>15</v>
      </c>
      <c r="B46104" t="s">
        <v>16</v>
      </c>
      <c r="C46104" t="s">
        <v>17</v>
      </c>
      <c r="D46104" t="s">
        <v>122</v>
      </c>
      <c r="E46104" t="s">
        <v>123</v>
      </c>
      <c r="F46104" t="s">
        <v>80</v>
      </c>
      <c r="G46104" t="s">
        <v>687</v>
      </c>
      <c r="H46104" t="s">
        <v>688</v>
      </c>
      <c r="I46104" t="s">
        <v>668</v>
      </c>
      <c r="J46104" t="s">
        <v>689</v>
      </c>
      <c r="K46104" t="s">
        <v>668</v>
      </c>
      <c r="O46104">
        <v>0</v>
      </c>
      <c r="Q46104">
        <v>0</v>
      </c>
    </row>
    <row r="46105" spans="1:17" x14ac:dyDescent="0.25">
      <c r="A46105" t="s">
        <v>15</v>
      </c>
      <c r="B46105" t="s">
        <v>16</v>
      </c>
      <c r="C46105" t="s">
        <v>17</v>
      </c>
      <c r="D46105" t="s">
        <v>122</v>
      </c>
      <c r="E46105" t="s">
        <v>123</v>
      </c>
      <c r="F46105" t="s">
        <v>80</v>
      </c>
      <c r="G46105" t="s">
        <v>690</v>
      </c>
      <c r="H46105" t="s">
        <v>691</v>
      </c>
      <c r="I46105" t="s">
        <v>668</v>
      </c>
      <c r="J46105" t="s">
        <v>689</v>
      </c>
      <c r="K46105" t="s">
        <v>668</v>
      </c>
      <c r="O46105">
        <v>0</v>
      </c>
      <c r="Q46105">
        <v>0</v>
      </c>
    </row>
    <row r="46106" spans="1:17" x14ac:dyDescent="0.25">
      <c r="A46106" t="s">
        <v>15</v>
      </c>
      <c r="B46106" t="s">
        <v>16</v>
      </c>
      <c r="C46106" t="s">
        <v>17</v>
      </c>
      <c r="D46106" t="s">
        <v>122</v>
      </c>
      <c r="E46106" t="s">
        <v>123</v>
      </c>
      <c r="F46106" t="s">
        <v>80</v>
      </c>
      <c r="G46106" t="s">
        <v>692</v>
      </c>
      <c r="H46106" t="s">
        <v>693</v>
      </c>
      <c r="I46106" t="s">
        <v>668</v>
      </c>
      <c r="J46106" t="s">
        <v>24</v>
      </c>
      <c r="K46106" t="s">
        <v>668</v>
      </c>
      <c r="O46106">
        <v>0</v>
      </c>
      <c r="Q46106">
        <v>0</v>
      </c>
    </row>
    <row r="46107" spans="1:17" x14ac:dyDescent="0.25">
      <c r="A46107" t="s">
        <v>15</v>
      </c>
      <c r="B46107" t="s">
        <v>16</v>
      </c>
      <c r="C46107" t="s">
        <v>17</v>
      </c>
      <c r="D46107" t="s">
        <v>122</v>
      </c>
      <c r="E46107" t="s">
        <v>123</v>
      </c>
      <c r="F46107" t="s">
        <v>80</v>
      </c>
      <c r="G46107" t="s">
        <v>694</v>
      </c>
      <c r="H46107" t="s">
        <v>695</v>
      </c>
      <c r="I46107" t="s">
        <v>668</v>
      </c>
      <c r="J46107" t="s">
        <v>696</v>
      </c>
      <c r="K46107" t="s">
        <v>668</v>
      </c>
      <c r="O46107">
        <v>0</v>
      </c>
      <c r="Q46107">
        <v>0</v>
      </c>
    </row>
    <row r="46108" spans="1:17" x14ac:dyDescent="0.25">
      <c r="A46108" t="s">
        <v>15</v>
      </c>
      <c r="B46108" t="s">
        <v>16</v>
      </c>
      <c r="C46108" t="s">
        <v>17</v>
      </c>
      <c r="D46108" t="s">
        <v>122</v>
      </c>
      <c r="E46108" t="s">
        <v>123</v>
      </c>
      <c r="F46108" t="s">
        <v>80</v>
      </c>
      <c r="G46108" t="s">
        <v>697</v>
      </c>
      <c r="H46108" t="s">
        <v>698</v>
      </c>
      <c r="I46108" t="s">
        <v>668</v>
      </c>
      <c r="J46108" t="s">
        <v>684</v>
      </c>
      <c r="K46108" t="s">
        <v>668</v>
      </c>
      <c r="O46108">
        <v>0</v>
      </c>
      <c r="Q46108">
        <v>0</v>
      </c>
    </row>
    <row r="46109" spans="1:17" x14ac:dyDescent="0.25">
      <c r="A46109" t="s">
        <v>15</v>
      </c>
      <c r="B46109" t="s">
        <v>16</v>
      </c>
      <c r="C46109" t="s">
        <v>17</v>
      </c>
      <c r="D46109" t="s">
        <v>122</v>
      </c>
      <c r="E46109" t="s">
        <v>123</v>
      </c>
      <c r="F46109" t="s">
        <v>80</v>
      </c>
      <c r="G46109" t="s">
        <v>699</v>
      </c>
      <c r="H46109" t="s">
        <v>700</v>
      </c>
      <c r="I46109" t="s">
        <v>668</v>
      </c>
      <c r="J46109" t="s">
        <v>684</v>
      </c>
      <c r="K46109" t="s">
        <v>668</v>
      </c>
      <c r="O46109">
        <v>0</v>
      </c>
      <c r="Q46109">
        <v>0</v>
      </c>
    </row>
    <row r="46110" spans="1:17" x14ac:dyDescent="0.25">
      <c r="A46110" t="s">
        <v>15</v>
      </c>
      <c r="B46110" t="s">
        <v>16</v>
      </c>
      <c r="C46110" t="s">
        <v>17</v>
      </c>
      <c r="D46110" t="s">
        <v>122</v>
      </c>
      <c r="E46110" t="s">
        <v>123</v>
      </c>
      <c r="F46110" t="s">
        <v>80</v>
      </c>
      <c r="G46110" t="s">
        <v>701</v>
      </c>
      <c r="H46110" t="s">
        <v>702</v>
      </c>
      <c r="I46110" t="s">
        <v>668</v>
      </c>
      <c r="J46110" t="s">
        <v>703</v>
      </c>
      <c r="K46110" t="s">
        <v>668</v>
      </c>
      <c r="O46110">
        <v>0</v>
      </c>
      <c r="Q46110">
        <v>0</v>
      </c>
    </row>
    <row r="46111" spans="1:17" x14ac:dyDescent="0.25">
      <c r="A46111" t="s">
        <v>15</v>
      </c>
      <c r="B46111" t="s">
        <v>16</v>
      </c>
      <c r="C46111" t="s">
        <v>17</v>
      </c>
      <c r="D46111" t="s">
        <v>122</v>
      </c>
      <c r="E46111" t="s">
        <v>123</v>
      </c>
      <c r="F46111" t="s">
        <v>80</v>
      </c>
      <c r="G46111" t="s">
        <v>704</v>
      </c>
      <c r="H46111" t="s">
        <v>705</v>
      </c>
      <c r="I46111" t="s">
        <v>668</v>
      </c>
      <c r="J46111" t="s">
        <v>703</v>
      </c>
      <c r="K46111" t="s">
        <v>668</v>
      </c>
      <c r="O46111">
        <v>0</v>
      </c>
      <c r="Q46111">
        <v>0</v>
      </c>
    </row>
    <row r="46112" spans="1:17" x14ac:dyDescent="0.25">
      <c r="A46112" t="s">
        <v>15</v>
      </c>
      <c r="B46112" t="s">
        <v>16</v>
      </c>
      <c r="C46112" t="s">
        <v>17</v>
      </c>
      <c r="D46112" t="s">
        <v>122</v>
      </c>
      <c r="E46112" t="s">
        <v>123</v>
      </c>
      <c r="F46112" t="s">
        <v>80</v>
      </c>
      <c r="G46112" t="s">
        <v>706</v>
      </c>
      <c r="H46112" t="s">
        <v>707</v>
      </c>
      <c r="I46112" t="s">
        <v>668</v>
      </c>
      <c r="J46112" t="s">
        <v>684</v>
      </c>
      <c r="K46112" t="s">
        <v>668</v>
      </c>
      <c r="O46112">
        <v>0</v>
      </c>
      <c r="Q46112">
        <v>0</v>
      </c>
    </row>
    <row r="46113" spans="1:17" x14ac:dyDescent="0.25">
      <c r="A46113" t="s">
        <v>15</v>
      </c>
      <c r="B46113" t="s">
        <v>16</v>
      </c>
      <c r="C46113" t="s">
        <v>17</v>
      </c>
      <c r="D46113" t="s">
        <v>122</v>
      </c>
      <c r="E46113" t="s">
        <v>123</v>
      </c>
      <c r="F46113" t="s">
        <v>80</v>
      </c>
      <c r="G46113" t="s">
        <v>708</v>
      </c>
      <c r="H46113" t="s">
        <v>709</v>
      </c>
      <c r="I46113" t="s">
        <v>668</v>
      </c>
      <c r="J46113" t="s">
        <v>710</v>
      </c>
      <c r="K46113" t="s">
        <v>668</v>
      </c>
      <c r="O46113">
        <v>0</v>
      </c>
      <c r="Q46113">
        <v>0</v>
      </c>
    </row>
    <row r="46114" spans="1:17" x14ac:dyDescent="0.25">
      <c r="A46114" t="s">
        <v>15</v>
      </c>
      <c r="B46114" t="s">
        <v>16</v>
      </c>
      <c r="C46114" t="s">
        <v>17</v>
      </c>
      <c r="D46114" t="s">
        <v>122</v>
      </c>
      <c r="E46114" t="s">
        <v>123</v>
      </c>
      <c r="F46114" t="s">
        <v>80</v>
      </c>
      <c r="G46114" t="s">
        <v>711</v>
      </c>
      <c r="H46114" t="s">
        <v>712</v>
      </c>
      <c r="I46114" t="s">
        <v>668</v>
      </c>
      <c r="J46114" t="s">
        <v>703</v>
      </c>
      <c r="K46114" t="s">
        <v>668</v>
      </c>
      <c r="O46114">
        <v>0</v>
      </c>
      <c r="Q46114">
        <v>0</v>
      </c>
    </row>
    <row r="46115" spans="1:17" x14ac:dyDescent="0.25">
      <c r="A46115" t="s">
        <v>15</v>
      </c>
      <c r="B46115" t="s">
        <v>16</v>
      </c>
      <c r="C46115" t="s">
        <v>17</v>
      </c>
      <c r="D46115" t="s">
        <v>122</v>
      </c>
      <c r="E46115" t="s">
        <v>123</v>
      </c>
      <c r="F46115" t="s">
        <v>80</v>
      </c>
      <c r="G46115" t="s">
        <v>713</v>
      </c>
      <c r="H46115" t="s">
        <v>714</v>
      </c>
      <c r="I46115" t="s">
        <v>668</v>
      </c>
      <c r="J46115" t="s">
        <v>703</v>
      </c>
      <c r="K46115" t="s">
        <v>668</v>
      </c>
      <c r="O46115">
        <v>0</v>
      </c>
      <c r="Q46115">
        <v>0</v>
      </c>
    </row>
    <row r="46116" spans="1:17" x14ac:dyDescent="0.25">
      <c r="A46116" t="s">
        <v>15</v>
      </c>
      <c r="B46116" t="s">
        <v>16</v>
      </c>
      <c r="C46116" t="s">
        <v>17</v>
      </c>
      <c r="D46116" t="s">
        <v>122</v>
      </c>
      <c r="E46116" t="s">
        <v>123</v>
      </c>
      <c r="F46116" t="s">
        <v>80</v>
      </c>
      <c r="G46116" t="s">
        <v>715</v>
      </c>
      <c r="H46116" t="s">
        <v>716</v>
      </c>
      <c r="I46116" t="s">
        <v>668</v>
      </c>
      <c r="J46116" t="s">
        <v>684</v>
      </c>
      <c r="K46116" t="s">
        <v>668</v>
      </c>
      <c r="O46116">
        <v>0</v>
      </c>
      <c r="Q46116">
        <v>0</v>
      </c>
    </row>
    <row r="46117" spans="1:17" x14ac:dyDescent="0.25">
      <c r="A46117" t="s">
        <v>15</v>
      </c>
      <c r="B46117" t="s">
        <v>16</v>
      </c>
      <c r="C46117" t="s">
        <v>17</v>
      </c>
      <c r="D46117" t="s">
        <v>122</v>
      </c>
      <c r="E46117" t="s">
        <v>123</v>
      </c>
      <c r="F46117" t="s">
        <v>80</v>
      </c>
      <c r="G46117" t="s">
        <v>717</v>
      </c>
      <c r="H46117" t="s">
        <v>718</v>
      </c>
      <c r="I46117" t="s">
        <v>668</v>
      </c>
      <c r="J46117" t="s">
        <v>703</v>
      </c>
      <c r="K46117" t="s">
        <v>668</v>
      </c>
      <c r="O46117">
        <v>0</v>
      </c>
      <c r="Q46117">
        <v>0</v>
      </c>
    </row>
    <row r="46118" spans="1:17" x14ac:dyDescent="0.25">
      <c r="A46118" t="s">
        <v>15</v>
      </c>
      <c r="B46118" t="s">
        <v>16</v>
      </c>
      <c r="C46118" t="s">
        <v>17</v>
      </c>
      <c r="D46118" t="s">
        <v>122</v>
      </c>
      <c r="E46118" t="s">
        <v>123</v>
      </c>
      <c r="F46118" t="s">
        <v>80</v>
      </c>
      <c r="G46118" t="s">
        <v>719</v>
      </c>
      <c r="H46118" t="s">
        <v>720</v>
      </c>
      <c r="I46118" t="s">
        <v>668</v>
      </c>
      <c r="J46118" t="s">
        <v>673</v>
      </c>
      <c r="K46118" t="s">
        <v>668</v>
      </c>
      <c r="O46118">
        <v>0</v>
      </c>
      <c r="Q46118">
        <v>0</v>
      </c>
    </row>
    <row r="46119" spans="1:17" x14ac:dyDescent="0.25">
      <c r="A46119" t="s">
        <v>15</v>
      </c>
      <c r="B46119" t="s">
        <v>16</v>
      </c>
      <c r="C46119" t="s">
        <v>17</v>
      </c>
      <c r="D46119" t="s">
        <v>122</v>
      </c>
      <c r="E46119" t="s">
        <v>123</v>
      </c>
      <c r="F46119" t="s">
        <v>80</v>
      </c>
      <c r="G46119" t="s">
        <v>721</v>
      </c>
      <c r="H46119" t="s">
        <v>722</v>
      </c>
      <c r="I46119" t="s">
        <v>668</v>
      </c>
      <c r="J46119" t="s">
        <v>24</v>
      </c>
      <c r="K46119" t="s">
        <v>668</v>
      </c>
      <c r="O46119">
        <v>0</v>
      </c>
      <c r="Q46119">
        <v>0</v>
      </c>
    </row>
    <row r="46120" spans="1:17" x14ac:dyDescent="0.25">
      <c r="A46120" t="s">
        <v>15</v>
      </c>
      <c r="B46120" t="s">
        <v>16</v>
      </c>
      <c r="C46120" t="s">
        <v>17</v>
      </c>
      <c r="D46120" t="s">
        <v>122</v>
      </c>
      <c r="E46120" t="s">
        <v>123</v>
      </c>
      <c r="F46120" t="s">
        <v>80</v>
      </c>
      <c r="G46120" t="s">
        <v>723</v>
      </c>
      <c r="H46120" t="s">
        <v>724</v>
      </c>
      <c r="I46120" t="s">
        <v>668</v>
      </c>
      <c r="J46120" t="s">
        <v>725</v>
      </c>
      <c r="K46120" t="s">
        <v>668</v>
      </c>
      <c r="O46120">
        <v>0</v>
      </c>
      <c r="Q46120">
        <v>0</v>
      </c>
    </row>
    <row r="46121" spans="1:17" x14ac:dyDescent="0.25">
      <c r="A46121" t="s">
        <v>15</v>
      </c>
      <c r="B46121" t="s">
        <v>16</v>
      </c>
      <c r="C46121" t="s">
        <v>17</v>
      </c>
      <c r="D46121" t="s">
        <v>122</v>
      </c>
      <c r="E46121" t="s">
        <v>123</v>
      </c>
      <c r="F46121" t="s">
        <v>80</v>
      </c>
      <c r="G46121" t="s">
        <v>726</v>
      </c>
      <c r="H46121" t="s">
        <v>727</v>
      </c>
      <c r="I46121" t="s">
        <v>668</v>
      </c>
      <c r="J46121" t="s">
        <v>728</v>
      </c>
      <c r="K46121" t="s">
        <v>668</v>
      </c>
      <c r="O46121">
        <v>0</v>
      </c>
      <c r="Q46121">
        <v>0</v>
      </c>
    </row>
    <row r="46122" spans="1:17" x14ac:dyDescent="0.25">
      <c r="A46122" t="s">
        <v>15</v>
      </c>
      <c r="B46122" t="s">
        <v>16</v>
      </c>
      <c r="C46122" t="s">
        <v>17</v>
      </c>
      <c r="D46122" t="s">
        <v>122</v>
      </c>
      <c r="E46122" t="s">
        <v>123</v>
      </c>
      <c r="F46122" t="s">
        <v>80</v>
      </c>
      <c r="G46122" t="s">
        <v>729</v>
      </c>
      <c r="H46122" t="s">
        <v>730</v>
      </c>
      <c r="I46122" t="s">
        <v>668</v>
      </c>
      <c r="J46122" t="s">
        <v>24</v>
      </c>
      <c r="K46122" t="s">
        <v>668</v>
      </c>
      <c r="O46122">
        <v>0</v>
      </c>
      <c r="Q46122">
        <v>0</v>
      </c>
    </row>
    <row r="46123" spans="1:17" x14ac:dyDescent="0.25">
      <c r="A46123" t="s">
        <v>15</v>
      </c>
      <c r="B46123" t="s">
        <v>16</v>
      </c>
      <c r="C46123" t="s">
        <v>17</v>
      </c>
      <c r="D46123" t="s">
        <v>122</v>
      </c>
      <c r="E46123" t="s">
        <v>123</v>
      </c>
      <c r="F46123" t="s">
        <v>80</v>
      </c>
      <c r="G46123" t="s">
        <v>731</v>
      </c>
      <c r="H46123" t="s">
        <v>732</v>
      </c>
      <c r="I46123" t="s">
        <v>668</v>
      </c>
      <c r="J46123" t="s">
        <v>696</v>
      </c>
      <c r="K46123" t="s">
        <v>668</v>
      </c>
      <c r="O46123">
        <v>0</v>
      </c>
      <c r="Q46123">
        <v>0</v>
      </c>
    </row>
    <row r="46124" spans="1:17" x14ac:dyDescent="0.25">
      <c r="A46124" t="s">
        <v>15</v>
      </c>
      <c r="B46124" t="s">
        <v>16</v>
      </c>
      <c r="C46124" t="s">
        <v>17</v>
      </c>
      <c r="D46124" t="s">
        <v>122</v>
      </c>
      <c r="E46124" t="s">
        <v>123</v>
      </c>
      <c r="F46124" t="s">
        <v>80</v>
      </c>
      <c r="G46124" t="s">
        <v>733</v>
      </c>
      <c r="H46124" t="s">
        <v>734</v>
      </c>
      <c r="I46124" t="s">
        <v>668</v>
      </c>
      <c r="J46124" t="s">
        <v>24</v>
      </c>
      <c r="K46124" t="s">
        <v>668</v>
      </c>
      <c r="O46124">
        <v>0</v>
      </c>
      <c r="Q46124">
        <v>0</v>
      </c>
    </row>
    <row r="46125" spans="1:17" x14ac:dyDescent="0.25">
      <c r="A46125" t="s">
        <v>15</v>
      </c>
      <c r="B46125" t="s">
        <v>16</v>
      </c>
      <c r="C46125" t="s">
        <v>17</v>
      </c>
      <c r="D46125" t="s">
        <v>122</v>
      </c>
      <c r="E46125" t="s">
        <v>123</v>
      </c>
      <c r="F46125" t="s">
        <v>80</v>
      </c>
      <c r="G46125" t="s">
        <v>735</v>
      </c>
      <c r="H46125" t="s">
        <v>736</v>
      </c>
      <c r="I46125" t="s">
        <v>668</v>
      </c>
      <c r="J46125" t="s">
        <v>703</v>
      </c>
      <c r="K46125" t="s">
        <v>668</v>
      </c>
      <c r="O46125">
        <v>0</v>
      </c>
      <c r="Q46125">
        <v>0</v>
      </c>
    </row>
    <row r="46126" spans="1:17" x14ac:dyDescent="0.25">
      <c r="A46126" t="s">
        <v>15</v>
      </c>
      <c r="B46126" t="s">
        <v>16</v>
      </c>
      <c r="C46126" t="s">
        <v>17</v>
      </c>
      <c r="D46126" t="s">
        <v>122</v>
      </c>
      <c r="E46126" t="s">
        <v>123</v>
      </c>
      <c r="F46126" t="s">
        <v>80</v>
      </c>
      <c r="G46126" t="s">
        <v>737</v>
      </c>
      <c r="H46126" t="s">
        <v>738</v>
      </c>
      <c r="I46126" t="s">
        <v>668</v>
      </c>
      <c r="J46126" t="s">
        <v>710</v>
      </c>
      <c r="K46126" t="s">
        <v>668</v>
      </c>
      <c r="O46126">
        <v>0</v>
      </c>
      <c r="Q46126">
        <v>0</v>
      </c>
    </row>
    <row r="46127" spans="1:17" x14ac:dyDescent="0.25">
      <c r="A46127" t="s">
        <v>15</v>
      </c>
      <c r="B46127" t="s">
        <v>16</v>
      </c>
      <c r="C46127" t="s">
        <v>17</v>
      </c>
      <c r="D46127" t="s">
        <v>122</v>
      </c>
      <c r="E46127" t="s">
        <v>123</v>
      </c>
      <c r="F46127" t="s">
        <v>80</v>
      </c>
      <c r="G46127" t="s">
        <v>739</v>
      </c>
      <c r="H46127" t="s">
        <v>740</v>
      </c>
      <c r="I46127" t="s">
        <v>668</v>
      </c>
      <c r="J46127" t="s">
        <v>689</v>
      </c>
      <c r="K46127" t="s">
        <v>668</v>
      </c>
      <c r="O46127">
        <v>0</v>
      </c>
      <c r="Q46127">
        <v>0</v>
      </c>
    </row>
    <row r="46128" spans="1:17" x14ac:dyDescent="0.25">
      <c r="A46128" t="s">
        <v>15</v>
      </c>
      <c r="B46128" t="s">
        <v>16</v>
      </c>
      <c r="C46128" t="s">
        <v>17</v>
      </c>
      <c r="D46128" t="s">
        <v>122</v>
      </c>
      <c r="E46128" t="s">
        <v>123</v>
      </c>
      <c r="F46128" t="s">
        <v>80</v>
      </c>
      <c r="G46128" t="s">
        <v>741</v>
      </c>
      <c r="H46128" t="s">
        <v>742</v>
      </c>
      <c r="I46128" t="s">
        <v>668</v>
      </c>
      <c r="J46128" t="s">
        <v>673</v>
      </c>
      <c r="K46128" t="s">
        <v>668</v>
      </c>
      <c r="O46128">
        <v>0</v>
      </c>
      <c r="Q46128">
        <v>0</v>
      </c>
    </row>
    <row r="46129" spans="1:17" x14ac:dyDescent="0.25">
      <c r="A46129" t="s">
        <v>15</v>
      </c>
      <c r="B46129" t="s">
        <v>16</v>
      </c>
      <c r="C46129" t="s">
        <v>17</v>
      </c>
      <c r="D46129" t="s">
        <v>122</v>
      </c>
      <c r="E46129" t="s">
        <v>123</v>
      </c>
      <c r="F46129" t="s">
        <v>80</v>
      </c>
      <c r="G46129" t="s">
        <v>743</v>
      </c>
      <c r="H46129" t="s">
        <v>744</v>
      </c>
      <c r="I46129" t="s">
        <v>668</v>
      </c>
      <c r="J46129" t="s">
        <v>24</v>
      </c>
      <c r="K46129" t="s">
        <v>668</v>
      </c>
      <c r="O46129">
        <v>0</v>
      </c>
      <c r="Q46129">
        <v>0</v>
      </c>
    </row>
    <row r="46130" spans="1:17" x14ac:dyDescent="0.25">
      <c r="A46130" t="s">
        <v>15</v>
      </c>
      <c r="B46130" t="s">
        <v>16</v>
      </c>
      <c r="C46130" t="s">
        <v>17</v>
      </c>
      <c r="D46130" t="s">
        <v>122</v>
      </c>
      <c r="E46130" t="s">
        <v>123</v>
      </c>
      <c r="F46130" t="s">
        <v>80</v>
      </c>
      <c r="G46130" t="s">
        <v>745</v>
      </c>
      <c r="H46130" t="s">
        <v>746</v>
      </c>
      <c r="I46130" t="s">
        <v>668</v>
      </c>
      <c r="J46130" t="s">
        <v>689</v>
      </c>
      <c r="K46130" t="s">
        <v>668</v>
      </c>
      <c r="O46130">
        <v>0</v>
      </c>
      <c r="Q46130">
        <v>0</v>
      </c>
    </row>
    <row r="46131" spans="1:17" x14ac:dyDescent="0.25">
      <c r="A46131" t="s">
        <v>15</v>
      </c>
      <c r="B46131" t="s">
        <v>16</v>
      </c>
      <c r="C46131" t="s">
        <v>17</v>
      </c>
      <c r="D46131" t="s">
        <v>122</v>
      </c>
      <c r="E46131" t="s">
        <v>123</v>
      </c>
      <c r="F46131" t="s">
        <v>80</v>
      </c>
      <c r="G46131" t="s">
        <v>747</v>
      </c>
      <c r="H46131" t="s">
        <v>748</v>
      </c>
      <c r="I46131" t="s">
        <v>668</v>
      </c>
      <c r="J46131" t="s">
        <v>703</v>
      </c>
      <c r="K46131" t="s">
        <v>668</v>
      </c>
      <c r="O46131">
        <v>0</v>
      </c>
      <c r="Q46131">
        <v>0</v>
      </c>
    </row>
    <row r="46132" spans="1:17" x14ac:dyDescent="0.25">
      <c r="A46132" t="s">
        <v>15</v>
      </c>
      <c r="B46132" t="s">
        <v>16</v>
      </c>
      <c r="C46132" t="s">
        <v>17</v>
      </c>
      <c r="D46132" t="s">
        <v>122</v>
      </c>
      <c r="E46132" t="s">
        <v>123</v>
      </c>
      <c r="F46132" t="s">
        <v>80</v>
      </c>
      <c r="G46132" t="s">
        <v>749</v>
      </c>
      <c r="H46132" t="s">
        <v>750</v>
      </c>
      <c r="I46132" t="s">
        <v>668</v>
      </c>
      <c r="J46132" t="s">
        <v>673</v>
      </c>
      <c r="K46132" t="s">
        <v>668</v>
      </c>
      <c r="O46132">
        <v>0</v>
      </c>
      <c r="Q46132">
        <v>0</v>
      </c>
    </row>
    <row r="46133" spans="1:17" x14ac:dyDescent="0.25">
      <c r="A46133" t="s">
        <v>15</v>
      </c>
      <c r="B46133" t="s">
        <v>16</v>
      </c>
      <c r="C46133" t="s">
        <v>17</v>
      </c>
      <c r="D46133" t="s">
        <v>122</v>
      </c>
      <c r="E46133" t="s">
        <v>123</v>
      </c>
      <c r="F46133" t="s">
        <v>80</v>
      </c>
      <c r="G46133" t="s">
        <v>751</v>
      </c>
      <c r="H46133" t="s">
        <v>752</v>
      </c>
      <c r="I46133" t="s">
        <v>668</v>
      </c>
      <c r="J46133" t="s">
        <v>689</v>
      </c>
      <c r="K46133" t="s">
        <v>668</v>
      </c>
      <c r="O46133">
        <v>0</v>
      </c>
      <c r="Q46133">
        <v>0</v>
      </c>
    </row>
    <row r="46134" spans="1:17" x14ac:dyDescent="0.25">
      <c r="A46134" t="s">
        <v>15</v>
      </c>
      <c r="B46134" t="s">
        <v>16</v>
      </c>
      <c r="C46134" t="s">
        <v>17</v>
      </c>
      <c r="D46134" t="s">
        <v>122</v>
      </c>
      <c r="E46134" t="s">
        <v>123</v>
      </c>
      <c r="F46134" t="s">
        <v>80</v>
      </c>
      <c r="G46134" t="s">
        <v>753</v>
      </c>
      <c r="H46134" t="s">
        <v>754</v>
      </c>
      <c r="I46134" t="s">
        <v>668</v>
      </c>
      <c r="J46134" t="s">
        <v>673</v>
      </c>
      <c r="K46134" t="s">
        <v>668</v>
      </c>
      <c r="O46134">
        <v>0</v>
      </c>
      <c r="Q46134">
        <v>0</v>
      </c>
    </row>
    <row r="46135" spans="1:17" x14ac:dyDescent="0.25">
      <c r="A46135" t="s">
        <v>15</v>
      </c>
      <c r="B46135" t="s">
        <v>16</v>
      </c>
      <c r="C46135" t="s">
        <v>17</v>
      </c>
      <c r="D46135" t="s">
        <v>122</v>
      </c>
      <c r="E46135" t="s">
        <v>123</v>
      </c>
      <c r="F46135" t="s">
        <v>113</v>
      </c>
      <c r="G46135" t="s">
        <v>666</v>
      </c>
      <c r="H46135" t="s">
        <v>667</v>
      </c>
      <c r="I46135" t="s">
        <v>668</v>
      </c>
      <c r="J46135" t="s">
        <v>24</v>
      </c>
      <c r="K46135" t="s">
        <v>668</v>
      </c>
      <c r="O46135">
        <v>8621.59</v>
      </c>
      <c r="Q46135">
        <v>2</v>
      </c>
    </row>
    <row r="46136" spans="1:17" x14ac:dyDescent="0.25">
      <c r="A46136" t="s">
        <v>15</v>
      </c>
      <c r="B46136" t="s">
        <v>16</v>
      </c>
      <c r="C46136" t="s">
        <v>17</v>
      </c>
      <c r="D46136" t="s">
        <v>122</v>
      </c>
      <c r="E46136" t="s">
        <v>123</v>
      </c>
      <c r="F46136" t="s">
        <v>113</v>
      </c>
      <c r="G46136" t="s">
        <v>669</v>
      </c>
      <c r="H46136" t="s">
        <v>670</v>
      </c>
      <c r="I46136" t="s">
        <v>668</v>
      </c>
      <c r="J46136" t="s">
        <v>24</v>
      </c>
      <c r="K46136" t="s">
        <v>668</v>
      </c>
      <c r="L46136">
        <v>8042.24</v>
      </c>
      <c r="M46136">
        <v>3935.8</v>
      </c>
      <c r="N46136">
        <v>4106.4399999999996</v>
      </c>
      <c r="O46136">
        <v>4685.79</v>
      </c>
      <c r="P46136">
        <v>1</v>
      </c>
      <c r="Q46136">
        <v>1</v>
      </c>
    </row>
    <row r="46137" spans="1:17" x14ac:dyDescent="0.25">
      <c r="A46137" t="s">
        <v>15</v>
      </c>
      <c r="B46137" t="s">
        <v>16</v>
      </c>
      <c r="C46137" t="s">
        <v>17</v>
      </c>
      <c r="D46137" t="s">
        <v>122</v>
      </c>
      <c r="E46137" t="s">
        <v>123</v>
      </c>
      <c r="F46137" t="s">
        <v>113</v>
      </c>
      <c r="G46137" t="s">
        <v>671</v>
      </c>
      <c r="H46137" t="s">
        <v>672</v>
      </c>
      <c r="I46137" t="s">
        <v>668</v>
      </c>
      <c r="J46137" t="s">
        <v>673</v>
      </c>
      <c r="K46137" t="s">
        <v>668</v>
      </c>
      <c r="O46137">
        <v>3935.8</v>
      </c>
      <c r="Q46137">
        <v>1</v>
      </c>
    </row>
    <row r="46138" spans="1:17" x14ac:dyDescent="0.25">
      <c r="A46138" t="s">
        <v>15</v>
      </c>
      <c r="B46138" t="s">
        <v>16</v>
      </c>
      <c r="C46138" t="s">
        <v>17</v>
      </c>
      <c r="D46138" t="s">
        <v>122</v>
      </c>
      <c r="E46138" t="s">
        <v>123</v>
      </c>
      <c r="F46138" t="s">
        <v>113</v>
      </c>
      <c r="G46138" t="s">
        <v>674</v>
      </c>
      <c r="H46138" t="s">
        <v>675</v>
      </c>
      <c r="I46138" t="s">
        <v>668</v>
      </c>
      <c r="J46138" t="s">
        <v>673</v>
      </c>
      <c r="K46138" t="s">
        <v>668</v>
      </c>
      <c r="O46138">
        <v>3935.8</v>
      </c>
      <c r="Q46138">
        <v>1</v>
      </c>
    </row>
    <row r="46139" spans="1:17" x14ac:dyDescent="0.25">
      <c r="A46139" t="s">
        <v>15</v>
      </c>
      <c r="B46139" t="s">
        <v>16</v>
      </c>
      <c r="C46139" t="s">
        <v>17</v>
      </c>
      <c r="D46139" t="s">
        <v>122</v>
      </c>
      <c r="E46139" t="s">
        <v>123</v>
      </c>
      <c r="F46139" t="s">
        <v>113</v>
      </c>
      <c r="G46139" t="s">
        <v>676</v>
      </c>
      <c r="H46139" t="s">
        <v>677</v>
      </c>
      <c r="I46139" t="s">
        <v>668</v>
      </c>
      <c r="J46139" t="s">
        <v>24</v>
      </c>
      <c r="K46139" t="s">
        <v>668</v>
      </c>
      <c r="O46139">
        <v>3935.8</v>
      </c>
      <c r="Q46139">
        <v>1</v>
      </c>
    </row>
    <row r="46140" spans="1:17" x14ac:dyDescent="0.25">
      <c r="A46140" t="s">
        <v>15</v>
      </c>
      <c r="B46140" t="s">
        <v>16</v>
      </c>
      <c r="C46140" t="s">
        <v>17</v>
      </c>
      <c r="D46140" t="s">
        <v>122</v>
      </c>
      <c r="E46140" t="s">
        <v>123</v>
      </c>
      <c r="F46140" t="s">
        <v>113</v>
      </c>
      <c r="G46140" t="s">
        <v>678</v>
      </c>
      <c r="H46140" t="s">
        <v>679</v>
      </c>
      <c r="I46140" t="s">
        <v>668</v>
      </c>
      <c r="J46140" t="s">
        <v>24</v>
      </c>
      <c r="K46140" t="s">
        <v>668</v>
      </c>
      <c r="O46140">
        <v>8621.59</v>
      </c>
      <c r="Q46140">
        <v>2</v>
      </c>
    </row>
    <row r="46141" spans="1:17" x14ac:dyDescent="0.25">
      <c r="A46141" t="s">
        <v>15</v>
      </c>
      <c r="B46141" t="s">
        <v>16</v>
      </c>
      <c r="C46141" t="s">
        <v>17</v>
      </c>
      <c r="D46141" t="s">
        <v>122</v>
      </c>
      <c r="E46141" t="s">
        <v>123</v>
      </c>
      <c r="F46141" t="s">
        <v>113</v>
      </c>
      <c r="G46141" t="s">
        <v>680</v>
      </c>
      <c r="H46141" t="s">
        <v>681</v>
      </c>
      <c r="I46141" t="s">
        <v>668</v>
      </c>
      <c r="J46141" t="s">
        <v>673</v>
      </c>
      <c r="K46141" t="s">
        <v>668</v>
      </c>
      <c r="O46141">
        <v>8621.59</v>
      </c>
      <c r="Q46141">
        <v>2</v>
      </c>
    </row>
    <row r="46142" spans="1:17" x14ac:dyDescent="0.25">
      <c r="A46142" t="s">
        <v>15</v>
      </c>
      <c r="B46142" t="s">
        <v>16</v>
      </c>
      <c r="C46142" t="s">
        <v>17</v>
      </c>
      <c r="D46142" t="s">
        <v>122</v>
      </c>
      <c r="E46142" t="s">
        <v>123</v>
      </c>
      <c r="F46142" t="s">
        <v>113</v>
      </c>
      <c r="G46142" t="s">
        <v>682</v>
      </c>
      <c r="H46142" t="s">
        <v>683</v>
      </c>
      <c r="I46142" t="s">
        <v>668</v>
      </c>
      <c r="J46142" t="s">
        <v>684</v>
      </c>
      <c r="K46142" t="s">
        <v>668</v>
      </c>
      <c r="O46142">
        <v>3935.8</v>
      </c>
      <c r="Q46142">
        <v>1</v>
      </c>
    </row>
    <row r="46143" spans="1:17" x14ac:dyDescent="0.25">
      <c r="A46143" t="s">
        <v>15</v>
      </c>
      <c r="B46143" t="s">
        <v>16</v>
      </c>
      <c r="C46143" t="s">
        <v>17</v>
      </c>
      <c r="D46143" t="s">
        <v>122</v>
      </c>
      <c r="E46143" t="s">
        <v>123</v>
      </c>
      <c r="F46143" t="s">
        <v>113</v>
      </c>
      <c r="G46143" t="s">
        <v>685</v>
      </c>
      <c r="H46143" t="s">
        <v>686</v>
      </c>
      <c r="I46143" t="s">
        <v>668</v>
      </c>
      <c r="J46143" t="s">
        <v>24</v>
      </c>
      <c r="K46143" t="s">
        <v>668</v>
      </c>
      <c r="O46143">
        <v>8621.59</v>
      </c>
      <c r="Q46143">
        <v>2</v>
      </c>
    </row>
    <row r="46144" spans="1:17" x14ac:dyDescent="0.25">
      <c r="A46144" t="s">
        <v>15</v>
      </c>
      <c r="B46144" t="s">
        <v>16</v>
      </c>
      <c r="C46144" t="s">
        <v>17</v>
      </c>
      <c r="D46144" t="s">
        <v>122</v>
      </c>
      <c r="E46144" t="s">
        <v>123</v>
      </c>
      <c r="F46144" t="s">
        <v>113</v>
      </c>
      <c r="G46144" t="s">
        <v>687</v>
      </c>
      <c r="H46144" t="s">
        <v>688</v>
      </c>
      <c r="I46144" t="s">
        <v>668</v>
      </c>
      <c r="J46144" t="s">
        <v>689</v>
      </c>
      <c r="K46144" t="s">
        <v>668</v>
      </c>
      <c r="L46144">
        <v>0</v>
      </c>
      <c r="M46144">
        <v>0</v>
      </c>
      <c r="N46144">
        <v>0</v>
      </c>
      <c r="O46144">
        <v>0</v>
      </c>
      <c r="P46144">
        <v>0</v>
      </c>
      <c r="Q46144">
        <v>0</v>
      </c>
    </row>
    <row r="46145" spans="1:17" x14ac:dyDescent="0.25">
      <c r="A46145" t="s">
        <v>15</v>
      </c>
      <c r="B46145" t="s">
        <v>16</v>
      </c>
      <c r="C46145" t="s">
        <v>17</v>
      </c>
      <c r="D46145" t="s">
        <v>122</v>
      </c>
      <c r="E46145" t="s">
        <v>123</v>
      </c>
      <c r="F46145" t="s">
        <v>113</v>
      </c>
      <c r="G46145" t="s">
        <v>690</v>
      </c>
      <c r="H46145" t="s">
        <v>691</v>
      </c>
      <c r="I46145" t="s">
        <v>668</v>
      </c>
      <c r="J46145" t="s">
        <v>689</v>
      </c>
      <c r="K46145" t="s">
        <v>668</v>
      </c>
      <c r="O46145">
        <v>0</v>
      </c>
      <c r="Q46145">
        <v>0</v>
      </c>
    </row>
    <row r="46146" spans="1:17" x14ac:dyDescent="0.25">
      <c r="A46146" t="s">
        <v>15</v>
      </c>
      <c r="B46146" t="s">
        <v>16</v>
      </c>
      <c r="C46146" t="s">
        <v>17</v>
      </c>
      <c r="D46146" t="s">
        <v>122</v>
      </c>
      <c r="E46146" t="s">
        <v>123</v>
      </c>
      <c r="F46146" t="s">
        <v>113</v>
      </c>
      <c r="G46146" t="s">
        <v>692</v>
      </c>
      <c r="H46146" t="s">
        <v>693</v>
      </c>
      <c r="I46146" t="s">
        <v>668</v>
      </c>
      <c r="J46146" t="s">
        <v>24</v>
      </c>
      <c r="K46146" t="s">
        <v>668</v>
      </c>
      <c r="O46146">
        <v>0</v>
      </c>
      <c r="Q46146">
        <v>0</v>
      </c>
    </row>
    <row r="46147" spans="1:17" x14ac:dyDescent="0.25">
      <c r="A46147" t="s">
        <v>15</v>
      </c>
      <c r="B46147" t="s">
        <v>16</v>
      </c>
      <c r="C46147" t="s">
        <v>17</v>
      </c>
      <c r="D46147" t="s">
        <v>122</v>
      </c>
      <c r="E46147" t="s">
        <v>123</v>
      </c>
      <c r="F46147" t="s">
        <v>113</v>
      </c>
      <c r="G46147" t="s">
        <v>694</v>
      </c>
      <c r="H46147" t="s">
        <v>695</v>
      </c>
      <c r="I46147" t="s">
        <v>668</v>
      </c>
      <c r="J46147" t="s">
        <v>696</v>
      </c>
      <c r="K46147" t="s">
        <v>668</v>
      </c>
      <c r="O46147">
        <v>3935.8</v>
      </c>
      <c r="Q46147">
        <v>1</v>
      </c>
    </row>
    <row r="46148" spans="1:17" x14ac:dyDescent="0.25">
      <c r="A46148" t="s">
        <v>15</v>
      </c>
      <c r="B46148" t="s">
        <v>16</v>
      </c>
      <c r="C46148" t="s">
        <v>17</v>
      </c>
      <c r="D46148" t="s">
        <v>122</v>
      </c>
      <c r="E46148" t="s">
        <v>123</v>
      </c>
      <c r="F46148" t="s">
        <v>113</v>
      </c>
      <c r="G46148" t="s">
        <v>697</v>
      </c>
      <c r="H46148" t="s">
        <v>698</v>
      </c>
      <c r="I46148" t="s">
        <v>668</v>
      </c>
      <c r="J46148" t="s">
        <v>684</v>
      </c>
      <c r="K46148" t="s">
        <v>668</v>
      </c>
      <c r="O46148">
        <v>0</v>
      </c>
      <c r="Q46148">
        <v>0</v>
      </c>
    </row>
    <row r="46149" spans="1:17" x14ac:dyDescent="0.25">
      <c r="A46149" t="s">
        <v>15</v>
      </c>
      <c r="B46149" t="s">
        <v>16</v>
      </c>
      <c r="C46149" t="s">
        <v>17</v>
      </c>
      <c r="D46149" t="s">
        <v>122</v>
      </c>
      <c r="E46149" t="s">
        <v>123</v>
      </c>
      <c r="F46149" t="s">
        <v>113</v>
      </c>
      <c r="G46149" t="s">
        <v>699</v>
      </c>
      <c r="H46149" t="s">
        <v>700</v>
      </c>
      <c r="I46149" t="s">
        <v>668</v>
      </c>
      <c r="J46149" t="s">
        <v>684</v>
      </c>
      <c r="K46149" t="s">
        <v>668</v>
      </c>
      <c r="O46149">
        <v>0</v>
      </c>
      <c r="Q46149">
        <v>0</v>
      </c>
    </row>
    <row r="46150" spans="1:17" x14ac:dyDescent="0.25">
      <c r="A46150" t="s">
        <v>15</v>
      </c>
      <c r="B46150" t="s">
        <v>16</v>
      </c>
      <c r="C46150" t="s">
        <v>17</v>
      </c>
      <c r="D46150" t="s">
        <v>122</v>
      </c>
      <c r="E46150" t="s">
        <v>123</v>
      </c>
      <c r="F46150" t="s">
        <v>113</v>
      </c>
      <c r="G46150" t="s">
        <v>701</v>
      </c>
      <c r="H46150" t="s">
        <v>702</v>
      </c>
      <c r="I46150" t="s">
        <v>668</v>
      </c>
      <c r="J46150" t="s">
        <v>703</v>
      </c>
      <c r="K46150" t="s">
        <v>668</v>
      </c>
      <c r="O46150">
        <v>0</v>
      </c>
      <c r="Q46150">
        <v>0</v>
      </c>
    </row>
    <row r="46151" spans="1:17" x14ac:dyDescent="0.25">
      <c r="A46151" t="s">
        <v>15</v>
      </c>
      <c r="B46151" t="s">
        <v>16</v>
      </c>
      <c r="C46151" t="s">
        <v>17</v>
      </c>
      <c r="D46151" t="s">
        <v>122</v>
      </c>
      <c r="E46151" t="s">
        <v>123</v>
      </c>
      <c r="F46151" t="s">
        <v>113</v>
      </c>
      <c r="G46151" t="s">
        <v>704</v>
      </c>
      <c r="H46151" t="s">
        <v>705</v>
      </c>
      <c r="I46151" t="s">
        <v>668</v>
      </c>
      <c r="J46151" t="s">
        <v>703</v>
      </c>
      <c r="K46151" t="s">
        <v>668</v>
      </c>
      <c r="O46151">
        <v>3935.8</v>
      </c>
      <c r="Q46151">
        <v>1</v>
      </c>
    </row>
    <row r="46152" spans="1:17" x14ac:dyDescent="0.25">
      <c r="A46152" t="s">
        <v>15</v>
      </c>
      <c r="B46152" t="s">
        <v>16</v>
      </c>
      <c r="C46152" t="s">
        <v>17</v>
      </c>
      <c r="D46152" t="s">
        <v>122</v>
      </c>
      <c r="E46152" t="s">
        <v>123</v>
      </c>
      <c r="F46152" t="s">
        <v>113</v>
      </c>
      <c r="G46152" t="s">
        <v>706</v>
      </c>
      <c r="H46152" t="s">
        <v>707</v>
      </c>
      <c r="I46152" t="s">
        <v>668</v>
      </c>
      <c r="J46152" t="s">
        <v>684</v>
      </c>
      <c r="K46152" t="s">
        <v>668</v>
      </c>
      <c r="O46152">
        <v>3935.8</v>
      </c>
      <c r="Q46152">
        <v>1</v>
      </c>
    </row>
    <row r="46153" spans="1:17" x14ac:dyDescent="0.25">
      <c r="A46153" t="s">
        <v>15</v>
      </c>
      <c r="B46153" t="s">
        <v>16</v>
      </c>
      <c r="C46153" t="s">
        <v>17</v>
      </c>
      <c r="D46153" t="s">
        <v>122</v>
      </c>
      <c r="E46153" t="s">
        <v>123</v>
      </c>
      <c r="F46153" t="s">
        <v>113</v>
      </c>
      <c r="G46153" t="s">
        <v>708</v>
      </c>
      <c r="H46153" t="s">
        <v>709</v>
      </c>
      <c r="I46153" t="s">
        <v>668</v>
      </c>
      <c r="J46153" t="s">
        <v>710</v>
      </c>
      <c r="K46153" t="s">
        <v>668</v>
      </c>
      <c r="O46153">
        <v>9371.58</v>
      </c>
      <c r="Q46153">
        <v>2</v>
      </c>
    </row>
    <row r="46154" spans="1:17" x14ac:dyDescent="0.25">
      <c r="A46154" t="s">
        <v>15</v>
      </c>
      <c r="B46154" t="s">
        <v>16</v>
      </c>
      <c r="C46154" t="s">
        <v>17</v>
      </c>
      <c r="D46154" t="s">
        <v>122</v>
      </c>
      <c r="E46154" t="s">
        <v>123</v>
      </c>
      <c r="F46154" t="s">
        <v>113</v>
      </c>
      <c r="G46154" t="s">
        <v>711</v>
      </c>
      <c r="H46154" t="s">
        <v>712</v>
      </c>
      <c r="I46154" t="s">
        <v>668</v>
      </c>
      <c r="J46154" t="s">
        <v>703</v>
      </c>
      <c r="K46154" t="s">
        <v>668</v>
      </c>
      <c r="O46154">
        <v>3935.8</v>
      </c>
      <c r="Q46154">
        <v>1</v>
      </c>
    </row>
    <row r="46155" spans="1:17" x14ac:dyDescent="0.25">
      <c r="A46155" t="s">
        <v>15</v>
      </c>
      <c r="B46155" t="s">
        <v>16</v>
      </c>
      <c r="C46155" t="s">
        <v>17</v>
      </c>
      <c r="D46155" t="s">
        <v>122</v>
      </c>
      <c r="E46155" t="s">
        <v>123</v>
      </c>
      <c r="F46155" t="s">
        <v>113</v>
      </c>
      <c r="G46155" t="s">
        <v>713</v>
      </c>
      <c r="H46155" t="s">
        <v>714</v>
      </c>
      <c r="I46155" t="s">
        <v>668</v>
      </c>
      <c r="J46155" t="s">
        <v>703</v>
      </c>
      <c r="K46155" t="s">
        <v>668</v>
      </c>
      <c r="O46155">
        <v>0</v>
      </c>
      <c r="Q46155">
        <v>0</v>
      </c>
    </row>
    <row r="46156" spans="1:17" x14ac:dyDescent="0.25">
      <c r="A46156" t="s">
        <v>15</v>
      </c>
      <c r="B46156" t="s">
        <v>16</v>
      </c>
      <c r="C46156" t="s">
        <v>17</v>
      </c>
      <c r="D46156" t="s">
        <v>122</v>
      </c>
      <c r="E46156" t="s">
        <v>123</v>
      </c>
      <c r="F46156" t="s">
        <v>113</v>
      </c>
      <c r="G46156" t="s">
        <v>715</v>
      </c>
      <c r="H46156" t="s">
        <v>716</v>
      </c>
      <c r="I46156" t="s">
        <v>668</v>
      </c>
      <c r="J46156" t="s">
        <v>684</v>
      </c>
      <c r="K46156" t="s">
        <v>668</v>
      </c>
      <c r="O46156">
        <v>0</v>
      </c>
      <c r="Q46156">
        <v>0</v>
      </c>
    </row>
    <row r="46157" spans="1:17" x14ac:dyDescent="0.25">
      <c r="A46157" t="s">
        <v>15</v>
      </c>
      <c r="B46157" t="s">
        <v>16</v>
      </c>
      <c r="C46157" t="s">
        <v>17</v>
      </c>
      <c r="D46157" t="s">
        <v>122</v>
      </c>
      <c r="E46157" t="s">
        <v>123</v>
      </c>
      <c r="F46157" t="s">
        <v>113</v>
      </c>
      <c r="G46157" t="s">
        <v>717</v>
      </c>
      <c r="H46157" t="s">
        <v>718</v>
      </c>
      <c r="I46157" t="s">
        <v>668</v>
      </c>
      <c r="J46157" t="s">
        <v>703</v>
      </c>
      <c r="K46157" t="s">
        <v>668</v>
      </c>
      <c r="O46157">
        <v>0</v>
      </c>
      <c r="Q46157">
        <v>0</v>
      </c>
    </row>
    <row r="46158" spans="1:17" x14ac:dyDescent="0.25">
      <c r="A46158" t="s">
        <v>15</v>
      </c>
      <c r="B46158" t="s">
        <v>16</v>
      </c>
      <c r="C46158" t="s">
        <v>17</v>
      </c>
      <c r="D46158" t="s">
        <v>122</v>
      </c>
      <c r="E46158" t="s">
        <v>123</v>
      </c>
      <c r="F46158" t="s">
        <v>113</v>
      </c>
      <c r="G46158" t="s">
        <v>719</v>
      </c>
      <c r="H46158" t="s">
        <v>720</v>
      </c>
      <c r="I46158" t="s">
        <v>668</v>
      </c>
      <c r="J46158" t="s">
        <v>673</v>
      </c>
      <c r="K46158" t="s">
        <v>668</v>
      </c>
      <c r="O46158">
        <v>9371.58</v>
      </c>
      <c r="Q46158">
        <v>2</v>
      </c>
    </row>
    <row r="46159" spans="1:17" x14ac:dyDescent="0.25">
      <c r="A46159" t="s">
        <v>15</v>
      </c>
      <c r="B46159" t="s">
        <v>16</v>
      </c>
      <c r="C46159" t="s">
        <v>17</v>
      </c>
      <c r="D46159" t="s">
        <v>122</v>
      </c>
      <c r="E46159" t="s">
        <v>123</v>
      </c>
      <c r="F46159" t="s">
        <v>113</v>
      </c>
      <c r="G46159" t="s">
        <v>721</v>
      </c>
      <c r="H46159" t="s">
        <v>722</v>
      </c>
      <c r="I46159" t="s">
        <v>668</v>
      </c>
      <c r="J46159" t="s">
        <v>24</v>
      </c>
      <c r="K46159" t="s">
        <v>668</v>
      </c>
      <c r="O46159">
        <v>4685.79</v>
      </c>
      <c r="Q46159">
        <v>1</v>
      </c>
    </row>
    <row r="46160" spans="1:17" x14ac:dyDescent="0.25">
      <c r="A46160" t="s">
        <v>15</v>
      </c>
      <c r="B46160" t="s">
        <v>16</v>
      </c>
      <c r="C46160" t="s">
        <v>17</v>
      </c>
      <c r="D46160" t="s">
        <v>122</v>
      </c>
      <c r="E46160" t="s">
        <v>123</v>
      </c>
      <c r="F46160" t="s">
        <v>113</v>
      </c>
      <c r="G46160" t="s">
        <v>723</v>
      </c>
      <c r="H46160" t="s">
        <v>724</v>
      </c>
      <c r="I46160" t="s">
        <v>668</v>
      </c>
      <c r="J46160" t="s">
        <v>725</v>
      </c>
      <c r="K46160" t="s">
        <v>668</v>
      </c>
      <c r="O46160">
        <v>3935.8</v>
      </c>
      <c r="Q46160">
        <v>1</v>
      </c>
    </row>
    <row r="46161" spans="1:17" x14ac:dyDescent="0.25">
      <c r="A46161" t="s">
        <v>15</v>
      </c>
      <c r="B46161" t="s">
        <v>16</v>
      </c>
      <c r="C46161" t="s">
        <v>17</v>
      </c>
      <c r="D46161" t="s">
        <v>122</v>
      </c>
      <c r="E46161" t="s">
        <v>123</v>
      </c>
      <c r="F46161" t="s">
        <v>113</v>
      </c>
      <c r="G46161" t="s">
        <v>726</v>
      </c>
      <c r="H46161" t="s">
        <v>727</v>
      </c>
      <c r="I46161" t="s">
        <v>668</v>
      </c>
      <c r="J46161" t="s">
        <v>728</v>
      </c>
      <c r="K46161" t="s">
        <v>668</v>
      </c>
      <c r="O46161">
        <v>4685.79</v>
      </c>
      <c r="Q46161">
        <v>1</v>
      </c>
    </row>
    <row r="46162" spans="1:17" x14ac:dyDescent="0.25">
      <c r="A46162" t="s">
        <v>15</v>
      </c>
      <c r="B46162" t="s">
        <v>16</v>
      </c>
      <c r="C46162" t="s">
        <v>17</v>
      </c>
      <c r="D46162" t="s">
        <v>122</v>
      </c>
      <c r="E46162" t="s">
        <v>123</v>
      </c>
      <c r="F46162" t="s">
        <v>113</v>
      </c>
      <c r="G46162" t="s">
        <v>729</v>
      </c>
      <c r="H46162" t="s">
        <v>730</v>
      </c>
      <c r="I46162" t="s">
        <v>668</v>
      </c>
      <c r="J46162" t="s">
        <v>24</v>
      </c>
      <c r="K46162" t="s">
        <v>668</v>
      </c>
      <c r="O46162">
        <v>0</v>
      </c>
      <c r="Q46162">
        <v>0</v>
      </c>
    </row>
    <row r="46163" spans="1:17" x14ac:dyDescent="0.25">
      <c r="A46163" t="s">
        <v>15</v>
      </c>
      <c r="B46163" t="s">
        <v>16</v>
      </c>
      <c r="C46163" t="s">
        <v>17</v>
      </c>
      <c r="D46163" t="s">
        <v>122</v>
      </c>
      <c r="E46163" t="s">
        <v>123</v>
      </c>
      <c r="F46163" t="s">
        <v>113</v>
      </c>
      <c r="G46163" t="s">
        <v>731</v>
      </c>
      <c r="H46163" t="s">
        <v>732</v>
      </c>
      <c r="I46163" t="s">
        <v>668</v>
      </c>
      <c r="J46163" t="s">
        <v>696</v>
      </c>
      <c r="K46163" t="s">
        <v>668</v>
      </c>
      <c r="L46163">
        <v>5822.67</v>
      </c>
      <c r="M46163">
        <v>4685.79</v>
      </c>
      <c r="N46163">
        <v>1136.8800000000001</v>
      </c>
      <c r="O46163">
        <v>4685.79</v>
      </c>
      <c r="P46163">
        <v>1</v>
      </c>
      <c r="Q46163">
        <v>1</v>
      </c>
    </row>
    <row r="46164" spans="1:17" x14ac:dyDescent="0.25">
      <c r="A46164" t="s">
        <v>15</v>
      </c>
      <c r="B46164" t="s">
        <v>16</v>
      </c>
      <c r="C46164" t="s">
        <v>17</v>
      </c>
      <c r="D46164" t="s">
        <v>122</v>
      </c>
      <c r="E46164" t="s">
        <v>123</v>
      </c>
      <c r="F46164" t="s">
        <v>113</v>
      </c>
      <c r="G46164" t="s">
        <v>733</v>
      </c>
      <c r="H46164" t="s">
        <v>734</v>
      </c>
      <c r="I46164" t="s">
        <v>668</v>
      </c>
      <c r="J46164" t="s">
        <v>24</v>
      </c>
      <c r="K46164" t="s">
        <v>668</v>
      </c>
      <c r="L46164">
        <v>8318.1</v>
      </c>
      <c r="M46164">
        <v>4685.79</v>
      </c>
      <c r="N46164">
        <v>3632.31</v>
      </c>
      <c r="O46164">
        <v>0</v>
      </c>
      <c r="P46164">
        <v>1</v>
      </c>
      <c r="Q46164">
        <v>0</v>
      </c>
    </row>
    <row r="46165" spans="1:17" x14ac:dyDescent="0.25">
      <c r="A46165" t="s">
        <v>15</v>
      </c>
      <c r="B46165" t="s">
        <v>16</v>
      </c>
      <c r="C46165" t="s">
        <v>17</v>
      </c>
      <c r="D46165" t="s">
        <v>122</v>
      </c>
      <c r="E46165" t="s">
        <v>123</v>
      </c>
      <c r="F46165" t="s">
        <v>113</v>
      </c>
      <c r="G46165" t="s">
        <v>735</v>
      </c>
      <c r="H46165" t="s">
        <v>736</v>
      </c>
      <c r="I46165" t="s">
        <v>668</v>
      </c>
      <c r="J46165" t="s">
        <v>703</v>
      </c>
      <c r="K46165" t="s">
        <v>668</v>
      </c>
      <c r="O46165">
        <v>0</v>
      </c>
      <c r="Q46165">
        <v>0</v>
      </c>
    </row>
    <row r="46166" spans="1:17" x14ac:dyDescent="0.25">
      <c r="A46166" t="s">
        <v>15</v>
      </c>
      <c r="B46166" t="s">
        <v>16</v>
      </c>
      <c r="C46166" t="s">
        <v>17</v>
      </c>
      <c r="D46166" t="s">
        <v>122</v>
      </c>
      <c r="E46166" t="s">
        <v>123</v>
      </c>
      <c r="F46166" t="s">
        <v>113</v>
      </c>
      <c r="G46166" t="s">
        <v>737</v>
      </c>
      <c r="H46166" t="s">
        <v>738</v>
      </c>
      <c r="I46166" t="s">
        <v>668</v>
      </c>
      <c r="J46166" t="s">
        <v>710</v>
      </c>
      <c r="K46166" t="s">
        <v>668</v>
      </c>
      <c r="L46166">
        <v>4990.8599999999997</v>
      </c>
      <c r="M46166">
        <v>4685.79</v>
      </c>
      <c r="N46166">
        <v>305.07</v>
      </c>
      <c r="O46166">
        <v>0</v>
      </c>
      <c r="P46166">
        <v>1</v>
      </c>
      <c r="Q46166">
        <v>0</v>
      </c>
    </row>
    <row r="46167" spans="1:17" x14ac:dyDescent="0.25">
      <c r="A46167" t="s">
        <v>15</v>
      </c>
      <c r="B46167" t="s">
        <v>16</v>
      </c>
      <c r="C46167" t="s">
        <v>17</v>
      </c>
      <c r="D46167" t="s">
        <v>122</v>
      </c>
      <c r="E46167" t="s">
        <v>123</v>
      </c>
      <c r="F46167" t="s">
        <v>113</v>
      </c>
      <c r="G46167" t="s">
        <v>739</v>
      </c>
      <c r="H46167" t="s">
        <v>740</v>
      </c>
      <c r="I46167" t="s">
        <v>668</v>
      </c>
      <c r="J46167" t="s">
        <v>689</v>
      </c>
      <c r="K46167" t="s">
        <v>668</v>
      </c>
      <c r="O46167">
        <v>0</v>
      </c>
      <c r="Q46167">
        <v>0</v>
      </c>
    </row>
    <row r="46168" spans="1:17" x14ac:dyDescent="0.25">
      <c r="A46168" t="s">
        <v>15</v>
      </c>
      <c r="B46168" t="s">
        <v>16</v>
      </c>
      <c r="C46168" t="s">
        <v>17</v>
      </c>
      <c r="D46168" t="s">
        <v>122</v>
      </c>
      <c r="E46168" t="s">
        <v>123</v>
      </c>
      <c r="F46168" t="s">
        <v>113</v>
      </c>
      <c r="G46168" t="s">
        <v>741</v>
      </c>
      <c r="H46168" t="s">
        <v>742</v>
      </c>
      <c r="I46168" t="s">
        <v>668</v>
      </c>
      <c r="J46168" t="s">
        <v>673</v>
      </c>
      <c r="K46168" t="s">
        <v>668</v>
      </c>
      <c r="O46168">
        <v>0</v>
      </c>
      <c r="Q46168">
        <v>0</v>
      </c>
    </row>
    <row r="46169" spans="1:17" x14ac:dyDescent="0.25">
      <c r="A46169" t="s">
        <v>15</v>
      </c>
      <c r="B46169" t="s">
        <v>16</v>
      </c>
      <c r="C46169" t="s">
        <v>17</v>
      </c>
      <c r="D46169" t="s">
        <v>122</v>
      </c>
      <c r="E46169" t="s">
        <v>123</v>
      </c>
      <c r="F46169" t="s">
        <v>113</v>
      </c>
      <c r="G46169" t="s">
        <v>743</v>
      </c>
      <c r="H46169" t="s">
        <v>744</v>
      </c>
      <c r="I46169" t="s">
        <v>668</v>
      </c>
      <c r="J46169" t="s">
        <v>24</v>
      </c>
      <c r="K46169" t="s">
        <v>668</v>
      </c>
      <c r="O46169">
        <v>3935.8</v>
      </c>
      <c r="Q46169">
        <v>1</v>
      </c>
    </row>
    <row r="46170" spans="1:17" x14ac:dyDescent="0.25">
      <c r="A46170" t="s">
        <v>15</v>
      </c>
      <c r="B46170" t="s">
        <v>16</v>
      </c>
      <c r="C46170" t="s">
        <v>17</v>
      </c>
      <c r="D46170" t="s">
        <v>122</v>
      </c>
      <c r="E46170" t="s">
        <v>123</v>
      </c>
      <c r="F46170" t="s">
        <v>113</v>
      </c>
      <c r="G46170" t="s">
        <v>745</v>
      </c>
      <c r="H46170" t="s">
        <v>746</v>
      </c>
      <c r="I46170" t="s">
        <v>668</v>
      </c>
      <c r="J46170" t="s">
        <v>689</v>
      </c>
      <c r="K46170" t="s">
        <v>668</v>
      </c>
      <c r="O46170">
        <v>0</v>
      </c>
      <c r="Q46170">
        <v>0</v>
      </c>
    </row>
    <row r="46171" spans="1:17" x14ac:dyDescent="0.25">
      <c r="A46171" t="s">
        <v>15</v>
      </c>
      <c r="B46171" t="s">
        <v>16</v>
      </c>
      <c r="C46171" t="s">
        <v>17</v>
      </c>
      <c r="D46171" t="s">
        <v>122</v>
      </c>
      <c r="E46171" t="s">
        <v>123</v>
      </c>
      <c r="F46171" t="s">
        <v>113</v>
      </c>
      <c r="G46171" t="s">
        <v>747</v>
      </c>
      <c r="H46171" t="s">
        <v>748</v>
      </c>
      <c r="I46171" t="s">
        <v>668</v>
      </c>
      <c r="J46171" t="s">
        <v>703</v>
      </c>
      <c r="K46171" t="s">
        <v>668</v>
      </c>
      <c r="O46171">
        <v>0</v>
      </c>
      <c r="Q46171">
        <v>0</v>
      </c>
    </row>
    <row r="46172" spans="1:17" x14ac:dyDescent="0.25">
      <c r="A46172" t="s">
        <v>15</v>
      </c>
      <c r="B46172" t="s">
        <v>16</v>
      </c>
      <c r="C46172" t="s">
        <v>17</v>
      </c>
      <c r="D46172" t="s">
        <v>122</v>
      </c>
      <c r="E46172" t="s">
        <v>123</v>
      </c>
      <c r="F46172" t="s">
        <v>113</v>
      </c>
      <c r="G46172" t="s">
        <v>749</v>
      </c>
      <c r="H46172" t="s">
        <v>750</v>
      </c>
      <c r="I46172" t="s">
        <v>668</v>
      </c>
      <c r="J46172" t="s">
        <v>673</v>
      </c>
      <c r="K46172" t="s">
        <v>668</v>
      </c>
      <c r="O46172">
        <v>0</v>
      </c>
      <c r="Q46172">
        <v>0</v>
      </c>
    </row>
    <row r="46173" spans="1:17" x14ac:dyDescent="0.25">
      <c r="A46173" t="s">
        <v>15</v>
      </c>
      <c r="B46173" t="s">
        <v>16</v>
      </c>
      <c r="C46173" t="s">
        <v>17</v>
      </c>
      <c r="D46173" t="s">
        <v>122</v>
      </c>
      <c r="E46173" t="s">
        <v>123</v>
      </c>
      <c r="F46173" t="s">
        <v>113</v>
      </c>
      <c r="G46173" t="s">
        <v>751</v>
      </c>
      <c r="H46173" t="s">
        <v>752</v>
      </c>
      <c r="I46173" t="s">
        <v>668</v>
      </c>
      <c r="J46173" t="s">
        <v>689</v>
      </c>
      <c r="K46173" t="s">
        <v>668</v>
      </c>
      <c r="O46173">
        <v>0</v>
      </c>
      <c r="Q46173">
        <v>0</v>
      </c>
    </row>
    <row r="46174" spans="1:17" x14ac:dyDescent="0.25">
      <c r="A46174" t="s">
        <v>15</v>
      </c>
      <c r="B46174" t="s">
        <v>16</v>
      </c>
      <c r="C46174" t="s">
        <v>17</v>
      </c>
      <c r="D46174" t="s">
        <v>122</v>
      </c>
      <c r="E46174" t="s">
        <v>123</v>
      </c>
      <c r="F46174" t="s">
        <v>113</v>
      </c>
      <c r="G46174" t="s">
        <v>753</v>
      </c>
      <c r="H46174" t="s">
        <v>754</v>
      </c>
      <c r="I46174" t="s">
        <v>668</v>
      </c>
      <c r="J46174" t="s">
        <v>673</v>
      </c>
      <c r="K46174" t="s">
        <v>668</v>
      </c>
      <c r="O46174">
        <v>0</v>
      </c>
      <c r="Q46174">
        <v>0</v>
      </c>
    </row>
    <row r="46175" spans="1:17" x14ac:dyDescent="0.25">
      <c r="A46175" t="s">
        <v>15</v>
      </c>
      <c r="B46175" t="s">
        <v>16</v>
      </c>
      <c r="C46175" t="s">
        <v>17</v>
      </c>
      <c r="D46175" t="s">
        <v>124</v>
      </c>
      <c r="E46175" t="s">
        <v>125</v>
      </c>
      <c r="F46175" t="s">
        <v>80</v>
      </c>
      <c r="G46175" t="s">
        <v>674</v>
      </c>
      <c r="H46175" t="s">
        <v>675</v>
      </c>
      <c r="I46175" t="s">
        <v>668</v>
      </c>
      <c r="J46175" t="s">
        <v>673</v>
      </c>
      <c r="K46175" t="s">
        <v>668</v>
      </c>
      <c r="O46175">
        <v>0</v>
      </c>
      <c r="Q46175">
        <v>0</v>
      </c>
    </row>
    <row r="46176" spans="1:17" x14ac:dyDescent="0.25">
      <c r="A46176" t="s">
        <v>15</v>
      </c>
      <c r="B46176" t="s">
        <v>16</v>
      </c>
      <c r="C46176" t="s">
        <v>17</v>
      </c>
      <c r="D46176" t="s">
        <v>124</v>
      </c>
      <c r="E46176" t="s">
        <v>125</v>
      </c>
      <c r="F46176" t="s">
        <v>80</v>
      </c>
      <c r="G46176" t="s">
        <v>713</v>
      </c>
      <c r="H46176" t="s">
        <v>714</v>
      </c>
      <c r="I46176" t="s">
        <v>668</v>
      </c>
      <c r="J46176" t="s">
        <v>703</v>
      </c>
      <c r="K46176" t="s">
        <v>668</v>
      </c>
      <c r="O46176">
        <v>0</v>
      </c>
      <c r="Q46176">
        <v>0</v>
      </c>
    </row>
    <row r="46177" spans="1:17" x14ac:dyDescent="0.25">
      <c r="A46177" t="s">
        <v>15</v>
      </c>
      <c r="B46177" t="s">
        <v>16</v>
      </c>
      <c r="C46177" t="s">
        <v>17</v>
      </c>
      <c r="D46177" t="s">
        <v>124</v>
      </c>
      <c r="E46177" t="s">
        <v>125</v>
      </c>
      <c r="F46177" t="s">
        <v>80</v>
      </c>
      <c r="G46177" t="s">
        <v>721</v>
      </c>
      <c r="H46177" t="s">
        <v>722</v>
      </c>
      <c r="I46177" t="s">
        <v>668</v>
      </c>
      <c r="J46177" t="s">
        <v>24</v>
      </c>
      <c r="K46177" t="s">
        <v>668</v>
      </c>
      <c r="O46177">
        <v>0</v>
      </c>
      <c r="Q46177">
        <v>0</v>
      </c>
    </row>
    <row r="46178" spans="1:17" x14ac:dyDescent="0.25">
      <c r="A46178" t="s">
        <v>15</v>
      </c>
      <c r="B46178" t="s">
        <v>16</v>
      </c>
      <c r="C46178" t="s">
        <v>17</v>
      </c>
      <c r="D46178" t="s">
        <v>124</v>
      </c>
      <c r="E46178" t="s">
        <v>125</v>
      </c>
      <c r="F46178" t="s">
        <v>80</v>
      </c>
      <c r="G46178" t="s">
        <v>743</v>
      </c>
      <c r="H46178" t="s">
        <v>744</v>
      </c>
      <c r="I46178" t="s">
        <v>668</v>
      </c>
      <c r="J46178" t="s">
        <v>24</v>
      </c>
      <c r="K46178" t="s">
        <v>668</v>
      </c>
      <c r="O46178">
        <v>0</v>
      </c>
      <c r="Q46178">
        <v>0</v>
      </c>
    </row>
    <row r="46179" spans="1:17" x14ac:dyDescent="0.25">
      <c r="A46179" t="s">
        <v>15</v>
      </c>
      <c r="B46179" t="s">
        <v>16</v>
      </c>
      <c r="C46179" t="s">
        <v>17</v>
      </c>
      <c r="D46179" t="s">
        <v>124</v>
      </c>
      <c r="E46179" t="s">
        <v>125</v>
      </c>
      <c r="F46179" t="s">
        <v>80</v>
      </c>
      <c r="G46179" t="s">
        <v>753</v>
      </c>
      <c r="H46179" t="s">
        <v>754</v>
      </c>
      <c r="I46179" t="s">
        <v>668</v>
      </c>
      <c r="J46179" t="s">
        <v>673</v>
      </c>
      <c r="K46179" t="s">
        <v>668</v>
      </c>
      <c r="O46179">
        <v>0</v>
      </c>
      <c r="Q46179">
        <v>0</v>
      </c>
    </row>
    <row r="46180" spans="1:17" x14ac:dyDescent="0.25">
      <c r="A46180" t="s">
        <v>15</v>
      </c>
      <c r="B46180" t="s">
        <v>16</v>
      </c>
      <c r="C46180" t="s">
        <v>17</v>
      </c>
      <c r="D46180" t="s">
        <v>126</v>
      </c>
      <c r="E46180" t="s">
        <v>127</v>
      </c>
      <c r="F46180" t="s">
        <v>86</v>
      </c>
      <c r="G46180" t="s">
        <v>674</v>
      </c>
      <c r="H46180" t="s">
        <v>675</v>
      </c>
      <c r="I46180" t="s">
        <v>668</v>
      </c>
      <c r="J46180" t="s">
        <v>673</v>
      </c>
      <c r="K46180" t="s">
        <v>668</v>
      </c>
      <c r="O46180">
        <v>0</v>
      </c>
      <c r="Q46180">
        <v>0</v>
      </c>
    </row>
    <row r="46181" spans="1:17" x14ac:dyDescent="0.25">
      <c r="A46181" t="s">
        <v>15</v>
      </c>
      <c r="B46181" t="s">
        <v>16</v>
      </c>
      <c r="C46181" t="s">
        <v>17</v>
      </c>
      <c r="D46181" t="s">
        <v>126</v>
      </c>
      <c r="E46181" t="s">
        <v>127</v>
      </c>
      <c r="F46181" t="s">
        <v>86</v>
      </c>
      <c r="G46181" t="s">
        <v>749</v>
      </c>
      <c r="H46181" t="s">
        <v>750</v>
      </c>
      <c r="I46181" t="s">
        <v>668</v>
      </c>
      <c r="J46181" t="s">
        <v>673</v>
      </c>
      <c r="K46181" t="s">
        <v>668</v>
      </c>
      <c r="O46181">
        <v>0</v>
      </c>
      <c r="Q46181">
        <v>0</v>
      </c>
    </row>
    <row r="46182" spans="1:17" x14ac:dyDescent="0.25">
      <c r="A46182" t="s">
        <v>15</v>
      </c>
      <c r="B46182" t="s">
        <v>16</v>
      </c>
      <c r="C46182" t="s">
        <v>17</v>
      </c>
      <c r="D46182" t="s">
        <v>126</v>
      </c>
      <c r="E46182" t="s">
        <v>127</v>
      </c>
      <c r="F46182" t="s">
        <v>89</v>
      </c>
      <c r="G46182" t="s">
        <v>666</v>
      </c>
      <c r="H46182" t="s">
        <v>667</v>
      </c>
      <c r="I46182" t="s">
        <v>668</v>
      </c>
      <c r="J46182" t="s">
        <v>24</v>
      </c>
      <c r="K46182" t="s">
        <v>668</v>
      </c>
      <c r="O46182">
        <v>689.4</v>
      </c>
      <c r="Q46182">
        <v>2</v>
      </c>
    </row>
    <row r="46183" spans="1:17" x14ac:dyDescent="0.25">
      <c r="A46183" t="s">
        <v>15</v>
      </c>
      <c r="B46183" t="s">
        <v>16</v>
      </c>
      <c r="C46183" t="s">
        <v>17</v>
      </c>
      <c r="D46183" t="s">
        <v>126</v>
      </c>
      <c r="E46183" t="s">
        <v>127</v>
      </c>
      <c r="F46183" t="s">
        <v>89</v>
      </c>
      <c r="G46183" t="s">
        <v>669</v>
      </c>
      <c r="H46183" t="s">
        <v>670</v>
      </c>
      <c r="I46183" t="s">
        <v>668</v>
      </c>
      <c r="J46183" t="s">
        <v>24</v>
      </c>
      <c r="K46183" t="s">
        <v>668</v>
      </c>
      <c r="O46183">
        <v>689.4</v>
      </c>
      <c r="Q46183">
        <v>2</v>
      </c>
    </row>
    <row r="46184" spans="1:17" x14ac:dyDescent="0.25">
      <c r="A46184" t="s">
        <v>15</v>
      </c>
      <c r="B46184" t="s">
        <v>16</v>
      </c>
      <c r="C46184" t="s">
        <v>17</v>
      </c>
      <c r="D46184" t="s">
        <v>126</v>
      </c>
      <c r="E46184" t="s">
        <v>127</v>
      </c>
      <c r="F46184" t="s">
        <v>89</v>
      </c>
      <c r="G46184" t="s">
        <v>671</v>
      </c>
      <c r="H46184" t="s">
        <v>672</v>
      </c>
      <c r="I46184" t="s">
        <v>668</v>
      </c>
      <c r="J46184" t="s">
        <v>673</v>
      </c>
      <c r="K46184" t="s">
        <v>668</v>
      </c>
      <c r="O46184">
        <v>344.7</v>
      </c>
      <c r="Q46184">
        <v>1</v>
      </c>
    </row>
    <row r="46185" spans="1:17" x14ac:dyDescent="0.25">
      <c r="A46185" t="s">
        <v>15</v>
      </c>
      <c r="B46185" t="s">
        <v>16</v>
      </c>
      <c r="C46185" t="s">
        <v>17</v>
      </c>
      <c r="D46185" t="s">
        <v>126</v>
      </c>
      <c r="E46185" t="s">
        <v>127</v>
      </c>
      <c r="F46185" t="s">
        <v>89</v>
      </c>
      <c r="G46185" t="s">
        <v>674</v>
      </c>
      <c r="H46185" t="s">
        <v>675</v>
      </c>
      <c r="I46185" t="s">
        <v>668</v>
      </c>
      <c r="J46185" t="s">
        <v>673</v>
      </c>
      <c r="K46185" t="s">
        <v>668</v>
      </c>
      <c r="O46185">
        <v>689.4</v>
      </c>
      <c r="Q46185">
        <v>2</v>
      </c>
    </row>
    <row r="46186" spans="1:17" x14ac:dyDescent="0.25">
      <c r="A46186" t="s">
        <v>15</v>
      </c>
      <c r="B46186" t="s">
        <v>16</v>
      </c>
      <c r="C46186" t="s">
        <v>17</v>
      </c>
      <c r="D46186" t="s">
        <v>126</v>
      </c>
      <c r="E46186" t="s">
        <v>127</v>
      </c>
      <c r="F46186" t="s">
        <v>89</v>
      </c>
      <c r="G46186" t="s">
        <v>676</v>
      </c>
      <c r="H46186" t="s">
        <v>677</v>
      </c>
      <c r="I46186" t="s">
        <v>668</v>
      </c>
      <c r="J46186" t="s">
        <v>24</v>
      </c>
      <c r="K46186" t="s">
        <v>668</v>
      </c>
      <c r="O46186">
        <v>689.4</v>
      </c>
      <c r="Q46186">
        <v>2</v>
      </c>
    </row>
    <row r="46187" spans="1:17" x14ac:dyDescent="0.25">
      <c r="A46187" t="s">
        <v>15</v>
      </c>
      <c r="B46187" t="s">
        <v>16</v>
      </c>
      <c r="C46187" t="s">
        <v>17</v>
      </c>
      <c r="D46187" t="s">
        <v>126</v>
      </c>
      <c r="E46187" t="s">
        <v>127</v>
      </c>
      <c r="F46187" t="s">
        <v>89</v>
      </c>
      <c r="G46187" t="s">
        <v>678</v>
      </c>
      <c r="H46187" t="s">
        <v>679</v>
      </c>
      <c r="I46187" t="s">
        <v>668</v>
      </c>
      <c r="J46187" t="s">
        <v>24</v>
      </c>
      <c r="K46187" t="s">
        <v>668</v>
      </c>
      <c r="O46187">
        <v>689.4</v>
      </c>
      <c r="Q46187">
        <v>2</v>
      </c>
    </row>
    <row r="46188" spans="1:17" x14ac:dyDescent="0.25">
      <c r="A46188" t="s">
        <v>15</v>
      </c>
      <c r="B46188" t="s">
        <v>16</v>
      </c>
      <c r="C46188" t="s">
        <v>17</v>
      </c>
      <c r="D46188" t="s">
        <v>126</v>
      </c>
      <c r="E46188" t="s">
        <v>127</v>
      </c>
      <c r="F46188" t="s">
        <v>89</v>
      </c>
      <c r="G46188" t="s">
        <v>680</v>
      </c>
      <c r="H46188" t="s">
        <v>681</v>
      </c>
      <c r="I46188" t="s">
        <v>668</v>
      </c>
      <c r="J46188" t="s">
        <v>673</v>
      </c>
      <c r="K46188" t="s">
        <v>668</v>
      </c>
      <c r="O46188">
        <v>689.4</v>
      </c>
      <c r="Q46188">
        <v>2</v>
      </c>
    </row>
    <row r="46189" spans="1:17" x14ac:dyDescent="0.25">
      <c r="A46189" t="s">
        <v>15</v>
      </c>
      <c r="B46189" t="s">
        <v>16</v>
      </c>
      <c r="C46189" t="s">
        <v>17</v>
      </c>
      <c r="D46189" t="s">
        <v>126</v>
      </c>
      <c r="E46189" t="s">
        <v>127</v>
      </c>
      <c r="F46189" t="s">
        <v>89</v>
      </c>
      <c r="G46189" t="s">
        <v>682</v>
      </c>
      <c r="H46189" t="s">
        <v>683</v>
      </c>
      <c r="I46189" t="s">
        <v>668</v>
      </c>
      <c r="J46189" t="s">
        <v>684</v>
      </c>
      <c r="K46189" t="s">
        <v>668</v>
      </c>
      <c r="O46189">
        <v>689.4</v>
      </c>
      <c r="Q46189">
        <v>2</v>
      </c>
    </row>
    <row r="46190" spans="1:17" x14ac:dyDescent="0.25">
      <c r="A46190" t="s">
        <v>15</v>
      </c>
      <c r="B46190" t="s">
        <v>16</v>
      </c>
      <c r="C46190" t="s">
        <v>17</v>
      </c>
      <c r="D46190" t="s">
        <v>126</v>
      </c>
      <c r="E46190" t="s">
        <v>127</v>
      </c>
      <c r="F46190" t="s">
        <v>89</v>
      </c>
      <c r="G46190" t="s">
        <v>685</v>
      </c>
      <c r="H46190" t="s">
        <v>686</v>
      </c>
      <c r="I46190" t="s">
        <v>668</v>
      </c>
      <c r="J46190" t="s">
        <v>24</v>
      </c>
      <c r="K46190" t="s">
        <v>668</v>
      </c>
      <c r="O46190">
        <v>689.4</v>
      </c>
      <c r="Q46190">
        <v>2</v>
      </c>
    </row>
    <row r="46191" spans="1:17" x14ac:dyDescent="0.25">
      <c r="A46191" t="s">
        <v>15</v>
      </c>
      <c r="B46191" t="s">
        <v>16</v>
      </c>
      <c r="C46191" t="s">
        <v>17</v>
      </c>
      <c r="D46191" t="s">
        <v>126</v>
      </c>
      <c r="E46191" t="s">
        <v>127</v>
      </c>
      <c r="F46191" t="s">
        <v>89</v>
      </c>
      <c r="G46191" t="s">
        <v>687</v>
      </c>
      <c r="H46191" t="s">
        <v>688</v>
      </c>
      <c r="I46191" t="s">
        <v>668</v>
      </c>
      <c r="J46191" t="s">
        <v>689</v>
      </c>
      <c r="K46191" t="s">
        <v>668</v>
      </c>
      <c r="O46191">
        <v>344.7</v>
      </c>
      <c r="Q46191">
        <v>1</v>
      </c>
    </row>
    <row r="46192" spans="1:17" x14ac:dyDescent="0.25">
      <c r="A46192" t="s">
        <v>15</v>
      </c>
      <c r="B46192" t="s">
        <v>16</v>
      </c>
      <c r="C46192" t="s">
        <v>17</v>
      </c>
      <c r="D46192" t="s">
        <v>126</v>
      </c>
      <c r="E46192" t="s">
        <v>127</v>
      </c>
      <c r="F46192" t="s">
        <v>89</v>
      </c>
      <c r="G46192" t="s">
        <v>690</v>
      </c>
      <c r="H46192" t="s">
        <v>691</v>
      </c>
      <c r="I46192" t="s">
        <v>668</v>
      </c>
      <c r="J46192" t="s">
        <v>689</v>
      </c>
      <c r="K46192" t="s">
        <v>668</v>
      </c>
      <c r="O46192">
        <v>689.4</v>
      </c>
      <c r="Q46192">
        <v>2</v>
      </c>
    </row>
    <row r="46193" spans="1:17" x14ac:dyDescent="0.25">
      <c r="A46193" t="s">
        <v>15</v>
      </c>
      <c r="B46193" t="s">
        <v>16</v>
      </c>
      <c r="C46193" t="s">
        <v>17</v>
      </c>
      <c r="D46193" t="s">
        <v>126</v>
      </c>
      <c r="E46193" t="s">
        <v>127</v>
      </c>
      <c r="F46193" t="s">
        <v>89</v>
      </c>
      <c r="G46193" t="s">
        <v>692</v>
      </c>
      <c r="H46193" t="s">
        <v>693</v>
      </c>
      <c r="I46193" t="s">
        <v>668</v>
      </c>
      <c r="J46193" t="s">
        <v>24</v>
      </c>
      <c r="K46193" t="s">
        <v>668</v>
      </c>
      <c r="O46193">
        <v>344.7</v>
      </c>
      <c r="Q46193">
        <v>1</v>
      </c>
    </row>
    <row r="46194" spans="1:17" x14ac:dyDescent="0.25">
      <c r="A46194" t="s">
        <v>15</v>
      </c>
      <c r="B46194" t="s">
        <v>16</v>
      </c>
      <c r="C46194" t="s">
        <v>17</v>
      </c>
      <c r="D46194" t="s">
        <v>126</v>
      </c>
      <c r="E46194" t="s">
        <v>127</v>
      </c>
      <c r="F46194" t="s">
        <v>89</v>
      </c>
      <c r="G46194" t="s">
        <v>694</v>
      </c>
      <c r="H46194" t="s">
        <v>695</v>
      </c>
      <c r="I46194" t="s">
        <v>668</v>
      </c>
      <c r="J46194" t="s">
        <v>696</v>
      </c>
      <c r="K46194" t="s">
        <v>668</v>
      </c>
      <c r="O46194">
        <v>689.4</v>
      </c>
      <c r="Q46194">
        <v>2</v>
      </c>
    </row>
    <row r="46195" spans="1:17" x14ac:dyDescent="0.25">
      <c r="A46195" t="s">
        <v>15</v>
      </c>
      <c r="B46195" t="s">
        <v>16</v>
      </c>
      <c r="C46195" t="s">
        <v>17</v>
      </c>
      <c r="D46195" t="s">
        <v>126</v>
      </c>
      <c r="E46195" t="s">
        <v>127</v>
      </c>
      <c r="F46195" t="s">
        <v>89</v>
      </c>
      <c r="G46195" t="s">
        <v>697</v>
      </c>
      <c r="H46195" t="s">
        <v>698</v>
      </c>
      <c r="I46195" t="s">
        <v>668</v>
      </c>
      <c r="J46195" t="s">
        <v>684</v>
      </c>
      <c r="K46195" t="s">
        <v>668</v>
      </c>
      <c r="O46195">
        <v>689.4</v>
      </c>
      <c r="Q46195">
        <v>2</v>
      </c>
    </row>
    <row r="46196" spans="1:17" x14ac:dyDescent="0.25">
      <c r="A46196" t="s">
        <v>15</v>
      </c>
      <c r="B46196" t="s">
        <v>16</v>
      </c>
      <c r="C46196" t="s">
        <v>17</v>
      </c>
      <c r="D46196" t="s">
        <v>126</v>
      </c>
      <c r="E46196" t="s">
        <v>127</v>
      </c>
      <c r="F46196" t="s">
        <v>89</v>
      </c>
      <c r="G46196" t="s">
        <v>699</v>
      </c>
      <c r="H46196" t="s">
        <v>700</v>
      </c>
      <c r="I46196" t="s">
        <v>668</v>
      </c>
      <c r="J46196" t="s">
        <v>684</v>
      </c>
      <c r="K46196" t="s">
        <v>668</v>
      </c>
      <c r="O46196">
        <v>344.7</v>
      </c>
      <c r="Q46196">
        <v>1</v>
      </c>
    </row>
    <row r="46197" spans="1:17" x14ac:dyDescent="0.25">
      <c r="A46197" t="s">
        <v>15</v>
      </c>
      <c r="B46197" t="s">
        <v>16</v>
      </c>
      <c r="C46197" t="s">
        <v>17</v>
      </c>
      <c r="D46197" t="s">
        <v>126</v>
      </c>
      <c r="E46197" t="s">
        <v>127</v>
      </c>
      <c r="F46197" t="s">
        <v>89</v>
      </c>
      <c r="G46197" t="s">
        <v>701</v>
      </c>
      <c r="H46197" t="s">
        <v>702</v>
      </c>
      <c r="I46197" t="s">
        <v>668</v>
      </c>
      <c r="J46197" t="s">
        <v>703</v>
      </c>
      <c r="K46197" t="s">
        <v>668</v>
      </c>
      <c r="O46197">
        <v>689.4</v>
      </c>
      <c r="Q46197">
        <v>2</v>
      </c>
    </row>
    <row r="46198" spans="1:17" x14ac:dyDescent="0.25">
      <c r="A46198" t="s">
        <v>15</v>
      </c>
      <c r="B46198" t="s">
        <v>16</v>
      </c>
      <c r="C46198" t="s">
        <v>17</v>
      </c>
      <c r="D46198" t="s">
        <v>126</v>
      </c>
      <c r="E46198" t="s">
        <v>127</v>
      </c>
      <c r="F46198" t="s">
        <v>89</v>
      </c>
      <c r="G46198" t="s">
        <v>704</v>
      </c>
      <c r="H46198" t="s">
        <v>705</v>
      </c>
      <c r="I46198" t="s">
        <v>668</v>
      </c>
      <c r="J46198" t="s">
        <v>703</v>
      </c>
      <c r="K46198" t="s">
        <v>668</v>
      </c>
      <c r="O46198">
        <v>689.4</v>
      </c>
      <c r="Q46198">
        <v>2</v>
      </c>
    </row>
    <row r="46199" spans="1:17" x14ac:dyDescent="0.25">
      <c r="A46199" t="s">
        <v>15</v>
      </c>
      <c r="B46199" t="s">
        <v>16</v>
      </c>
      <c r="C46199" t="s">
        <v>17</v>
      </c>
      <c r="D46199" t="s">
        <v>126</v>
      </c>
      <c r="E46199" t="s">
        <v>127</v>
      </c>
      <c r="F46199" t="s">
        <v>89</v>
      </c>
      <c r="G46199" t="s">
        <v>706</v>
      </c>
      <c r="H46199" t="s">
        <v>707</v>
      </c>
      <c r="I46199" t="s">
        <v>668</v>
      </c>
      <c r="J46199" t="s">
        <v>684</v>
      </c>
      <c r="K46199" t="s">
        <v>668</v>
      </c>
      <c r="O46199">
        <v>689.4</v>
      </c>
      <c r="Q46199">
        <v>2</v>
      </c>
    </row>
    <row r="46200" spans="1:17" x14ac:dyDescent="0.25">
      <c r="A46200" t="s">
        <v>15</v>
      </c>
      <c r="B46200" t="s">
        <v>16</v>
      </c>
      <c r="C46200" t="s">
        <v>17</v>
      </c>
      <c r="D46200" t="s">
        <v>126</v>
      </c>
      <c r="E46200" t="s">
        <v>127</v>
      </c>
      <c r="F46200" t="s">
        <v>89</v>
      </c>
      <c r="G46200" t="s">
        <v>708</v>
      </c>
      <c r="H46200" t="s">
        <v>709</v>
      </c>
      <c r="I46200" t="s">
        <v>668</v>
      </c>
      <c r="J46200" t="s">
        <v>710</v>
      </c>
      <c r="K46200" t="s">
        <v>668</v>
      </c>
      <c r="O46200">
        <v>344.7</v>
      </c>
      <c r="Q46200">
        <v>1</v>
      </c>
    </row>
    <row r="46201" spans="1:17" x14ac:dyDescent="0.25">
      <c r="A46201" t="s">
        <v>15</v>
      </c>
      <c r="B46201" t="s">
        <v>16</v>
      </c>
      <c r="C46201" t="s">
        <v>17</v>
      </c>
      <c r="D46201" t="s">
        <v>126</v>
      </c>
      <c r="E46201" t="s">
        <v>127</v>
      </c>
      <c r="F46201" t="s">
        <v>89</v>
      </c>
      <c r="G46201" t="s">
        <v>711</v>
      </c>
      <c r="H46201" t="s">
        <v>712</v>
      </c>
      <c r="I46201" t="s">
        <v>668</v>
      </c>
      <c r="J46201" t="s">
        <v>703</v>
      </c>
      <c r="K46201" t="s">
        <v>668</v>
      </c>
      <c r="O46201">
        <v>689.4</v>
      </c>
      <c r="Q46201">
        <v>2</v>
      </c>
    </row>
    <row r="46202" spans="1:17" x14ac:dyDescent="0.25">
      <c r="A46202" t="s">
        <v>15</v>
      </c>
      <c r="B46202" t="s">
        <v>16</v>
      </c>
      <c r="C46202" t="s">
        <v>17</v>
      </c>
      <c r="D46202" t="s">
        <v>126</v>
      </c>
      <c r="E46202" t="s">
        <v>127</v>
      </c>
      <c r="F46202" t="s">
        <v>89</v>
      </c>
      <c r="G46202" t="s">
        <v>713</v>
      </c>
      <c r="H46202" t="s">
        <v>714</v>
      </c>
      <c r="I46202" t="s">
        <v>668</v>
      </c>
      <c r="J46202" t="s">
        <v>703</v>
      </c>
      <c r="K46202" t="s">
        <v>668</v>
      </c>
      <c r="O46202">
        <v>689.4</v>
      </c>
      <c r="Q46202">
        <v>2</v>
      </c>
    </row>
    <row r="46203" spans="1:17" x14ac:dyDescent="0.25">
      <c r="A46203" t="s">
        <v>15</v>
      </c>
      <c r="B46203" t="s">
        <v>16</v>
      </c>
      <c r="C46203" t="s">
        <v>17</v>
      </c>
      <c r="D46203" t="s">
        <v>126</v>
      </c>
      <c r="E46203" t="s">
        <v>127</v>
      </c>
      <c r="F46203" t="s">
        <v>89</v>
      </c>
      <c r="G46203" t="s">
        <v>715</v>
      </c>
      <c r="H46203" t="s">
        <v>716</v>
      </c>
      <c r="I46203" t="s">
        <v>668</v>
      </c>
      <c r="J46203" t="s">
        <v>684</v>
      </c>
      <c r="K46203" t="s">
        <v>668</v>
      </c>
      <c r="O46203">
        <v>689.4</v>
      </c>
      <c r="Q46203">
        <v>2</v>
      </c>
    </row>
    <row r="46204" spans="1:17" x14ac:dyDescent="0.25">
      <c r="A46204" t="s">
        <v>15</v>
      </c>
      <c r="B46204" t="s">
        <v>16</v>
      </c>
      <c r="C46204" t="s">
        <v>17</v>
      </c>
      <c r="D46204" t="s">
        <v>126</v>
      </c>
      <c r="E46204" t="s">
        <v>127</v>
      </c>
      <c r="F46204" t="s">
        <v>89</v>
      </c>
      <c r="G46204" t="s">
        <v>717</v>
      </c>
      <c r="H46204" t="s">
        <v>718</v>
      </c>
      <c r="I46204" t="s">
        <v>668</v>
      </c>
      <c r="J46204" t="s">
        <v>703</v>
      </c>
      <c r="K46204" t="s">
        <v>668</v>
      </c>
      <c r="O46204">
        <v>689.4</v>
      </c>
      <c r="Q46204">
        <v>2</v>
      </c>
    </row>
    <row r="46205" spans="1:17" x14ac:dyDescent="0.25">
      <c r="A46205" t="s">
        <v>15</v>
      </c>
      <c r="B46205" t="s">
        <v>16</v>
      </c>
      <c r="C46205" t="s">
        <v>17</v>
      </c>
      <c r="D46205" t="s">
        <v>126</v>
      </c>
      <c r="E46205" t="s">
        <v>127</v>
      </c>
      <c r="F46205" t="s">
        <v>89</v>
      </c>
      <c r="G46205" t="s">
        <v>719</v>
      </c>
      <c r="H46205" t="s">
        <v>720</v>
      </c>
      <c r="I46205" t="s">
        <v>668</v>
      </c>
      <c r="J46205" t="s">
        <v>673</v>
      </c>
      <c r="K46205" t="s">
        <v>668</v>
      </c>
      <c r="O46205">
        <v>689.4</v>
      </c>
      <c r="Q46205">
        <v>2</v>
      </c>
    </row>
    <row r="46206" spans="1:17" x14ac:dyDescent="0.25">
      <c r="A46206" t="s">
        <v>15</v>
      </c>
      <c r="B46206" t="s">
        <v>16</v>
      </c>
      <c r="C46206" t="s">
        <v>17</v>
      </c>
      <c r="D46206" t="s">
        <v>126</v>
      </c>
      <c r="E46206" t="s">
        <v>127</v>
      </c>
      <c r="F46206" t="s">
        <v>89</v>
      </c>
      <c r="G46206" t="s">
        <v>721</v>
      </c>
      <c r="H46206" t="s">
        <v>722</v>
      </c>
      <c r="I46206" t="s">
        <v>668</v>
      </c>
      <c r="J46206" t="s">
        <v>24</v>
      </c>
      <c r="K46206" t="s">
        <v>668</v>
      </c>
      <c r="O46206">
        <v>689.4</v>
      </c>
      <c r="Q46206">
        <v>2</v>
      </c>
    </row>
    <row r="46207" spans="1:17" x14ac:dyDescent="0.25">
      <c r="A46207" t="s">
        <v>15</v>
      </c>
      <c r="B46207" t="s">
        <v>16</v>
      </c>
      <c r="C46207" t="s">
        <v>17</v>
      </c>
      <c r="D46207" t="s">
        <v>126</v>
      </c>
      <c r="E46207" t="s">
        <v>127</v>
      </c>
      <c r="F46207" t="s">
        <v>89</v>
      </c>
      <c r="G46207" t="s">
        <v>723</v>
      </c>
      <c r="H46207" t="s">
        <v>724</v>
      </c>
      <c r="I46207" t="s">
        <v>668</v>
      </c>
      <c r="J46207" t="s">
        <v>725</v>
      </c>
      <c r="K46207" t="s">
        <v>668</v>
      </c>
      <c r="O46207">
        <v>689.4</v>
      </c>
      <c r="Q46207">
        <v>2</v>
      </c>
    </row>
    <row r="46208" spans="1:17" x14ac:dyDescent="0.25">
      <c r="A46208" t="s">
        <v>15</v>
      </c>
      <c r="B46208" t="s">
        <v>16</v>
      </c>
      <c r="C46208" t="s">
        <v>17</v>
      </c>
      <c r="D46208" t="s">
        <v>126</v>
      </c>
      <c r="E46208" t="s">
        <v>127</v>
      </c>
      <c r="F46208" t="s">
        <v>89</v>
      </c>
      <c r="G46208" t="s">
        <v>726</v>
      </c>
      <c r="H46208" t="s">
        <v>727</v>
      </c>
      <c r="I46208" t="s">
        <v>668</v>
      </c>
      <c r="J46208" t="s">
        <v>728</v>
      </c>
      <c r="K46208" t="s">
        <v>668</v>
      </c>
      <c r="O46208">
        <v>689.4</v>
      </c>
      <c r="Q46208">
        <v>2</v>
      </c>
    </row>
    <row r="46209" spans="1:17" x14ac:dyDescent="0.25">
      <c r="A46209" t="s">
        <v>15</v>
      </c>
      <c r="B46209" t="s">
        <v>16</v>
      </c>
      <c r="C46209" t="s">
        <v>17</v>
      </c>
      <c r="D46209" t="s">
        <v>126</v>
      </c>
      <c r="E46209" t="s">
        <v>127</v>
      </c>
      <c r="F46209" t="s">
        <v>89</v>
      </c>
      <c r="G46209" t="s">
        <v>729</v>
      </c>
      <c r="H46209" t="s">
        <v>730</v>
      </c>
      <c r="I46209" t="s">
        <v>668</v>
      </c>
      <c r="J46209" t="s">
        <v>24</v>
      </c>
      <c r="K46209" t="s">
        <v>668</v>
      </c>
      <c r="L46209">
        <v>451.98</v>
      </c>
      <c r="M46209">
        <v>344.7</v>
      </c>
      <c r="N46209">
        <v>107.28</v>
      </c>
      <c r="O46209">
        <v>344.7</v>
      </c>
      <c r="P46209">
        <v>1</v>
      </c>
      <c r="Q46209">
        <v>1</v>
      </c>
    </row>
    <row r="46210" spans="1:17" x14ac:dyDescent="0.25">
      <c r="A46210" t="s">
        <v>15</v>
      </c>
      <c r="B46210" t="s">
        <v>16</v>
      </c>
      <c r="C46210" t="s">
        <v>17</v>
      </c>
      <c r="D46210" t="s">
        <v>126</v>
      </c>
      <c r="E46210" t="s">
        <v>127</v>
      </c>
      <c r="F46210" t="s">
        <v>89</v>
      </c>
      <c r="G46210" t="s">
        <v>731</v>
      </c>
      <c r="H46210" t="s">
        <v>732</v>
      </c>
      <c r="I46210" t="s">
        <v>668</v>
      </c>
      <c r="J46210" t="s">
        <v>696</v>
      </c>
      <c r="K46210" t="s">
        <v>668</v>
      </c>
      <c r="O46210">
        <v>689.4</v>
      </c>
      <c r="Q46210">
        <v>2</v>
      </c>
    </row>
    <row r="46211" spans="1:17" x14ac:dyDescent="0.25">
      <c r="A46211" t="s">
        <v>15</v>
      </c>
      <c r="B46211" t="s">
        <v>16</v>
      </c>
      <c r="C46211" t="s">
        <v>17</v>
      </c>
      <c r="D46211" t="s">
        <v>126</v>
      </c>
      <c r="E46211" t="s">
        <v>127</v>
      </c>
      <c r="F46211" t="s">
        <v>89</v>
      </c>
      <c r="G46211" t="s">
        <v>733</v>
      </c>
      <c r="H46211" t="s">
        <v>734</v>
      </c>
      <c r="I46211" t="s">
        <v>668</v>
      </c>
      <c r="J46211" t="s">
        <v>24</v>
      </c>
      <c r="K46211" t="s">
        <v>668</v>
      </c>
      <c r="O46211">
        <v>916.2</v>
      </c>
      <c r="Q46211">
        <v>2</v>
      </c>
    </row>
    <row r="46212" spans="1:17" x14ac:dyDescent="0.25">
      <c r="A46212" t="s">
        <v>15</v>
      </c>
      <c r="B46212" t="s">
        <v>16</v>
      </c>
      <c r="C46212" t="s">
        <v>17</v>
      </c>
      <c r="D46212" t="s">
        <v>126</v>
      </c>
      <c r="E46212" t="s">
        <v>127</v>
      </c>
      <c r="F46212" t="s">
        <v>89</v>
      </c>
      <c r="G46212" t="s">
        <v>735</v>
      </c>
      <c r="H46212" t="s">
        <v>736</v>
      </c>
      <c r="I46212" t="s">
        <v>668</v>
      </c>
      <c r="J46212" t="s">
        <v>703</v>
      </c>
      <c r="K46212" t="s">
        <v>668</v>
      </c>
      <c r="L46212">
        <v>524.4</v>
      </c>
      <c r="M46212">
        <v>344.7</v>
      </c>
      <c r="N46212">
        <v>179.7</v>
      </c>
      <c r="O46212">
        <v>344.7</v>
      </c>
      <c r="P46212">
        <v>1</v>
      </c>
      <c r="Q46212">
        <v>1</v>
      </c>
    </row>
    <row r="46213" spans="1:17" x14ac:dyDescent="0.25">
      <c r="A46213" t="s">
        <v>15</v>
      </c>
      <c r="B46213" t="s">
        <v>16</v>
      </c>
      <c r="C46213" t="s">
        <v>17</v>
      </c>
      <c r="D46213" t="s">
        <v>126</v>
      </c>
      <c r="E46213" t="s">
        <v>127</v>
      </c>
      <c r="F46213" t="s">
        <v>89</v>
      </c>
      <c r="G46213" t="s">
        <v>737</v>
      </c>
      <c r="H46213" t="s">
        <v>738</v>
      </c>
      <c r="I46213" t="s">
        <v>668</v>
      </c>
      <c r="J46213" t="s">
        <v>710</v>
      </c>
      <c r="K46213" t="s">
        <v>668</v>
      </c>
      <c r="O46213">
        <v>689.4</v>
      </c>
      <c r="Q46213">
        <v>2</v>
      </c>
    </row>
    <row r="46214" spans="1:17" x14ac:dyDescent="0.25">
      <c r="A46214" t="s">
        <v>15</v>
      </c>
      <c r="B46214" t="s">
        <v>16</v>
      </c>
      <c r="C46214" t="s">
        <v>17</v>
      </c>
      <c r="D46214" t="s">
        <v>126</v>
      </c>
      <c r="E46214" t="s">
        <v>127</v>
      </c>
      <c r="F46214" t="s">
        <v>89</v>
      </c>
      <c r="G46214" t="s">
        <v>739</v>
      </c>
      <c r="H46214" t="s">
        <v>740</v>
      </c>
      <c r="I46214" t="s">
        <v>668</v>
      </c>
      <c r="J46214" t="s">
        <v>689</v>
      </c>
      <c r="K46214" t="s">
        <v>668</v>
      </c>
      <c r="O46214">
        <v>689.4</v>
      </c>
      <c r="Q46214">
        <v>2</v>
      </c>
    </row>
    <row r="46215" spans="1:17" x14ac:dyDescent="0.25">
      <c r="A46215" t="s">
        <v>15</v>
      </c>
      <c r="B46215" t="s">
        <v>16</v>
      </c>
      <c r="C46215" t="s">
        <v>17</v>
      </c>
      <c r="D46215" t="s">
        <v>126</v>
      </c>
      <c r="E46215" t="s">
        <v>127</v>
      </c>
      <c r="F46215" t="s">
        <v>89</v>
      </c>
      <c r="G46215" t="s">
        <v>741</v>
      </c>
      <c r="H46215" t="s">
        <v>742</v>
      </c>
      <c r="I46215" t="s">
        <v>668</v>
      </c>
      <c r="J46215" t="s">
        <v>673</v>
      </c>
      <c r="K46215" t="s">
        <v>668</v>
      </c>
      <c r="O46215">
        <v>689.4</v>
      </c>
      <c r="Q46215">
        <v>2</v>
      </c>
    </row>
    <row r="46216" spans="1:17" x14ac:dyDescent="0.25">
      <c r="A46216" t="s">
        <v>15</v>
      </c>
      <c r="B46216" t="s">
        <v>16</v>
      </c>
      <c r="C46216" t="s">
        <v>17</v>
      </c>
      <c r="D46216" t="s">
        <v>126</v>
      </c>
      <c r="E46216" t="s">
        <v>127</v>
      </c>
      <c r="F46216" t="s">
        <v>89</v>
      </c>
      <c r="G46216" t="s">
        <v>743</v>
      </c>
      <c r="H46216" t="s">
        <v>744</v>
      </c>
      <c r="I46216" t="s">
        <v>668</v>
      </c>
      <c r="J46216" t="s">
        <v>24</v>
      </c>
      <c r="K46216" t="s">
        <v>668</v>
      </c>
      <c r="O46216">
        <v>689.4</v>
      </c>
      <c r="Q46216">
        <v>2</v>
      </c>
    </row>
    <row r="46217" spans="1:17" x14ac:dyDescent="0.25">
      <c r="A46217" t="s">
        <v>15</v>
      </c>
      <c r="B46217" t="s">
        <v>16</v>
      </c>
      <c r="C46217" t="s">
        <v>17</v>
      </c>
      <c r="D46217" t="s">
        <v>126</v>
      </c>
      <c r="E46217" t="s">
        <v>127</v>
      </c>
      <c r="F46217" t="s">
        <v>89</v>
      </c>
      <c r="G46217" t="s">
        <v>745</v>
      </c>
      <c r="H46217" t="s">
        <v>746</v>
      </c>
      <c r="I46217" t="s">
        <v>668</v>
      </c>
      <c r="J46217" t="s">
        <v>689</v>
      </c>
      <c r="K46217" t="s">
        <v>668</v>
      </c>
      <c r="O46217">
        <v>689.4</v>
      </c>
      <c r="Q46217">
        <v>2</v>
      </c>
    </row>
    <row r="46218" spans="1:17" x14ac:dyDescent="0.25">
      <c r="A46218" t="s">
        <v>15</v>
      </c>
      <c r="B46218" t="s">
        <v>16</v>
      </c>
      <c r="C46218" t="s">
        <v>17</v>
      </c>
      <c r="D46218" t="s">
        <v>126</v>
      </c>
      <c r="E46218" t="s">
        <v>127</v>
      </c>
      <c r="F46218" t="s">
        <v>89</v>
      </c>
      <c r="G46218" t="s">
        <v>747</v>
      </c>
      <c r="H46218" t="s">
        <v>748</v>
      </c>
      <c r="I46218" t="s">
        <v>668</v>
      </c>
      <c r="J46218" t="s">
        <v>703</v>
      </c>
      <c r="K46218" t="s">
        <v>668</v>
      </c>
      <c r="O46218">
        <v>689.4</v>
      </c>
      <c r="Q46218">
        <v>2</v>
      </c>
    </row>
    <row r="46219" spans="1:17" x14ac:dyDescent="0.25">
      <c r="A46219" t="s">
        <v>15</v>
      </c>
      <c r="B46219" t="s">
        <v>16</v>
      </c>
      <c r="C46219" t="s">
        <v>17</v>
      </c>
      <c r="D46219" t="s">
        <v>126</v>
      </c>
      <c r="E46219" t="s">
        <v>127</v>
      </c>
      <c r="F46219" t="s">
        <v>89</v>
      </c>
      <c r="G46219" t="s">
        <v>749</v>
      </c>
      <c r="H46219" t="s">
        <v>750</v>
      </c>
      <c r="I46219" t="s">
        <v>668</v>
      </c>
      <c r="J46219" t="s">
        <v>673</v>
      </c>
      <c r="K46219" t="s">
        <v>668</v>
      </c>
      <c r="O46219">
        <v>689.4</v>
      </c>
      <c r="Q46219">
        <v>2</v>
      </c>
    </row>
    <row r="46220" spans="1:17" x14ac:dyDescent="0.25">
      <c r="A46220" t="s">
        <v>15</v>
      </c>
      <c r="B46220" t="s">
        <v>16</v>
      </c>
      <c r="C46220" t="s">
        <v>17</v>
      </c>
      <c r="D46220" t="s">
        <v>126</v>
      </c>
      <c r="E46220" t="s">
        <v>127</v>
      </c>
      <c r="F46220" t="s">
        <v>89</v>
      </c>
      <c r="G46220" t="s">
        <v>751</v>
      </c>
      <c r="H46220" t="s">
        <v>752</v>
      </c>
      <c r="I46220" t="s">
        <v>668</v>
      </c>
      <c r="J46220" t="s">
        <v>689</v>
      </c>
      <c r="K46220" t="s">
        <v>668</v>
      </c>
      <c r="O46220">
        <v>344.7</v>
      </c>
      <c r="Q46220">
        <v>1</v>
      </c>
    </row>
    <row r="46221" spans="1:17" x14ac:dyDescent="0.25">
      <c r="A46221" t="s">
        <v>15</v>
      </c>
      <c r="B46221" t="s">
        <v>16</v>
      </c>
      <c r="C46221" t="s">
        <v>17</v>
      </c>
      <c r="D46221" t="s">
        <v>126</v>
      </c>
      <c r="E46221" t="s">
        <v>127</v>
      </c>
      <c r="F46221" t="s">
        <v>89</v>
      </c>
      <c r="G46221" t="s">
        <v>753</v>
      </c>
      <c r="H46221" t="s">
        <v>754</v>
      </c>
      <c r="I46221" t="s">
        <v>668</v>
      </c>
      <c r="J46221" t="s">
        <v>673</v>
      </c>
      <c r="K46221" t="s">
        <v>668</v>
      </c>
      <c r="O46221">
        <v>344.7</v>
      </c>
      <c r="Q46221">
        <v>1</v>
      </c>
    </row>
    <row r="46222" spans="1:17" x14ac:dyDescent="0.25">
      <c r="A46222" t="s">
        <v>15</v>
      </c>
      <c r="B46222" t="s">
        <v>16</v>
      </c>
      <c r="C46222" t="s">
        <v>17</v>
      </c>
      <c r="D46222" t="s">
        <v>126</v>
      </c>
      <c r="E46222" t="s">
        <v>127</v>
      </c>
      <c r="F46222" t="s">
        <v>129</v>
      </c>
      <c r="G46222" t="s">
        <v>666</v>
      </c>
      <c r="H46222" t="s">
        <v>667</v>
      </c>
      <c r="I46222" t="s">
        <v>668</v>
      </c>
      <c r="J46222" t="s">
        <v>24</v>
      </c>
      <c r="K46222" t="s">
        <v>668</v>
      </c>
      <c r="O46222">
        <v>1672.42</v>
      </c>
      <c r="Q46222">
        <v>4</v>
      </c>
    </row>
    <row r="46223" spans="1:17" x14ac:dyDescent="0.25">
      <c r="A46223" t="s">
        <v>15</v>
      </c>
      <c r="B46223" t="s">
        <v>16</v>
      </c>
      <c r="C46223" t="s">
        <v>17</v>
      </c>
      <c r="D46223" t="s">
        <v>126</v>
      </c>
      <c r="E46223" t="s">
        <v>127</v>
      </c>
      <c r="F46223" t="s">
        <v>129</v>
      </c>
      <c r="G46223" t="s">
        <v>669</v>
      </c>
      <c r="H46223" t="s">
        <v>670</v>
      </c>
      <c r="I46223" t="s">
        <v>668</v>
      </c>
      <c r="J46223" t="s">
        <v>24</v>
      </c>
      <c r="K46223" t="s">
        <v>668</v>
      </c>
      <c r="O46223">
        <v>1672.42</v>
      </c>
      <c r="Q46223">
        <v>4</v>
      </c>
    </row>
    <row r="46224" spans="1:17" x14ac:dyDescent="0.25">
      <c r="A46224" t="s">
        <v>15</v>
      </c>
      <c r="B46224" t="s">
        <v>16</v>
      </c>
      <c r="C46224" t="s">
        <v>17</v>
      </c>
      <c r="D46224" t="s">
        <v>126</v>
      </c>
      <c r="E46224" t="s">
        <v>127</v>
      </c>
      <c r="F46224" t="s">
        <v>129</v>
      </c>
      <c r="G46224" t="s">
        <v>671</v>
      </c>
      <c r="H46224" t="s">
        <v>672</v>
      </c>
      <c r="I46224" t="s">
        <v>668</v>
      </c>
      <c r="J46224" t="s">
        <v>673</v>
      </c>
      <c r="K46224" t="s">
        <v>668</v>
      </c>
      <c r="O46224">
        <v>1672.42</v>
      </c>
      <c r="Q46224">
        <v>4</v>
      </c>
    </row>
    <row r="46225" spans="1:17" x14ac:dyDescent="0.25">
      <c r="A46225" t="s">
        <v>15</v>
      </c>
      <c r="B46225" t="s">
        <v>16</v>
      </c>
      <c r="C46225" t="s">
        <v>17</v>
      </c>
      <c r="D46225" t="s">
        <v>126</v>
      </c>
      <c r="E46225" t="s">
        <v>127</v>
      </c>
      <c r="F46225" t="s">
        <v>129</v>
      </c>
      <c r="G46225" t="s">
        <v>674</v>
      </c>
      <c r="H46225" t="s">
        <v>675</v>
      </c>
      <c r="I46225" t="s">
        <v>668</v>
      </c>
      <c r="J46225" t="s">
        <v>673</v>
      </c>
      <c r="K46225" t="s">
        <v>668</v>
      </c>
      <c r="O46225">
        <v>1672.42</v>
      </c>
      <c r="Q46225">
        <v>4</v>
      </c>
    </row>
    <row r="46226" spans="1:17" x14ac:dyDescent="0.25">
      <c r="A46226" t="s">
        <v>15</v>
      </c>
      <c r="B46226" t="s">
        <v>16</v>
      </c>
      <c r="C46226" t="s">
        <v>17</v>
      </c>
      <c r="D46226" t="s">
        <v>126</v>
      </c>
      <c r="E46226" t="s">
        <v>127</v>
      </c>
      <c r="F46226" t="s">
        <v>129</v>
      </c>
      <c r="G46226" t="s">
        <v>676</v>
      </c>
      <c r="H46226" t="s">
        <v>677</v>
      </c>
      <c r="I46226" t="s">
        <v>668</v>
      </c>
      <c r="J46226" t="s">
        <v>24</v>
      </c>
      <c r="K46226" t="s">
        <v>668</v>
      </c>
      <c r="O46226">
        <v>1672.42</v>
      </c>
      <c r="Q46226">
        <v>4</v>
      </c>
    </row>
    <row r="46227" spans="1:17" x14ac:dyDescent="0.25">
      <c r="A46227" t="s">
        <v>15</v>
      </c>
      <c r="B46227" t="s">
        <v>16</v>
      </c>
      <c r="C46227" t="s">
        <v>17</v>
      </c>
      <c r="D46227" t="s">
        <v>126</v>
      </c>
      <c r="E46227" t="s">
        <v>127</v>
      </c>
      <c r="F46227" t="s">
        <v>129</v>
      </c>
      <c r="G46227" t="s">
        <v>678</v>
      </c>
      <c r="H46227" t="s">
        <v>679</v>
      </c>
      <c r="I46227" t="s">
        <v>668</v>
      </c>
      <c r="J46227" t="s">
        <v>24</v>
      </c>
      <c r="K46227" t="s">
        <v>668</v>
      </c>
      <c r="L46227">
        <v>792.24</v>
      </c>
      <c r="M46227">
        <v>393.18</v>
      </c>
      <c r="N46227">
        <v>399.06</v>
      </c>
      <c r="O46227">
        <v>1672.42</v>
      </c>
      <c r="P46227">
        <v>1</v>
      </c>
      <c r="Q46227">
        <v>4</v>
      </c>
    </row>
    <row r="46228" spans="1:17" x14ac:dyDescent="0.25">
      <c r="A46228" t="s">
        <v>15</v>
      </c>
      <c r="B46228" t="s">
        <v>16</v>
      </c>
      <c r="C46228" t="s">
        <v>17</v>
      </c>
      <c r="D46228" t="s">
        <v>126</v>
      </c>
      <c r="E46228" t="s">
        <v>127</v>
      </c>
      <c r="F46228" t="s">
        <v>129</v>
      </c>
      <c r="G46228" t="s">
        <v>680</v>
      </c>
      <c r="H46228" t="s">
        <v>681</v>
      </c>
      <c r="I46228" t="s">
        <v>668</v>
      </c>
      <c r="J46228" t="s">
        <v>673</v>
      </c>
      <c r="K46228" t="s">
        <v>668</v>
      </c>
      <c r="O46228">
        <v>1672.42</v>
      </c>
      <c r="Q46228">
        <v>4</v>
      </c>
    </row>
    <row r="46229" spans="1:17" x14ac:dyDescent="0.25">
      <c r="A46229" t="s">
        <v>15</v>
      </c>
      <c r="B46229" t="s">
        <v>16</v>
      </c>
      <c r="C46229" t="s">
        <v>17</v>
      </c>
      <c r="D46229" t="s">
        <v>126</v>
      </c>
      <c r="E46229" t="s">
        <v>127</v>
      </c>
      <c r="F46229" t="s">
        <v>129</v>
      </c>
      <c r="G46229" t="s">
        <v>682</v>
      </c>
      <c r="H46229" t="s">
        <v>683</v>
      </c>
      <c r="I46229" t="s">
        <v>668</v>
      </c>
      <c r="J46229" t="s">
        <v>684</v>
      </c>
      <c r="K46229" t="s">
        <v>668</v>
      </c>
      <c r="O46229">
        <v>1672.42</v>
      </c>
      <c r="Q46229">
        <v>4</v>
      </c>
    </row>
    <row r="46230" spans="1:17" x14ac:dyDescent="0.25">
      <c r="A46230" t="s">
        <v>15</v>
      </c>
      <c r="B46230" t="s">
        <v>16</v>
      </c>
      <c r="C46230" t="s">
        <v>17</v>
      </c>
      <c r="D46230" t="s">
        <v>126</v>
      </c>
      <c r="E46230" t="s">
        <v>127</v>
      </c>
      <c r="F46230" t="s">
        <v>129</v>
      </c>
      <c r="G46230" t="s">
        <v>685</v>
      </c>
      <c r="H46230" t="s">
        <v>686</v>
      </c>
      <c r="I46230" t="s">
        <v>668</v>
      </c>
      <c r="J46230" t="s">
        <v>24</v>
      </c>
      <c r="K46230" t="s">
        <v>668</v>
      </c>
      <c r="O46230">
        <v>1672.42</v>
      </c>
      <c r="Q46230">
        <v>4</v>
      </c>
    </row>
    <row r="46231" spans="1:17" x14ac:dyDescent="0.25">
      <c r="A46231" t="s">
        <v>15</v>
      </c>
      <c r="B46231" t="s">
        <v>16</v>
      </c>
      <c r="C46231" t="s">
        <v>17</v>
      </c>
      <c r="D46231" t="s">
        <v>126</v>
      </c>
      <c r="E46231" t="s">
        <v>127</v>
      </c>
      <c r="F46231" t="s">
        <v>129</v>
      </c>
      <c r="G46231" t="s">
        <v>687</v>
      </c>
      <c r="H46231" t="s">
        <v>688</v>
      </c>
      <c r="I46231" t="s">
        <v>668</v>
      </c>
      <c r="J46231" t="s">
        <v>689</v>
      </c>
      <c r="K46231" t="s">
        <v>668</v>
      </c>
      <c r="O46231">
        <v>1672.42</v>
      </c>
      <c r="Q46231">
        <v>4</v>
      </c>
    </row>
    <row r="46232" spans="1:17" x14ac:dyDescent="0.25">
      <c r="A46232" t="s">
        <v>15</v>
      </c>
      <c r="B46232" t="s">
        <v>16</v>
      </c>
      <c r="C46232" t="s">
        <v>17</v>
      </c>
      <c r="D46232" t="s">
        <v>126</v>
      </c>
      <c r="E46232" t="s">
        <v>127</v>
      </c>
      <c r="F46232" t="s">
        <v>129</v>
      </c>
      <c r="G46232" t="s">
        <v>690</v>
      </c>
      <c r="H46232" t="s">
        <v>691</v>
      </c>
      <c r="I46232" t="s">
        <v>668</v>
      </c>
      <c r="J46232" t="s">
        <v>689</v>
      </c>
      <c r="K46232" t="s">
        <v>668</v>
      </c>
      <c r="O46232">
        <v>1672.42</v>
      </c>
      <c r="Q46232">
        <v>4</v>
      </c>
    </row>
    <row r="46233" spans="1:17" x14ac:dyDescent="0.25">
      <c r="A46233" t="s">
        <v>15</v>
      </c>
      <c r="B46233" t="s">
        <v>16</v>
      </c>
      <c r="C46233" t="s">
        <v>17</v>
      </c>
      <c r="D46233" t="s">
        <v>126</v>
      </c>
      <c r="E46233" t="s">
        <v>127</v>
      </c>
      <c r="F46233" t="s">
        <v>129</v>
      </c>
      <c r="G46233" t="s">
        <v>692</v>
      </c>
      <c r="H46233" t="s">
        <v>693</v>
      </c>
      <c r="I46233" t="s">
        <v>668</v>
      </c>
      <c r="J46233" t="s">
        <v>24</v>
      </c>
      <c r="K46233" t="s">
        <v>668</v>
      </c>
      <c r="O46233">
        <v>1672.42</v>
      </c>
      <c r="Q46233">
        <v>4</v>
      </c>
    </row>
    <row r="46234" spans="1:17" x14ac:dyDescent="0.25">
      <c r="A46234" t="s">
        <v>15</v>
      </c>
      <c r="B46234" t="s">
        <v>16</v>
      </c>
      <c r="C46234" t="s">
        <v>17</v>
      </c>
      <c r="D46234" t="s">
        <v>126</v>
      </c>
      <c r="E46234" t="s">
        <v>127</v>
      </c>
      <c r="F46234" t="s">
        <v>129</v>
      </c>
      <c r="G46234" t="s">
        <v>694</v>
      </c>
      <c r="H46234" t="s">
        <v>695</v>
      </c>
      <c r="I46234" t="s">
        <v>668</v>
      </c>
      <c r="J46234" t="s">
        <v>696</v>
      </c>
      <c r="K46234" t="s">
        <v>668</v>
      </c>
      <c r="O46234">
        <v>1672.42</v>
      </c>
      <c r="Q46234">
        <v>4</v>
      </c>
    </row>
    <row r="46235" spans="1:17" x14ac:dyDescent="0.25">
      <c r="A46235" t="s">
        <v>15</v>
      </c>
      <c r="B46235" t="s">
        <v>16</v>
      </c>
      <c r="C46235" t="s">
        <v>17</v>
      </c>
      <c r="D46235" t="s">
        <v>126</v>
      </c>
      <c r="E46235" t="s">
        <v>127</v>
      </c>
      <c r="F46235" t="s">
        <v>129</v>
      </c>
      <c r="G46235" t="s">
        <v>697</v>
      </c>
      <c r="H46235" t="s">
        <v>698</v>
      </c>
      <c r="I46235" t="s">
        <v>668</v>
      </c>
      <c r="J46235" t="s">
        <v>684</v>
      </c>
      <c r="K46235" t="s">
        <v>668</v>
      </c>
      <c r="O46235">
        <v>1672.42</v>
      </c>
      <c r="Q46235">
        <v>4</v>
      </c>
    </row>
    <row r="46236" spans="1:17" x14ac:dyDescent="0.25">
      <c r="A46236" t="s">
        <v>15</v>
      </c>
      <c r="B46236" t="s">
        <v>16</v>
      </c>
      <c r="C46236" t="s">
        <v>17</v>
      </c>
      <c r="D46236" t="s">
        <v>126</v>
      </c>
      <c r="E46236" t="s">
        <v>127</v>
      </c>
      <c r="F46236" t="s">
        <v>129</v>
      </c>
      <c r="G46236" t="s">
        <v>699</v>
      </c>
      <c r="H46236" t="s">
        <v>700</v>
      </c>
      <c r="I46236" t="s">
        <v>668</v>
      </c>
      <c r="J46236" t="s">
        <v>684</v>
      </c>
      <c r="K46236" t="s">
        <v>668</v>
      </c>
      <c r="O46236">
        <v>1672.42</v>
      </c>
      <c r="Q46236">
        <v>4</v>
      </c>
    </row>
    <row r="46237" spans="1:17" x14ac:dyDescent="0.25">
      <c r="A46237" t="s">
        <v>15</v>
      </c>
      <c r="B46237" t="s">
        <v>16</v>
      </c>
      <c r="C46237" t="s">
        <v>17</v>
      </c>
      <c r="D46237" t="s">
        <v>126</v>
      </c>
      <c r="E46237" t="s">
        <v>127</v>
      </c>
      <c r="F46237" t="s">
        <v>129</v>
      </c>
      <c r="G46237" t="s">
        <v>701</v>
      </c>
      <c r="H46237" t="s">
        <v>702</v>
      </c>
      <c r="I46237" t="s">
        <v>668</v>
      </c>
      <c r="J46237" t="s">
        <v>703</v>
      </c>
      <c r="K46237" t="s">
        <v>668</v>
      </c>
      <c r="O46237">
        <v>1672.42</v>
      </c>
      <c r="Q46237">
        <v>4</v>
      </c>
    </row>
    <row r="46238" spans="1:17" x14ac:dyDescent="0.25">
      <c r="A46238" t="s">
        <v>15</v>
      </c>
      <c r="B46238" t="s">
        <v>16</v>
      </c>
      <c r="C46238" t="s">
        <v>17</v>
      </c>
      <c r="D46238" t="s">
        <v>126</v>
      </c>
      <c r="E46238" t="s">
        <v>127</v>
      </c>
      <c r="F46238" t="s">
        <v>129</v>
      </c>
      <c r="G46238" t="s">
        <v>704</v>
      </c>
      <c r="H46238" t="s">
        <v>705</v>
      </c>
      <c r="I46238" t="s">
        <v>668</v>
      </c>
      <c r="J46238" t="s">
        <v>703</v>
      </c>
      <c r="K46238" t="s">
        <v>668</v>
      </c>
      <c r="O46238">
        <v>1672.42</v>
      </c>
      <c r="Q46238">
        <v>4</v>
      </c>
    </row>
    <row r="46239" spans="1:17" x14ac:dyDescent="0.25">
      <c r="A46239" t="s">
        <v>15</v>
      </c>
      <c r="B46239" t="s">
        <v>16</v>
      </c>
      <c r="C46239" t="s">
        <v>17</v>
      </c>
      <c r="D46239" t="s">
        <v>126</v>
      </c>
      <c r="E46239" t="s">
        <v>127</v>
      </c>
      <c r="F46239" t="s">
        <v>129</v>
      </c>
      <c r="G46239" t="s">
        <v>706</v>
      </c>
      <c r="H46239" t="s">
        <v>707</v>
      </c>
      <c r="I46239" t="s">
        <v>668</v>
      </c>
      <c r="J46239" t="s">
        <v>684</v>
      </c>
      <c r="K46239" t="s">
        <v>668</v>
      </c>
      <c r="O46239">
        <v>1672.42</v>
      </c>
      <c r="Q46239">
        <v>4</v>
      </c>
    </row>
    <row r="46240" spans="1:17" x14ac:dyDescent="0.25">
      <c r="A46240" t="s">
        <v>15</v>
      </c>
      <c r="B46240" t="s">
        <v>16</v>
      </c>
      <c r="C46240" t="s">
        <v>17</v>
      </c>
      <c r="D46240" t="s">
        <v>126</v>
      </c>
      <c r="E46240" t="s">
        <v>127</v>
      </c>
      <c r="F46240" t="s">
        <v>129</v>
      </c>
      <c r="G46240" t="s">
        <v>708</v>
      </c>
      <c r="H46240" t="s">
        <v>709</v>
      </c>
      <c r="I46240" t="s">
        <v>668</v>
      </c>
      <c r="J46240" t="s">
        <v>710</v>
      </c>
      <c r="K46240" t="s">
        <v>668</v>
      </c>
      <c r="O46240">
        <v>1672.42</v>
      </c>
      <c r="Q46240">
        <v>4</v>
      </c>
    </row>
    <row r="46241" spans="1:17" x14ac:dyDescent="0.25">
      <c r="A46241" t="s">
        <v>15</v>
      </c>
      <c r="B46241" t="s">
        <v>16</v>
      </c>
      <c r="C46241" t="s">
        <v>17</v>
      </c>
      <c r="D46241" t="s">
        <v>126</v>
      </c>
      <c r="E46241" t="s">
        <v>127</v>
      </c>
      <c r="F46241" t="s">
        <v>129</v>
      </c>
      <c r="G46241" t="s">
        <v>711</v>
      </c>
      <c r="H46241" t="s">
        <v>712</v>
      </c>
      <c r="I46241" t="s">
        <v>668</v>
      </c>
      <c r="J46241" t="s">
        <v>703</v>
      </c>
      <c r="K46241" t="s">
        <v>668</v>
      </c>
      <c r="O46241">
        <v>1672.42</v>
      </c>
      <c r="Q46241">
        <v>4</v>
      </c>
    </row>
    <row r="46242" spans="1:17" x14ac:dyDescent="0.25">
      <c r="A46242" t="s">
        <v>15</v>
      </c>
      <c r="B46242" t="s">
        <v>16</v>
      </c>
      <c r="C46242" t="s">
        <v>17</v>
      </c>
      <c r="D46242" t="s">
        <v>126</v>
      </c>
      <c r="E46242" t="s">
        <v>127</v>
      </c>
      <c r="F46242" t="s">
        <v>129</v>
      </c>
      <c r="G46242" t="s">
        <v>713</v>
      </c>
      <c r="H46242" t="s">
        <v>714</v>
      </c>
      <c r="I46242" t="s">
        <v>668</v>
      </c>
      <c r="J46242" t="s">
        <v>703</v>
      </c>
      <c r="K46242" t="s">
        <v>668</v>
      </c>
      <c r="O46242">
        <v>1672.42</v>
      </c>
      <c r="Q46242">
        <v>4</v>
      </c>
    </row>
    <row r="46243" spans="1:17" x14ac:dyDescent="0.25">
      <c r="A46243" t="s">
        <v>15</v>
      </c>
      <c r="B46243" t="s">
        <v>16</v>
      </c>
      <c r="C46243" t="s">
        <v>17</v>
      </c>
      <c r="D46243" t="s">
        <v>126</v>
      </c>
      <c r="E46243" t="s">
        <v>127</v>
      </c>
      <c r="F46243" t="s">
        <v>129</v>
      </c>
      <c r="G46243" t="s">
        <v>715</v>
      </c>
      <c r="H46243" t="s">
        <v>716</v>
      </c>
      <c r="I46243" t="s">
        <v>668</v>
      </c>
      <c r="J46243" t="s">
        <v>684</v>
      </c>
      <c r="K46243" t="s">
        <v>668</v>
      </c>
      <c r="O46243">
        <v>1672.42</v>
      </c>
      <c r="Q46243">
        <v>4</v>
      </c>
    </row>
    <row r="46244" spans="1:17" x14ac:dyDescent="0.25">
      <c r="A46244" t="s">
        <v>15</v>
      </c>
      <c r="B46244" t="s">
        <v>16</v>
      </c>
      <c r="C46244" t="s">
        <v>17</v>
      </c>
      <c r="D46244" t="s">
        <v>126</v>
      </c>
      <c r="E46244" t="s">
        <v>127</v>
      </c>
      <c r="F46244" t="s">
        <v>129</v>
      </c>
      <c r="G46244" t="s">
        <v>717</v>
      </c>
      <c r="H46244" t="s">
        <v>718</v>
      </c>
      <c r="I46244" t="s">
        <v>668</v>
      </c>
      <c r="J46244" t="s">
        <v>703</v>
      </c>
      <c r="K46244" t="s">
        <v>668</v>
      </c>
      <c r="O46244">
        <v>1672.42</v>
      </c>
      <c r="Q46244">
        <v>4</v>
      </c>
    </row>
    <row r="46245" spans="1:17" x14ac:dyDescent="0.25">
      <c r="A46245" t="s">
        <v>15</v>
      </c>
      <c r="B46245" t="s">
        <v>16</v>
      </c>
      <c r="C46245" t="s">
        <v>17</v>
      </c>
      <c r="D46245" t="s">
        <v>126</v>
      </c>
      <c r="E46245" t="s">
        <v>127</v>
      </c>
      <c r="F46245" t="s">
        <v>129</v>
      </c>
      <c r="G46245" t="s">
        <v>719</v>
      </c>
      <c r="H46245" t="s">
        <v>720</v>
      </c>
      <c r="I46245" t="s">
        <v>668</v>
      </c>
      <c r="J46245" t="s">
        <v>673</v>
      </c>
      <c r="K46245" t="s">
        <v>668</v>
      </c>
      <c r="O46245">
        <v>1672.42</v>
      </c>
      <c r="Q46245">
        <v>4</v>
      </c>
    </row>
    <row r="46246" spans="1:17" x14ac:dyDescent="0.25">
      <c r="A46246" t="s">
        <v>15</v>
      </c>
      <c r="B46246" t="s">
        <v>16</v>
      </c>
      <c r="C46246" t="s">
        <v>17</v>
      </c>
      <c r="D46246" t="s">
        <v>126</v>
      </c>
      <c r="E46246" t="s">
        <v>127</v>
      </c>
      <c r="F46246" t="s">
        <v>129</v>
      </c>
      <c r="G46246" t="s">
        <v>721</v>
      </c>
      <c r="H46246" t="s">
        <v>722</v>
      </c>
      <c r="I46246" t="s">
        <v>668</v>
      </c>
      <c r="J46246" t="s">
        <v>24</v>
      </c>
      <c r="K46246" t="s">
        <v>668</v>
      </c>
      <c r="O46246">
        <v>1672.42</v>
      </c>
      <c r="Q46246">
        <v>4</v>
      </c>
    </row>
    <row r="46247" spans="1:17" x14ac:dyDescent="0.25">
      <c r="A46247" t="s">
        <v>15</v>
      </c>
      <c r="B46247" t="s">
        <v>16</v>
      </c>
      <c r="C46247" t="s">
        <v>17</v>
      </c>
      <c r="D46247" t="s">
        <v>126</v>
      </c>
      <c r="E46247" t="s">
        <v>127</v>
      </c>
      <c r="F46247" t="s">
        <v>129</v>
      </c>
      <c r="G46247" t="s">
        <v>723</v>
      </c>
      <c r="H46247" t="s">
        <v>724</v>
      </c>
      <c r="I46247" t="s">
        <v>668</v>
      </c>
      <c r="J46247" t="s">
        <v>725</v>
      </c>
      <c r="K46247" t="s">
        <v>668</v>
      </c>
      <c r="O46247">
        <v>1672.42</v>
      </c>
      <c r="Q46247">
        <v>4</v>
      </c>
    </row>
    <row r="46248" spans="1:17" x14ac:dyDescent="0.25">
      <c r="A46248" t="s">
        <v>15</v>
      </c>
      <c r="B46248" t="s">
        <v>16</v>
      </c>
      <c r="C46248" t="s">
        <v>17</v>
      </c>
      <c r="D46248" t="s">
        <v>126</v>
      </c>
      <c r="E46248" t="s">
        <v>127</v>
      </c>
      <c r="F46248" t="s">
        <v>129</v>
      </c>
      <c r="G46248" t="s">
        <v>726</v>
      </c>
      <c r="H46248" t="s">
        <v>727</v>
      </c>
      <c r="I46248" t="s">
        <v>668</v>
      </c>
      <c r="J46248" t="s">
        <v>728</v>
      </c>
      <c r="K46248" t="s">
        <v>668</v>
      </c>
      <c r="O46248">
        <v>1672.42</v>
      </c>
      <c r="Q46248">
        <v>4</v>
      </c>
    </row>
    <row r="46249" spans="1:17" x14ac:dyDescent="0.25">
      <c r="A46249" t="s">
        <v>15</v>
      </c>
      <c r="B46249" t="s">
        <v>16</v>
      </c>
      <c r="C46249" t="s">
        <v>17</v>
      </c>
      <c r="D46249" t="s">
        <v>126</v>
      </c>
      <c r="E46249" t="s">
        <v>127</v>
      </c>
      <c r="F46249" t="s">
        <v>129</v>
      </c>
      <c r="G46249" t="s">
        <v>729</v>
      </c>
      <c r="H46249" t="s">
        <v>730</v>
      </c>
      <c r="I46249" t="s">
        <v>668</v>
      </c>
      <c r="J46249" t="s">
        <v>24</v>
      </c>
      <c r="K46249" t="s">
        <v>668</v>
      </c>
      <c r="O46249">
        <v>1672.42</v>
      </c>
      <c r="Q46249">
        <v>4</v>
      </c>
    </row>
    <row r="46250" spans="1:17" x14ac:dyDescent="0.25">
      <c r="A46250" t="s">
        <v>15</v>
      </c>
      <c r="B46250" t="s">
        <v>16</v>
      </c>
      <c r="C46250" t="s">
        <v>17</v>
      </c>
      <c r="D46250" t="s">
        <v>126</v>
      </c>
      <c r="E46250" t="s">
        <v>127</v>
      </c>
      <c r="F46250" t="s">
        <v>129</v>
      </c>
      <c r="G46250" t="s">
        <v>731</v>
      </c>
      <c r="H46250" t="s">
        <v>732</v>
      </c>
      <c r="I46250" t="s">
        <v>668</v>
      </c>
      <c r="J46250" t="s">
        <v>696</v>
      </c>
      <c r="K46250" t="s">
        <v>668</v>
      </c>
      <c r="O46250">
        <v>1672.42</v>
      </c>
      <c r="Q46250">
        <v>4</v>
      </c>
    </row>
    <row r="46251" spans="1:17" x14ac:dyDescent="0.25">
      <c r="A46251" t="s">
        <v>15</v>
      </c>
      <c r="B46251" t="s">
        <v>16</v>
      </c>
      <c r="C46251" t="s">
        <v>17</v>
      </c>
      <c r="D46251" t="s">
        <v>126</v>
      </c>
      <c r="E46251" t="s">
        <v>127</v>
      </c>
      <c r="F46251" t="s">
        <v>129</v>
      </c>
      <c r="G46251" t="s">
        <v>733</v>
      </c>
      <c r="H46251" t="s">
        <v>734</v>
      </c>
      <c r="I46251" t="s">
        <v>668</v>
      </c>
      <c r="J46251" t="s">
        <v>24</v>
      </c>
      <c r="K46251" t="s">
        <v>668</v>
      </c>
      <c r="O46251">
        <v>0</v>
      </c>
      <c r="Q46251">
        <v>0</v>
      </c>
    </row>
    <row r="46252" spans="1:17" x14ac:dyDescent="0.25">
      <c r="A46252" t="s">
        <v>15</v>
      </c>
      <c r="B46252" t="s">
        <v>16</v>
      </c>
      <c r="C46252" t="s">
        <v>17</v>
      </c>
      <c r="D46252" t="s">
        <v>126</v>
      </c>
      <c r="E46252" t="s">
        <v>127</v>
      </c>
      <c r="F46252" t="s">
        <v>129</v>
      </c>
      <c r="G46252" t="s">
        <v>735</v>
      </c>
      <c r="H46252" t="s">
        <v>736</v>
      </c>
      <c r="I46252" t="s">
        <v>668</v>
      </c>
      <c r="J46252" t="s">
        <v>703</v>
      </c>
      <c r="K46252" t="s">
        <v>668</v>
      </c>
      <c r="O46252">
        <v>1672.42</v>
      </c>
      <c r="Q46252">
        <v>4</v>
      </c>
    </row>
    <row r="46253" spans="1:17" x14ac:dyDescent="0.25">
      <c r="A46253" t="s">
        <v>15</v>
      </c>
      <c r="B46253" t="s">
        <v>16</v>
      </c>
      <c r="C46253" t="s">
        <v>17</v>
      </c>
      <c r="D46253" t="s">
        <v>126</v>
      </c>
      <c r="E46253" t="s">
        <v>127</v>
      </c>
      <c r="F46253" t="s">
        <v>129</v>
      </c>
      <c r="G46253" t="s">
        <v>737</v>
      </c>
      <c r="H46253" t="s">
        <v>738</v>
      </c>
      <c r="I46253" t="s">
        <v>668</v>
      </c>
      <c r="J46253" t="s">
        <v>710</v>
      </c>
      <c r="K46253" t="s">
        <v>668</v>
      </c>
      <c r="O46253">
        <v>1672.42</v>
      </c>
      <c r="Q46253">
        <v>4</v>
      </c>
    </row>
    <row r="46254" spans="1:17" x14ac:dyDescent="0.25">
      <c r="A46254" t="s">
        <v>15</v>
      </c>
      <c r="B46254" t="s">
        <v>16</v>
      </c>
      <c r="C46254" t="s">
        <v>17</v>
      </c>
      <c r="D46254" t="s">
        <v>126</v>
      </c>
      <c r="E46254" t="s">
        <v>127</v>
      </c>
      <c r="F46254" t="s">
        <v>129</v>
      </c>
      <c r="G46254" t="s">
        <v>739</v>
      </c>
      <c r="H46254" t="s">
        <v>740</v>
      </c>
      <c r="I46254" t="s">
        <v>668</v>
      </c>
      <c r="J46254" t="s">
        <v>689</v>
      </c>
      <c r="K46254" t="s">
        <v>668</v>
      </c>
      <c r="O46254">
        <v>1672.42</v>
      </c>
      <c r="Q46254">
        <v>4</v>
      </c>
    </row>
    <row r="46255" spans="1:17" x14ac:dyDescent="0.25">
      <c r="A46255" t="s">
        <v>15</v>
      </c>
      <c r="B46255" t="s">
        <v>16</v>
      </c>
      <c r="C46255" t="s">
        <v>17</v>
      </c>
      <c r="D46255" t="s">
        <v>126</v>
      </c>
      <c r="E46255" t="s">
        <v>127</v>
      </c>
      <c r="F46255" t="s">
        <v>129</v>
      </c>
      <c r="G46255" t="s">
        <v>741</v>
      </c>
      <c r="H46255" t="s">
        <v>742</v>
      </c>
      <c r="I46255" t="s">
        <v>668</v>
      </c>
      <c r="J46255" t="s">
        <v>673</v>
      </c>
      <c r="K46255" t="s">
        <v>668</v>
      </c>
      <c r="O46255">
        <v>1672.42</v>
      </c>
      <c r="Q46255">
        <v>4</v>
      </c>
    </row>
    <row r="46256" spans="1:17" x14ac:dyDescent="0.25">
      <c r="A46256" t="s">
        <v>15</v>
      </c>
      <c r="B46256" t="s">
        <v>16</v>
      </c>
      <c r="C46256" t="s">
        <v>17</v>
      </c>
      <c r="D46256" t="s">
        <v>126</v>
      </c>
      <c r="E46256" t="s">
        <v>127</v>
      </c>
      <c r="F46256" t="s">
        <v>129</v>
      </c>
      <c r="G46256" t="s">
        <v>743</v>
      </c>
      <c r="H46256" t="s">
        <v>744</v>
      </c>
      <c r="I46256" t="s">
        <v>668</v>
      </c>
      <c r="J46256" t="s">
        <v>24</v>
      </c>
      <c r="K46256" t="s">
        <v>668</v>
      </c>
      <c r="O46256">
        <v>1672.42</v>
      </c>
      <c r="Q46256">
        <v>4</v>
      </c>
    </row>
    <row r="46257" spans="1:17" x14ac:dyDescent="0.25">
      <c r="A46257" t="s">
        <v>15</v>
      </c>
      <c r="B46257" t="s">
        <v>16</v>
      </c>
      <c r="C46257" t="s">
        <v>17</v>
      </c>
      <c r="D46257" t="s">
        <v>126</v>
      </c>
      <c r="E46257" t="s">
        <v>127</v>
      </c>
      <c r="F46257" t="s">
        <v>129</v>
      </c>
      <c r="G46257" t="s">
        <v>745</v>
      </c>
      <c r="H46257" t="s">
        <v>746</v>
      </c>
      <c r="I46257" t="s">
        <v>668</v>
      </c>
      <c r="J46257" t="s">
        <v>689</v>
      </c>
      <c r="K46257" t="s">
        <v>668</v>
      </c>
      <c r="O46257">
        <v>0</v>
      </c>
      <c r="Q46257">
        <v>0</v>
      </c>
    </row>
    <row r="46258" spans="1:17" x14ac:dyDescent="0.25">
      <c r="A46258" t="s">
        <v>15</v>
      </c>
      <c r="B46258" t="s">
        <v>16</v>
      </c>
      <c r="C46258" t="s">
        <v>17</v>
      </c>
      <c r="D46258" t="s">
        <v>126</v>
      </c>
      <c r="E46258" t="s">
        <v>127</v>
      </c>
      <c r="F46258" t="s">
        <v>129</v>
      </c>
      <c r="G46258" t="s">
        <v>747</v>
      </c>
      <c r="H46258" t="s">
        <v>748</v>
      </c>
      <c r="I46258" t="s">
        <v>668</v>
      </c>
      <c r="J46258" t="s">
        <v>703</v>
      </c>
      <c r="K46258" t="s">
        <v>668</v>
      </c>
      <c r="O46258">
        <v>1672.42</v>
      </c>
      <c r="Q46258">
        <v>4</v>
      </c>
    </row>
    <row r="46259" spans="1:17" x14ac:dyDescent="0.25">
      <c r="A46259" t="s">
        <v>15</v>
      </c>
      <c r="B46259" t="s">
        <v>16</v>
      </c>
      <c r="C46259" t="s">
        <v>17</v>
      </c>
      <c r="D46259" t="s">
        <v>126</v>
      </c>
      <c r="E46259" t="s">
        <v>127</v>
      </c>
      <c r="F46259" t="s">
        <v>129</v>
      </c>
      <c r="G46259" t="s">
        <v>749</v>
      </c>
      <c r="H46259" t="s">
        <v>750</v>
      </c>
      <c r="I46259" t="s">
        <v>668</v>
      </c>
      <c r="J46259" t="s">
        <v>673</v>
      </c>
      <c r="K46259" t="s">
        <v>668</v>
      </c>
      <c r="O46259">
        <v>1672.42</v>
      </c>
      <c r="Q46259">
        <v>4</v>
      </c>
    </row>
    <row r="46260" spans="1:17" x14ac:dyDescent="0.25">
      <c r="A46260" t="s">
        <v>15</v>
      </c>
      <c r="B46260" t="s">
        <v>16</v>
      </c>
      <c r="C46260" t="s">
        <v>17</v>
      </c>
      <c r="D46260" t="s">
        <v>126</v>
      </c>
      <c r="E46260" t="s">
        <v>127</v>
      </c>
      <c r="F46260" t="s">
        <v>129</v>
      </c>
      <c r="G46260" t="s">
        <v>751</v>
      </c>
      <c r="H46260" t="s">
        <v>752</v>
      </c>
      <c r="I46260" t="s">
        <v>668</v>
      </c>
      <c r="J46260" t="s">
        <v>689</v>
      </c>
      <c r="K46260" t="s">
        <v>668</v>
      </c>
      <c r="O46260">
        <v>1672.42</v>
      </c>
      <c r="Q46260">
        <v>4</v>
      </c>
    </row>
    <row r="46261" spans="1:17" x14ac:dyDescent="0.25">
      <c r="A46261" t="s">
        <v>15</v>
      </c>
      <c r="B46261" t="s">
        <v>16</v>
      </c>
      <c r="C46261" t="s">
        <v>17</v>
      </c>
      <c r="D46261" t="s">
        <v>126</v>
      </c>
      <c r="E46261" t="s">
        <v>127</v>
      </c>
      <c r="F46261" t="s">
        <v>129</v>
      </c>
      <c r="G46261" t="s">
        <v>753</v>
      </c>
      <c r="H46261" t="s">
        <v>754</v>
      </c>
      <c r="I46261" t="s">
        <v>668</v>
      </c>
      <c r="J46261" t="s">
        <v>673</v>
      </c>
      <c r="K46261" t="s">
        <v>668</v>
      </c>
      <c r="O46261">
        <v>1672.42</v>
      </c>
      <c r="Q46261">
        <v>4</v>
      </c>
    </row>
    <row r="46262" spans="1:17" x14ac:dyDescent="0.25">
      <c r="A46262" t="s">
        <v>15</v>
      </c>
      <c r="B46262" t="s">
        <v>16</v>
      </c>
      <c r="C46262" t="s">
        <v>17</v>
      </c>
      <c r="D46262" t="s">
        <v>132</v>
      </c>
      <c r="E46262" t="s">
        <v>133</v>
      </c>
      <c r="F46262" t="s">
        <v>95</v>
      </c>
      <c r="G46262" t="s">
        <v>674</v>
      </c>
      <c r="H46262" t="s">
        <v>675</v>
      </c>
      <c r="I46262" t="s">
        <v>668</v>
      </c>
      <c r="J46262" t="s">
        <v>673</v>
      </c>
      <c r="K46262" t="s">
        <v>668</v>
      </c>
      <c r="O46262">
        <v>0</v>
      </c>
      <c r="Q46262">
        <v>0</v>
      </c>
    </row>
    <row r="46263" spans="1:17" x14ac:dyDescent="0.25">
      <c r="A46263" t="s">
        <v>15</v>
      </c>
      <c r="B46263" t="s">
        <v>16</v>
      </c>
      <c r="C46263" t="s">
        <v>17</v>
      </c>
      <c r="D46263" t="s">
        <v>132</v>
      </c>
      <c r="E46263" t="s">
        <v>133</v>
      </c>
      <c r="F46263" t="s">
        <v>95</v>
      </c>
      <c r="G46263" t="s">
        <v>676</v>
      </c>
      <c r="H46263" t="s">
        <v>677</v>
      </c>
      <c r="I46263" t="s">
        <v>668</v>
      </c>
      <c r="J46263" t="s">
        <v>24</v>
      </c>
      <c r="K46263" t="s">
        <v>668</v>
      </c>
      <c r="O46263">
        <v>54.34</v>
      </c>
      <c r="Q46263">
        <v>1</v>
      </c>
    </row>
    <row r="46264" spans="1:17" x14ac:dyDescent="0.25">
      <c r="A46264" t="s">
        <v>15</v>
      </c>
      <c r="B46264" t="s">
        <v>16</v>
      </c>
      <c r="C46264" t="s">
        <v>17</v>
      </c>
      <c r="D46264" t="s">
        <v>132</v>
      </c>
      <c r="E46264" t="s">
        <v>133</v>
      </c>
      <c r="F46264" t="s">
        <v>95</v>
      </c>
      <c r="G46264" t="s">
        <v>678</v>
      </c>
      <c r="H46264" t="s">
        <v>679</v>
      </c>
      <c r="I46264" t="s">
        <v>668</v>
      </c>
      <c r="J46264" t="s">
        <v>24</v>
      </c>
      <c r="K46264" t="s">
        <v>668</v>
      </c>
      <c r="O46264">
        <v>54.34</v>
      </c>
      <c r="Q46264">
        <v>1</v>
      </c>
    </row>
    <row r="46265" spans="1:17" x14ac:dyDescent="0.25">
      <c r="A46265" t="s">
        <v>15</v>
      </c>
      <c r="B46265" t="s">
        <v>16</v>
      </c>
      <c r="C46265" t="s">
        <v>17</v>
      </c>
      <c r="D46265" t="s">
        <v>132</v>
      </c>
      <c r="E46265" t="s">
        <v>133</v>
      </c>
      <c r="F46265" t="s">
        <v>95</v>
      </c>
      <c r="G46265" t="s">
        <v>680</v>
      </c>
      <c r="H46265" t="s">
        <v>681</v>
      </c>
      <c r="I46265" t="s">
        <v>668</v>
      </c>
      <c r="J46265" t="s">
        <v>673</v>
      </c>
      <c r="K46265" t="s">
        <v>668</v>
      </c>
      <c r="O46265">
        <v>0</v>
      </c>
      <c r="Q46265">
        <v>0</v>
      </c>
    </row>
    <row r="46266" spans="1:17" x14ac:dyDescent="0.25">
      <c r="A46266" t="s">
        <v>15</v>
      </c>
      <c r="B46266" t="s">
        <v>16</v>
      </c>
      <c r="C46266" t="s">
        <v>17</v>
      </c>
      <c r="D46266" t="s">
        <v>132</v>
      </c>
      <c r="E46266" t="s">
        <v>133</v>
      </c>
      <c r="F46266" t="s">
        <v>95</v>
      </c>
      <c r="G46266" t="s">
        <v>682</v>
      </c>
      <c r="H46266" t="s">
        <v>683</v>
      </c>
      <c r="I46266" t="s">
        <v>668</v>
      </c>
      <c r="J46266" t="s">
        <v>684</v>
      </c>
      <c r="K46266" t="s">
        <v>668</v>
      </c>
      <c r="O46266">
        <v>0</v>
      </c>
      <c r="Q46266">
        <v>0</v>
      </c>
    </row>
    <row r="46267" spans="1:17" x14ac:dyDescent="0.25">
      <c r="A46267" t="s">
        <v>15</v>
      </c>
      <c r="B46267" t="s">
        <v>16</v>
      </c>
      <c r="C46267" t="s">
        <v>17</v>
      </c>
      <c r="D46267" t="s">
        <v>132</v>
      </c>
      <c r="E46267" t="s">
        <v>133</v>
      </c>
      <c r="F46267" t="s">
        <v>95</v>
      </c>
      <c r="G46267" t="s">
        <v>687</v>
      </c>
      <c r="H46267" t="s">
        <v>688</v>
      </c>
      <c r="I46267" t="s">
        <v>668</v>
      </c>
      <c r="J46267" t="s">
        <v>689</v>
      </c>
      <c r="K46267" t="s">
        <v>668</v>
      </c>
      <c r="O46267">
        <v>0</v>
      </c>
      <c r="Q46267">
        <v>0</v>
      </c>
    </row>
    <row r="46268" spans="1:17" x14ac:dyDescent="0.25">
      <c r="A46268" t="s">
        <v>15</v>
      </c>
      <c r="B46268" t="s">
        <v>16</v>
      </c>
      <c r="C46268" t="s">
        <v>17</v>
      </c>
      <c r="D46268" t="s">
        <v>132</v>
      </c>
      <c r="E46268" t="s">
        <v>133</v>
      </c>
      <c r="F46268" t="s">
        <v>95</v>
      </c>
      <c r="G46268" t="s">
        <v>690</v>
      </c>
      <c r="H46268" t="s">
        <v>691</v>
      </c>
      <c r="I46268" t="s">
        <v>668</v>
      </c>
      <c r="J46268" t="s">
        <v>689</v>
      </c>
      <c r="K46268" t="s">
        <v>668</v>
      </c>
      <c r="O46268">
        <v>0</v>
      </c>
      <c r="Q46268">
        <v>0</v>
      </c>
    </row>
    <row r="46269" spans="1:17" x14ac:dyDescent="0.25">
      <c r="A46269" t="s">
        <v>15</v>
      </c>
      <c r="B46269" t="s">
        <v>16</v>
      </c>
      <c r="C46269" t="s">
        <v>17</v>
      </c>
      <c r="D46269" t="s">
        <v>132</v>
      </c>
      <c r="E46269" t="s">
        <v>133</v>
      </c>
      <c r="F46269" t="s">
        <v>95</v>
      </c>
      <c r="G46269" t="s">
        <v>694</v>
      </c>
      <c r="H46269" t="s">
        <v>695</v>
      </c>
      <c r="I46269" t="s">
        <v>668</v>
      </c>
      <c r="J46269" t="s">
        <v>696</v>
      </c>
      <c r="K46269" t="s">
        <v>668</v>
      </c>
      <c r="O46269">
        <v>0</v>
      </c>
      <c r="Q46269">
        <v>0</v>
      </c>
    </row>
    <row r="46270" spans="1:17" x14ac:dyDescent="0.25">
      <c r="A46270" t="s">
        <v>15</v>
      </c>
      <c r="B46270" t="s">
        <v>16</v>
      </c>
      <c r="C46270" t="s">
        <v>17</v>
      </c>
      <c r="D46270" t="s">
        <v>132</v>
      </c>
      <c r="E46270" t="s">
        <v>133</v>
      </c>
      <c r="F46270" t="s">
        <v>95</v>
      </c>
      <c r="G46270" t="s">
        <v>699</v>
      </c>
      <c r="H46270" t="s">
        <v>700</v>
      </c>
      <c r="I46270" t="s">
        <v>668</v>
      </c>
      <c r="J46270" t="s">
        <v>684</v>
      </c>
      <c r="K46270" t="s">
        <v>668</v>
      </c>
      <c r="O46270">
        <v>0</v>
      </c>
      <c r="Q46270">
        <v>0</v>
      </c>
    </row>
    <row r="46271" spans="1:17" x14ac:dyDescent="0.25">
      <c r="A46271" t="s">
        <v>15</v>
      </c>
      <c r="B46271" t="s">
        <v>16</v>
      </c>
      <c r="C46271" t="s">
        <v>17</v>
      </c>
      <c r="D46271" t="s">
        <v>132</v>
      </c>
      <c r="E46271" t="s">
        <v>133</v>
      </c>
      <c r="F46271" t="s">
        <v>95</v>
      </c>
      <c r="G46271" t="s">
        <v>708</v>
      </c>
      <c r="H46271" t="s">
        <v>709</v>
      </c>
      <c r="I46271" t="s">
        <v>668</v>
      </c>
      <c r="J46271" t="s">
        <v>710</v>
      </c>
      <c r="K46271" t="s">
        <v>668</v>
      </c>
      <c r="O46271">
        <v>0</v>
      </c>
      <c r="Q46271">
        <v>0</v>
      </c>
    </row>
    <row r="46272" spans="1:17" x14ac:dyDescent="0.25">
      <c r="A46272" t="s">
        <v>15</v>
      </c>
      <c r="B46272" t="s">
        <v>16</v>
      </c>
      <c r="C46272" t="s">
        <v>17</v>
      </c>
      <c r="D46272" t="s">
        <v>132</v>
      </c>
      <c r="E46272" t="s">
        <v>133</v>
      </c>
      <c r="F46272" t="s">
        <v>95</v>
      </c>
      <c r="G46272" t="s">
        <v>711</v>
      </c>
      <c r="H46272" t="s">
        <v>712</v>
      </c>
      <c r="I46272" t="s">
        <v>668</v>
      </c>
      <c r="J46272" t="s">
        <v>703</v>
      </c>
      <c r="K46272" t="s">
        <v>668</v>
      </c>
      <c r="O46272">
        <v>64.28</v>
      </c>
      <c r="Q46272">
        <v>1</v>
      </c>
    </row>
    <row r="46273" spans="1:17" x14ac:dyDescent="0.25">
      <c r="A46273" t="s">
        <v>15</v>
      </c>
      <c r="B46273" t="s">
        <v>16</v>
      </c>
      <c r="C46273" t="s">
        <v>17</v>
      </c>
      <c r="D46273" t="s">
        <v>132</v>
      </c>
      <c r="E46273" t="s">
        <v>133</v>
      </c>
      <c r="F46273" t="s">
        <v>95</v>
      </c>
      <c r="G46273" t="s">
        <v>713</v>
      </c>
      <c r="H46273" t="s">
        <v>714</v>
      </c>
      <c r="I46273" t="s">
        <v>668</v>
      </c>
      <c r="J46273" t="s">
        <v>703</v>
      </c>
      <c r="K46273" t="s">
        <v>668</v>
      </c>
      <c r="O46273">
        <v>64.28</v>
      </c>
      <c r="Q46273">
        <v>1</v>
      </c>
    </row>
    <row r="46274" spans="1:17" x14ac:dyDescent="0.25">
      <c r="A46274" t="s">
        <v>15</v>
      </c>
      <c r="B46274" t="s">
        <v>16</v>
      </c>
      <c r="C46274" t="s">
        <v>17</v>
      </c>
      <c r="D46274" t="s">
        <v>132</v>
      </c>
      <c r="E46274" t="s">
        <v>133</v>
      </c>
      <c r="F46274" t="s">
        <v>95</v>
      </c>
      <c r="G46274" t="s">
        <v>715</v>
      </c>
      <c r="H46274" t="s">
        <v>716</v>
      </c>
      <c r="I46274" t="s">
        <v>668</v>
      </c>
      <c r="J46274" t="s">
        <v>684</v>
      </c>
      <c r="K46274" t="s">
        <v>668</v>
      </c>
      <c r="O46274">
        <v>0</v>
      </c>
      <c r="Q46274">
        <v>0</v>
      </c>
    </row>
    <row r="46275" spans="1:17" x14ac:dyDescent="0.25">
      <c r="A46275" t="s">
        <v>15</v>
      </c>
      <c r="B46275" t="s">
        <v>16</v>
      </c>
      <c r="C46275" t="s">
        <v>17</v>
      </c>
      <c r="D46275" t="s">
        <v>132</v>
      </c>
      <c r="E46275" t="s">
        <v>133</v>
      </c>
      <c r="F46275" t="s">
        <v>95</v>
      </c>
      <c r="G46275" t="s">
        <v>719</v>
      </c>
      <c r="H46275" t="s">
        <v>720</v>
      </c>
      <c r="I46275" t="s">
        <v>668</v>
      </c>
      <c r="J46275" t="s">
        <v>673</v>
      </c>
      <c r="K46275" t="s">
        <v>668</v>
      </c>
      <c r="O46275">
        <v>0</v>
      </c>
      <c r="Q46275">
        <v>0</v>
      </c>
    </row>
    <row r="46276" spans="1:17" x14ac:dyDescent="0.25">
      <c r="A46276" t="s">
        <v>15</v>
      </c>
      <c r="B46276" t="s">
        <v>16</v>
      </c>
      <c r="C46276" t="s">
        <v>17</v>
      </c>
      <c r="D46276" t="s">
        <v>132</v>
      </c>
      <c r="E46276" t="s">
        <v>133</v>
      </c>
      <c r="F46276" t="s">
        <v>95</v>
      </c>
      <c r="G46276" t="s">
        <v>721</v>
      </c>
      <c r="H46276" t="s">
        <v>722</v>
      </c>
      <c r="I46276" t="s">
        <v>668</v>
      </c>
      <c r="J46276" t="s">
        <v>24</v>
      </c>
      <c r="K46276" t="s">
        <v>668</v>
      </c>
      <c r="O46276">
        <v>64.28</v>
      </c>
      <c r="Q46276">
        <v>1</v>
      </c>
    </row>
    <row r="46277" spans="1:17" x14ac:dyDescent="0.25">
      <c r="A46277" t="s">
        <v>15</v>
      </c>
      <c r="B46277" t="s">
        <v>16</v>
      </c>
      <c r="C46277" t="s">
        <v>17</v>
      </c>
      <c r="D46277" t="s">
        <v>132</v>
      </c>
      <c r="E46277" t="s">
        <v>133</v>
      </c>
      <c r="F46277" t="s">
        <v>95</v>
      </c>
      <c r="G46277" t="s">
        <v>726</v>
      </c>
      <c r="H46277" t="s">
        <v>727</v>
      </c>
      <c r="I46277" t="s">
        <v>668</v>
      </c>
      <c r="J46277" t="s">
        <v>728</v>
      </c>
      <c r="K46277" t="s">
        <v>668</v>
      </c>
      <c r="O46277">
        <v>64.28</v>
      </c>
      <c r="Q46277">
        <v>1</v>
      </c>
    </row>
    <row r="46278" spans="1:17" x14ac:dyDescent="0.25">
      <c r="A46278" t="s">
        <v>15</v>
      </c>
      <c r="B46278" t="s">
        <v>16</v>
      </c>
      <c r="C46278" t="s">
        <v>17</v>
      </c>
      <c r="D46278" t="s">
        <v>132</v>
      </c>
      <c r="E46278" t="s">
        <v>133</v>
      </c>
      <c r="F46278" t="s">
        <v>95</v>
      </c>
      <c r="G46278" t="s">
        <v>731</v>
      </c>
      <c r="H46278" t="s">
        <v>732</v>
      </c>
      <c r="I46278" t="s">
        <v>668</v>
      </c>
      <c r="J46278" t="s">
        <v>696</v>
      </c>
      <c r="K46278" t="s">
        <v>668</v>
      </c>
      <c r="O46278">
        <v>0</v>
      </c>
      <c r="Q46278">
        <v>0</v>
      </c>
    </row>
    <row r="46279" spans="1:17" x14ac:dyDescent="0.25">
      <c r="A46279" t="s">
        <v>15</v>
      </c>
      <c r="B46279" t="s">
        <v>16</v>
      </c>
      <c r="C46279" t="s">
        <v>17</v>
      </c>
      <c r="D46279" t="s">
        <v>132</v>
      </c>
      <c r="E46279" t="s">
        <v>133</v>
      </c>
      <c r="F46279" t="s">
        <v>95</v>
      </c>
      <c r="G46279" t="s">
        <v>733</v>
      </c>
      <c r="H46279" t="s">
        <v>734</v>
      </c>
      <c r="I46279" t="s">
        <v>668</v>
      </c>
      <c r="J46279" t="s">
        <v>24</v>
      </c>
      <c r="K46279" t="s">
        <v>668</v>
      </c>
      <c r="O46279">
        <v>64.28</v>
      </c>
      <c r="Q46279">
        <v>1</v>
      </c>
    </row>
    <row r="46280" spans="1:17" x14ac:dyDescent="0.25">
      <c r="A46280" t="s">
        <v>15</v>
      </c>
      <c r="B46280" t="s">
        <v>16</v>
      </c>
      <c r="C46280" t="s">
        <v>17</v>
      </c>
      <c r="D46280" t="s">
        <v>132</v>
      </c>
      <c r="E46280" t="s">
        <v>133</v>
      </c>
      <c r="F46280" t="s">
        <v>95</v>
      </c>
      <c r="G46280" t="s">
        <v>739</v>
      </c>
      <c r="H46280" t="s">
        <v>740</v>
      </c>
      <c r="I46280" t="s">
        <v>668</v>
      </c>
      <c r="J46280" t="s">
        <v>689</v>
      </c>
      <c r="K46280" t="s">
        <v>668</v>
      </c>
      <c r="O46280">
        <v>64.28</v>
      </c>
      <c r="Q46280">
        <v>1</v>
      </c>
    </row>
    <row r="46281" spans="1:17" x14ac:dyDescent="0.25">
      <c r="A46281" t="s">
        <v>15</v>
      </c>
      <c r="B46281" t="s">
        <v>16</v>
      </c>
      <c r="C46281" t="s">
        <v>17</v>
      </c>
      <c r="D46281" t="s">
        <v>132</v>
      </c>
      <c r="E46281" t="s">
        <v>133</v>
      </c>
      <c r="F46281" t="s">
        <v>95</v>
      </c>
      <c r="G46281" t="s">
        <v>741</v>
      </c>
      <c r="H46281" t="s">
        <v>742</v>
      </c>
      <c r="I46281" t="s">
        <v>668</v>
      </c>
      <c r="J46281" t="s">
        <v>673</v>
      </c>
      <c r="K46281" t="s">
        <v>668</v>
      </c>
      <c r="O46281">
        <v>0</v>
      </c>
      <c r="Q46281">
        <v>0</v>
      </c>
    </row>
    <row r="46282" spans="1:17" x14ac:dyDescent="0.25">
      <c r="A46282" t="s">
        <v>15</v>
      </c>
      <c r="B46282" t="s">
        <v>16</v>
      </c>
      <c r="C46282" t="s">
        <v>17</v>
      </c>
      <c r="D46282" t="s">
        <v>132</v>
      </c>
      <c r="E46282" t="s">
        <v>133</v>
      </c>
      <c r="F46282" t="s">
        <v>95</v>
      </c>
      <c r="G46282" t="s">
        <v>749</v>
      </c>
      <c r="H46282" t="s">
        <v>750</v>
      </c>
      <c r="I46282" t="s">
        <v>668</v>
      </c>
      <c r="J46282" t="s">
        <v>673</v>
      </c>
      <c r="K46282" t="s">
        <v>668</v>
      </c>
      <c r="O46282">
        <v>0</v>
      </c>
      <c r="Q46282">
        <v>0</v>
      </c>
    </row>
    <row r="46283" spans="1:17" x14ac:dyDescent="0.25">
      <c r="A46283" t="s">
        <v>15</v>
      </c>
      <c r="B46283" t="s">
        <v>16</v>
      </c>
      <c r="C46283" t="s">
        <v>17</v>
      </c>
      <c r="D46283" t="s">
        <v>132</v>
      </c>
      <c r="E46283" t="s">
        <v>133</v>
      </c>
      <c r="F46283" t="s">
        <v>95</v>
      </c>
      <c r="G46283" t="s">
        <v>751</v>
      </c>
      <c r="H46283" t="s">
        <v>752</v>
      </c>
      <c r="I46283" t="s">
        <v>668</v>
      </c>
      <c r="J46283" t="s">
        <v>689</v>
      </c>
      <c r="K46283" t="s">
        <v>668</v>
      </c>
      <c r="O46283">
        <v>64.28</v>
      </c>
      <c r="Q46283">
        <v>1</v>
      </c>
    </row>
    <row r="46284" spans="1:17" x14ac:dyDescent="0.25">
      <c r="A46284" t="s">
        <v>15</v>
      </c>
      <c r="B46284" t="s">
        <v>16</v>
      </c>
      <c r="C46284" t="s">
        <v>17</v>
      </c>
      <c r="D46284" t="s">
        <v>135</v>
      </c>
      <c r="E46284" t="s">
        <v>136</v>
      </c>
      <c r="F46284" t="s">
        <v>95</v>
      </c>
      <c r="G46284" t="s">
        <v>666</v>
      </c>
      <c r="H46284" t="s">
        <v>667</v>
      </c>
      <c r="I46284" t="s">
        <v>668</v>
      </c>
      <c r="J46284" t="s">
        <v>24</v>
      </c>
      <c r="K46284" t="s">
        <v>668</v>
      </c>
      <c r="O46284">
        <v>109.34</v>
      </c>
      <c r="Q46284">
        <v>1</v>
      </c>
    </row>
    <row r="46285" spans="1:17" x14ac:dyDescent="0.25">
      <c r="A46285" t="s">
        <v>15</v>
      </c>
      <c r="B46285" t="s">
        <v>16</v>
      </c>
      <c r="C46285" t="s">
        <v>17</v>
      </c>
      <c r="D46285" t="s">
        <v>135</v>
      </c>
      <c r="E46285" t="s">
        <v>136</v>
      </c>
      <c r="F46285" t="s">
        <v>95</v>
      </c>
      <c r="G46285" t="s">
        <v>669</v>
      </c>
      <c r="H46285" t="s">
        <v>670</v>
      </c>
      <c r="I46285" t="s">
        <v>668</v>
      </c>
      <c r="J46285" t="s">
        <v>24</v>
      </c>
      <c r="K46285" t="s">
        <v>668</v>
      </c>
      <c r="O46285">
        <v>109.34</v>
      </c>
      <c r="Q46285">
        <v>1</v>
      </c>
    </row>
    <row r="46286" spans="1:17" x14ac:dyDescent="0.25">
      <c r="A46286" t="s">
        <v>15</v>
      </c>
      <c r="B46286" t="s">
        <v>16</v>
      </c>
      <c r="C46286" t="s">
        <v>17</v>
      </c>
      <c r="D46286" t="s">
        <v>135</v>
      </c>
      <c r="E46286" t="s">
        <v>136</v>
      </c>
      <c r="F46286" t="s">
        <v>95</v>
      </c>
      <c r="G46286" t="s">
        <v>671</v>
      </c>
      <c r="H46286" t="s">
        <v>672</v>
      </c>
      <c r="I46286" t="s">
        <v>668</v>
      </c>
      <c r="J46286" t="s">
        <v>673</v>
      </c>
      <c r="K46286" t="s">
        <v>668</v>
      </c>
      <c r="O46286">
        <v>109.34</v>
      </c>
      <c r="Q46286">
        <v>1</v>
      </c>
    </row>
    <row r="46287" spans="1:17" x14ac:dyDescent="0.25">
      <c r="A46287" t="s">
        <v>15</v>
      </c>
      <c r="B46287" t="s">
        <v>16</v>
      </c>
      <c r="C46287" t="s">
        <v>17</v>
      </c>
      <c r="D46287" t="s">
        <v>135</v>
      </c>
      <c r="E46287" t="s">
        <v>136</v>
      </c>
      <c r="F46287" t="s">
        <v>95</v>
      </c>
      <c r="G46287" t="s">
        <v>674</v>
      </c>
      <c r="H46287" t="s">
        <v>675</v>
      </c>
      <c r="I46287" t="s">
        <v>668</v>
      </c>
      <c r="J46287" t="s">
        <v>673</v>
      </c>
      <c r="K46287" t="s">
        <v>668</v>
      </c>
      <c r="O46287">
        <v>109.34</v>
      </c>
      <c r="Q46287">
        <v>1</v>
      </c>
    </row>
    <row r="46288" spans="1:17" x14ac:dyDescent="0.25">
      <c r="A46288" t="s">
        <v>15</v>
      </c>
      <c r="B46288" t="s">
        <v>16</v>
      </c>
      <c r="C46288" t="s">
        <v>17</v>
      </c>
      <c r="D46288" t="s">
        <v>135</v>
      </c>
      <c r="E46288" t="s">
        <v>136</v>
      </c>
      <c r="F46288" t="s">
        <v>95</v>
      </c>
      <c r="G46288" t="s">
        <v>676</v>
      </c>
      <c r="H46288" t="s">
        <v>677</v>
      </c>
      <c r="I46288" t="s">
        <v>668</v>
      </c>
      <c r="J46288" t="s">
        <v>24</v>
      </c>
      <c r="K46288" t="s">
        <v>668</v>
      </c>
      <c r="O46288">
        <v>218.68</v>
      </c>
      <c r="Q46288">
        <v>2</v>
      </c>
    </row>
    <row r="46289" spans="1:17" x14ac:dyDescent="0.25">
      <c r="A46289" t="s">
        <v>15</v>
      </c>
      <c r="B46289" t="s">
        <v>16</v>
      </c>
      <c r="C46289" t="s">
        <v>17</v>
      </c>
      <c r="D46289" t="s">
        <v>135</v>
      </c>
      <c r="E46289" t="s">
        <v>136</v>
      </c>
      <c r="F46289" t="s">
        <v>95</v>
      </c>
      <c r="G46289" t="s">
        <v>680</v>
      </c>
      <c r="H46289" t="s">
        <v>681</v>
      </c>
      <c r="I46289" t="s">
        <v>668</v>
      </c>
      <c r="J46289" t="s">
        <v>673</v>
      </c>
      <c r="K46289" t="s">
        <v>668</v>
      </c>
      <c r="O46289">
        <v>109.34</v>
      </c>
      <c r="Q46289">
        <v>1</v>
      </c>
    </row>
    <row r="46290" spans="1:17" x14ac:dyDescent="0.25">
      <c r="A46290" t="s">
        <v>15</v>
      </c>
      <c r="B46290" t="s">
        <v>16</v>
      </c>
      <c r="C46290" t="s">
        <v>17</v>
      </c>
      <c r="D46290" t="s">
        <v>135</v>
      </c>
      <c r="E46290" t="s">
        <v>136</v>
      </c>
      <c r="F46290" t="s">
        <v>95</v>
      </c>
      <c r="G46290" t="s">
        <v>682</v>
      </c>
      <c r="H46290" t="s">
        <v>683</v>
      </c>
      <c r="I46290" t="s">
        <v>668</v>
      </c>
      <c r="J46290" t="s">
        <v>684</v>
      </c>
      <c r="K46290" t="s">
        <v>668</v>
      </c>
      <c r="O46290">
        <v>109.34</v>
      </c>
      <c r="Q46290">
        <v>1</v>
      </c>
    </row>
    <row r="46291" spans="1:17" x14ac:dyDescent="0.25">
      <c r="A46291" t="s">
        <v>15</v>
      </c>
      <c r="B46291" t="s">
        <v>16</v>
      </c>
      <c r="C46291" t="s">
        <v>17</v>
      </c>
      <c r="D46291" t="s">
        <v>135</v>
      </c>
      <c r="E46291" t="s">
        <v>136</v>
      </c>
      <c r="F46291" t="s">
        <v>95</v>
      </c>
      <c r="G46291" t="s">
        <v>685</v>
      </c>
      <c r="H46291" t="s">
        <v>686</v>
      </c>
      <c r="I46291" t="s">
        <v>668</v>
      </c>
      <c r="J46291" t="s">
        <v>24</v>
      </c>
      <c r="K46291" t="s">
        <v>668</v>
      </c>
      <c r="O46291">
        <v>109.34</v>
      </c>
      <c r="Q46291">
        <v>1</v>
      </c>
    </row>
    <row r="46292" spans="1:17" x14ac:dyDescent="0.25">
      <c r="A46292" t="s">
        <v>15</v>
      </c>
      <c r="B46292" t="s">
        <v>16</v>
      </c>
      <c r="C46292" t="s">
        <v>17</v>
      </c>
      <c r="D46292" t="s">
        <v>135</v>
      </c>
      <c r="E46292" t="s">
        <v>136</v>
      </c>
      <c r="F46292" t="s">
        <v>95</v>
      </c>
      <c r="G46292" t="s">
        <v>687</v>
      </c>
      <c r="H46292" t="s">
        <v>688</v>
      </c>
      <c r="I46292" t="s">
        <v>668</v>
      </c>
      <c r="J46292" t="s">
        <v>689</v>
      </c>
      <c r="K46292" t="s">
        <v>668</v>
      </c>
      <c r="O46292">
        <v>109.34</v>
      </c>
      <c r="Q46292">
        <v>1</v>
      </c>
    </row>
    <row r="46293" spans="1:17" x14ac:dyDescent="0.25">
      <c r="A46293" t="s">
        <v>15</v>
      </c>
      <c r="B46293" t="s">
        <v>16</v>
      </c>
      <c r="C46293" t="s">
        <v>17</v>
      </c>
      <c r="D46293" t="s">
        <v>135</v>
      </c>
      <c r="E46293" t="s">
        <v>136</v>
      </c>
      <c r="F46293" t="s">
        <v>95</v>
      </c>
      <c r="G46293" t="s">
        <v>690</v>
      </c>
      <c r="H46293" t="s">
        <v>691</v>
      </c>
      <c r="I46293" t="s">
        <v>668</v>
      </c>
      <c r="J46293" t="s">
        <v>689</v>
      </c>
      <c r="K46293" t="s">
        <v>668</v>
      </c>
      <c r="O46293">
        <v>109.34</v>
      </c>
      <c r="Q46293">
        <v>1</v>
      </c>
    </row>
    <row r="46294" spans="1:17" x14ac:dyDescent="0.25">
      <c r="A46294" t="s">
        <v>15</v>
      </c>
      <c r="B46294" t="s">
        <v>16</v>
      </c>
      <c r="C46294" t="s">
        <v>17</v>
      </c>
      <c r="D46294" t="s">
        <v>135</v>
      </c>
      <c r="E46294" t="s">
        <v>136</v>
      </c>
      <c r="F46294" t="s">
        <v>95</v>
      </c>
      <c r="G46294" t="s">
        <v>692</v>
      </c>
      <c r="H46294" t="s">
        <v>693</v>
      </c>
      <c r="I46294" t="s">
        <v>668</v>
      </c>
      <c r="J46294" t="s">
        <v>24</v>
      </c>
      <c r="K46294" t="s">
        <v>668</v>
      </c>
      <c r="O46294">
        <v>109.34</v>
      </c>
      <c r="Q46294">
        <v>1</v>
      </c>
    </row>
    <row r="46295" spans="1:17" x14ac:dyDescent="0.25">
      <c r="A46295" t="s">
        <v>15</v>
      </c>
      <c r="B46295" t="s">
        <v>16</v>
      </c>
      <c r="C46295" t="s">
        <v>17</v>
      </c>
      <c r="D46295" t="s">
        <v>135</v>
      </c>
      <c r="E46295" t="s">
        <v>136</v>
      </c>
      <c r="F46295" t="s">
        <v>95</v>
      </c>
      <c r="G46295" t="s">
        <v>694</v>
      </c>
      <c r="H46295" t="s">
        <v>695</v>
      </c>
      <c r="I46295" t="s">
        <v>668</v>
      </c>
      <c r="J46295" t="s">
        <v>696</v>
      </c>
      <c r="K46295" t="s">
        <v>668</v>
      </c>
      <c r="O46295">
        <v>109.34</v>
      </c>
      <c r="Q46295">
        <v>1</v>
      </c>
    </row>
    <row r="46296" spans="1:17" x14ac:dyDescent="0.25">
      <c r="A46296" t="s">
        <v>15</v>
      </c>
      <c r="B46296" t="s">
        <v>16</v>
      </c>
      <c r="C46296" t="s">
        <v>17</v>
      </c>
      <c r="D46296" t="s">
        <v>135</v>
      </c>
      <c r="E46296" t="s">
        <v>136</v>
      </c>
      <c r="F46296" t="s">
        <v>95</v>
      </c>
      <c r="G46296" t="s">
        <v>697</v>
      </c>
      <c r="H46296" t="s">
        <v>698</v>
      </c>
      <c r="I46296" t="s">
        <v>668</v>
      </c>
      <c r="J46296" t="s">
        <v>684</v>
      </c>
      <c r="K46296" t="s">
        <v>668</v>
      </c>
      <c r="O46296">
        <v>109.35</v>
      </c>
      <c r="Q46296">
        <v>1</v>
      </c>
    </row>
    <row r="46297" spans="1:17" x14ac:dyDescent="0.25">
      <c r="A46297" t="s">
        <v>15</v>
      </c>
      <c r="B46297" t="s">
        <v>16</v>
      </c>
      <c r="C46297" t="s">
        <v>17</v>
      </c>
      <c r="D46297" t="s">
        <v>135</v>
      </c>
      <c r="E46297" t="s">
        <v>136</v>
      </c>
      <c r="F46297" t="s">
        <v>95</v>
      </c>
      <c r="G46297" t="s">
        <v>699</v>
      </c>
      <c r="H46297" t="s">
        <v>700</v>
      </c>
      <c r="I46297" t="s">
        <v>668</v>
      </c>
      <c r="J46297" t="s">
        <v>684</v>
      </c>
      <c r="K46297" t="s">
        <v>668</v>
      </c>
      <c r="O46297">
        <v>0</v>
      </c>
      <c r="Q46297">
        <v>0</v>
      </c>
    </row>
    <row r="46298" spans="1:17" x14ac:dyDescent="0.25">
      <c r="A46298" t="s">
        <v>15</v>
      </c>
      <c r="B46298" t="s">
        <v>16</v>
      </c>
      <c r="C46298" t="s">
        <v>17</v>
      </c>
      <c r="D46298" t="s">
        <v>135</v>
      </c>
      <c r="E46298" t="s">
        <v>136</v>
      </c>
      <c r="F46298" t="s">
        <v>95</v>
      </c>
      <c r="G46298" t="s">
        <v>701</v>
      </c>
      <c r="H46298" t="s">
        <v>702</v>
      </c>
      <c r="I46298" t="s">
        <v>668</v>
      </c>
      <c r="J46298" t="s">
        <v>703</v>
      </c>
      <c r="K46298" t="s">
        <v>668</v>
      </c>
      <c r="O46298">
        <v>0</v>
      </c>
      <c r="Q46298">
        <v>0</v>
      </c>
    </row>
    <row r="46299" spans="1:17" x14ac:dyDescent="0.25">
      <c r="A46299" t="s">
        <v>15</v>
      </c>
      <c r="B46299" t="s">
        <v>16</v>
      </c>
      <c r="C46299" t="s">
        <v>17</v>
      </c>
      <c r="D46299" t="s">
        <v>135</v>
      </c>
      <c r="E46299" t="s">
        <v>136</v>
      </c>
      <c r="F46299" t="s">
        <v>95</v>
      </c>
      <c r="G46299" t="s">
        <v>704</v>
      </c>
      <c r="H46299" t="s">
        <v>705</v>
      </c>
      <c r="I46299" t="s">
        <v>668</v>
      </c>
      <c r="J46299" t="s">
        <v>703</v>
      </c>
      <c r="K46299" t="s">
        <v>668</v>
      </c>
      <c r="O46299">
        <v>0</v>
      </c>
      <c r="Q46299">
        <v>0</v>
      </c>
    </row>
    <row r="46300" spans="1:17" x14ac:dyDescent="0.25">
      <c r="A46300" t="s">
        <v>15</v>
      </c>
      <c r="B46300" t="s">
        <v>16</v>
      </c>
      <c r="C46300" t="s">
        <v>17</v>
      </c>
      <c r="D46300" t="s">
        <v>135</v>
      </c>
      <c r="E46300" t="s">
        <v>136</v>
      </c>
      <c r="F46300" t="s">
        <v>95</v>
      </c>
      <c r="G46300" t="s">
        <v>706</v>
      </c>
      <c r="H46300" t="s">
        <v>707</v>
      </c>
      <c r="I46300" t="s">
        <v>668</v>
      </c>
      <c r="J46300" t="s">
        <v>684</v>
      </c>
      <c r="K46300" t="s">
        <v>668</v>
      </c>
      <c r="O46300">
        <v>119.28</v>
      </c>
      <c r="Q46300">
        <v>1</v>
      </c>
    </row>
    <row r="46301" spans="1:17" x14ac:dyDescent="0.25">
      <c r="A46301" t="s">
        <v>15</v>
      </c>
      <c r="B46301" t="s">
        <v>16</v>
      </c>
      <c r="C46301" t="s">
        <v>17</v>
      </c>
      <c r="D46301" t="s">
        <v>135</v>
      </c>
      <c r="E46301" t="s">
        <v>136</v>
      </c>
      <c r="F46301" t="s">
        <v>95</v>
      </c>
      <c r="G46301" t="s">
        <v>708</v>
      </c>
      <c r="H46301" t="s">
        <v>709</v>
      </c>
      <c r="I46301" t="s">
        <v>668</v>
      </c>
      <c r="J46301" t="s">
        <v>710</v>
      </c>
      <c r="K46301" t="s">
        <v>668</v>
      </c>
      <c r="O46301">
        <v>0</v>
      </c>
      <c r="Q46301">
        <v>0</v>
      </c>
    </row>
    <row r="46302" spans="1:17" x14ac:dyDescent="0.25">
      <c r="A46302" t="s">
        <v>15</v>
      </c>
      <c r="B46302" t="s">
        <v>16</v>
      </c>
      <c r="C46302" t="s">
        <v>17</v>
      </c>
      <c r="D46302" t="s">
        <v>135</v>
      </c>
      <c r="E46302" t="s">
        <v>136</v>
      </c>
      <c r="F46302" t="s">
        <v>95</v>
      </c>
      <c r="G46302" t="s">
        <v>711</v>
      </c>
      <c r="H46302" t="s">
        <v>712</v>
      </c>
      <c r="I46302" t="s">
        <v>668</v>
      </c>
      <c r="J46302" t="s">
        <v>703</v>
      </c>
      <c r="K46302" t="s">
        <v>668</v>
      </c>
      <c r="O46302">
        <v>0</v>
      </c>
      <c r="Q46302">
        <v>0</v>
      </c>
    </row>
    <row r="46303" spans="1:17" x14ac:dyDescent="0.25">
      <c r="A46303" t="s">
        <v>15</v>
      </c>
      <c r="B46303" t="s">
        <v>16</v>
      </c>
      <c r="C46303" t="s">
        <v>17</v>
      </c>
      <c r="D46303" t="s">
        <v>135</v>
      </c>
      <c r="E46303" t="s">
        <v>136</v>
      </c>
      <c r="F46303" t="s">
        <v>95</v>
      </c>
      <c r="G46303" t="s">
        <v>713</v>
      </c>
      <c r="H46303" t="s">
        <v>714</v>
      </c>
      <c r="I46303" t="s">
        <v>668</v>
      </c>
      <c r="J46303" t="s">
        <v>703</v>
      </c>
      <c r="K46303" t="s">
        <v>668</v>
      </c>
      <c r="O46303">
        <v>0</v>
      </c>
      <c r="Q46303">
        <v>0</v>
      </c>
    </row>
    <row r="46304" spans="1:17" x14ac:dyDescent="0.25">
      <c r="A46304" t="s">
        <v>15</v>
      </c>
      <c r="B46304" t="s">
        <v>16</v>
      </c>
      <c r="C46304" t="s">
        <v>17</v>
      </c>
      <c r="D46304" t="s">
        <v>135</v>
      </c>
      <c r="E46304" t="s">
        <v>136</v>
      </c>
      <c r="F46304" t="s">
        <v>95</v>
      </c>
      <c r="G46304" t="s">
        <v>715</v>
      </c>
      <c r="H46304" t="s">
        <v>716</v>
      </c>
      <c r="I46304" t="s">
        <v>668</v>
      </c>
      <c r="J46304" t="s">
        <v>684</v>
      </c>
      <c r="K46304" t="s">
        <v>668</v>
      </c>
      <c r="O46304">
        <v>0</v>
      </c>
      <c r="Q46304">
        <v>0</v>
      </c>
    </row>
    <row r="46305" spans="1:17" x14ac:dyDescent="0.25">
      <c r="A46305" t="s">
        <v>15</v>
      </c>
      <c r="B46305" t="s">
        <v>16</v>
      </c>
      <c r="C46305" t="s">
        <v>17</v>
      </c>
      <c r="D46305" t="s">
        <v>135</v>
      </c>
      <c r="E46305" t="s">
        <v>136</v>
      </c>
      <c r="F46305" t="s">
        <v>95</v>
      </c>
      <c r="G46305" t="s">
        <v>717</v>
      </c>
      <c r="H46305" t="s">
        <v>718</v>
      </c>
      <c r="I46305" t="s">
        <v>668</v>
      </c>
      <c r="J46305" t="s">
        <v>703</v>
      </c>
      <c r="K46305" t="s">
        <v>668</v>
      </c>
      <c r="O46305">
        <v>119.28</v>
      </c>
      <c r="Q46305">
        <v>1</v>
      </c>
    </row>
    <row r="46306" spans="1:17" x14ac:dyDescent="0.25">
      <c r="A46306" t="s">
        <v>15</v>
      </c>
      <c r="B46306" t="s">
        <v>16</v>
      </c>
      <c r="C46306" t="s">
        <v>17</v>
      </c>
      <c r="D46306" t="s">
        <v>135</v>
      </c>
      <c r="E46306" t="s">
        <v>136</v>
      </c>
      <c r="F46306" t="s">
        <v>95</v>
      </c>
      <c r="G46306" t="s">
        <v>719</v>
      </c>
      <c r="H46306" t="s">
        <v>720</v>
      </c>
      <c r="I46306" t="s">
        <v>668</v>
      </c>
      <c r="J46306" t="s">
        <v>673</v>
      </c>
      <c r="K46306" t="s">
        <v>668</v>
      </c>
      <c r="O46306">
        <v>0</v>
      </c>
      <c r="Q46306">
        <v>0</v>
      </c>
    </row>
    <row r="46307" spans="1:17" x14ac:dyDescent="0.25">
      <c r="A46307" t="s">
        <v>15</v>
      </c>
      <c r="B46307" t="s">
        <v>16</v>
      </c>
      <c r="C46307" t="s">
        <v>17</v>
      </c>
      <c r="D46307" t="s">
        <v>135</v>
      </c>
      <c r="E46307" t="s">
        <v>136</v>
      </c>
      <c r="F46307" t="s">
        <v>95</v>
      </c>
      <c r="G46307" t="s">
        <v>721</v>
      </c>
      <c r="H46307" t="s">
        <v>722</v>
      </c>
      <c r="I46307" t="s">
        <v>668</v>
      </c>
      <c r="J46307" t="s">
        <v>24</v>
      </c>
      <c r="K46307" t="s">
        <v>668</v>
      </c>
      <c r="O46307">
        <v>119.28</v>
      </c>
      <c r="Q46307">
        <v>1</v>
      </c>
    </row>
    <row r="46308" spans="1:17" x14ac:dyDescent="0.25">
      <c r="A46308" t="s">
        <v>15</v>
      </c>
      <c r="B46308" t="s">
        <v>16</v>
      </c>
      <c r="C46308" t="s">
        <v>17</v>
      </c>
      <c r="D46308" t="s">
        <v>135</v>
      </c>
      <c r="E46308" t="s">
        <v>136</v>
      </c>
      <c r="F46308" t="s">
        <v>95</v>
      </c>
      <c r="G46308" t="s">
        <v>723</v>
      </c>
      <c r="H46308" t="s">
        <v>724</v>
      </c>
      <c r="I46308" t="s">
        <v>668</v>
      </c>
      <c r="J46308" t="s">
        <v>725</v>
      </c>
      <c r="K46308" t="s">
        <v>668</v>
      </c>
      <c r="O46308">
        <v>119.28</v>
      </c>
      <c r="Q46308">
        <v>1</v>
      </c>
    </row>
    <row r="46309" spans="1:17" x14ac:dyDescent="0.25">
      <c r="A46309" t="s">
        <v>15</v>
      </c>
      <c r="B46309" t="s">
        <v>16</v>
      </c>
      <c r="C46309" t="s">
        <v>17</v>
      </c>
      <c r="D46309" t="s">
        <v>135</v>
      </c>
      <c r="E46309" t="s">
        <v>136</v>
      </c>
      <c r="F46309" t="s">
        <v>95</v>
      </c>
      <c r="G46309" t="s">
        <v>726</v>
      </c>
      <c r="H46309" t="s">
        <v>727</v>
      </c>
      <c r="I46309" t="s">
        <v>668</v>
      </c>
      <c r="J46309" t="s">
        <v>728</v>
      </c>
      <c r="K46309" t="s">
        <v>668</v>
      </c>
      <c r="O46309">
        <v>119.28</v>
      </c>
      <c r="Q46309">
        <v>1</v>
      </c>
    </row>
    <row r="46310" spans="1:17" x14ac:dyDescent="0.25">
      <c r="A46310" t="s">
        <v>15</v>
      </c>
      <c r="B46310" t="s">
        <v>16</v>
      </c>
      <c r="C46310" t="s">
        <v>17</v>
      </c>
      <c r="D46310" t="s">
        <v>135</v>
      </c>
      <c r="E46310" t="s">
        <v>136</v>
      </c>
      <c r="F46310" t="s">
        <v>95</v>
      </c>
      <c r="G46310" t="s">
        <v>729</v>
      </c>
      <c r="H46310" t="s">
        <v>730</v>
      </c>
      <c r="I46310" t="s">
        <v>668</v>
      </c>
      <c r="J46310" t="s">
        <v>24</v>
      </c>
      <c r="K46310" t="s">
        <v>668</v>
      </c>
      <c r="O46310">
        <v>119.28</v>
      </c>
      <c r="Q46310">
        <v>1</v>
      </c>
    </row>
    <row r="46311" spans="1:17" x14ac:dyDescent="0.25">
      <c r="A46311" t="s">
        <v>15</v>
      </c>
      <c r="B46311" t="s">
        <v>16</v>
      </c>
      <c r="C46311" t="s">
        <v>17</v>
      </c>
      <c r="D46311" t="s">
        <v>135</v>
      </c>
      <c r="E46311" t="s">
        <v>136</v>
      </c>
      <c r="F46311" t="s">
        <v>95</v>
      </c>
      <c r="G46311" t="s">
        <v>731</v>
      </c>
      <c r="H46311" t="s">
        <v>732</v>
      </c>
      <c r="I46311" t="s">
        <v>668</v>
      </c>
      <c r="J46311" t="s">
        <v>696</v>
      </c>
      <c r="K46311" t="s">
        <v>668</v>
      </c>
      <c r="O46311">
        <v>119.28</v>
      </c>
      <c r="Q46311">
        <v>1</v>
      </c>
    </row>
    <row r="46312" spans="1:17" x14ac:dyDescent="0.25">
      <c r="A46312" t="s">
        <v>15</v>
      </c>
      <c r="B46312" t="s">
        <v>16</v>
      </c>
      <c r="C46312" t="s">
        <v>17</v>
      </c>
      <c r="D46312" t="s">
        <v>145</v>
      </c>
      <c r="E46312" t="s">
        <v>146</v>
      </c>
      <c r="F46312" t="s">
        <v>147</v>
      </c>
      <c r="G46312" t="s">
        <v>741</v>
      </c>
      <c r="H46312" t="s">
        <v>742</v>
      </c>
      <c r="I46312" t="s">
        <v>668</v>
      </c>
      <c r="J46312" t="s">
        <v>673</v>
      </c>
      <c r="K46312" t="s">
        <v>668</v>
      </c>
      <c r="O46312">
        <v>0</v>
      </c>
      <c r="Q46312">
        <v>0</v>
      </c>
    </row>
    <row r="46313" spans="1:17" x14ac:dyDescent="0.25">
      <c r="A46313" t="s">
        <v>15</v>
      </c>
      <c r="B46313" t="s">
        <v>16</v>
      </c>
      <c r="C46313" t="s">
        <v>17</v>
      </c>
      <c r="D46313" t="s">
        <v>145</v>
      </c>
      <c r="E46313" t="s">
        <v>146</v>
      </c>
      <c r="F46313" t="s">
        <v>60</v>
      </c>
      <c r="G46313" t="s">
        <v>666</v>
      </c>
      <c r="H46313" t="s">
        <v>667</v>
      </c>
      <c r="I46313" t="s">
        <v>668</v>
      </c>
      <c r="J46313" t="s">
        <v>24</v>
      </c>
      <c r="K46313" t="s">
        <v>668</v>
      </c>
      <c r="O46313">
        <v>0</v>
      </c>
      <c r="Q46313">
        <v>0</v>
      </c>
    </row>
    <row r="46314" spans="1:17" x14ac:dyDescent="0.25">
      <c r="A46314" t="s">
        <v>15</v>
      </c>
      <c r="B46314" t="s">
        <v>16</v>
      </c>
      <c r="C46314" t="s">
        <v>17</v>
      </c>
      <c r="D46314" t="s">
        <v>145</v>
      </c>
      <c r="E46314" t="s">
        <v>146</v>
      </c>
      <c r="F46314" t="s">
        <v>60</v>
      </c>
      <c r="G46314" t="s">
        <v>669</v>
      </c>
      <c r="H46314" t="s">
        <v>670</v>
      </c>
      <c r="I46314" t="s">
        <v>668</v>
      </c>
      <c r="J46314" t="s">
        <v>24</v>
      </c>
      <c r="K46314" t="s">
        <v>668</v>
      </c>
      <c r="O46314">
        <v>0</v>
      </c>
      <c r="Q46314">
        <v>0</v>
      </c>
    </row>
    <row r="46315" spans="1:17" x14ac:dyDescent="0.25">
      <c r="A46315" t="s">
        <v>15</v>
      </c>
      <c r="B46315" t="s">
        <v>16</v>
      </c>
      <c r="C46315" t="s">
        <v>17</v>
      </c>
      <c r="D46315" t="s">
        <v>145</v>
      </c>
      <c r="E46315" t="s">
        <v>146</v>
      </c>
      <c r="F46315" t="s">
        <v>60</v>
      </c>
      <c r="G46315" t="s">
        <v>671</v>
      </c>
      <c r="H46315" t="s">
        <v>672</v>
      </c>
      <c r="I46315" t="s">
        <v>668</v>
      </c>
      <c r="J46315" t="s">
        <v>673</v>
      </c>
      <c r="K46315" t="s">
        <v>668</v>
      </c>
      <c r="O46315">
        <v>0</v>
      </c>
      <c r="Q46315">
        <v>0</v>
      </c>
    </row>
    <row r="46316" spans="1:17" x14ac:dyDescent="0.25">
      <c r="A46316" t="s">
        <v>15</v>
      </c>
      <c r="B46316" t="s">
        <v>16</v>
      </c>
      <c r="C46316" t="s">
        <v>17</v>
      </c>
      <c r="D46316" t="s">
        <v>145</v>
      </c>
      <c r="E46316" t="s">
        <v>146</v>
      </c>
      <c r="F46316" t="s">
        <v>60</v>
      </c>
      <c r="G46316" t="s">
        <v>674</v>
      </c>
      <c r="H46316" t="s">
        <v>675</v>
      </c>
      <c r="I46316" t="s">
        <v>668</v>
      </c>
      <c r="J46316" t="s">
        <v>673</v>
      </c>
      <c r="K46316" t="s">
        <v>668</v>
      </c>
      <c r="O46316">
        <v>0</v>
      </c>
      <c r="Q46316">
        <v>0</v>
      </c>
    </row>
    <row r="46317" spans="1:17" x14ac:dyDescent="0.25">
      <c r="A46317" t="s">
        <v>15</v>
      </c>
      <c r="B46317" t="s">
        <v>16</v>
      </c>
      <c r="C46317" t="s">
        <v>17</v>
      </c>
      <c r="D46317" t="s">
        <v>145</v>
      </c>
      <c r="E46317" t="s">
        <v>146</v>
      </c>
      <c r="F46317" t="s">
        <v>60</v>
      </c>
      <c r="G46317" t="s">
        <v>676</v>
      </c>
      <c r="H46317" t="s">
        <v>677</v>
      </c>
      <c r="I46317" t="s">
        <v>668</v>
      </c>
      <c r="J46317" t="s">
        <v>24</v>
      </c>
      <c r="K46317" t="s">
        <v>668</v>
      </c>
      <c r="O46317">
        <v>0</v>
      </c>
      <c r="Q46317">
        <v>0</v>
      </c>
    </row>
    <row r="46318" spans="1:17" x14ac:dyDescent="0.25">
      <c r="A46318" t="s">
        <v>15</v>
      </c>
      <c r="B46318" t="s">
        <v>16</v>
      </c>
      <c r="C46318" t="s">
        <v>17</v>
      </c>
      <c r="D46318" t="s">
        <v>145</v>
      </c>
      <c r="E46318" t="s">
        <v>146</v>
      </c>
      <c r="F46318" t="s">
        <v>60</v>
      </c>
      <c r="G46318" t="s">
        <v>678</v>
      </c>
      <c r="H46318" t="s">
        <v>679</v>
      </c>
      <c r="I46318" t="s">
        <v>668</v>
      </c>
      <c r="J46318" t="s">
        <v>24</v>
      </c>
      <c r="K46318" t="s">
        <v>668</v>
      </c>
      <c r="O46318">
        <v>0</v>
      </c>
      <c r="Q46318">
        <v>0</v>
      </c>
    </row>
    <row r="46319" spans="1:17" x14ac:dyDescent="0.25">
      <c r="A46319" t="s">
        <v>15</v>
      </c>
      <c r="B46319" t="s">
        <v>16</v>
      </c>
      <c r="C46319" t="s">
        <v>17</v>
      </c>
      <c r="D46319" t="s">
        <v>145</v>
      </c>
      <c r="E46319" t="s">
        <v>146</v>
      </c>
      <c r="F46319" t="s">
        <v>60</v>
      </c>
      <c r="G46319" t="s">
        <v>680</v>
      </c>
      <c r="H46319" t="s">
        <v>681</v>
      </c>
      <c r="I46319" t="s">
        <v>668</v>
      </c>
      <c r="J46319" t="s">
        <v>673</v>
      </c>
      <c r="K46319" t="s">
        <v>668</v>
      </c>
      <c r="O46319">
        <v>0</v>
      </c>
      <c r="Q46319">
        <v>0</v>
      </c>
    </row>
    <row r="46320" spans="1:17" x14ac:dyDescent="0.25">
      <c r="A46320" t="s">
        <v>15</v>
      </c>
      <c r="B46320" t="s">
        <v>16</v>
      </c>
      <c r="C46320" t="s">
        <v>17</v>
      </c>
      <c r="D46320" t="s">
        <v>145</v>
      </c>
      <c r="E46320" t="s">
        <v>146</v>
      </c>
      <c r="F46320" t="s">
        <v>60</v>
      </c>
      <c r="G46320" t="s">
        <v>682</v>
      </c>
      <c r="H46320" t="s">
        <v>683</v>
      </c>
      <c r="I46320" t="s">
        <v>668</v>
      </c>
      <c r="J46320" t="s">
        <v>684</v>
      </c>
      <c r="K46320" t="s">
        <v>668</v>
      </c>
      <c r="O46320">
        <v>0</v>
      </c>
      <c r="Q46320">
        <v>0</v>
      </c>
    </row>
    <row r="46321" spans="1:17" x14ac:dyDescent="0.25">
      <c r="A46321" t="s">
        <v>15</v>
      </c>
      <c r="B46321" t="s">
        <v>16</v>
      </c>
      <c r="C46321" t="s">
        <v>17</v>
      </c>
      <c r="D46321" t="s">
        <v>145</v>
      </c>
      <c r="E46321" t="s">
        <v>146</v>
      </c>
      <c r="F46321" t="s">
        <v>60</v>
      </c>
      <c r="G46321" t="s">
        <v>685</v>
      </c>
      <c r="H46321" t="s">
        <v>686</v>
      </c>
      <c r="I46321" t="s">
        <v>668</v>
      </c>
      <c r="J46321" t="s">
        <v>24</v>
      </c>
      <c r="K46321" t="s">
        <v>668</v>
      </c>
      <c r="O46321">
        <v>0</v>
      </c>
      <c r="Q46321">
        <v>0</v>
      </c>
    </row>
    <row r="46322" spans="1:17" x14ac:dyDescent="0.25">
      <c r="A46322" t="s">
        <v>15</v>
      </c>
      <c r="B46322" t="s">
        <v>16</v>
      </c>
      <c r="C46322" t="s">
        <v>17</v>
      </c>
      <c r="D46322" t="s">
        <v>145</v>
      </c>
      <c r="E46322" t="s">
        <v>146</v>
      </c>
      <c r="F46322" t="s">
        <v>60</v>
      </c>
      <c r="G46322" t="s">
        <v>687</v>
      </c>
      <c r="H46322" t="s">
        <v>688</v>
      </c>
      <c r="I46322" t="s">
        <v>668</v>
      </c>
      <c r="J46322" t="s">
        <v>689</v>
      </c>
      <c r="K46322" t="s">
        <v>668</v>
      </c>
      <c r="O46322">
        <v>0</v>
      </c>
      <c r="Q46322">
        <v>0</v>
      </c>
    </row>
    <row r="46323" spans="1:17" x14ac:dyDescent="0.25">
      <c r="A46323" t="s">
        <v>15</v>
      </c>
      <c r="B46323" t="s">
        <v>16</v>
      </c>
      <c r="C46323" t="s">
        <v>17</v>
      </c>
      <c r="D46323" t="s">
        <v>145</v>
      </c>
      <c r="E46323" t="s">
        <v>146</v>
      </c>
      <c r="F46323" t="s">
        <v>60</v>
      </c>
      <c r="G46323" t="s">
        <v>690</v>
      </c>
      <c r="H46323" t="s">
        <v>691</v>
      </c>
      <c r="I46323" t="s">
        <v>668</v>
      </c>
      <c r="J46323" t="s">
        <v>689</v>
      </c>
      <c r="K46323" t="s">
        <v>668</v>
      </c>
      <c r="O46323">
        <v>0</v>
      </c>
      <c r="Q46323">
        <v>0</v>
      </c>
    </row>
    <row r="46324" spans="1:17" x14ac:dyDescent="0.25">
      <c r="A46324" t="s">
        <v>15</v>
      </c>
      <c r="B46324" t="s">
        <v>16</v>
      </c>
      <c r="C46324" t="s">
        <v>17</v>
      </c>
      <c r="D46324" t="s">
        <v>145</v>
      </c>
      <c r="E46324" t="s">
        <v>146</v>
      </c>
      <c r="F46324" t="s">
        <v>60</v>
      </c>
      <c r="G46324" t="s">
        <v>692</v>
      </c>
      <c r="H46324" t="s">
        <v>693</v>
      </c>
      <c r="I46324" t="s">
        <v>668</v>
      </c>
      <c r="J46324" t="s">
        <v>24</v>
      </c>
      <c r="K46324" t="s">
        <v>668</v>
      </c>
      <c r="O46324">
        <v>290</v>
      </c>
      <c r="Q46324">
        <v>1</v>
      </c>
    </row>
    <row r="46325" spans="1:17" x14ac:dyDescent="0.25">
      <c r="A46325" t="s">
        <v>15</v>
      </c>
      <c r="B46325" t="s">
        <v>16</v>
      </c>
      <c r="C46325" t="s">
        <v>17</v>
      </c>
      <c r="D46325" t="s">
        <v>145</v>
      </c>
      <c r="E46325" t="s">
        <v>146</v>
      </c>
      <c r="F46325" t="s">
        <v>60</v>
      </c>
      <c r="G46325" t="s">
        <v>694</v>
      </c>
      <c r="H46325" t="s">
        <v>695</v>
      </c>
      <c r="I46325" t="s">
        <v>668</v>
      </c>
      <c r="J46325" t="s">
        <v>696</v>
      </c>
      <c r="K46325" t="s">
        <v>668</v>
      </c>
      <c r="O46325">
        <v>0</v>
      </c>
      <c r="Q46325">
        <v>0</v>
      </c>
    </row>
    <row r="46326" spans="1:17" x14ac:dyDescent="0.25">
      <c r="A46326" t="s">
        <v>15</v>
      </c>
      <c r="B46326" t="s">
        <v>16</v>
      </c>
      <c r="C46326" t="s">
        <v>17</v>
      </c>
      <c r="D46326" t="s">
        <v>145</v>
      </c>
      <c r="E46326" t="s">
        <v>146</v>
      </c>
      <c r="F46326" t="s">
        <v>60</v>
      </c>
      <c r="G46326" t="s">
        <v>697</v>
      </c>
      <c r="H46326" t="s">
        <v>698</v>
      </c>
      <c r="I46326" t="s">
        <v>668</v>
      </c>
      <c r="J46326" t="s">
        <v>684</v>
      </c>
      <c r="K46326" t="s">
        <v>668</v>
      </c>
      <c r="O46326">
        <v>0</v>
      </c>
      <c r="Q46326">
        <v>0</v>
      </c>
    </row>
    <row r="46327" spans="1:17" x14ac:dyDescent="0.25">
      <c r="A46327" t="s">
        <v>15</v>
      </c>
      <c r="B46327" t="s">
        <v>16</v>
      </c>
      <c r="C46327" t="s">
        <v>17</v>
      </c>
      <c r="D46327" t="s">
        <v>145</v>
      </c>
      <c r="E46327" t="s">
        <v>146</v>
      </c>
      <c r="F46327" t="s">
        <v>60</v>
      </c>
      <c r="G46327" t="s">
        <v>699</v>
      </c>
      <c r="H46327" t="s">
        <v>700</v>
      </c>
      <c r="I46327" t="s">
        <v>668</v>
      </c>
      <c r="J46327" t="s">
        <v>684</v>
      </c>
      <c r="K46327" t="s">
        <v>668</v>
      </c>
      <c r="O46327">
        <v>0</v>
      </c>
      <c r="Q46327">
        <v>0</v>
      </c>
    </row>
    <row r="46328" spans="1:17" x14ac:dyDescent="0.25">
      <c r="A46328" t="s">
        <v>15</v>
      </c>
      <c r="B46328" t="s">
        <v>16</v>
      </c>
      <c r="C46328" t="s">
        <v>17</v>
      </c>
      <c r="D46328" t="s">
        <v>145</v>
      </c>
      <c r="E46328" t="s">
        <v>146</v>
      </c>
      <c r="F46328" t="s">
        <v>60</v>
      </c>
      <c r="G46328" t="s">
        <v>701</v>
      </c>
      <c r="H46328" t="s">
        <v>702</v>
      </c>
      <c r="I46328" t="s">
        <v>668</v>
      </c>
      <c r="J46328" t="s">
        <v>703</v>
      </c>
      <c r="K46328" t="s">
        <v>668</v>
      </c>
      <c r="O46328">
        <v>0</v>
      </c>
      <c r="Q46328">
        <v>0</v>
      </c>
    </row>
    <row r="46329" spans="1:17" x14ac:dyDescent="0.25">
      <c r="A46329" t="s">
        <v>15</v>
      </c>
      <c r="B46329" t="s">
        <v>16</v>
      </c>
      <c r="C46329" t="s">
        <v>17</v>
      </c>
      <c r="D46329" t="s">
        <v>145</v>
      </c>
      <c r="E46329" t="s">
        <v>146</v>
      </c>
      <c r="F46329" t="s">
        <v>60</v>
      </c>
      <c r="G46329" t="s">
        <v>704</v>
      </c>
      <c r="H46329" t="s">
        <v>705</v>
      </c>
      <c r="I46329" t="s">
        <v>668</v>
      </c>
      <c r="J46329" t="s">
        <v>703</v>
      </c>
      <c r="K46329" t="s">
        <v>668</v>
      </c>
      <c r="O46329">
        <v>0</v>
      </c>
      <c r="Q46329">
        <v>0</v>
      </c>
    </row>
    <row r="46330" spans="1:17" x14ac:dyDescent="0.25">
      <c r="A46330" t="s">
        <v>15</v>
      </c>
      <c r="B46330" t="s">
        <v>16</v>
      </c>
      <c r="C46330" t="s">
        <v>17</v>
      </c>
      <c r="D46330" t="s">
        <v>145</v>
      </c>
      <c r="E46330" t="s">
        <v>146</v>
      </c>
      <c r="F46330" t="s">
        <v>60</v>
      </c>
      <c r="G46330" t="s">
        <v>706</v>
      </c>
      <c r="H46330" t="s">
        <v>707</v>
      </c>
      <c r="I46330" t="s">
        <v>668</v>
      </c>
      <c r="J46330" t="s">
        <v>684</v>
      </c>
      <c r="K46330" t="s">
        <v>668</v>
      </c>
      <c r="O46330">
        <v>0</v>
      </c>
      <c r="Q46330">
        <v>0</v>
      </c>
    </row>
    <row r="46331" spans="1:17" x14ac:dyDescent="0.25">
      <c r="A46331" t="s">
        <v>15</v>
      </c>
      <c r="B46331" t="s">
        <v>16</v>
      </c>
      <c r="C46331" t="s">
        <v>17</v>
      </c>
      <c r="D46331" t="s">
        <v>145</v>
      </c>
      <c r="E46331" t="s">
        <v>146</v>
      </c>
      <c r="F46331" t="s">
        <v>60</v>
      </c>
      <c r="G46331" t="s">
        <v>708</v>
      </c>
      <c r="H46331" t="s">
        <v>709</v>
      </c>
      <c r="I46331" t="s">
        <v>668</v>
      </c>
      <c r="J46331" t="s">
        <v>710</v>
      </c>
      <c r="K46331" t="s">
        <v>668</v>
      </c>
      <c r="O46331">
        <v>0</v>
      </c>
      <c r="Q46331">
        <v>0</v>
      </c>
    </row>
    <row r="46332" spans="1:17" x14ac:dyDescent="0.25">
      <c r="A46332" t="s">
        <v>15</v>
      </c>
      <c r="B46332" t="s">
        <v>16</v>
      </c>
      <c r="C46332" t="s">
        <v>17</v>
      </c>
      <c r="D46332" t="s">
        <v>145</v>
      </c>
      <c r="E46332" t="s">
        <v>146</v>
      </c>
      <c r="F46332" t="s">
        <v>60</v>
      </c>
      <c r="G46332" t="s">
        <v>711</v>
      </c>
      <c r="H46332" t="s">
        <v>712</v>
      </c>
      <c r="I46332" t="s">
        <v>668</v>
      </c>
      <c r="J46332" t="s">
        <v>703</v>
      </c>
      <c r="K46332" t="s">
        <v>668</v>
      </c>
      <c r="O46332">
        <v>0</v>
      </c>
      <c r="Q46332">
        <v>0</v>
      </c>
    </row>
    <row r="46333" spans="1:17" x14ac:dyDescent="0.25">
      <c r="A46333" t="s">
        <v>15</v>
      </c>
      <c r="B46333" t="s">
        <v>16</v>
      </c>
      <c r="C46333" t="s">
        <v>17</v>
      </c>
      <c r="D46333" t="s">
        <v>145</v>
      </c>
      <c r="E46333" t="s">
        <v>146</v>
      </c>
      <c r="F46333" t="s">
        <v>60</v>
      </c>
      <c r="G46333" t="s">
        <v>713</v>
      </c>
      <c r="H46333" t="s">
        <v>714</v>
      </c>
      <c r="I46333" t="s">
        <v>668</v>
      </c>
      <c r="J46333" t="s">
        <v>703</v>
      </c>
      <c r="K46333" t="s">
        <v>668</v>
      </c>
      <c r="O46333">
        <v>0</v>
      </c>
      <c r="Q46333">
        <v>0</v>
      </c>
    </row>
    <row r="46334" spans="1:17" x14ac:dyDescent="0.25">
      <c r="A46334" t="s">
        <v>15</v>
      </c>
      <c r="B46334" t="s">
        <v>16</v>
      </c>
      <c r="C46334" t="s">
        <v>17</v>
      </c>
      <c r="D46334" t="s">
        <v>145</v>
      </c>
      <c r="E46334" t="s">
        <v>146</v>
      </c>
      <c r="F46334" t="s">
        <v>60</v>
      </c>
      <c r="G46334" t="s">
        <v>715</v>
      </c>
      <c r="H46334" t="s">
        <v>716</v>
      </c>
      <c r="I46334" t="s">
        <v>668</v>
      </c>
      <c r="J46334" t="s">
        <v>684</v>
      </c>
      <c r="K46334" t="s">
        <v>668</v>
      </c>
      <c r="O46334">
        <v>0</v>
      </c>
      <c r="Q46334">
        <v>0</v>
      </c>
    </row>
    <row r="46335" spans="1:17" x14ac:dyDescent="0.25">
      <c r="A46335" t="s">
        <v>15</v>
      </c>
      <c r="B46335" t="s">
        <v>16</v>
      </c>
      <c r="C46335" t="s">
        <v>17</v>
      </c>
      <c r="D46335" t="s">
        <v>145</v>
      </c>
      <c r="E46335" t="s">
        <v>146</v>
      </c>
      <c r="F46335" t="s">
        <v>60</v>
      </c>
      <c r="G46335" t="s">
        <v>717</v>
      </c>
      <c r="H46335" t="s">
        <v>718</v>
      </c>
      <c r="I46335" t="s">
        <v>668</v>
      </c>
      <c r="J46335" t="s">
        <v>703</v>
      </c>
      <c r="K46335" t="s">
        <v>668</v>
      </c>
      <c r="O46335">
        <v>0</v>
      </c>
      <c r="Q46335">
        <v>0</v>
      </c>
    </row>
    <row r="46336" spans="1:17" x14ac:dyDescent="0.25">
      <c r="A46336" t="s">
        <v>15</v>
      </c>
      <c r="B46336" t="s">
        <v>16</v>
      </c>
      <c r="C46336" t="s">
        <v>17</v>
      </c>
      <c r="D46336" t="s">
        <v>145</v>
      </c>
      <c r="E46336" t="s">
        <v>146</v>
      </c>
      <c r="F46336" t="s">
        <v>60</v>
      </c>
      <c r="G46336" t="s">
        <v>719</v>
      </c>
      <c r="H46336" t="s">
        <v>720</v>
      </c>
      <c r="I46336" t="s">
        <v>668</v>
      </c>
      <c r="J46336" t="s">
        <v>673</v>
      </c>
      <c r="K46336" t="s">
        <v>668</v>
      </c>
      <c r="O46336">
        <v>0</v>
      </c>
      <c r="Q46336">
        <v>0</v>
      </c>
    </row>
    <row r="46337" spans="1:17" x14ac:dyDescent="0.25">
      <c r="A46337" t="s">
        <v>15</v>
      </c>
      <c r="B46337" t="s">
        <v>16</v>
      </c>
      <c r="C46337" t="s">
        <v>17</v>
      </c>
      <c r="D46337" t="s">
        <v>145</v>
      </c>
      <c r="E46337" t="s">
        <v>146</v>
      </c>
      <c r="F46337" t="s">
        <v>60</v>
      </c>
      <c r="G46337" t="s">
        <v>721</v>
      </c>
      <c r="H46337" t="s">
        <v>722</v>
      </c>
      <c r="I46337" t="s">
        <v>668</v>
      </c>
      <c r="J46337" t="s">
        <v>24</v>
      </c>
      <c r="K46337" t="s">
        <v>668</v>
      </c>
      <c r="O46337">
        <v>0</v>
      </c>
      <c r="Q46337">
        <v>0</v>
      </c>
    </row>
    <row r="46338" spans="1:17" x14ac:dyDescent="0.25">
      <c r="A46338" t="s">
        <v>15</v>
      </c>
      <c r="B46338" t="s">
        <v>16</v>
      </c>
      <c r="C46338" t="s">
        <v>17</v>
      </c>
      <c r="D46338" t="s">
        <v>145</v>
      </c>
      <c r="E46338" t="s">
        <v>146</v>
      </c>
      <c r="F46338" t="s">
        <v>60</v>
      </c>
      <c r="G46338" t="s">
        <v>723</v>
      </c>
      <c r="H46338" t="s">
        <v>724</v>
      </c>
      <c r="I46338" t="s">
        <v>668</v>
      </c>
      <c r="J46338" t="s">
        <v>725</v>
      </c>
      <c r="K46338" t="s">
        <v>668</v>
      </c>
      <c r="O46338">
        <v>0</v>
      </c>
      <c r="Q46338">
        <v>0</v>
      </c>
    </row>
    <row r="46339" spans="1:17" x14ac:dyDescent="0.25">
      <c r="A46339" t="s">
        <v>15</v>
      </c>
      <c r="B46339" t="s">
        <v>16</v>
      </c>
      <c r="C46339" t="s">
        <v>17</v>
      </c>
      <c r="D46339" t="s">
        <v>145</v>
      </c>
      <c r="E46339" t="s">
        <v>146</v>
      </c>
      <c r="F46339" t="s">
        <v>60</v>
      </c>
      <c r="G46339" t="s">
        <v>726</v>
      </c>
      <c r="H46339" t="s">
        <v>727</v>
      </c>
      <c r="I46339" t="s">
        <v>668</v>
      </c>
      <c r="J46339" t="s">
        <v>728</v>
      </c>
      <c r="K46339" t="s">
        <v>668</v>
      </c>
      <c r="O46339">
        <v>0</v>
      </c>
      <c r="Q46339">
        <v>0</v>
      </c>
    </row>
    <row r="46340" spans="1:17" x14ac:dyDescent="0.25">
      <c r="A46340" t="s">
        <v>15</v>
      </c>
      <c r="B46340" t="s">
        <v>16</v>
      </c>
      <c r="C46340" t="s">
        <v>17</v>
      </c>
      <c r="D46340" t="s">
        <v>145</v>
      </c>
      <c r="E46340" t="s">
        <v>146</v>
      </c>
      <c r="F46340" t="s">
        <v>60</v>
      </c>
      <c r="G46340" t="s">
        <v>729</v>
      </c>
      <c r="H46340" t="s">
        <v>730</v>
      </c>
      <c r="I46340" t="s">
        <v>668</v>
      </c>
      <c r="J46340" t="s">
        <v>24</v>
      </c>
      <c r="K46340" t="s">
        <v>668</v>
      </c>
      <c r="O46340">
        <v>0</v>
      </c>
      <c r="Q46340">
        <v>0</v>
      </c>
    </row>
    <row r="46341" spans="1:17" x14ac:dyDescent="0.25">
      <c r="A46341" t="s">
        <v>15</v>
      </c>
      <c r="B46341" t="s">
        <v>16</v>
      </c>
      <c r="C46341" t="s">
        <v>17</v>
      </c>
      <c r="D46341" t="s">
        <v>145</v>
      </c>
      <c r="E46341" t="s">
        <v>146</v>
      </c>
      <c r="F46341" t="s">
        <v>60</v>
      </c>
      <c r="G46341" t="s">
        <v>731</v>
      </c>
      <c r="H46341" t="s">
        <v>732</v>
      </c>
      <c r="I46341" t="s">
        <v>668</v>
      </c>
      <c r="J46341" t="s">
        <v>696</v>
      </c>
      <c r="K46341" t="s">
        <v>668</v>
      </c>
      <c r="O46341">
        <v>0</v>
      </c>
      <c r="Q46341">
        <v>0</v>
      </c>
    </row>
    <row r="46342" spans="1:17" x14ac:dyDescent="0.25">
      <c r="A46342" t="s">
        <v>15</v>
      </c>
      <c r="B46342" t="s">
        <v>16</v>
      </c>
      <c r="C46342" t="s">
        <v>17</v>
      </c>
      <c r="D46342" t="s">
        <v>145</v>
      </c>
      <c r="E46342" t="s">
        <v>146</v>
      </c>
      <c r="F46342" t="s">
        <v>60</v>
      </c>
      <c r="G46342" t="s">
        <v>733</v>
      </c>
      <c r="H46342" t="s">
        <v>734</v>
      </c>
      <c r="I46342" t="s">
        <v>668</v>
      </c>
      <c r="J46342" t="s">
        <v>24</v>
      </c>
      <c r="K46342" t="s">
        <v>668</v>
      </c>
      <c r="O46342">
        <v>0</v>
      </c>
      <c r="Q46342">
        <v>0</v>
      </c>
    </row>
    <row r="46343" spans="1:17" x14ac:dyDescent="0.25">
      <c r="A46343" t="s">
        <v>15</v>
      </c>
      <c r="B46343" t="s">
        <v>16</v>
      </c>
      <c r="C46343" t="s">
        <v>17</v>
      </c>
      <c r="D46343" t="s">
        <v>145</v>
      </c>
      <c r="E46343" t="s">
        <v>146</v>
      </c>
      <c r="F46343" t="s">
        <v>60</v>
      </c>
      <c r="G46343" t="s">
        <v>735</v>
      </c>
      <c r="H46343" t="s">
        <v>736</v>
      </c>
      <c r="I46343" t="s">
        <v>668</v>
      </c>
      <c r="J46343" t="s">
        <v>703</v>
      </c>
      <c r="K46343" t="s">
        <v>668</v>
      </c>
      <c r="O46343">
        <v>0</v>
      </c>
      <c r="Q46343">
        <v>0</v>
      </c>
    </row>
    <row r="46344" spans="1:17" x14ac:dyDescent="0.25">
      <c r="A46344" t="s">
        <v>15</v>
      </c>
      <c r="B46344" t="s">
        <v>16</v>
      </c>
      <c r="C46344" t="s">
        <v>17</v>
      </c>
      <c r="D46344" t="s">
        <v>145</v>
      </c>
      <c r="E46344" t="s">
        <v>146</v>
      </c>
      <c r="F46344" t="s">
        <v>60</v>
      </c>
      <c r="G46344" t="s">
        <v>737</v>
      </c>
      <c r="H46344" t="s">
        <v>738</v>
      </c>
      <c r="I46344" t="s">
        <v>668</v>
      </c>
      <c r="J46344" t="s">
        <v>710</v>
      </c>
      <c r="K46344" t="s">
        <v>668</v>
      </c>
      <c r="L46344">
        <v>139.4</v>
      </c>
      <c r="M46344">
        <v>210</v>
      </c>
      <c r="N46344">
        <v>-70.599999999999994</v>
      </c>
      <c r="O46344">
        <v>0</v>
      </c>
      <c r="P46344">
        <v>1</v>
      </c>
      <c r="Q46344">
        <v>0</v>
      </c>
    </row>
    <row r="46345" spans="1:17" x14ac:dyDescent="0.25">
      <c r="A46345" t="s">
        <v>15</v>
      </c>
      <c r="B46345" t="s">
        <v>16</v>
      </c>
      <c r="C46345" t="s">
        <v>17</v>
      </c>
      <c r="D46345" t="s">
        <v>145</v>
      </c>
      <c r="E46345" t="s">
        <v>146</v>
      </c>
      <c r="F46345" t="s">
        <v>60</v>
      </c>
      <c r="G46345" t="s">
        <v>739</v>
      </c>
      <c r="H46345" t="s">
        <v>740</v>
      </c>
      <c r="I46345" t="s">
        <v>668</v>
      </c>
      <c r="J46345" t="s">
        <v>689</v>
      </c>
      <c r="K46345" t="s">
        <v>668</v>
      </c>
      <c r="O46345">
        <v>0</v>
      </c>
      <c r="Q46345">
        <v>0</v>
      </c>
    </row>
    <row r="46346" spans="1:17" x14ac:dyDescent="0.25">
      <c r="A46346" t="s">
        <v>15</v>
      </c>
      <c r="B46346" t="s">
        <v>16</v>
      </c>
      <c r="C46346" t="s">
        <v>17</v>
      </c>
      <c r="D46346" t="s">
        <v>145</v>
      </c>
      <c r="E46346" t="s">
        <v>146</v>
      </c>
      <c r="F46346" t="s">
        <v>60</v>
      </c>
      <c r="G46346" t="s">
        <v>741</v>
      </c>
      <c r="H46346" t="s">
        <v>742</v>
      </c>
      <c r="I46346" t="s">
        <v>668</v>
      </c>
      <c r="J46346" t="s">
        <v>673</v>
      </c>
      <c r="K46346" t="s">
        <v>668</v>
      </c>
      <c r="O46346">
        <v>0</v>
      </c>
      <c r="Q46346">
        <v>0</v>
      </c>
    </row>
    <row r="46347" spans="1:17" x14ac:dyDescent="0.25">
      <c r="A46347" t="s">
        <v>15</v>
      </c>
      <c r="B46347" t="s">
        <v>16</v>
      </c>
      <c r="C46347" t="s">
        <v>17</v>
      </c>
      <c r="D46347" t="s">
        <v>145</v>
      </c>
      <c r="E46347" t="s">
        <v>146</v>
      </c>
      <c r="F46347" t="s">
        <v>60</v>
      </c>
      <c r="G46347" t="s">
        <v>743</v>
      </c>
      <c r="H46347" t="s">
        <v>744</v>
      </c>
      <c r="I46347" t="s">
        <v>668</v>
      </c>
      <c r="J46347" t="s">
        <v>24</v>
      </c>
      <c r="K46347" t="s">
        <v>668</v>
      </c>
      <c r="O46347">
        <v>0</v>
      </c>
      <c r="Q46347">
        <v>0</v>
      </c>
    </row>
    <row r="46348" spans="1:17" x14ac:dyDescent="0.25">
      <c r="A46348" t="s">
        <v>15</v>
      </c>
      <c r="B46348" t="s">
        <v>16</v>
      </c>
      <c r="C46348" t="s">
        <v>17</v>
      </c>
      <c r="D46348" t="s">
        <v>145</v>
      </c>
      <c r="E46348" t="s">
        <v>146</v>
      </c>
      <c r="F46348" t="s">
        <v>60</v>
      </c>
      <c r="G46348" t="s">
        <v>745</v>
      </c>
      <c r="H46348" t="s">
        <v>746</v>
      </c>
      <c r="I46348" t="s">
        <v>668</v>
      </c>
      <c r="J46348" t="s">
        <v>689</v>
      </c>
      <c r="K46348" t="s">
        <v>668</v>
      </c>
      <c r="O46348">
        <v>0</v>
      </c>
      <c r="Q46348">
        <v>0</v>
      </c>
    </row>
    <row r="46349" spans="1:17" x14ac:dyDescent="0.25">
      <c r="A46349" t="s">
        <v>15</v>
      </c>
      <c r="B46349" t="s">
        <v>16</v>
      </c>
      <c r="C46349" t="s">
        <v>17</v>
      </c>
      <c r="D46349" t="s">
        <v>145</v>
      </c>
      <c r="E46349" t="s">
        <v>146</v>
      </c>
      <c r="F46349" t="s">
        <v>60</v>
      </c>
      <c r="G46349" t="s">
        <v>747</v>
      </c>
      <c r="H46349" t="s">
        <v>748</v>
      </c>
      <c r="I46349" t="s">
        <v>668</v>
      </c>
      <c r="J46349" t="s">
        <v>703</v>
      </c>
      <c r="K46349" t="s">
        <v>668</v>
      </c>
      <c r="O46349">
        <v>0</v>
      </c>
      <c r="Q46349">
        <v>0</v>
      </c>
    </row>
    <row r="46350" spans="1:17" x14ac:dyDescent="0.25">
      <c r="A46350" t="s">
        <v>15</v>
      </c>
      <c r="B46350" t="s">
        <v>16</v>
      </c>
      <c r="C46350" t="s">
        <v>17</v>
      </c>
      <c r="D46350" t="s">
        <v>145</v>
      </c>
      <c r="E46350" t="s">
        <v>146</v>
      </c>
      <c r="F46350" t="s">
        <v>60</v>
      </c>
      <c r="G46350" t="s">
        <v>749</v>
      </c>
      <c r="H46350" t="s">
        <v>750</v>
      </c>
      <c r="I46350" t="s">
        <v>668</v>
      </c>
      <c r="J46350" t="s">
        <v>673</v>
      </c>
      <c r="K46350" t="s">
        <v>668</v>
      </c>
      <c r="O46350">
        <v>0</v>
      </c>
      <c r="Q46350">
        <v>0</v>
      </c>
    </row>
    <row r="46351" spans="1:17" x14ac:dyDescent="0.25">
      <c r="A46351" t="s">
        <v>15</v>
      </c>
      <c r="B46351" t="s">
        <v>16</v>
      </c>
      <c r="C46351" t="s">
        <v>17</v>
      </c>
      <c r="D46351" t="s">
        <v>145</v>
      </c>
      <c r="E46351" t="s">
        <v>146</v>
      </c>
      <c r="F46351" t="s">
        <v>60</v>
      </c>
      <c r="G46351" t="s">
        <v>751</v>
      </c>
      <c r="H46351" t="s">
        <v>752</v>
      </c>
      <c r="I46351" t="s">
        <v>668</v>
      </c>
      <c r="J46351" t="s">
        <v>689</v>
      </c>
      <c r="K46351" t="s">
        <v>668</v>
      </c>
      <c r="O46351">
        <v>0</v>
      </c>
      <c r="Q46351">
        <v>0</v>
      </c>
    </row>
    <row r="46352" spans="1:17" x14ac:dyDescent="0.25">
      <c r="A46352" t="s">
        <v>15</v>
      </c>
      <c r="B46352" t="s">
        <v>16</v>
      </c>
      <c r="C46352" t="s">
        <v>17</v>
      </c>
      <c r="D46352" t="s">
        <v>145</v>
      </c>
      <c r="E46352" t="s">
        <v>146</v>
      </c>
      <c r="F46352" t="s">
        <v>60</v>
      </c>
      <c r="G46352" t="s">
        <v>753</v>
      </c>
      <c r="H46352" t="s">
        <v>754</v>
      </c>
      <c r="I46352" t="s">
        <v>668</v>
      </c>
      <c r="J46352" t="s">
        <v>673</v>
      </c>
      <c r="K46352" t="s">
        <v>668</v>
      </c>
      <c r="O46352">
        <v>0</v>
      </c>
      <c r="Q46352">
        <v>0</v>
      </c>
    </row>
    <row r="46353" spans="1:17" x14ac:dyDescent="0.25">
      <c r="A46353" t="s">
        <v>15</v>
      </c>
      <c r="B46353" t="s">
        <v>16</v>
      </c>
      <c r="C46353" t="s">
        <v>17</v>
      </c>
      <c r="D46353" t="s">
        <v>145</v>
      </c>
      <c r="E46353" t="s">
        <v>146</v>
      </c>
      <c r="F46353" t="s">
        <v>149</v>
      </c>
      <c r="G46353" t="s">
        <v>666</v>
      </c>
      <c r="H46353" t="s">
        <v>667</v>
      </c>
      <c r="I46353" t="s">
        <v>668</v>
      </c>
      <c r="J46353" t="s">
        <v>24</v>
      </c>
      <c r="K46353" t="s">
        <v>668</v>
      </c>
      <c r="O46353">
        <v>0</v>
      </c>
      <c r="Q46353">
        <v>0</v>
      </c>
    </row>
    <row r="46354" spans="1:17" x14ac:dyDescent="0.25">
      <c r="A46354" t="s">
        <v>15</v>
      </c>
      <c r="B46354" t="s">
        <v>16</v>
      </c>
      <c r="C46354" t="s">
        <v>17</v>
      </c>
      <c r="D46354" t="s">
        <v>145</v>
      </c>
      <c r="E46354" t="s">
        <v>146</v>
      </c>
      <c r="F46354" t="s">
        <v>149</v>
      </c>
      <c r="G46354" t="s">
        <v>669</v>
      </c>
      <c r="H46354" t="s">
        <v>670</v>
      </c>
      <c r="I46354" t="s">
        <v>668</v>
      </c>
      <c r="J46354" t="s">
        <v>24</v>
      </c>
      <c r="K46354" t="s">
        <v>668</v>
      </c>
      <c r="O46354">
        <v>0</v>
      </c>
      <c r="Q46354">
        <v>0</v>
      </c>
    </row>
    <row r="46355" spans="1:17" x14ac:dyDescent="0.25">
      <c r="A46355" t="s">
        <v>15</v>
      </c>
      <c r="B46355" t="s">
        <v>16</v>
      </c>
      <c r="C46355" t="s">
        <v>17</v>
      </c>
      <c r="D46355" t="s">
        <v>145</v>
      </c>
      <c r="E46355" t="s">
        <v>146</v>
      </c>
      <c r="F46355" t="s">
        <v>149</v>
      </c>
      <c r="G46355" t="s">
        <v>671</v>
      </c>
      <c r="H46355" t="s">
        <v>672</v>
      </c>
      <c r="I46355" t="s">
        <v>668</v>
      </c>
      <c r="J46355" t="s">
        <v>673</v>
      </c>
      <c r="K46355" t="s">
        <v>668</v>
      </c>
      <c r="O46355">
        <v>0</v>
      </c>
      <c r="Q46355">
        <v>0</v>
      </c>
    </row>
    <row r="46356" spans="1:17" x14ac:dyDescent="0.25">
      <c r="A46356" t="s">
        <v>15</v>
      </c>
      <c r="B46356" t="s">
        <v>16</v>
      </c>
      <c r="C46356" t="s">
        <v>17</v>
      </c>
      <c r="D46356" t="s">
        <v>145</v>
      </c>
      <c r="E46356" t="s">
        <v>146</v>
      </c>
      <c r="F46356" t="s">
        <v>149</v>
      </c>
      <c r="G46356" t="s">
        <v>674</v>
      </c>
      <c r="H46356" t="s">
        <v>675</v>
      </c>
      <c r="I46356" t="s">
        <v>668</v>
      </c>
      <c r="J46356" t="s">
        <v>673</v>
      </c>
      <c r="K46356" t="s">
        <v>668</v>
      </c>
      <c r="O46356">
        <v>0</v>
      </c>
      <c r="Q46356">
        <v>0</v>
      </c>
    </row>
    <row r="46357" spans="1:17" x14ac:dyDescent="0.25">
      <c r="A46357" t="s">
        <v>15</v>
      </c>
      <c r="B46357" t="s">
        <v>16</v>
      </c>
      <c r="C46357" t="s">
        <v>17</v>
      </c>
      <c r="D46357" t="s">
        <v>145</v>
      </c>
      <c r="E46357" t="s">
        <v>146</v>
      </c>
      <c r="F46357" t="s">
        <v>149</v>
      </c>
      <c r="G46357" t="s">
        <v>676</v>
      </c>
      <c r="H46357" t="s">
        <v>677</v>
      </c>
      <c r="I46357" t="s">
        <v>668</v>
      </c>
      <c r="J46357" t="s">
        <v>24</v>
      </c>
      <c r="K46357" t="s">
        <v>668</v>
      </c>
      <c r="O46357">
        <v>0</v>
      </c>
      <c r="Q46357">
        <v>0</v>
      </c>
    </row>
    <row r="46358" spans="1:17" x14ac:dyDescent="0.25">
      <c r="A46358" t="s">
        <v>15</v>
      </c>
      <c r="B46358" t="s">
        <v>16</v>
      </c>
      <c r="C46358" t="s">
        <v>17</v>
      </c>
      <c r="D46358" t="s">
        <v>145</v>
      </c>
      <c r="E46358" t="s">
        <v>146</v>
      </c>
      <c r="F46358" t="s">
        <v>149</v>
      </c>
      <c r="G46358" t="s">
        <v>678</v>
      </c>
      <c r="H46358" t="s">
        <v>679</v>
      </c>
      <c r="I46358" t="s">
        <v>668</v>
      </c>
      <c r="J46358" t="s">
        <v>24</v>
      </c>
      <c r="K46358" t="s">
        <v>668</v>
      </c>
      <c r="O46358">
        <v>0</v>
      </c>
      <c r="Q46358">
        <v>0</v>
      </c>
    </row>
    <row r="46359" spans="1:17" x14ac:dyDescent="0.25">
      <c r="A46359" t="s">
        <v>15</v>
      </c>
      <c r="B46359" t="s">
        <v>16</v>
      </c>
      <c r="C46359" t="s">
        <v>17</v>
      </c>
      <c r="D46359" t="s">
        <v>145</v>
      </c>
      <c r="E46359" t="s">
        <v>146</v>
      </c>
      <c r="F46359" t="s">
        <v>149</v>
      </c>
      <c r="G46359" t="s">
        <v>680</v>
      </c>
      <c r="H46359" t="s">
        <v>681</v>
      </c>
      <c r="I46359" t="s">
        <v>668</v>
      </c>
      <c r="J46359" t="s">
        <v>673</v>
      </c>
      <c r="K46359" t="s">
        <v>668</v>
      </c>
      <c r="O46359">
        <v>0</v>
      </c>
      <c r="Q46359">
        <v>0</v>
      </c>
    </row>
    <row r="46360" spans="1:17" x14ac:dyDescent="0.25">
      <c r="A46360" t="s">
        <v>15</v>
      </c>
      <c r="B46360" t="s">
        <v>16</v>
      </c>
      <c r="C46360" t="s">
        <v>17</v>
      </c>
      <c r="D46360" t="s">
        <v>145</v>
      </c>
      <c r="E46360" t="s">
        <v>146</v>
      </c>
      <c r="F46360" t="s">
        <v>149</v>
      </c>
      <c r="G46360" t="s">
        <v>682</v>
      </c>
      <c r="H46360" t="s">
        <v>683</v>
      </c>
      <c r="I46360" t="s">
        <v>668</v>
      </c>
      <c r="J46360" t="s">
        <v>684</v>
      </c>
      <c r="K46360" t="s">
        <v>668</v>
      </c>
      <c r="O46360">
        <v>0</v>
      </c>
      <c r="Q46360">
        <v>0</v>
      </c>
    </row>
    <row r="46361" spans="1:17" x14ac:dyDescent="0.25">
      <c r="A46361" t="s">
        <v>15</v>
      </c>
      <c r="B46361" t="s">
        <v>16</v>
      </c>
      <c r="C46361" t="s">
        <v>17</v>
      </c>
      <c r="D46361" t="s">
        <v>145</v>
      </c>
      <c r="E46361" t="s">
        <v>146</v>
      </c>
      <c r="F46361" t="s">
        <v>149</v>
      </c>
      <c r="G46361" t="s">
        <v>685</v>
      </c>
      <c r="H46361" t="s">
        <v>686</v>
      </c>
      <c r="I46361" t="s">
        <v>668</v>
      </c>
      <c r="J46361" t="s">
        <v>24</v>
      </c>
      <c r="K46361" t="s">
        <v>668</v>
      </c>
      <c r="O46361">
        <v>0</v>
      </c>
      <c r="Q46361">
        <v>0</v>
      </c>
    </row>
    <row r="46362" spans="1:17" x14ac:dyDescent="0.25">
      <c r="A46362" t="s">
        <v>15</v>
      </c>
      <c r="B46362" t="s">
        <v>16</v>
      </c>
      <c r="C46362" t="s">
        <v>17</v>
      </c>
      <c r="D46362" t="s">
        <v>145</v>
      </c>
      <c r="E46362" t="s">
        <v>146</v>
      </c>
      <c r="F46362" t="s">
        <v>149</v>
      </c>
      <c r="G46362" t="s">
        <v>687</v>
      </c>
      <c r="H46362" t="s">
        <v>688</v>
      </c>
      <c r="I46362" t="s">
        <v>668</v>
      </c>
      <c r="J46362" t="s">
        <v>689</v>
      </c>
      <c r="K46362" t="s">
        <v>668</v>
      </c>
      <c r="O46362">
        <v>0</v>
      </c>
      <c r="Q46362">
        <v>0</v>
      </c>
    </row>
    <row r="46363" spans="1:17" x14ac:dyDescent="0.25">
      <c r="A46363" t="s">
        <v>15</v>
      </c>
      <c r="B46363" t="s">
        <v>16</v>
      </c>
      <c r="C46363" t="s">
        <v>17</v>
      </c>
      <c r="D46363" t="s">
        <v>145</v>
      </c>
      <c r="E46363" t="s">
        <v>146</v>
      </c>
      <c r="F46363" t="s">
        <v>149</v>
      </c>
      <c r="G46363" t="s">
        <v>690</v>
      </c>
      <c r="H46363" t="s">
        <v>691</v>
      </c>
      <c r="I46363" t="s">
        <v>668</v>
      </c>
      <c r="J46363" t="s">
        <v>689</v>
      </c>
      <c r="K46363" t="s">
        <v>668</v>
      </c>
      <c r="O46363">
        <v>0</v>
      </c>
      <c r="Q46363">
        <v>0</v>
      </c>
    </row>
    <row r="46364" spans="1:17" x14ac:dyDescent="0.25">
      <c r="A46364" t="s">
        <v>15</v>
      </c>
      <c r="B46364" t="s">
        <v>16</v>
      </c>
      <c r="C46364" t="s">
        <v>17</v>
      </c>
      <c r="D46364" t="s">
        <v>145</v>
      </c>
      <c r="E46364" t="s">
        <v>146</v>
      </c>
      <c r="F46364" t="s">
        <v>149</v>
      </c>
      <c r="G46364" t="s">
        <v>692</v>
      </c>
      <c r="H46364" t="s">
        <v>693</v>
      </c>
      <c r="I46364" t="s">
        <v>668</v>
      </c>
      <c r="J46364" t="s">
        <v>24</v>
      </c>
      <c r="K46364" t="s">
        <v>668</v>
      </c>
      <c r="O46364">
        <v>0</v>
      </c>
      <c r="Q46364">
        <v>0</v>
      </c>
    </row>
    <row r="46365" spans="1:17" x14ac:dyDescent="0.25">
      <c r="A46365" t="s">
        <v>15</v>
      </c>
      <c r="B46365" t="s">
        <v>16</v>
      </c>
      <c r="C46365" t="s">
        <v>17</v>
      </c>
      <c r="D46365" t="s">
        <v>145</v>
      </c>
      <c r="E46365" t="s">
        <v>146</v>
      </c>
      <c r="F46365" t="s">
        <v>149</v>
      </c>
      <c r="G46365" t="s">
        <v>694</v>
      </c>
      <c r="H46365" t="s">
        <v>695</v>
      </c>
      <c r="I46365" t="s">
        <v>668</v>
      </c>
      <c r="J46365" t="s">
        <v>696</v>
      </c>
      <c r="K46365" t="s">
        <v>668</v>
      </c>
      <c r="O46365">
        <v>0</v>
      </c>
      <c r="Q46365">
        <v>0</v>
      </c>
    </row>
    <row r="46366" spans="1:17" x14ac:dyDescent="0.25">
      <c r="A46366" t="s">
        <v>15</v>
      </c>
      <c r="B46366" t="s">
        <v>16</v>
      </c>
      <c r="C46366" t="s">
        <v>17</v>
      </c>
      <c r="D46366" t="s">
        <v>145</v>
      </c>
      <c r="E46366" t="s">
        <v>146</v>
      </c>
      <c r="F46366" t="s">
        <v>149</v>
      </c>
      <c r="G46366" t="s">
        <v>697</v>
      </c>
      <c r="H46366" t="s">
        <v>698</v>
      </c>
      <c r="I46366" t="s">
        <v>668</v>
      </c>
      <c r="J46366" t="s">
        <v>684</v>
      </c>
      <c r="K46366" t="s">
        <v>668</v>
      </c>
      <c r="O46366">
        <v>0</v>
      </c>
      <c r="Q46366">
        <v>0</v>
      </c>
    </row>
    <row r="46367" spans="1:17" x14ac:dyDescent="0.25">
      <c r="A46367" t="s">
        <v>15</v>
      </c>
      <c r="B46367" t="s">
        <v>16</v>
      </c>
      <c r="C46367" t="s">
        <v>17</v>
      </c>
      <c r="D46367" t="s">
        <v>145</v>
      </c>
      <c r="E46367" t="s">
        <v>146</v>
      </c>
      <c r="F46367" t="s">
        <v>149</v>
      </c>
      <c r="G46367" t="s">
        <v>699</v>
      </c>
      <c r="H46367" t="s">
        <v>700</v>
      </c>
      <c r="I46367" t="s">
        <v>668</v>
      </c>
      <c r="J46367" t="s">
        <v>684</v>
      </c>
      <c r="K46367" t="s">
        <v>668</v>
      </c>
      <c r="O46367">
        <v>0</v>
      </c>
      <c r="Q46367">
        <v>0</v>
      </c>
    </row>
    <row r="46368" spans="1:17" x14ac:dyDescent="0.25">
      <c r="A46368" t="s">
        <v>15</v>
      </c>
      <c r="B46368" t="s">
        <v>16</v>
      </c>
      <c r="C46368" t="s">
        <v>17</v>
      </c>
      <c r="D46368" t="s">
        <v>145</v>
      </c>
      <c r="E46368" t="s">
        <v>146</v>
      </c>
      <c r="F46368" t="s">
        <v>149</v>
      </c>
      <c r="G46368" t="s">
        <v>701</v>
      </c>
      <c r="H46368" t="s">
        <v>702</v>
      </c>
      <c r="I46368" t="s">
        <v>668</v>
      </c>
      <c r="J46368" t="s">
        <v>703</v>
      </c>
      <c r="K46368" t="s">
        <v>668</v>
      </c>
      <c r="O46368">
        <v>0</v>
      </c>
      <c r="Q46368">
        <v>0</v>
      </c>
    </row>
    <row r="46369" spans="1:17" x14ac:dyDescent="0.25">
      <c r="A46369" t="s">
        <v>15</v>
      </c>
      <c r="B46369" t="s">
        <v>16</v>
      </c>
      <c r="C46369" t="s">
        <v>17</v>
      </c>
      <c r="D46369" t="s">
        <v>145</v>
      </c>
      <c r="E46369" t="s">
        <v>146</v>
      </c>
      <c r="F46369" t="s">
        <v>149</v>
      </c>
      <c r="G46369" t="s">
        <v>704</v>
      </c>
      <c r="H46369" t="s">
        <v>705</v>
      </c>
      <c r="I46369" t="s">
        <v>668</v>
      </c>
      <c r="J46369" t="s">
        <v>703</v>
      </c>
      <c r="K46369" t="s">
        <v>668</v>
      </c>
      <c r="O46369">
        <v>0</v>
      </c>
      <c r="Q46369">
        <v>0</v>
      </c>
    </row>
    <row r="46370" spans="1:17" x14ac:dyDescent="0.25">
      <c r="A46370" t="s">
        <v>15</v>
      </c>
      <c r="B46370" t="s">
        <v>16</v>
      </c>
      <c r="C46370" t="s">
        <v>17</v>
      </c>
      <c r="D46370" t="s">
        <v>145</v>
      </c>
      <c r="E46370" t="s">
        <v>146</v>
      </c>
      <c r="F46370" t="s">
        <v>149</v>
      </c>
      <c r="G46370" t="s">
        <v>706</v>
      </c>
      <c r="H46370" t="s">
        <v>707</v>
      </c>
      <c r="I46370" t="s">
        <v>668</v>
      </c>
      <c r="J46370" t="s">
        <v>684</v>
      </c>
      <c r="K46370" t="s">
        <v>668</v>
      </c>
      <c r="O46370">
        <v>0</v>
      </c>
      <c r="Q46370">
        <v>0</v>
      </c>
    </row>
    <row r="46371" spans="1:17" x14ac:dyDescent="0.25">
      <c r="A46371" t="s">
        <v>15</v>
      </c>
      <c r="B46371" t="s">
        <v>16</v>
      </c>
      <c r="C46371" t="s">
        <v>17</v>
      </c>
      <c r="D46371" t="s">
        <v>145</v>
      </c>
      <c r="E46371" t="s">
        <v>146</v>
      </c>
      <c r="F46371" t="s">
        <v>149</v>
      </c>
      <c r="G46371" t="s">
        <v>708</v>
      </c>
      <c r="H46371" t="s">
        <v>709</v>
      </c>
      <c r="I46371" t="s">
        <v>668</v>
      </c>
      <c r="J46371" t="s">
        <v>710</v>
      </c>
      <c r="K46371" t="s">
        <v>668</v>
      </c>
      <c r="O46371">
        <v>0</v>
      </c>
      <c r="Q46371">
        <v>0</v>
      </c>
    </row>
    <row r="46372" spans="1:17" x14ac:dyDescent="0.25">
      <c r="A46372" t="s">
        <v>15</v>
      </c>
      <c r="B46372" t="s">
        <v>16</v>
      </c>
      <c r="C46372" t="s">
        <v>17</v>
      </c>
      <c r="D46372" t="s">
        <v>145</v>
      </c>
      <c r="E46372" t="s">
        <v>146</v>
      </c>
      <c r="F46372" t="s">
        <v>149</v>
      </c>
      <c r="G46372" t="s">
        <v>711</v>
      </c>
      <c r="H46372" t="s">
        <v>712</v>
      </c>
      <c r="I46372" t="s">
        <v>668</v>
      </c>
      <c r="J46372" t="s">
        <v>703</v>
      </c>
      <c r="K46372" t="s">
        <v>668</v>
      </c>
      <c r="O46372">
        <v>0</v>
      </c>
      <c r="Q46372">
        <v>0</v>
      </c>
    </row>
    <row r="46373" spans="1:17" x14ac:dyDescent="0.25">
      <c r="A46373" t="s">
        <v>15</v>
      </c>
      <c r="B46373" t="s">
        <v>16</v>
      </c>
      <c r="C46373" t="s">
        <v>17</v>
      </c>
      <c r="D46373" t="s">
        <v>145</v>
      </c>
      <c r="E46373" t="s">
        <v>146</v>
      </c>
      <c r="F46373" t="s">
        <v>149</v>
      </c>
      <c r="G46373" t="s">
        <v>713</v>
      </c>
      <c r="H46373" t="s">
        <v>714</v>
      </c>
      <c r="I46373" t="s">
        <v>668</v>
      </c>
      <c r="J46373" t="s">
        <v>703</v>
      </c>
      <c r="K46373" t="s">
        <v>668</v>
      </c>
      <c r="O46373">
        <v>0</v>
      </c>
      <c r="Q46373">
        <v>0</v>
      </c>
    </row>
    <row r="46374" spans="1:17" x14ac:dyDescent="0.25">
      <c r="A46374" t="s">
        <v>15</v>
      </c>
      <c r="B46374" t="s">
        <v>16</v>
      </c>
      <c r="C46374" t="s">
        <v>17</v>
      </c>
      <c r="D46374" t="s">
        <v>145</v>
      </c>
      <c r="E46374" t="s">
        <v>146</v>
      </c>
      <c r="F46374" t="s">
        <v>149</v>
      </c>
      <c r="G46374" t="s">
        <v>715</v>
      </c>
      <c r="H46374" t="s">
        <v>716</v>
      </c>
      <c r="I46374" t="s">
        <v>668</v>
      </c>
      <c r="J46374" t="s">
        <v>684</v>
      </c>
      <c r="K46374" t="s">
        <v>668</v>
      </c>
      <c r="O46374">
        <v>0</v>
      </c>
      <c r="Q46374">
        <v>0</v>
      </c>
    </row>
    <row r="46375" spans="1:17" x14ac:dyDescent="0.25">
      <c r="A46375" t="s">
        <v>15</v>
      </c>
      <c r="B46375" t="s">
        <v>16</v>
      </c>
      <c r="C46375" t="s">
        <v>17</v>
      </c>
      <c r="D46375" t="s">
        <v>145</v>
      </c>
      <c r="E46375" t="s">
        <v>146</v>
      </c>
      <c r="F46375" t="s">
        <v>149</v>
      </c>
      <c r="G46375" t="s">
        <v>717</v>
      </c>
      <c r="H46375" t="s">
        <v>718</v>
      </c>
      <c r="I46375" t="s">
        <v>668</v>
      </c>
      <c r="J46375" t="s">
        <v>703</v>
      </c>
      <c r="K46375" t="s">
        <v>668</v>
      </c>
      <c r="O46375">
        <v>0</v>
      </c>
      <c r="Q46375">
        <v>0</v>
      </c>
    </row>
    <row r="46376" spans="1:17" x14ac:dyDescent="0.25">
      <c r="A46376" t="s">
        <v>15</v>
      </c>
      <c r="B46376" t="s">
        <v>16</v>
      </c>
      <c r="C46376" t="s">
        <v>17</v>
      </c>
      <c r="D46376" t="s">
        <v>145</v>
      </c>
      <c r="E46376" t="s">
        <v>146</v>
      </c>
      <c r="F46376" t="s">
        <v>149</v>
      </c>
      <c r="G46376" t="s">
        <v>719</v>
      </c>
      <c r="H46376" t="s">
        <v>720</v>
      </c>
      <c r="I46376" t="s">
        <v>668</v>
      </c>
      <c r="J46376" t="s">
        <v>673</v>
      </c>
      <c r="K46376" t="s">
        <v>668</v>
      </c>
      <c r="O46376">
        <v>0</v>
      </c>
      <c r="Q46376">
        <v>0</v>
      </c>
    </row>
    <row r="46377" spans="1:17" x14ac:dyDescent="0.25">
      <c r="A46377" t="s">
        <v>15</v>
      </c>
      <c r="B46377" t="s">
        <v>16</v>
      </c>
      <c r="C46377" t="s">
        <v>17</v>
      </c>
      <c r="D46377" t="s">
        <v>145</v>
      </c>
      <c r="E46377" t="s">
        <v>146</v>
      </c>
      <c r="F46377" t="s">
        <v>149</v>
      </c>
      <c r="G46377" t="s">
        <v>721</v>
      </c>
      <c r="H46377" t="s">
        <v>722</v>
      </c>
      <c r="I46377" t="s">
        <v>668</v>
      </c>
      <c r="J46377" t="s">
        <v>24</v>
      </c>
      <c r="K46377" t="s">
        <v>668</v>
      </c>
      <c r="O46377">
        <v>0</v>
      </c>
      <c r="Q46377">
        <v>0</v>
      </c>
    </row>
    <row r="46378" spans="1:17" x14ac:dyDescent="0.25">
      <c r="A46378" t="s">
        <v>15</v>
      </c>
      <c r="B46378" t="s">
        <v>16</v>
      </c>
      <c r="C46378" t="s">
        <v>17</v>
      </c>
      <c r="D46378" t="s">
        <v>145</v>
      </c>
      <c r="E46378" t="s">
        <v>146</v>
      </c>
      <c r="F46378" t="s">
        <v>149</v>
      </c>
      <c r="G46378" t="s">
        <v>723</v>
      </c>
      <c r="H46378" t="s">
        <v>724</v>
      </c>
      <c r="I46378" t="s">
        <v>668</v>
      </c>
      <c r="J46378" t="s">
        <v>725</v>
      </c>
      <c r="K46378" t="s">
        <v>668</v>
      </c>
      <c r="O46378">
        <v>0</v>
      </c>
      <c r="Q46378">
        <v>0</v>
      </c>
    </row>
    <row r="46379" spans="1:17" x14ac:dyDescent="0.25">
      <c r="A46379" t="s">
        <v>15</v>
      </c>
      <c r="B46379" t="s">
        <v>16</v>
      </c>
      <c r="C46379" t="s">
        <v>17</v>
      </c>
      <c r="D46379" t="s">
        <v>145</v>
      </c>
      <c r="E46379" t="s">
        <v>146</v>
      </c>
      <c r="F46379" t="s">
        <v>149</v>
      </c>
      <c r="G46379" t="s">
        <v>726</v>
      </c>
      <c r="H46379" t="s">
        <v>727</v>
      </c>
      <c r="I46379" t="s">
        <v>668</v>
      </c>
      <c r="J46379" t="s">
        <v>728</v>
      </c>
      <c r="K46379" t="s">
        <v>668</v>
      </c>
      <c r="O46379">
        <v>0</v>
      </c>
      <c r="Q46379">
        <v>0</v>
      </c>
    </row>
    <row r="46380" spans="1:17" x14ac:dyDescent="0.25">
      <c r="A46380" t="s">
        <v>15</v>
      </c>
      <c r="B46380" t="s">
        <v>16</v>
      </c>
      <c r="C46380" t="s">
        <v>17</v>
      </c>
      <c r="D46380" t="s">
        <v>145</v>
      </c>
      <c r="E46380" t="s">
        <v>146</v>
      </c>
      <c r="F46380" t="s">
        <v>149</v>
      </c>
      <c r="G46380" t="s">
        <v>729</v>
      </c>
      <c r="H46380" t="s">
        <v>730</v>
      </c>
      <c r="I46380" t="s">
        <v>668</v>
      </c>
      <c r="J46380" t="s">
        <v>24</v>
      </c>
      <c r="K46380" t="s">
        <v>668</v>
      </c>
      <c r="O46380">
        <v>0</v>
      </c>
      <c r="Q46380">
        <v>0</v>
      </c>
    </row>
    <row r="46381" spans="1:17" x14ac:dyDescent="0.25">
      <c r="A46381" t="s">
        <v>15</v>
      </c>
      <c r="B46381" t="s">
        <v>16</v>
      </c>
      <c r="C46381" t="s">
        <v>17</v>
      </c>
      <c r="D46381" t="s">
        <v>145</v>
      </c>
      <c r="E46381" t="s">
        <v>146</v>
      </c>
      <c r="F46381" t="s">
        <v>149</v>
      </c>
      <c r="G46381" t="s">
        <v>731</v>
      </c>
      <c r="H46381" t="s">
        <v>732</v>
      </c>
      <c r="I46381" t="s">
        <v>668</v>
      </c>
      <c r="J46381" t="s">
        <v>696</v>
      </c>
      <c r="K46381" t="s">
        <v>668</v>
      </c>
      <c r="O46381">
        <v>0</v>
      </c>
      <c r="Q46381">
        <v>0</v>
      </c>
    </row>
    <row r="46382" spans="1:17" x14ac:dyDescent="0.25">
      <c r="A46382" t="s">
        <v>15</v>
      </c>
      <c r="B46382" t="s">
        <v>16</v>
      </c>
      <c r="C46382" t="s">
        <v>17</v>
      </c>
      <c r="D46382" t="s">
        <v>145</v>
      </c>
      <c r="E46382" t="s">
        <v>146</v>
      </c>
      <c r="F46382" t="s">
        <v>149</v>
      </c>
      <c r="G46382" t="s">
        <v>733</v>
      </c>
      <c r="H46382" t="s">
        <v>734</v>
      </c>
      <c r="I46382" t="s">
        <v>668</v>
      </c>
      <c r="J46382" t="s">
        <v>24</v>
      </c>
      <c r="K46382" t="s">
        <v>668</v>
      </c>
      <c r="O46382">
        <v>0</v>
      </c>
      <c r="Q46382">
        <v>0</v>
      </c>
    </row>
    <row r="46383" spans="1:17" x14ac:dyDescent="0.25">
      <c r="A46383" t="s">
        <v>15</v>
      </c>
      <c r="B46383" t="s">
        <v>16</v>
      </c>
      <c r="C46383" t="s">
        <v>17</v>
      </c>
      <c r="D46383" t="s">
        <v>145</v>
      </c>
      <c r="E46383" t="s">
        <v>146</v>
      </c>
      <c r="F46383" t="s">
        <v>149</v>
      </c>
      <c r="G46383" t="s">
        <v>735</v>
      </c>
      <c r="H46383" t="s">
        <v>736</v>
      </c>
      <c r="I46383" t="s">
        <v>668</v>
      </c>
      <c r="J46383" t="s">
        <v>703</v>
      </c>
      <c r="K46383" t="s">
        <v>668</v>
      </c>
      <c r="O46383">
        <v>0</v>
      </c>
      <c r="Q46383">
        <v>0</v>
      </c>
    </row>
    <row r="46384" spans="1:17" x14ac:dyDescent="0.25">
      <c r="A46384" t="s">
        <v>15</v>
      </c>
      <c r="B46384" t="s">
        <v>16</v>
      </c>
      <c r="C46384" t="s">
        <v>17</v>
      </c>
      <c r="D46384" t="s">
        <v>145</v>
      </c>
      <c r="E46384" t="s">
        <v>146</v>
      </c>
      <c r="F46384" t="s">
        <v>149</v>
      </c>
      <c r="G46384" t="s">
        <v>737</v>
      </c>
      <c r="H46384" t="s">
        <v>738</v>
      </c>
      <c r="I46384" t="s">
        <v>668</v>
      </c>
      <c r="J46384" t="s">
        <v>710</v>
      </c>
      <c r="K46384" t="s">
        <v>668</v>
      </c>
      <c r="O46384">
        <v>0</v>
      </c>
      <c r="Q46384">
        <v>0</v>
      </c>
    </row>
    <row r="46385" spans="1:17" x14ac:dyDescent="0.25">
      <c r="A46385" t="s">
        <v>15</v>
      </c>
      <c r="B46385" t="s">
        <v>16</v>
      </c>
      <c r="C46385" t="s">
        <v>17</v>
      </c>
      <c r="D46385" t="s">
        <v>145</v>
      </c>
      <c r="E46385" t="s">
        <v>146</v>
      </c>
      <c r="F46385" t="s">
        <v>149</v>
      </c>
      <c r="G46385" t="s">
        <v>739</v>
      </c>
      <c r="H46385" t="s">
        <v>740</v>
      </c>
      <c r="I46385" t="s">
        <v>668</v>
      </c>
      <c r="J46385" t="s">
        <v>689</v>
      </c>
      <c r="K46385" t="s">
        <v>668</v>
      </c>
      <c r="O46385">
        <v>0</v>
      </c>
      <c r="Q46385">
        <v>0</v>
      </c>
    </row>
    <row r="46386" spans="1:17" x14ac:dyDescent="0.25">
      <c r="A46386" t="s">
        <v>15</v>
      </c>
      <c r="B46386" t="s">
        <v>16</v>
      </c>
      <c r="C46386" t="s">
        <v>17</v>
      </c>
      <c r="D46386" t="s">
        <v>145</v>
      </c>
      <c r="E46386" t="s">
        <v>146</v>
      </c>
      <c r="F46386" t="s">
        <v>149</v>
      </c>
      <c r="G46386" t="s">
        <v>741</v>
      </c>
      <c r="H46386" t="s">
        <v>742</v>
      </c>
      <c r="I46386" t="s">
        <v>668</v>
      </c>
      <c r="J46386" t="s">
        <v>673</v>
      </c>
      <c r="K46386" t="s">
        <v>668</v>
      </c>
      <c r="O46386">
        <v>0</v>
      </c>
      <c r="Q46386">
        <v>0</v>
      </c>
    </row>
    <row r="46387" spans="1:17" x14ac:dyDescent="0.25">
      <c r="A46387" t="s">
        <v>15</v>
      </c>
      <c r="B46387" t="s">
        <v>16</v>
      </c>
      <c r="C46387" t="s">
        <v>17</v>
      </c>
      <c r="D46387" t="s">
        <v>145</v>
      </c>
      <c r="E46387" t="s">
        <v>146</v>
      </c>
      <c r="F46387" t="s">
        <v>149</v>
      </c>
      <c r="G46387" t="s">
        <v>743</v>
      </c>
      <c r="H46387" t="s">
        <v>744</v>
      </c>
      <c r="I46387" t="s">
        <v>668</v>
      </c>
      <c r="J46387" t="s">
        <v>24</v>
      </c>
      <c r="K46387" t="s">
        <v>668</v>
      </c>
      <c r="O46387">
        <v>0</v>
      </c>
      <c r="Q46387">
        <v>0</v>
      </c>
    </row>
    <row r="46388" spans="1:17" x14ac:dyDescent="0.25">
      <c r="A46388" t="s">
        <v>15</v>
      </c>
      <c r="B46388" t="s">
        <v>16</v>
      </c>
      <c r="C46388" t="s">
        <v>17</v>
      </c>
      <c r="D46388" t="s">
        <v>145</v>
      </c>
      <c r="E46388" t="s">
        <v>146</v>
      </c>
      <c r="F46388" t="s">
        <v>149</v>
      </c>
      <c r="G46388" t="s">
        <v>745</v>
      </c>
      <c r="H46388" t="s">
        <v>746</v>
      </c>
      <c r="I46388" t="s">
        <v>668</v>
      </c>
      <c r="J46388" t="s">
        <v>689</v>
      </c>
      <c r="K46388" t="s">
        <v>668</v>
      </c>
      <c r="O46388">
        <v>0</v>
      </c>
      <c r="Q46388">
        <v>0</v>
      </c>
    </row>
    <row r="46389" spans="1:17" x14ac:dyDescent="0.25">
      <c r="A46389" t="s">
        <v>15</v>
      </c>
      <c r="B46389" t="s">
        <v>16</v>
      </c>
      <c r="C46389" t="s">
        <v>17</v>
      </c>
      <c r="D46389" t="s">
        <v>145</v>
      </c>
      <c r="E46389" t="s">
        <v>146</v>
      </c>
      <c r="F46389" t="s">
        <v>149</v>
      </c>
      <c r="G46389" t="s">
        <v>747</v>
      </c>
      <c r="H46389" t="s">
        <v>748</v>
      </c>
      <c r="I46389" t="s">
        <v>668</v>
      </c>
      <c r="J46389" t="s">
        <v>703</v>
      </c>
      <c r="K46389" t="s">
        <v>668</v>
      </c>
      <c r="O46389">
        <v>0</v>
      </c>
      <c r="Q46389">
        <v>0</v>
      </c>
    </row>
    <row r="46390" spans="1:17" x14ac:dyDescent="0.25">
      <c r="A46390" t="s">
        <v>15</v>
      </c>
      <c r="B46390" t="s">
        <v>16</v>
      </c>
      <c r="C46390" t="s">
        <v>17</v>
      </c>
      <c r="D46390" t="s">
        <v>145</v>
      </c>
      <c r="E46390" t="s">
        <v>146</v>
      </c>
      <c r="F46390" t="s">
        <v>149</v>
      </c>
      <c r="G46390" t="s">
        <v>749</v>
      </c>
      <c r="H46390" t="s">
        <v>750</v>
      </c>
      <c r="I46390" t="s">
        <v>668</v>
      </c>
      <c r="J46390" t="s">
        <v>673</v>
      </c>
      <c r="K46390" t="s">
        <v>668</v>
      </c>
      <c r="O46390">
        <v>0</v>
      </c>
      <c r="Q46390">
        <v>0</v>
      </c>
    </row>
    <row r="46391" spans="1:17" x14ac:dyDescent="0.25">
      <c r="A46391" t="s">
        <v>15</v>
      </c>
      <c r="B46391" t="s">
        <v>16</v>
      </c>
      <c r="C46391" t="s">
        <v>17</v>
      </c>
      <c r="D46391" t="s">
        <v>145</v>
      </c>
      <c r="E46391" t="s">
        <v>146</v>
      </c>
      <c r="F46391" t="s">
        <v>149</v>
      </c>
      <c r="G46391" t="s">
        <v>751</v>
      </c>
      <c r="H46391" t="s">
        <v>752</v>
      </c>
      <c r="I46391" t="s">
        <v>668</v>
      </c>
      <c r="J46391" t="s">
        <v>689</v>
      </c>
      <c r="K46391" t="s">
        <v>668</v>
      </c>
      <c r="O46391">
        <v>0</v>
      </c>
      <c r="Q46391">
        <v>0</v>
      </c>
    </row>
    <row r="46392" spans="1:17" x14ac:dyDescent="0.25">
      <c r="A46392" t="s">
        <v>15</v>
      </c>
      <c r="B46392" t="s">
        <v>16</v>
      </c>
      <c r="C46392" t="s">
        <v>17</v>
      </c>
      <c r="D46392" t="s">
        <v>145</v>
      </c>
      <c r="E46392" t="s">
        <v>146</v>
      </c>
      <c r="F46392" t="s">
        <v>149</v>
      </c>
      <c r="G46392" t="s">
        <v>753</v>
      </c>
      <c r="H46392" t="s">
        <v>754</v>
      </c>
      <c r="I46392" t="s">
        <v>668</v>
      </c>
      <c r="J46392" t="s">
        <v>673</v>
      </c>
      <c r="K46392" t="s">
        <v>668</v>
      </c>
      <c r="O46392">
        <v>0</v>
      </c>
      <c r="Q46392">
        <v>0</v>
      </c>
    </row>
    <row r="46393" spans="1:17" x14ac:dyDescent="0.25">
      <c r="A46393" t="s">
        <v>15</v>
      </c>
      <c r="B46393" t="s">
        <v>16</v>
      </c>
      <c r="C46393" t="s">
        <v>17</v>
      </c>
      <c r="D46393" t="s">
        <v>145</v>
      </c>
      <c r="E46393" t="s">
        <v>146</v>
      </c>
      <c r="F46393" t="s">
        <v>150</v>
      </c>
      <c r="G46393" t="s">
        <v>666</v>
      </c>
      <c r="H46393" t="s">
        <v>667</v>
      </c>
      <c r="I46393" t="s">
        <v>668</v>
      </c>
      <c r="J46393" t="s">
        <v>24</v>
      </c>
      <c r="K46393" t="s">
        <v>668</v>
      </c>
      <c r="O46393">
        <v>133.05000000000001</v>
      </c>
      <c r="Q46393">
        <v>4</v>
      </c>
    </row>
    <row r="46394" spans="1:17" x14ac:dyDescent="0.25">
      <c r="A46394" t="s">
        <v>15</v>
      </c>
      <c r="B46394" t="s">
        <v>16</v>
      </c>
      <c r="C46394" t="s">
        <v>17</v>
      </c>
      <c r="D46394" t="s">
        <v>145</v>
      </c>
      <c r="E46394" t="s">
        <v>146</v>
      </c>
      <c r="F46394" t="s">
        <v>150</v>
      </c>
      <c r="G46394" t="s">
        <v>669</v>
      </c>
      <c r="H46394" t="s">
        <v>670</v>
      </c>
      <c r="I46394" t="s">
        <v>668</v>
      </c>
      <c r="J46394" t="s">
        <v>24</v>
      </c>
      <c r="K46394" t="s">
        <v>668</v>
      </c>
      <c r="O46394">
        <v>66.52</v>
      </c>
      <c r="Q46394">
        <v>2</v>
      </c>
    </row>
    <row r="46395" spans="1:17" x14ac:dyDescent="0.25">
      <c r="A46395" t="s">
        <v>15</v>
      </c>
      <c r="B46395" t="s">
        <v>16</v>
      </c>
      <c r="C46395" t="s">
        <v>17</v>
      </c>
      <c r="D46395" t="s">
        <v>145</v>
      </c>
      <c r="E46395" t="s">
        <v>146</v>
      </c>
      <c r="F46395" t="s">
        <v>150</v>
      </c>
      <c r="G46395" t="s">
        <v>671</v>
      </c>
      <c r="H46395" t="s">
        <v>672</v>
      </c>
      <c r="I46395" t="s">
        <v>668</v>
      </c>
      <c r="J46395" t="s">
        <v>673</v>
      </c>
      <c r="K46395" t="s">
        <v>668</v>
      </c>
      <c r="O46395">
        <v>66.53</v>
      </c>
      <c r="Q46395">
        <v>2</v>
      </c>
    </row>
    <row r="46396" spans="1:17" x14ac:dyDescent="0.25">
      <c r="A46396" t="s">
        <v>15</v>
      </c>
      <c r="B46396" t="s">
        <v>16</v>
      </c>
      <c r="C46396" t="s">
        <v>17</v>
      </c>
      <c r="D46396" t="s">
        <v>145</v>
      </c>
      <c r="E46396" t="s">
        <v>146</v>
      </c>
      <c r="F46396" t="s">
        <v>150</v>
      </c>
      <c r="G46396" t="s">
        <v>674</v>
      </c>
      <c r="H46396" t="s">
        <v>675</v>
      </c>
      <c r="I46396" t="s">
        <v>668</v>
      </c>
      <c r="J46396" t="s">
        <v>673</v>
      </c>
      <c r="K46396" t="s">
        <v>668</v>
      </c>
      <c r="O46396">
        <v>133.05000000000001</v>
      </c>
      <c r="Q46396">
        <v>4</v>
      </c>
    </row>
    <row r="46397" spans="1:17" x14ac:dyDescent="0.25">
      <c r="A46397" t="s">
        <v>15</v>
      </c>
      <c r="B46397" t="s">
        <v>16</v>
      </c>
      <c r="C46397" t="s">
        <v>17</v>
      </c>
      <c r="D46397" t="s">
        <v>145</v>
      </c>
      <c r="E46397" t="s">
        <v>146</v>
      </c>
      <c r="F46397" t="s">
        <v>150</v>
      </c>
      <c r="G46397" t="s">
        <v>676</v>
      </c>
      <c r="H46397" t="s">
        <v>677</v>
      </c>
      <c r="I46397" t="s">
        <v>668</v>
      </c>
      <c r="J46397" t="s">
        <v>24</v>
      </c>
      <c r="K46397" t="s">
        <v>668</v>
      </c>
      <c r="O46397">
        <v>66.52</v>
      </c>
      <c r="Q46397">
        <v>2</v>
      </c>
    </row>
    <row r="46398" spans="1:17" x14ac:dyDescent="0.25">
      <c r="A46398" t="s">
        <v>15</v>
      </c>
      <c r="B46398" t="s">
        <v>16</v>
      </c>
      <c r="C46398" t="s">
        <v>17</v>
      </c>
      <c r="D46398" t="s">
        <v>145</v>
      </c>
      <c r="E46398" t="s">
        <v>146</v>
      </c>
      <c r="F46398" t="s">
        <v>150</v>
      </c>
      <c r="G46398" t="s">
        <v>678</v>
      </c>
      <c r="H46398" t="s">
        <v>679</v>
      </c>
      <c r="I46398" t="s">
        <v>668</v>
      </c>
      <c r="J46398" t="s">
        <v>24</v>
      </c>
      <c r="K46398" t="s">
        <v>668</v>
      </c>
      <c r="O46398">
        <v>66.52</v>
      </c>
      <c r="Q46398">
        <v>2</v>
      </c>
    </row>
    <row r="46399" spans="1:17" x14ac:dyDescent="0.25">
      <c r="A46399" t="s">
        <v>15</v>
      </c>
      <c r="B46399" t="s">
        <v>16</v>
      </c>
      <c r="C46399" t="s">
        <v>17</v>
      </c>
      <c r="D46399" t="s">
        <v>145</v>
      </c>
      <c r="E46399" t="s">
        <v>146</v>
      </c>
      <c r="F46399" t="s">
        <v>150</v>
      </c>
      <c r="G46399" t="s">
        <v>680</v>
      </c>
      <c r="H46399" t="s">
        <v>681</v>
      </c>
      <c r="I46399" t="s">
        <v>668</v>
      </c>
      <c r="J46399" t="s">
        <v>673</v>
      </c>
      <c r="K46399" t="s">
        <v>668</v>
      </c>
      <c r="O46399">
        <v>66.53</v>
      </c>
      <c r="Q46399">
        <v>2</v>
      </c>
    </row>
    <row r="46400" spans="1:17" x14ac:dyDescent="0.25">
      <c r="A46400" t="s">
        <v>15</v>
      </c>
      <c r="B46400" t="s">
        <v>16</v>
      </c>
      <c r="C46400" t="s">
        <v>17</v>
      </c>
      <c r="D46400" t="s">
        <v>145</v>
      </c>
      <c r="E46400" t="s">
        <v>146</v>
      </c>
      <c r="F46400" t="s">
        <v>150</v>
      </c>
      <c r="G46400" t="s">
        <v>682</v>
      </c>
      <c r="H46400" t="s">
        <v>683</v>
      </c>
      <c r="I46400" t="s">
        <v>668</v>
      </c>
      <c r="J46400" t="s">
        <v>684</v>
      </c>
      <c r="K46400" t="s">
        <v>668</v>
      </c>
      <c r="O46400">
        <v>66.53</v>
      </c>
      <c r="Q46400">
        <v>2</v>
      </c>
    </row>
    <row r="46401" spans="1:17" x14ac:dyDescent="0.25">
      <c r="A46401" t="s">
        <v>15</v>
      </c>
      <c r="B46401" t="s">
        <v>16</v>
      </c>
      <c r="C46401" t="s">
        <v>17</v>
      </c>
      <c r="D46401" t="s">
        <v>145</v>
      </c>
      <c r="E46401" t="s">
        <v>146</v>
      </c>
      <c r="F46401" t="s">
        <v>150</v>
      </c>
      <c r="G46401" t="s">
        <v>685</v>
      </c>
      <c r="H46401" t="s">
        <v>686</v>
      </c>
      <c r="I46401" t="s">
        <v>668</v>
      </c>
      <c r="J46401" t="s">
        <v>24</v>
      </c>
      <c r="K46401" t="s">
        <v>668</v>
      </c>
      <c r="O46401">
        <v>66.53</v>
      </c>
      <c r="Q46401">
        <v>2</v>
      </c>
    </row>
    <row r="46402" spans="1:17" x14ac:dyDescent="0.25">
      <c r="A46402" t="s">
        <v>15</v>
      </c>
      <c r="B46402" t="s">
        <v>16</v>
      </c>
      <c r="C46402" t="s">
        <v>17</v>
      </c>
      <c r="D46402" t="s">
        <v>145</v>
      </c>
      <c r="E46402" t="s">
        <v>146</v>
      </c>
      <c r="F46402" t="s">
        <v>150</v>
      </c>
      <c r="G46402" t="s">
        <v>687</v>
      </c>
      <c r="H46402" t="s">
        <v>688</v>
      </c>
      <c r="I46402" t="s">
        <v>668</v>
      </c>
      <c r="J46402" t="s">
        <v>689</v>
      </c>
      <c r="K46402" t="s">
        <v>668</v>
      </c>
      <c r="O46402">
        <v>66.53</v>
      </c>
      <c r="Q46402">
        <v>2</v>
      </c>
    </row>
    <row r="46403" spans="1:17" x14ac:dyDescent="0.25">
      <c r="A46403" t="s">
        <v>15</v>
      </c>
      <c r="B46403" t="s">
        <v>16</v>
      </c>
      <c r="C46403" t="s">
        <v>17</v>
      </c>
      <c r="D46403" t="s">
        <v>145</v>
      </c>
      <c r="E46403" t="s">
        <v>146</v>
      </c>
      <c r="F46403" t="s">
        <v>150</v>
      </c>
      <c r="G46403" t="s">
        <v>690</v>
      </c>
      <c r="H46403" t="s">
        <v>691</v>
      </c>
      <c r="I46403" t="s">
        <v>668</v>
      </c>
      <c r="J46403" t="s">
        <v>689</v>
      </c>
      <c r="K46403" t="s">
        <v>668</v>
      </c>
      <c r="O46403">
        <v>67.38</v>
      </c>
      <c r="Q46403">
        <v>2</v>
      </c>
    </row>
    <row r="46404" spans="1:17" x14ac:dyDescent="0.25">
      <c r="A46404" t="s">
        <v>15</v>
      </c>
      <c r="B46404" t="s">
        <v>16</v>
      </c>
      <c r="C46404" t="s">
        <v>17</v>
      </c>
      <c r="D46404" t="s">
        <v>145</v>
      </c>
      <c r="E46404" t="s">
        <v>146</v>
      </c>
      <c r="F46404" t="s">
        <v>150</v>
      </c>
      <c r="G46404" t="s">
        <v>692</v>
      </c>
      <c r="H46404" t="s">
        <v>693</v>
      </c>
      <c r="I46404" t="s">
        <v>668</v>
      </c>
      <c r="J46404" t="s">
        <v>24</v>
      </c>
      <c r="K46404" t="s">
        <v>668</v>
      </c>
      <c r="O46404">
        <v>66.52</v>
      </c>
      <c r="Q46404">
        <v>2</v>
      </c>
    </row>
    <row r="46405" spans="1:17" x14ac:dyDescent="0.25">
      <c r="A46405" t="s">
        <v>15</v>
      </c>
      <c r="B46405" t="s">
        <v>16</v>
      </c>
      <c r="C46405" t="s">
        <v>17</v>
      </c>
      <c r="D46405" t="s">
        <v>145</v>
      </c>
      <c r="E46405" t="s">
        <v>146</v>
      </c>
      <c r="F46405" t="s">
        <v>150</v>
      </c>
      <c r="G46405" t="s">
        <v>694</v>
      </c>
      <c r="H46405" t="s">
        <v>695</v>
      </c>
      <c r="I46405" t="s">
        <v>668</v>
      </c>
      <c r="J46405" t="s">
        <v>696</v>
      </c>
      <c r="K46405" t="s">
        <v>668</v>
      </c>
      <c r="O46405">
        <v>133.05000000000001</v>
      </c>
      <c r="Q46405">
        <v>4</v>
      </c>
    </row>
    <row r="46406" spans="1:17" x14ac:dyDescent="0.25">
      <c r="A46406" t="s">
        <v>15</v>
      </c>
      <c r="B46406" t="s">
        <v>16</v>
      </c>
      <c r="C46406" t="s">
        <v>17</v>
      </c>
      <c r="D46406" t="s">
        <v>145</v>
      </c>
      <c r="E46406" t="s">
        <v>146</v>
      </c>
      <c r="F46406" t="s">
        <v>150</v>
      </c>
      <c r="G46406" t="s">
        <v>697</v>
      </c>
      <c r="H46406" t="s">
        <v>698</v>
      </c>
      <c r="I46406" t="s">
        <v>668</v>
      </c>
      <c r="J46406" t="s">
        <v>684</v>
      </c>
      <c r="K46406" t="s">
        <v>668</v>
      </c>
      <c r="O46406">
        <v>66.52</v>
      </c>
      <c r="Q46406">
        <v>2</v>
      </c>
    </row>
    <row r="46407" spans="1:17" x14ac:dyDescent="0.25">
      <c r="A46407" t="s">
        <v>15</v>
      </c>
      <c r="B46407" t="s">
        <v>16</v>
      </c>
      <c r="C46407" t="s">
        <v>17</v>
      </c>
      <c r="D46407" t="s">
        <v>145</v>
      </c>
      <c r="E46407" t="s">
        <v>146</v>
      </c>
      <c r="F46407" t="s">
        <v>150</v>
      </c>
      <c r="G46407" t="s">
        <v>699</v>
      </c>
      <c r="H46407" t="s">
        <v>700</v>
      </c>
      <c r="I46407" t="s">
        <v>668</v>
      </c>
      <c r="J46407" t="s">
        <v>684</v>
      </c>
      <c r="K46407" t="s">
        <v>668</v>
      </c>
      <c r="O46407">
        <v>66.52</v>
      </c>
      <c r="Q46407">
        <v>2</v>
      </c>
    </row>
    <row r="46408" spans="1:17" x14ac:dyDescent="0.25">
      <c r="A46408" t="s">
        <v>15</v>
      </c>
      <c r="B46408" t="s">
        <v>16</v>
      </c>
      <c r="C46408" t="s">
        <v>17</v>
      </c>
      <c r="D46408" t="s">
        <v>145</v>
      </c>
      <c r="E46408" t="s">
        <v>146</v>
      </c>
      <c r="F46408" t="s">
        <v>150</v>
      </c>
      <c r="G46408" t="s">
        <v>701</v>
      </c>
      <c r="H46408" t="s">
        <v>702</v>
      </c>
      <c r="I46408" t="s">
        <v>668</v>
      </c>
      <c r="J46408" t="s">
        <v>703</v>
      </c>
      <c r="K46408" t="s">
        <v>668</v>
      </c>
      <c r="O46408">
        <v>66.52</v>
      </c>
      <c r="Q46408">
        <v>2</v>
      </c>
    </row>
    <row r="46409" spans="1:17" x14ac:dyDescent="0.25">
      <c r="A46409" t="s">
        <v>15</v>
      </c>
      <c r="B46409" t="s">
        <v>16</v>
      </c>
      <c r="C46409" t="s">
        <v>17</v>
      </c>
      <c r="D46409" t="s">
        <v>145</v>
      </c>
      <c r="E46409" t="s">
        <v>146</v>
      </c>
      <c r="F46409" t="s">
        <v>150</v>
      </c>
      <c r="G46409" t="s">
        <v>704</v>
      </c>
      <c r="H46409" t="s">
        <v>705</v>
      </c>
      <c r="I46409" t="s">
        <v>668</v>
      </c>
      <c r="J46409" t="s">
        <v>703</v>
      </c>
      <c r="K46409" t="s">
        <v>668</v>
      </c>
      <c r="O46409">
        <v>66.53</v>
      </c>
      <c r="Q46409">
        <v>2</v>
      </c>
    </row>
    <row r="46410" spans="1:17" x14ac:dyDescent="0.25">
      <c r="A46410" t="s">
        <v>15</v>
      </c>
      <c r="B46410" t="s">
        <v>16</v>
      </c>
      <c r="C46410" t="s">
        <v>17</v>
      </c>
      <c r="D46410" t="s">
        <v>145</v>
      </c>
      <c r="E46410" t="s">
        <v>146</v>
      </c>
      <c r="F46410" t="s">
        <v>150</v>
      </c>
      <c r="G46410" t="s">
        <v>706</v>
      </c>
      <c r="H46410" t="s">
        <v>707</v>
      </c>
      <c r="I46410" t="s">
        <v>668</v>
      </c>
      <c r="J46410" t="s">
        <v>684</v>
      </c>
      <c r="K46410" t="s">
        <v>668</v>
      </c>
      <c r="O46410">
        <v>66.53</v>
      </c>
      <c r="Q46410">
        <v>2</v>
      </c>
    </row>
    <row r="46411" spans="1:17" x14ac:dyDescent="0.25">
      <c r="A46411" t="s">
        <v>15</v>
      </c>
      <c r="B46411" t="s">
        <v>16</v>
      </c>
      <c r="C46411" t="s">
        <v>17</v>
      </c>
      <c r="D46411" t="s">
        <v>145</v>
      </c>
      <c r="E46411" t="s">
        <v>146</v>
      </c>
      <c r="F46411" t="s">
        <v>150</v>
      </c>
      <c r="G46411" t="s">
        <v>708</v>
      </c>
      <c r="H46411" t="s">
        <v>709</v>
      </c>
      <c r="I46411" t="s">
        <v>668</v>
      </c>
      <c r="J46411" t="s">
        <v>710</v>
      </c>
      <c r="K46411" t="s">
        <v>668</v>
      </c>
      <c r="O46411">
        <v>66.53</v>
      </c>
      <c r="Q46411">
        <v>2</v>
      </c>
    </row>
    <row r="46412" spans="1:17" x14ac:dyDescent="0.25">
      <c r="A46412" t="s">
        <v>15</v>
      </c>
      <c r="B46412" t="s">
        <v>16</v>
      </c>
      <c r="C46412" t="s">
        <v>17</v>
      </c>
      <c r="D46412" t="s">
        <v>145</v>
      </c>
      <c r="E46412" t="s">
        <v>146</v>
      </c>
      <c r="F46412" t="s">
        <v>150</v>
      </c>
      <c r="G46412" t="s">
        <v>711</v>
      </c>
      <c r="H46412" t="s">
        <v>712</v>
      </c>
      <c r="I46412" t="s">
        <v>668</v>
      </c>
      <c r="J46412" t="s">
        <v>703</v>
      </c>
      <c r="K46412" t="s">
        <v>668</v>
      </c>
      <c r="O46412">
        <v>66.52</v>
      </c>
      <c r="Q46412">
        <v>2</v>
      </c>
    </row>
    <row r="46413" spans="1:17" x14ac:dyDescent="0.25">
      <c r="A46413" t="s">
        <v>15</v>
      </c>
      <c r="B46413" t="s">
        <v>16</v>
      </c>
      <c r="C46413" t="s">
        <v>17</v>
      </c>
      <c r="D46413" t="s">
        <v>145</v>
      </c>
      <c r="E46413" t="s">
        <v>146</v>
      </c>
      <c r="F46413" t="s">
        <v>150</v>
      </c>
      <c r="G46413" t="s">
        <v>713</v>
      </c>
      <c r="H46413" t="s">
        <v>714</v>
      </c>
      <c r="I46413" t="s">
        <v>668</v>
      </c>
      <c r="J46413" t="s">
        <v>703</v>
      </c>
      <c r="K46413" t="s">
        <v>668</v>
      </c>
      <c r="O46413">
        <v>66.53</v>
      </c>
      <c r="Q46413">
        <v>2</v>
      </c>
    </row>
    <row r="46414" spans="1:17" x14ac:dyDescent="0.25">
      <c r="A46414" t="s">
        <v>15</v>
      </c>
      <c r="B46414" t="s">
        <v>16</v>
      </c>
      <c r="C46414" t="s">
        <v>17</v>
      </c>
      <c r="D46414" t="s">
        <v>145</v>
      </c>
      <c r="E46414" t="s">
        <v>146</v>
      </c>
      <c r="F46414" t="s">
        <v>150</v>
      </c>
      <c r="G46414" t="s">
        <v>715</v>
      </c>
      <c r="H46414" t="s">
        <v>716</v>
      </c>
      <c r="I46414" t="s">
        <v>668</v>
      </c>
      <c r="J46414" t="s">
        <v>684</v>
      </c>
      <c r="K46414" t="s">
        <v>668</v>
      </c>
      <c r="O46414">
        <v>66.53</v>
      </c>
      <c r="Q46414">
        <v>2</v>
      </c>
    </row>
    <row r="46415" spans="1:17" x14ac:dyDescent="0.25">
      <c r="A46415" t="s">
        <v>15</v>
      </c>
      <c r="B46415" t="s">
        <v>16</v>
      </c>
      <c r="C46415" t="s">
        <v>17</v>
      </c>
      <c r="D46415" t="s">
        <v>145</v>
      </c>
      <c r="E46415" t="s">
        <v>146</v>
      </c>
      <c r="F46415" t="s">
        <v>150</v>
      </c>
      <c r="G46415" t="s">
        <v>717</v>
      </c>
      <c r="H46415" t="s">
        <v>718</v>
      </c>
      <c r="I46415" t="s">
        <v>668</v>
      </c>
      <c r="J46415" t="s">
        <v>703</v>
      </c>
      <c r="K46415" t="s">
        <v>668</v>
      </c>
      <c r="O46415">
        <v>66.52</v>
      </c>
      <c r="Q46415">
        <v>2</v>
      </c>
    </row>
    <row r="46416" spans="1:17" x14ac:dyDescent="0.25">
      <c r="A46416" t="s">
        <v>15</v>
      </c>
      <c r="B46416" t="s">
        <v>16</v>
      </c>
      <c r="C46416" t="s">
        <v>17</v>
      </c>
      <c r="D46416" t="s">
        <v>145</v>
      </c>
      <c r="E46416" t="s">
        <v>146</v>
      </c>
      <c r="F46416" t="s">
        <v>150</v>
      </c>
      <c r="G46416" t="s">
        <v>719</v>
      </c>
      <c r="H46416" t="s">
        <v>720</v>
      </c>
      <c r="I46416" t="s">
        <v>668</v>
      </c>
      <c r="J46416" t="s">
        <v>673</v>
      </c>
      <c r="K46416" t="s">
        <v>668</v>
      </c>
      <c r="O46416">
        <v>66.52</v>
      </c>
      <c r="Q46416">
        <v>2</v>
      </c>
    </row>
    <row r="46417" spans="1:17" x14ac:dyDescent="0.25">
      <c r="A46417" t="s">
        <v>15</v>
      </c>
      <c r="B46417" t="s">
        <v>16</v>
      </c>
      <c r="C46417" t="s">
        <v>17</v>
      </c>
      <c r="D46417" t="s">
        <v>145</v>
      </c>
      <c r="E46417" t="s">
        <v>146</v>
      </c>
      <c r="F46417" t="s">
        <v>150</v>
      </c>
      <c r="G46417" t="s">
        <v>721</v>
      </c>
      <c r="H46417" t="s">
        <v>722</v>
      </c>
      <c r="I46417" t="s">
        <v>668</v>
      </c>
      <c r="J46417" t="s">
        <v>24</v>
      </c>
      <c r="K46417" t="s">
        <v>668</v>
      </c>
      <c r="O46417">
        <v>99.79</v>
      </c>
      <c r="Q46417">
        <v>3</v>
      </c>
    </row>
    <row r="46418" spans="1:17" x14ac:dyDescent="0.25">
      <c r="A46418" t="s">
        <v>15</v>
      </c>
      <c r="B46418" t="s">
        <v>16</v>
      </c>
      <c r="C46418" t="s">
        <v>17</v>
      </c>
      <c r="D46418" t="s">
        <v>145</v>
      </c>
      <c r="E46418" t="s">
        <v>146</v>
      </c>
      <c r="F46418" t="s">
        <v>150</v>
      </c>
      <c r="G46418" t="s">
        <v>723</v>
      </c>
      <c r="H46418" t="s">
        <v>724</v>
      </c>
      <c r="I46418" t="s">
        <v>668</v>
      </c>
      <c r="J46418" t="s">
        <v>725</v>
      </c>
      <c r="K46418" t="s">
        <v>668</v>
      </c>
      <c r="O46418">
        <v>66.53</v>
      </c>
      <c r="Q46418">
        <v>2</v>
      </c>
    </row>
    <row r="46419" spans="1:17" x14ac:dyDescent="0.25">
      <c r="A46419" t="s">
        <v>15</v>
      </c>
      <c r="B46419" t="s">
        <v>16</v>
      </c>
      <c r="C46419" t="s">
        <v>17</v>
      </c>
      <c r="D46419" t="s">
        <v>145</v>
      </c>
      <c r="E46419" t="s">
        <v>146</v>
      </c>
      <c r="F46419" t="s">
        <v>150</v>
      </c>
      <c r="G46419" t="s">
        <v>726</v>
      </c>
      <c r="H46419" t="s">
        <v>727</v>
      </c>
      <c r="I46419" t="s">
        <v>668</v>
      </c>
      <c r="J46419" t="s">
        <v>728</v>
      </c>
      <c r="K46419" t="s">
        <v>668</v>
      </c>
      <c r="O46419">
        <v>66.52</v>
      </c>
      <c r="Q46419">
        <v>2</v>
      </c>
    </row>
    <row r="46420" spans="1:17" x14ac:dyDescent="0.25">
      <c r="A46420" t="s">
        <v>15</v>
      </c>
      <c r="B46420" t="s">
        <v>16</v>
      </c>
      <c r="C46420" t="s">
        <v>17</v>
      </c>
      <c r="D46420" t="s">
        <v>145</v>
      </c>
      <c r="E46420" t="s">
        <v>146</v>
      </c>
      <c r="F46420" t="s">
        <v>150</v>
      </c>
      <c r="G46420" t="s">
        <v>729</v>
      </c>
      <c r="H46420" t="s">
        <v>730</v>
      </c>
      <c r="I46420" t="s">
        <v>668</v>
      </c>
      <c r="J46420" t="s">
        <v>24</v>
      </c>
      <c r="K46420" t="s">
        <v>668</v>
      </c>
      <c r="O46420">
        <v>33.26</v>
      </c>
      <c r="Q46420">
        <v>1</v>
      </c>
    </row>
    <row r="46421" spans="1:17" x14ac:dyDescent="0.25">
      <c r="A46421" t="s">
        <v>15</v>
      </c>
      <c r="B46421" t="s">
        <v>16</v>
      </c>
      <c r="C46421" t="s">
        <v>17</v>
      </c>
      <c r="D46421" t="s">
        <v>145</v>
      </c>
      <c r="E46421" t="s">
        <v>146</v>
      </c>
      <c r="F46421" t="s">
        <v>150</v>
      </c>
      <c r="G46421" t="s">
        <v>731</v>
      </c>
      <c r="H46421" t="s">
        <v>732</v>
      </c>
      <c r="I46421" t="s">
        <v>668</v>
      </c>
      <c r="J46421" t="s">
        <v>696</v>
      </c>
      <c r="K46421" t="s">
        <v>668</v>
      </c>
      <c r="O46421">
        <v>133.05000000000001</v>
      </c>
      <c r="Q46421">
        <v>4</v>
      </c>
    </row>
    <row r="46422" spans="1:17" x14ac:dyDescent="0.25">
      <c r="A46422" t="s">
        <v>15</v>
      </c>
      <c r="B46422" t="s">
        <v>16</v>
      </c>
      <c r="C46422" t="s">
        <v>17</v>
      </c>
      <c r="D46422" t="s">
        <v>145</v>
      </c>
      <c r="E46422" t="s">
        <v>146</v>
      </c>
      <c r="F46422" t="s">
        <v>150</v>
      </c>
      <c r="G46422" t="s">
        <v>733</v>
      </c>
      <c r="H46422" t="s">
        <v>734</v>
      </c>
      <c r="I46422" t="s">
        <v>668</v>
      </c>
      <c r="J46422" t="s">
        <v>24</v>
      </c>
      <c r="K46422" t="s">
        <v>668</v>
      </c>
      <c r="O46422">
        <v>66.52</v>
      </c>
      <c r="Q46422">
        <v>2</v>
      </c>
    </row>
    <row r="46423" spans="1:17" x14ac:dyDescent="0.25">
      <c r="A46423" t="s">
        <v>15</v>
      </c>
      <c r="B46423" t="s">
        <v>16</v>
      </c>
      <c r="C46423" t="s">
        <v>17</v>
      </c>
      <c r="D46423" t="s">
        <v>145</v>
      </c>
      <c r="E46423" t="s">
        <v>146</v>
      </c>
      <c r="F46423" t="s">
        <v>150</v>
      </c>
      <c r="G46423" t="s">
        <v>735</v>
      </c>
      <c r="H46423" t="s">
        <v>736</v>
      </c>
      <c r="I46423" t="s">
        <v>668</v>
      </c>
      <c r="J46423" t="s">
        <v>703</v>
      </c>
      <c r="K46423" t="s">
        <v>668</v>
      </c>
      <c r="O46423">
        <v>66.52</v>
      </c>
      <c r="Q46423">
        <v>2</v>
      </c>
    </row>
    <row r="46424" spans="1:17" x14ac:dyDescent="0.25">
      <c r="A46424" t="s">
        <v>15</v>
      </c>
      <c r="B46424" t="s">
        <v>16</v>
      </c>
      <c r="C46424" t="s">
        <v>17</v>
      </c>
      <c r="D46424" t="s">
        <v>145</v>
      </c>
      <c r="E46424" t="s">
        <v>146</v>
      </c>
      <c r="F46424" t="s">
        <v>150</v>
      </c>
      <c r="G46424" t="s">
        <v>737</v>
      </c>
      <c r="H46424" t="s">
        <v>738</v>
      </c>
      <c r="I46424" t="s">
        <v>668</v>
      </c>
      <c r="J46424" t="s">
        <v>710</v>
      </c>
      <c r="K46424" t="s">
        <v>668</v>
      </c>
      <c r="O46424">
        <v>67.38</v>
      </c>
      <c r="Q46424">
        <v>2</v>
      </c>
    </row>
    <row r="46425" spans="1:17" x14ac:dyDescent="0.25">
      <c r="A46425" t="s">
        <v>15</v>
      </c>
      <c r="B46425" t="s">
        <v>16</v>
      </c>
      <c r="C46425" t="s">
        <v>17</v>
      </c>
      <c r="D46425" t="s">
        <v>145</v>
      </c>
      <c r="E46425" t="s">
        <v>146</v>
      </c>
      <c r="F46425" t="s">
        <v>150</v>
      </c>
      <c r="G46425" t="s">
        <v>739</v>
      </c>
      <c r="H46425" t="s">
        <v>740</v>
      </c>
      <c r="I46425" t="s">
        <v>668</v>
      </c>
      <c r="J46425" t="s">
        <v>689</v>
      </c>
      <c r="K46425" t="s">
        <v>668</v>
      </c>
      <c r="O46425">
        <v>33.26</v>
      </c>
      <c r="Q46425">
        <v>1</v>
      </c>
    </row>
    <row r="46426" spans="1:17" x14ac:dyDescent="0.25">
      <c r="A46426" t="s">
        <v>15</v>
      </c>
      <c r="B46426" t="s">
        <v>16</v>
      </c>
      <c r="C46426" t="s">
        <v>17</v>
      </c>
      <c r="D46426" t="s">
        <v>145</v>
      </c>
      <c r="E46426" t="s">
        <v>146</v>
      </c>
      <c r="F46426" t="s">
        <v>150</v>
      </c>
      <c r="G46426" t="s">
        <v>741</v>
      </c>
      <c r="H46426" t="s">
        <v>742</v>
      </c>
      <c r="I46426" t="s">
        <v>668</v>
      </c>
      <c r="J46426" t="s">
        <v>673</v>
      </c>
      <c r="K46426" t="s">
        <v>668</v>
      </c>
      <c r="O46426">
        <v>66.53</v>
      </c>
      <c r="Q46426">
        <v>2</v>
      </c>
    </row>
    <row r="46427" spans="1:17" x14ac:dyDescent="0.25">
      <c r="A46427" t="s">
        <v>15</v>
      </c>
      <c r="B46427" t="s">
        <v>16</v>
      </c>
      <c r="C46427" t="s">
        <v>17</v>
      </c>
      <c r="D46427" t="s">
        <v>145</v>
      </c>
      <c r="E46427" t="s">
        <v>146</v>
      </c>
      <c r="F46427" t="s">
        <v>150</v>
      </c>
      <c r="G46427" t="s">
        <v>743</v>
      </c>
      <c r="H46427" t="s">
        <v>744</v>
      </c>
      <c r="I46427" t="s">
        <v>668</v>
      </c>
      <c r="J46427" t="s">
        <v>24</v>
      </c>
      <c r="K46427" t="s">
        <v>668</v>
      </c>
      <c r="O46427">
        <v>66.53</v>
      </c>
      <c r="Q46427">
        <v>2</v>
      </c>
    </row>
    <row r="46428" spans="1:17" x14ac:dyDescent="0.25">
      <c r="A46428" t="s">
        <v>15</v>
      </c>
      <c r="B46428" t="s">
        <v>16</v>
      </c>
      <c r="C46428" t="s">
        <v>17</v>
      </c>
      <c r="D46428" t="s">
        <v>145</v>
      </c>
      <c r="E46428" t="s">
        <v>146</v>
      </c>
      <c r="F46428" t="s">
        <v>150</v>
      </c>
      <c r="G46428" t="s">
        <v>745</v>
      </c>
      <c r="H46428" t="s">
        <v>746</v>
      </c>
      <c r="I46428" t="s">
        <v>668</v>
      </c>
      <c r="J46428" t="s">
        <v>689</v>
      </c>
      <c r="K46428" t="s">
        <v>668</v>
      </c>
      <c r="O46428">
        <v>67.38</v>
      </c>
      <c r="Q46428">
        <v>2</v>
      </c>
    </row>
    <row r="46429" spans="1:17" x14ac:dyDescent="0.25">
      <c r="A46429" t="s">
        <v>15</v>
      </c>
      <c r="B46429" t="s">
        <v>16</v>
      </c>
      <c r="C46429" t="s">
        <v>17</v>
      </c>
      <c r="D46429" t="s">
        <v>145</v>
      </c>
      <c r="E46429" t="s">
        <v>146</v>
      </c>
      <c r="F46429" t="s">
        <v>150</v>
      </c>
      <c r="G46429" t="s">
        <v>747</v>
      </c>
      <c r="H46429" t="s">
        <v>748</v>
      </c>
      <c r="I46429" t="s">
        <v>668</v>
      </c>
      <c r="J46429" t="s">
        <v>703</v>
      </c>
      <c r="K46429" t="s">
        <v>668</v>
      </c>
      <c r="O46429">
        <v>66.52</v>
      </c>
      <c r="Q46429">
        <v>2</v>
      </c>
    </row>
    <row r="46430" spans="1:17" x14ac:dyDescent="0.25">
      <c r="A46430" t="s">
        <v>15</v>
      </c>
      <c r="B46430" t="s">
        <v>16</v>
      </c>
      <c r="C46430" t="s">
        <v>17</v>
      </c>
      <c r="D46430" t="s">
        <v>145</v>
      </c>
      <c r="E46430" t="s">
        <v>146</v>
      </c>
      <c r="F46430" t="s">
        <v>150</v>
      </c>
      <c r="G46430" t="s">
        <v>749</v>
      </c>
      <c r="H46430" t="s">
        <v>750</v>
      </c>
      <c r="I46430" t="s">
        <v>668</v>
      </c>
      <c r="J46430" t="s">
        <v>673</v>
      </c>
      <c r="K46430" t="s">
        <v>668</v>
      </c>
      <c r="O46430">
        <v>66.53</v>
      </c>
      <c r="Q46430">
        <v>2</v>
      </c>
    </row>
    <row r="46431" spans="1:17" x14ac:dyDescent="0.25">
      <c r="A46431" t="s">
        <v>15</v>
      </c>
      <c r="B46431" t="s">
        <v>16</v>
      </c>
      <c r="C46431" t="s">
        <v>17</v>
      </c>
      <c r="D46431" t="s">
        <v>145</v>
      </c>
      <c r="E46431" t="s">
        <v>146</v>
      </c>
      <c r="F46431" t="s">
        <v>150</v>
      </c>
      <c r="G46431" t="s">
        <v>751</v>
      </c>
      <c r="H46431" t="s">
        <v>752</v>
      </c>
      <c r="I46431" t="s">
        <v>668</v>
      </c>
      <c r="J46431" t="s">
        <v>689</v>
      </c>
      <c r="K46431" t="s">
        <v>668</v>
      </c>
      <c r="O46431">
        <v>66.52</v>
      </c>
      <c r="Q46431">
        <v>2</v>
      </c>
    </row>
    <row r="46432" spans="1:17" x14ac:dyDescent="0.25">
      <c r="A46432" t="s">
        <v>15</v>
      </c>
      <c r="B46432" t="s">
        <v>16</v>
      </c>
      <c r="C46432" t="s">
        <v>17</v>
      </c>
      <c r="D46432" t="s">
        <v>145</v>
      </c>
      <c r="E46432" t="s">
        <v>146</v>
      </c>
      <c r="F46432" t="s">
        <v>150</v>
      </c>
      <c r="G46432" t="s">
        <v>753</v>
      </c>
      <c r="H46432" t="s">
        <v>754</v>
      </c>
      <c r="I46432" t="s">
        <v>668</v>
      </c>
      <c r="J46432" t="s">
        <v>673</v>
      </c>
      <c r="K46432" t="s">
        <v>668</v>
      </c>
      <c r="O46432">
        <v>133.05000000000001</v>
      </c>
      <c r="Q46432">
        <v>4</v>
      </c>
    </row>
    <row r="46433" spans="1:17" x14ac:dyDescent="0.25">
      <c r="A46433" t="s">
        <v>15</v>
      </c>
      <c r="B46433" t="s">
        <v>16</v>
      </c>
      <c r="C46433" t="s">
        <v>17</v>
      </c>
      <c r="D46433" t="s">
        <v>145</v>
      </c>
      <c r="E46433" t="s">
        <v>146</v>
      </c>
      <c r="F46433" t="s">
        <v>95</v>
      </c>
      <c r="G46433" t="s">
        <v>674</v>
      </c>
      <c r="H46433" t="s">
        <v>675</v>
      </c>
      <c r="I46433" t="s">
        <v>668</v>
      </c>
      <c r="J46433" t="s">
        <v>673</v>
      </c>
      <c r="K46433" t="s">
        <v>668</v>
      </c>
      <c r="O46433">
        <v>0</v>
      </c>
      <c r="Q46433">
        <v>0</v>
      </c>
    </row>
    <row r="46434" spans="1:17" x14ac:dyDescent="0.25">
      <c r="A46434" t="s">
        <v>15</v>
      </c>
      <c r="B46434" t="s">
        <v>16</v>
      </c>
      <c r="C46434" t="s">
        <v>17</v>
      </c>
      <c r="D46434" t="s">
        <v>188</v>
      </c>
      <c r="E46434" t="s">
        <v>189</v>
      </c>
      <c r="F46434" t="s">
        <v>149</v>
      </c>
      <c r="G46434" t="s">
        <v>666</v>
      </c>
      <c r="H46434" t="s">
        <v>667</v>
      </c>
      <c r="I46434" t="s">
        <v>668</v>
      </c>
      <c r="J46434" t="s">
        <v>24</v>
      </c>
      <c r="K46434" t="s">
        <v>668</v>
      </c>
      <c r="O46434">
        <v>110.34</v>
      </c>
      <c r="Q46434">
        <v>2</v>
      </c>
    </row>
    <row r="46435" spans="1:17" x14ac:dyDescent="0.25">
      <c r="A46435" t="s">
        <v>15</v>
      </c>
      <c r="B46435" t="s">
        <v>16</v>
      </c>
      <c r="C46435" t="s">
        <v>17</v>
      </c>
      <c r="D46435" t="s">
        <v>188</v>
      </c>
      <c r="E46435" t="s">
        <v>189</v>
      </c>
      <c r="F46435" t="s">
        <v>149</v>
      </c>
      <c r="G46435" t="s">
        <v>669</v>
      </c>
      <c r="H46435" t="s">
        <v>670</v>
      </c>
      <c r="I46435" t="s">
        <v>668</v>
      </c>
      <c r="J46435" t="s">
        <v>24</v>
      </c>
      <c r="K46435" t="s">
        <v>668</v>
      </c>
      <c r="O46435">
        <v>55.17</v>
      </c>
      <c r="Q46435">
        <v>1</v>
      </c>
    </row>
    <row r="46436" spans="1:17" x14ac:dyDescent="0.25">
      <c r="A46436" t="s">
        <v>15</v>
      </c>
      <c r="B46436" t="s">
        <v>16</v>
      </c>
      <c r="C46436" t="s">
        <v>17</v>
      </c>
      <c r="D46436" t="s">
        <v>188</v>
      </c>
      <c r="E46436" t="s">
        <v>189</v>
      </c>
      <c r="F46436" t="s">
        <v>149</v>
      </c>
      <c r="G46436" t="s">
        <v>674</v>
      </c>
      <c r="H46436" t="s">
        <v>675</v>
      </c>
      <c r="I46436" t="s">
        <v>668</v>
      </c>
      <c r="J46436" t="s">
        <v>673</v>
      </c>
      <c r="K46436" t="s">
        <v>668</v>
      </c>
      <c r="L46436">
        <v>76.72</v>
      </c>
      <c r="M46436">
        <v>49.96</v>
      </c>
      <c r="N46436">
        <v>26.76</v>
      </c>
      <c r="O46436">
        <v>0</v>
      </c>
      <c r="P46436">
        <v>1</v>
      </c>
      <c r="Q46436">
        <v>0</v>
      </c>
    </row>
    <row r="46437" spans="1:17" x14ac:dyDescent="0.25">
      <c r="A46437" t="s">
        <v>15</v>
      </c>
      <c r="B46437" t="s">
        <v>16</v>
      </c>
      <c r="C46437" t="s">
        <v>17</v>
      </c>
      <c r="D46437" t="s">
        <v>188</v>
      </c>
      <c r="E46437" t="s">
        <v>189</v>
      </c>
      <c r="F46437" t="s">
        <v>149</v>
      </c>
      <c r="G46437" t="s">
        <v>676</v>
      </c>
      <c r="H46437" t="s">
        <v>677</v>
      </c>
      <c r="I46437" t="s">
        <v>668</v>
      </c>
      <c r="J46437" t="s">
        <v>24</v>
      </c>
      <c r="K46437" t="s">
        <v>668</v>
      </c>
      <c r="O46437">
        <v>0</v>
      </c>
      <c r="Q46437">
        <v>0</v>
      </c>
    </row>
    <row r="46438" spans="1:17" x14ac:dyDescent="0.25">
      <c r="A46438" t="s">
        <v>15</v>
      </c>
      <c r="B46438" t="s">
        <v>16</v>
      </c>
      <c r="C46438" t="s">
        <v>17</v>
      </c>
      <c r="D46438" t="s">
        <v>188</v>
      </c>
      <c r="E46438" t="s">
        <v>189</v>
      </c>
      <c r="F46438" t="s">
        <v>149</v>
      </c>
      <c r="G46438" t="s">
        <v>685</v>
      </c>
      <c r="H46438" t="s">
        <v>686</v>
      </c>
      <c r="I46438" t="s">
        <v>668</v>
      </c>
      <c r="J46438" t="s">
        <v>24</v>
      </c>
      <c r="K46438" t="s">
        <v>668</v>
      </c>
      <c r="O46438">
        <v>55.17</v>
      </c>
      <c r="Q46438">
        <v>1</v>
      </c>
    </row>
    <row r="46439" spans="1:17" x14ac:dyDescent="0.25">
      <c r="A46439" t="s">
        <v>15</v>
      </c>
      <c r="B46439" t="s">
        <v>16</v>
      </c>
      <c r="C46439" t="s">
        <v>17</v>
      </c>
      <c r="D46439" t="s">
        <v>188</v>
      </c>
      <c r="E46439" t="s">
        <v>189</v>
      </c>
      <c r="F46439" t="s">
        <v>149</v>
      </c>
      <c r="G46439" t="s">
        <v>692</v>
      </c>
      <c r="H46439" t="s">
        <v>693</v>
      </c>
      <c r="I46439" t="s">
        <v>668</v>
      </c>
      <c r="J46439" t="s">
        <v>24</v>
      </c>
      <c r="K46439" t="s">
        <v>668</v>
      </c>
      <c r="O46439">
        <v>0</v>
      </c>
      <c r="Q46439">
        <v>0</v>
      </c>
    </row>
    <row r="46440" spans="1:17" x14ac:dyDescent="0.25">
      <c r="A46440" t="s">
        <v>15</v>
      </c>
      <c r="B46440" t="s">
        <v>16</v>
      </c>
      <c r="C46440" t="s">
        <v>17</v>
      </c>
      <c r="D46440" t="s">
        <v>188</v>
      </c>
      <c r="E46440" t="s">
        <v>189</v>
      </c>
      <c r="F46440" t="s">
        <v>149</v>
      </c>
      <c r="G46440" t="s">
        <v>713</v>
      </c>
      <c r="H46440" t="s">
        <v>714</v>
      </c>
      <c r="I46440" t="s">
        <v>668</v>
      </c>
      <c r="J46440" t="s">
        <v>703</v>
      </c>
      <c r="K46440" t="s">
        <v>668</v>
      </c>
      <c r="O46440">
        <v>0</v>
      </c>
      <c r="Q46440">
        <v>0</v>
      </c>
    </row>
    <row r="46441" spans="1:17" x14ac:dyDescent="0.25">
      <c r="A46441" t="s">
        <v>15</v>
      </c>
      <c r="B46441" t="s">
        <v>16</v>
      </c>
      <c r="C46441" t="s">
        <v>17</v>
      </c>
      <c r="D46441" t="s">
        <v>188</v>
      </c>
      <c r="E46441" t="s">
        <v>189</v>
      </c>
      <c r="F46441" t="s">
        <v>149</v>
      </c>
      <c r="G46441" t="s">
        <v>721</v>
      </c>
      <c r="H46441" t="s">
        <v>722</v>
      </c>
      <c r="I46441" t="s">
        <v>668</v>
      </c>
      <c r="J46441" t="s">
        <v>24</v>
      </c>
      <c r="K46441" t="s">
        <v>668</v>
      </c>
      <c r="O46441">
        <v>110.34</v>
      </c>
      <c r="Q46441">
        <v>2</v>
      </c>
    </row>
    <row r="46442" spans="1:17" x14ac:dyDescent="0.25">
      <c r="A46442" t="s">
        <v>15</v>
      </c>
      <c r="B46442" t="s">
        <v>16</v>
      </c>
      <c r="C46442" t="s">
        <v>17</v>
      </c>
      <c r="D46442" t="s">
        <v>188</v>
      </c>
      <c r="E46442" t="s">
        <v>189</v>
      </c>
      <c r="F46442" t="s">
        <v>149</v>
      </c>
      <c r="G46442" t="s">
        <v>729</v>
      </c>
      <c r="H46442" t="s">
        <v>730</v>
      </c>
      <c r="I46442" t="s">
        <v>668</v>
      </c>
      <c r="J46442" t="s">
        <v>24</v>
      </c>
      <c r="K46442" t="s">
        <v>668</v>
      </c>
      <c r="O46442">
        <v>55.17</v>
      </c>
      <c r="Q46442">
        <v>1</v>
      </c>
    </row>
    <row r="46443" spans="1:17" x14ac:dyDescent="0.25">
      <c r="A46443" t="s">
        <v>15</v>
      </c>
      <c r="B46443" t="s">
        <v>16</v>
      </c>
      <c r="C46443" t="s">
        <v>17</v>
      </c>
      <c r="D46443" t="s">
        <v>188</v>
      </c>
      <c r="E46443" t="s">
        <v>189</v>
      </c>
      <c r="F46443" t="s">
        <v>149</v>
      </c>
      <c r="G46443" t="s">
        <v>733</v>
      </c>
      <c r="H46443" t="s">
        <v>734</v>
      </c>
      <c r="I46443" t="s">
        <v>668</v>
      </c>
      <c r="J46443" t="s">
        <v>24</v>
      </c>
      <c r="K46443" t="s">
        <v>668</v>
      </c>
      <c r="O46443">
        <v>0</v>
      </c>
      <c r="Q46443">
        <v>0</v>
      </c>
    </row>
    <row r="46444" spans="1:17" x14ac:dyDescent="0.25">
      <c r="A46444" t="s">
        <v>15</v>
      </c>
      <c r="B46444" t="s">
        <v>16</v>
      </c>
      <c r="C46444" t="s">
        <v>17</v>
      </c>
      <c r="D46444" t="s">
        <v>188</v>
      </c>
      <c r="E46444" t="s">
        <v>189</v>
      </c>
      <c r="F46444" t="s">
        <v>149</v>
      </c>
      <c r="G46444" t="s">
        <v>743</v>
      </c>
      <c r="H46444" t="s">
        <v>744</v>
      </c>
      <c r="I46444" t="s">
        <v>668</v>
      </c>
      <c r="J46444" t="s">
        <v>24</v>
      </c>
      <c r="K46444" t="s">
        <v>668</v>
      </c>
      <c r="O46444">
        <v>110.34</v>
      </c>
      <c r="Q46444">
        <v>2</v>
      </c>
    </row>
    <row r="46445" spans="1:17" x14ac:dyDescent="0.25">
      <c r="A46445" t="s">
        <v>15</v>
      </c>
      <c r="B46445" t="s">
        <v>16</v>
      </c>
      <c r="C46445" t="s">
        <v>17</v>
      </c>
      <c r="D46445" t="s">
        <v>191</v>
      </c>
      <c r="E46445" t="s">
        <v>192</v>
      </c>
      <c r="F46445" t="s">
        <v>149</v>
      </c>
      <c r="G46445" t="s">
        <v>666</v>
      </c>
      <c r="H46445" t="s">
        <v>667</v>
      </c>
      <c r="I46445" t="s">
        <v>668</v>
      </c>
      <c r="J46445" t="s">
        <v>24</v>
      </c>
      <c r="K46445" t="s">
        <v>668</v>
      </c>
      <c r="O46445">
        <v>758</v>
      </c>
      <c r="Q46445">
        <v>1</v>
      </c>
    </row>
    <row r="46446" spans="1:17" x14ac:dyDescent="0.25">
      <c r="A46446" t="s">
        <v>15</v>
      </c>
      <c r="B46446" t="s">
        <v>16</v>
      </c>
      <c r="C46446" t="s">
        <v>17</v>
      </c>
      <c r="D46446" t="s">
        <v>191</v>
      </c>
      <c r="E46446" t="s">
        <v>192</v>
      </c>
      <c r="F46446" t="s">
        <v>149</v>
      </c>
      <c r="G46446" t="s">
        <v>669</v>
      </c>
      <c r="H46446" t="s">
        <v>670</v>
      </c>
      <c r="I46446" t="s">
        <v>668</v>
      </c>
      <c r="J46446" t="s">
        <v>24</v>
      </c>
      <c r="K46446" t="s">
        <v>668</v>
      </c>
      <c r="O46446">
        <v>6987</v>
      </c>
      <c r="Q46446">
        <v>3</v>
      </c>
    </row>
    <row r="46447" spans="1:17" x14ac:dyDescent="0.25">
      <c r="A46447" t="s">
        <v>15</v>
      </c>
      <c r="B46447" t="s">
        <v>16</v>
      </c>
      <c r="C46447" t="s">
        <v>17</v>
      </c>
      <c r="D46447" t="s">
        <v>191</v>
      </c>
      <c r="E46447" t="s">
        <v>192</v>
      </c>
      <c r="F46447" t="s">
        <v>149</v>
      </c>
      <c r="G46447" t="s">
        <v>671</v>
      </c>
      <c r="H46447" t="s">
        <v>672</v>
      </c>
      <c r="I46447" t="s">
        <v>668</v>
      </c>
      <c r="J46447" t="s">
        <v>673</v>
      </c>
      <c r="K46447" t="s">
        <v>668</v>
      </c>
      <c r="O46447">
        <v>0</v>
      </c>
      <c r="Q46447">
        <v>0</v>
      </c>
    </row>
    <row r="46448" spans="1:17" x14ac:dyDescent="0.25">
      <c r="A46448" t="s">
        <v>15</v>
      </c>
      <c r="B46448" t="s">
        <v>16</v>
      </c>
      <c r="C46448" t="s">
        <v>17</v>
      </c>
      <c r="D46448" t="s">
        <v>191</v>
      </c>
      <c r="E46448" t="s">
        <v>192</v>
      </c>
      <c r="F46448" t="s">
        <v>149</v>
      </c>
      <c r="G46448" t="s">
        <v>674</v>
      </c>
      <c r="H46448" t="s">
        <v>675</v>
      </c>
      <c r="I46448" t="s">
        <v>668</v>
      </c>
      <c r="J46448" t="s">
        <v>673</v>
      </c>
      <c r="K46448" t="s">
        <v>668</v>
      </c>
      <c r="O46448">
        <v>0</v>
      </c>
      <c r="Q46448">
        <v>0</v>
      </c>
    </row>
    <row r="46449" spans="1:17" x14ac:dyDescent="0.25">
      <c r="A46449" t="s">
        <v>15</v>
      </c>
      <c r="B46449" t="s">
        <v>16</v>
      </c>
      <c r="C46449" t="s">
        <v>17</v>
      </c>
      <c r="D46449" t="s">
        <v>191</v>
      </c>
      <c r="E46449" t="s">
        <v>192</v>
      </c>
      <c r="F46449" t="s">
        <v>149</v>
      </c>
      <c r="G46449" t="s">
        <v>676</v>
      </c>
      <c r="H46449" t="s">
        <v>677</v>
      </c>
      <c r="I46449" t="s">
        <v>668</v>
      </c>
      <c r="J46449" t="s">
        <v>24</v>
      </c>
      <c r="K46449" t="s">
        <v>668</v>
      </c>
      <c r="O46449">
        <v>0</v>
      </c>
      <c r="Q46449">
        <v>0</v>
      </c>
    </row>
    <row r="46450" spans="1:17" x14ac:dyDescent="0.25">
      <c r="A46450" t="s">
        <v>15</v>
      </c>
      <c r="B46450" t="s">
        <v>16</v>
      </c>
      <c r="C46450" t="s">
        <v>17</v>
      </c>
      <c r="D46450" t="s">
        <v>191</v>
      </c>
      <c r="E46450" t="s">
        <v>192</v>
      </c>
      <c r="F46450" t="s">
        <v>149</v>
      </c>
      <c r="G46450" t="s">
        <v>678</v>
      </c>
      <c r="H46450" t="s">
        <v>679</v>
      </c>
      <c r="I46450" t="s">
        <v>668</v>
      </c>
      <c r="J46450" t="s">
        <v>24</v>
      </c>
      <c r="K46450" t="s">
        <v>668</v>
      </c>
      <c r="O46450">
        <v>758</v>
      </c>
      <c r="Q46450">
        <v>1</v>
      </c>
    </row>
    <row r="46451" spans="1:17" x14ac:dyDescent="0.25">
      <c r="A46451" t="s">
        <v>15</v>
      </c>
      <c r="B46451" t="s">
        <v>16</v>
      </c>
      <c r="C46451" t="s">
        <v>17</v>
      </c>
      <c r="D46451" t="s">
        <v>191</v>
      </c>
      <c r="E46451" t="s">
        <v>192</v>
      </c>
      <c r="F46451" t="s">
        <v>149</v>
      </c>
      <c r="G46451" t="s">
        <v>680</v>
      </c>
      <c r="H46451" t="s">
        <v>681</v>
      </c>
      <c r="I46451" t="s">
        <v>668</v>
      </c>
      <c r="J46451" t="s">
        <v>673</v>
      </c>
      <c r="K46451" t="s">
        <v>668</v>
      </c>
      <c r="O46451">
        <v>0</v>
      </c>
      <c r="Q46451">
        <v>0</v>
      </c>
    </row>
    <row r="46452" spans="1:17" x14ac:dyDescent="0.25">
      <c r="A46452" t="s">
        <v>15</v>
      </c>
      <c r="B46452" t="s">
        <v>16</v>
      </c>
      <c r="C46452" t="s">
        <v>17</v>
      </c>
      <c r="D46452" t="s">
        <v>191</v>
      </c>
      <c r="E46452" t="s">
        <v>192</v>
      </c>
      <c r="F46452" t="s">
        <v>149</v>
      </c>
      <c r="G46452" t="s">
        <v>682</v>
      </c>
      <c r="H46452" t="s">
        <v>683</v>
      </c>
      <c r="I46452" t="s">
        <v>668</v>
      </c>
      <c r="J46452" t="s">
        <v>684</v>
      </c>
      <c r="K46452" t="s">
        <v>668</v>
      </c>
      <c r="O46452">
        <v>0</v>
      </c>
      <c r="Q46452">
        <v>0</v>
      </c>
    </row>
    <row r="46453" spans="1:17" x14ac:dyDescent="0.25">
      <c r="A46453" t="s">
        <v>15</v>
      </c>
      <c r="B46453" t="s">
        <v>16</v>
      </c>
      <c r="C46453" t="s">
        <v>17</v>
      </c>
      <c r="D46453" t="s">
        <v>191</v>
      </c>
      <c r="E46453" t="s">
        <v>192</v>
      </c>
      <c r="F46453" t="s">
        <v>149</v>
      </c>
      <c r="G46453" t="s">
        <v>685</v>
      </c>
      <c r="H46453" t="s">
        <v>686</v>
      </c>
      <c r="I46453" t="s">
        <v>668</v>
      </c>
      <c r="J46453" t="s">
        <v>24</v>
      </c>
      <c r="K46453" t="s">
        <v>668</v>
      </c>
      <c r="O46453">
        <v>0</v>
      </c>
      <c r="Q46453">
        <v>0</v>
      </c>
    </row>
    <row r="46454" spans="1:17" x14ac:dyDescent="0.25">
      <c r="A46454" t="s">
        <v>15</v>
      </c>
      <c r="B46454" t="s">
        <v>16</v>
      </c>
      <c r="C46454" t="s">
        <v>17</v>
      </c>
      <c r="D46454" t="s">
        <v>191</v>
      </c>
      <c r="E46454" t="s">
        <v>192</v>
      </c>
      <c r="F46454" t="s">
        <v>149</v>
      </c>
      <c r="G46454" t="s">
        <v>687</v>
      </c>
      <c r="H46454" t="s">
        <v>688</v>
      </c>
      <c r="I46454" t="s">
        <v>668</v>
      </c>
      <c r="J46454" t="s">
        <v>689</v>
      </c>
      <c r="K46454" t="s">
        <v>668</v>
      </c>
      <c r="O46454">
        <v>0</v>
      </c>
      <c r="Q46454">
        <v>0</v>
      </c>
    </row>
    <row r="46455" spans="1:17" x14ac:dyDescent="0.25">
      <c r="A46455" t="s">
        <v>15</v>
      </c>
      <c r="B46455" t="s">
        <v>16</v>
      </c>
      <c r="C46455" t="s">
        <v>17</v>
      </c>
      <c r="D46455" t="s">
        <v>191</v>
      </c>
      <c r="E46455" t="s">
        <v>192</v>
      </c>
      <c r="F46455" t="s">
        <v>149</v>
      </c>
      <c r="G46455" t="s">
        <v>690</v>
      </c>
      <c r="H46455" t="s">
        <v>691</v>
      </c>
      <c r="I46455" t="s">
        <v>668</v>
      </c>
      <c r="J46455" t="s">
        <v>689</v>
      </c>
      <c r="K46455" t="s">
        <v>668</v>
      </c>
      <c r="O46455">
        <v>758</v>
      </c>
      <c r="Q46455">
        <v>1</v>
      </c>
    </row>
    <row r="46456" spans="1:17" x14ac:dyDescent="0.25">
      <c r="A46456" t="s">
        <v>15</v>
      </c>
      <c r="B46456" t="s">
        <v>16</v>
      </c>
      <c r="C46456" t="s">
        <v>17</v>
      </c>
      <c r="D46456" t="s">
        <v>191</v>
      </c>
      <c r="E46456" t="s">
        <v>192</v>
      </c>
      <c r="F46456" t="s">
        <v>149</v>
      </c>
      <c r="G46456" t="s">
        <v>692</v>
      </c>
      <c r="H46456" t="s">
        <v>693</v>
      </c>
      <c r="I46456" t="s">
        <v>668</v>
      </c>
      <c r="J46456" t="s">
        <v>24</v>
      </c>
      <c r="K46456" t="s">
        <v>668</v>
      </c>
      <c r="O46456">
        <v>0</v>
      </c>
      <c r="Q46456">
        <v>0</v>
      </c>
    </row>
    <row r="46457" spans="1:17" x14ac:dyDescent="0.25">
      <c r="A46457" t="s">
        <v>15</v>
      </c>
      <c r="B46457" t="s">
        <v>16</v>
      </c>
      <c r="C46457" t="s">
        <v>17</v>
      </c>
      <c r="D46457" t="s">
        <v>191</v>
      </c>
      <c r="E46457" t="s">
        <v>192</v>
      </c>
      <c r="F46457" t="s">
        <v>149</v>
      </c>
      <c r="G46457" t="s">
        <v>694</v>
      </c>
      <c r="H46457" t="s">
        <v>695</v>
      </c>
      <c r="I46457" t="s">
        <v>668</v>
      </c>
      <c r="J46457" t="s">
        <v>696</v>
      </c>
      <c r="K46457" t="s">
        <v>668</v>
      </c>
      <c r="O46457">
        <v>0</v>
      </c>
      <c r="Q46457">
        <v>0</v>
      </c>
    </row>
    <row r="46458" spans="1:17" x14ac:dyDescent="0.25">
      <c r="A46458" t="s">
        <v>15</v>
      </c>
      <c r="B46458" t="s">
        <v>16</v>
      </c>
      <c r="C46458" t="s">
        <v>17</v>
      </c>
      <c r="D46458" t="s">
        <v>191</v>
      </c>
      <c r="E46458" t="s">
        <v>192</v>
      </c>
      <c r="F46458" t="s">
        <v>149</v>
      </c>
      <c r="G46458" t="s">
        <v>697</v>
      </c>
      <c r="H46458" t="s">
        <v>698</v>
      </c>
      <c r="I46458" t="s">
        <v>668</v>
      </c>
      <c r="J46458" t="s">
        <v>684</v>
      </c>
      <c r="K46458" t="s">
        <v>668</v>
      </c>
      <c r="O46458">
        <v>0</v>
      </c>
      <c r="Q46458">
        <v>0</v>
      </c>
    </row>
    <row r="46459" spans="1:17" x14ac:dyDescent="0.25">
      <c r="A46459" t="s">
        <v>15</v>
      </c>
      <c r="B46459" t="s">
        <v>16</v>
      </c>
      <c r="C46459" t="s">
        <v>17</v>
      </c>
      <c r="D46459" t="s">
        <v>191</v>
      </c>
      <c r="E46459" t="s">
        <v>192</v>
      </c>
      <c r="F46459" t="s">
        <v>149</v>
      </c>
      <c r="G46459" t="s">
        <v>699</v>
      </c>
      <c r="H46459" t="s">
        <v>700</v>
      </c>
      <c r="I46459" t="s">
        <v>668</v>
      </c>
      <c r="J46459" t="s">
        <v>684</v>
      </c>
      <c r="K46459" t="s">
        <v>668</v>
      </c>
      <c r="O46459">
        <v>0</v>
      </c>
      <c r="Q46459">
        <v>0</v>
      </c>
    </row>
    <row r="46460" spans="1:17" x14ac:dyDescent="0.25">
      <c r="A46460" t="s">
        <v>15</v>
      </c>
      <c r="B46460" t="s">
        <v>16</v>
      </c>
      <c r="C46460" t="s">
        <v>17</v>
      </c>
      <c r="D46460" t="s">
        <v>191</v>
      </c>
      <c r="E46460" t="s">
        <v>192</v>
      </c>
      <c r="F46460" t="s">
        <v>149</v>
      </c>
      <c r="G46460" t="s">
        <v>701</v>
      </c>
      <c r="H46460" t="s">
        <v>702</v>
      </c>
      <c r="I46460" t="s">
        <v>668</v>
      </c>
      <c r="J46460" t="s">
        <v>703</v>
      </c>
      <c r="K46460" t="s">
        <v>668</v>
      </c>
      <c r="O46460">
        <v>758</v>
      </c>
      <c r="Q46460">
        <v>1</v>
      </c>
    </row>
    <row r="46461" spans="1:17" x14ac:dyDescent="0.25">
      <c r="A46461" t="s">
        <v>15</v>
      </c>
      <c r="B46461" t="s">
        <v>16</v>
      </c>
      <c r="C46461" t="s">
        <v>17</v>
      </c>
      <c r="D46461" t="s">
        <v>191</v>
      </c>
      <c r="E46461" t="s">
        <v>192</v>
      </c>
      <c r="F46461" t="s">
        <v>149</v>
      </c>
      <c r="G46461" t="s">
        <v>704</v>
      </c>
      <c r="H46461" t="s">
        <v>705</v>
      </c>
      <c r="I46461" t="s">
        <v>668</v>
      </c>
      <c r="J46461" t="s">
        <v>703</v>
      </c>
      <c r="K46461" t="s">
        <v>668</v>
      </c>
      <c r="O46461">
        <v>0</v>
      </c>
      <c r="Q46461">
        <v>0</v>
      </c>
    </row>
    <row r="46462" spans="1:17" x14ac:dyDescent="0.25">
      <c r="A46462" t="s">
        <v>15</v>
      </c>
      <c r="B46462" t="s">
        <v>16</v>
      </c>
      <c r="C46462" t="s">
        <v>17</v>
      </c>
      <c r="D46462" t="s">
        <v>191</v>
      </c>
      <c r="E46462" t="s">
        <v>192</v>
      </c>
      <c r="F46462" t="s">
        <v>149</v>
      </c>
      <c r="G46462" t="s">
        <v>706</v>
      </c>
      <c r="H46462" t="s">
        <v>707</v>
      </c>
      <c r="I46462" t="s">
        <v>668</v>
      </c>
      <c r="J46462" t="s">
        <v>684</v>
      </c>
      <c r="K46462" t="s">
        <v>668</v>
      </c>
      <c r="O46462">
        <v>0</v>
      </c>
      <c r="Q46462">
        <v>0</v>
      </c>
    </row>
    <row r="46463" spans="1:17" x14ac:dyDescent="0.25">
      <c r="A46463" t="s">
        <v>15</v>
      </c>
      <c r="B46463" t="s">
        <v>16</v>
      </c>
      <c r="C46463" t="s">
        <v>17</v>
      </c>
      <c r="D46463" t="s">
        <v>191</v>
      </c>
      <c r="E46463" t="s">
        <v>192</v>
      </c>
      <c r="F46463" t="s">
        <v>149</v>
      </c>
      <c r="G46463" t="s">
        <v>708</v>
      </c>
      <c r="H46463" t="s">
        <v>709</v>
      </c>
      <c r="I46463" t="s">
        <v>668</v>
      </c>
      <c r="J46463" t="s">
        <v>710</v>
      </c>
      <c r="K46463" t="s">
        <v>668</v>
      </c>
      <c r="O46463">
        <v>0</v>
      </c>
      <c r="Q46463">
        <v>0</v>
      </c>
    </row>
    <row r="46464" spans="1:17" x14ac:dyDescent="0.25">
      <c r="A46464" t="s">
        <v>15</v>
      </c>
      <c r="B46464" t="s">
        <v>16</v>
      </c>
      <c r="C46464" t="s">
        <v>17</v>
      </c>
      <c r="D46464" t="s">
        <v>191</v>
      </c>
      <c r="E46464" t="s">
        <v>192</v>
      </c>
      <c r="F46464" t="s">
        <v>149</v>
      </c>
      <c r="G46464" t="s">
        <v>711</v>
      </c>
      <c r="H46464" t="s">
        <v>712</v>
      </c>
      <c r="I46464" t="s">
        <v>668</v>
      </c>
      <c r="J46464" t="s">
        <v>703</v>
      </c>
      <c r="K46464" t="s">
        <v>668</v>
      </c>
      <c r="O46464">
        <v>0</v>
      </c>
      <c r="Q46464">
        <v>0</v>
      </c>
    </row>
    <row r="46465" spans="1:17" x14ac:dyDescent="0.25">
      <c r="A46465" t="s">
        <v>15</v>
      </c>
      <c r="B46465" t="s">
        <v>16</v>
      </c>
      <c r="C46465" t="s">
        <v>17</v>
      </c>
      <c r="D46465" t="s">
        <v>191</v>
      </c>
      <c r="E46465" t="s">
        <v>192</v>
      </c>
      <c r="F46465" t="s">
        <v>149</v>
      </c>
      <c r="G46465" t="s">
        <v>713</v>
      </c>
      <c r="H46465" t="s">
        <v>714</v>
      </c>
      <c r="I46465" t="s">
        <v>668</v>
      </c>
      <c r="J46465" t="s">
        <v>703</v>
      </c>
      <c r="K46465" t="s">
        <v>668</v>
      </c>
      <c r="O46465">
        <v>0</v>
      </c>
      <c r="Q46465">
        <v>0</v>
      </c>
    </row>
    <row r="46466" spans="1:17" x14ac:dyDescent="0.25">
      <c r="A46466" t="s">
        <v>15</v>
      </c>
      <c r="B46466" t="s">
        <v>16</v>
      </c>
      <c r="C46466" t="s">
        <v>17</v>
      </c>
      <c r="D46466" t="s">
        <v>191</v>
      </c>
      <c r="E46466" t="s">
        <v>192</v>
      </c>
      <c r="F46466" t="s">
        <v>149</v>
      </c>
      <c r="G46466" t="s">
        <v>715</v>
      </c>
      <c r="H46466" t="s">
        <v>716</v>
      </c>
      <c r="I46466" t="s">
        <v>668</v>
      </c>
      <c r="J46466" t="s">
        <v>684</v>
      </c>
      <c r="K46466" t="s">
        <v>668</v>
      </c>
      <c r="O46466">
        <v>0</v>
      </c>
      <c r="Q46466">
        <v>0</v>
      </c>
    </row>
    <row r="46467" spans="1:17" x14ac:dyDescent="0.25">
      <c r="A46467" t="s">
        <v>15</v>
      </c>
      <c r="B46467" t="s">
        <v>16</v>
      </c>
      <c r="C46467" t="s">
        <v>17</v>
      </c>
      <c r="D46467" t="s">
        <v>191</v>
      </c>
      <c r="E46467" t="s">
        <v>192</v>
      </c>
      <c r="F46467" t="s">
        <v>149</v>
      </c>
      <c r="G46467" t="s">
        <v>717</v>
      </c>
      <c r="H46467" t="s">
        <v>718</v>
      </c>
      <c r="I46467" t="s">
        <v>668</v>
      </c>
      <c r="J46467" t="s">
        <v>703</v>
      </c>
      <c r="K46467" t="s">
        <v>668</v>
      </c>
      <c r="O46467">
        <v>0</v>
      </c>
      <c r="Q46467">
        <v>0</v>
      </c>
    </row>
    <row r="46468" spans="1:17" x14ac:dyDescent="0.25">
      <c r="A46468" t="s">
        <v>15</v>
      </c>
      <c r="B46468" t="s">
        <v>16</v>
      </c>
      <c r="C46468" t="s">
        <v>17</v>
      </c>
      <c r="D46468" t="s">
        <v>191</v>
      </c>
      <c r="E46468" t="s">
        <v>192</v>
      </c>
      <c r="F46468" t="s">
        <v>149</v>
      </c>
      <c r="G46468" t="s">
        <v>719</v>
      </c>
      <c r="H46468" t="s">
        <v>720</v>
      </c>
      <c r="I46468" t="s">
        <v>668</v>
      </c>
      <c r="J46468" t="s">
        <v>673</v>
      </c>
      <c r="K46468" t="s">
        <v>668</v>
      </c>
      <c r="O46468">
        <v>0</v>
      </c>
      <c r="Q46468">
        <v>0</v>
      </c>
    </row>
    <row r="46469" spans="1:17" x14ac:dyDescent="0.25">
      <c r="A46469" t="s">
        <v>15</v>
      </c>
      <c r="B46469" t="s">
        <v>16</v>
      </c>
      <c r="C46469" t="s">
        <v>17</v>
      </c>
      <c r="D46469" t="s">
        <v>191</v>
      </c>
      <c r="E46469" t="s">
        <v>192</v>
      </c>
      <c r="F46469" t="s">
        <v>149</v>
      </c>
      <c r="G46469" t="s">
        <v>721</v>
      </c>
      <c r="H46469" t="s">
        <v>722</v>
      </c>
      <c r="I46469" t="s">
        <v>668</v>
      </c>
      <c r="J46469" t="s">
        <v>24</v>
      </c>
      <c r="K46469" t="s">
        <v>668</v>
      </c>
      <c r="O46469">
        <v>507.76</v>
      </c>
      <c r="Q46469">
        <v>1</v>
      </c>
    </row>
    <row r="46470" spans="1:17" x14ac:dyDescent="0.25">
      <c r="A46470" t="s">
        <v>15</v>
      </c>
      <c r="B46470" t="s">
        <v>16</v>
      </c>
      <c r="C46470" t="s">
        <v>17</v>
      </c>
      <c r="D46470" t="s">
        <v>191</v>
      </c>
      <c r="E46470" t="s">
        <v>192</v>
      </c>
      <c r="F46470" t="s">
        <v>149</v>
      </c>
      <c r="G46470" t="s">
        <v>723</v>
      </c>
      <c r="H46470" t="s">
        <v>724</v>
      </c>
      <c r="I46470" t="s">
        <v>668</v>
      </c>
      <c r="J46470" t="s">
        <v>725</v>
      </c>
      <c r="K46470" t="s">
        <v>668</v>
      </c>
      <c r="O46470">
        <v>0</v>
      </c>
      <c r="Q46470">
        <v>0</v>
      </c>
    </row>
    <row r="46471" spans="1:17" x14ac:dyDescent="0.25">
      <c r="A46471" t="s">
        <v>15</v>
      </c>
      <c r="B46471" t="s">
        <v>16</v>
      </c>
      <c r="C46471" t="s">
        <v>17</v>
      </c>
      <c r="D46471" t="s">
        <v>191</v>
      </c>
      <c r="E46471" t="s">
        <v>192</v>
      </c>
      <c r="F46471" t="s">
        <v>149</v>
      </c>
      <c r="G46471" t="s">
        <v>726</v>
      </c>
      <c r="H46471" t="s">
        <v>727</v>
      </c>
      <c r="I46471" t="s">
        <v>668</v>
      </c>
      <c r="J46471" t="s">
        <v>728</v>
      </c>
      <c r="K46471" t="s">
        <v>668</v>
      </c>
      <c r="O46471">
        <v>758</v>
      </c>
      <c r="Q46471">
        <v>1</v>
      </c>
    </row>
    <row r="46472" spans="1:17" x14ac:dyDescent="0.25">
      <c r="A46472" t="s">
        <v>15</v>
      </c>
      <c r="B46472" t="s">
        <v>16</v>
      </c>
      <c r="C46472" t="s">
        <v>17</v>
      </c>
      <c r="D46472" t="s">
        <v>191</v>
      </c>
      <c r="E46472" t="s">
        <v>192</v>
      </c>
      <c r="F46472" t="s">
        <v>149</v>
      </c>
      <c r="G46472" t="s">
        <v>729</v>
      </c>
      <c r="H46472" t="s">
        <v>730</v>
      </c>
      <c r="I46472" t="s">
        <v>668</v>
      </c>
      <c r="J46472" t="s">
        <v>24</v>
      </c>
      <c r="K46472" t="s">
        <v>668</v>
      </c>
      <c r="O46472">
        <v>0</v>
      </c>
      <c r="Q46472">
        <v>0</v>
      </c>
    </row>
    <row r="46473" spans="1:17" x14ac:dyDescent="0.25">
      <c r="A46473" t="s">
        <v>15</v>
      </c>
      <c r="B46473" t="s">
        <v>16</v>
      </c>
      <c r="C46473" t="s">
        <v>17</v>
      </c>
      <c r="D46473" t="s">
        <v>191</v>
      </c>
      <c r="E46473" t="s">
        <v>192</v>
      </c>
      <c r="F46473" t="s">
        <v>149</v>
      </c>
      <c r="G46473" t="s">
        <v>731</v>
      </c>
      <c r="H46473" t="s">
        <v>732</v>
      </c>
      <c r="I46473" t="s">
        <v>668</v>
      </c>
      <c r="J46473" t="s">
        <v>696</v>
      </c>
      <c r="K46473" t="s">
        <v>668</v>
      </c>
      <c r="L46473">
        <v>5182.51</v>
      </c>
      <c r="M46473">
        <v>3788.03</v>
      </c>
      <c r="N46473">
        <v>1394.48</v>
      </c>
      <c r="O46473">
        <v>0</v>
      </c>
      <c r="P46473">
        <v>3</v>
      </c>
      <c r="Q46473">
        <v>0</v>
      </c>
    </row>
    <row r="46474" spans="1:17" x14ac:dyDescent="0.25">
      <c r="A46474" t="s">
        <v>15</v>
      </c>
      <c r="B46474" t="s">
        <v>16</v>
      </c>
      <c r="C46474" t="s">
        <v>17</v>
      </c>
      <c r="D46474" t="s">
        <v>191</v>
      </c>
      <c r="E46474" t="s">
        <v>192</v>
      </c>
      <c r="F46474" t="s">
        <v>149</v>
      </c>
      <c r="G46474" t="s">
        <v>733</v>
      </c>
      <c r="H46474" t="s">
        <v>734</v>
      </c>
      <c r="I46474" t="s">
        <v>668</v>
      </c>
      <c r="J46474" t="s">
        <v>24</v>
      </c>
      <c r="K46474" t="s">
        <v>668</v>
      </c>
      <c r="O46474">
        <v>1496.76</v>
      </c>
      <c r="Q46474">
        <v>2</v>
      </c>
    </row>
    <row r="46475" spans="1:17" x14ac:dyDescent="0.25">
      <c r="A46475" t="s">
        <v>15</v>
      </c>
      <c r="B46475" t="s">
        <v>16</v>
      </c>
      <c r="C46475" t="s">
        <v>17</v>
      </c>
      <c r="D46475" t="s">
        <v>191</v>
      </c>
      <c r="E46475" t="s">
        <v>192</v>
      </c>
      <c r="F46475" t="s">
        <v>149</v>
      </c>
      <c r="G46475" t="s">
        <v>735</v>
      </c>
      <c r="H46475" t="s">
        <v>736</v>
      </c>
      <c r="I46475" t="s">
        <v>668</v>
      </c>
      <c r="J46475" t="s">
        <v>703</v>
      </c>
      <c r="K46475" t="s">
        <v>668</v>
      </c>
      <c r="O46475">
        <v>0</v>
      </c>
      <c r="Q46475">
        <v>0</v>
      </c>
    </row>
    <row r="46476" spans="1:17" x14ac:dyDescent="0.25">
      <c r="A46476" t="s">
        <v>15</v>
      </c>
      <c r="B46476" t="s">
        <v>16</v>
      </c>
      <c r="C46476" t="s">
        <v>17</v>
      </c>
      <c r="D46476" t="s">
        <v>191</v>
      </c>
      <c r="E46476" t="s">
        <v>192</v>
      </c>
      <c r="F46476" t="s">
        <v>149</v>
      </c>
      <c r="G46476" t="s">
        <v>737</v>
      </c>
      <c r="H46476" t="s">
        <v>738</v>
      </c>
      <c r="I46476" t="s">
        <v>668</v>
      </c>
      <c r="J46476" t="s">
        <v>710</v>
      </c>
      <c r="K46476" t="s">
        <v>668</v>
      </c>
      <c r="O46476">
        <v>0</v>
      </c>
      <c r="Q46476">
        <v>0</v>
      </c>
    </row>
    <row r="46477" spans="1:17" x14ac:dyDescent="0.25">
      <c r="A46477" t="s">
        <v>15</v>
      </c>
      <c r="B46477" t="s">
        <v>16</v>
      </c>
      <c r="C46477" t="s">
        <v>17</v>
      </c>
      <c r="D46477" t="s">
        <v>191</v>
      </c>
      <c r="E46477" t="s">
        <v>192</v>
      </c>
      <c r="F46477" t="s">
        <v>149</v>
      </c>
      <c r="G46477" t="s">
        <v>739</v>
      </c>
      <c r="H46477" t="s">
        <v>740</v>
      </c>
      <c r="I46477" t="s">
        <v>668</v>
      </c>
      <c r="J46477" t="s">
        <v>689</v>
      </c>
      <c r="K46477" t="s">
        <v>668</v>
      </c>
      <c r="O46477">
        <v>1457</v>
      </c>
      <c r="Q46477">
        <v>2</v>
      </c>
    </row>
    <row r="46478" spans="1:17" x14ac:dyDescent="0.25">
      <c r="A46478" t="s">
        <v>15</v>
      </c>
      <c r="B46478" t="s">
        <v>16</v>
      </c>
      <c r="C46478" t="s">
        <v>17</v>
      </c>
      <c r="D46478" t="s">
        <v>191</v>
      </c>
      <c r="E46478" t="s">
        <v>192</v>
      </c>
      <c r="F46478" t="s">
        <v>149</v>
      </c>
      <c r="G46478" t="s">
        <v>741</v>
      </c>
      <c r="H46478" t="s">
        <v>742</v>
      </c>
      <c r="I46478" t="s">
        <v>668</v>
      </c>
      <c r="J46478" t="s">
        <v>673</v>
      </c>
      <c r="K46478" t="s">
        <v>668</v>
      </c>
      <c r="O46478">
        <v>0</v>
      </c>
      <c r="Q46478">
        <v>0</v>
      </c>
    </row>
    <row r="46479" spans="1:17" x14ac:dyDescent="0.25">
      <c r="A46479" t="s">
        <v>15</v>
      </c>
      <c r="B46479" t="s">
        <v>16</v>
      </c>
      <c r="C46479" t="s">
        <v>17</v>
      </c>
      <c r="D46479" t="s">
        <v>191</v>
      </c>
      <c r="E46479" t="s">
        <v>192</v>
      </c>
      <c r="F46479" t="s">
        <v>149</v>
      </c>
      <c r="G46479" t="s">
        <v>743</v>
      </c>
      <c r="H46479" t="s">
        <v>744</v>
      </c>
      <c r="I46479" t="s">
        <v>668</v>
      </c>
      <c r="J46479" t="s">
        <v>24</v>
      </c>
      <c r="K46479" t="s">
        <v>668</v>
      </c>
      <c r="O46479">
        <v>0</v>
      </c>
      <c r="Q46479">
        <v>0</v>
      </c>
    </row>
    <row r="46480" spans="1:17" x14ac:dyDescent="0.25">
      <c r="A46480" t="s">
        <v>15</v>
      </c>
      <c r="B46480" t="s">
        <v>16</v>
      </c>
      <c r="C46480" t="s">
        <v>17</v>
      </c>
      <c r="D46480" t="s">
        <v>191</v>
      </c>
      <c r="E46480" t="s">
        <v>192</v>
      </c>
      <c r="F46480" t="s">
        <v>149</v>
      </c>
      <c r="G46480" t="s">
        <v>745</v>
      </c>
      <c r="H46480" t="s">
        <v>746</v>
      </c>
      <c r="I46480" t="s">
        <v>668</v>
      </c>
      <c r="J46480" t="s">
        <v>689</v>
      </c>
      <c r="K46480" t="s">
        <v>668</v>
      </c>
      <c r="O46480">
        <v>0</v>
      </c>
      <c r="Q46480">
        <v>0</v>
      </c>
    </row>
    <row r="46481" spans="1:17" x14ac:dyDescent="0.25">
      <c r="A46481" t="s">
        <v>15</v>
      </c>
      <c r="B46481" t="s">
        <v>16</v>
      </c>
      <c r="C46481" t="s">
        <v>17</v>
      </c>
      <c r="D46481" t="s">
        <v>191</v>
      </c>
      <c r="E46481" t="s">
        <v>192</v>
      </c>
      <c r="F46481" t="s">
        <v>149</v>
      </c>
      <c r="G46481" t="s">
        <v>747</v>
      </c>
      <c r="H46481" t="s">
        <v>748</v>
      </c>
      <c r="I46481" t="s">
        <v>668</v>
      </c>
      <c r="J46481" t="s">
        <v>703</v>
      </c>
      <c r="K46481" t="s">
        <v>668</v>
      </c>
      <c r="O46481">
        <v>0</v>
      </c>
      <c r="Q46481">
        <v>0</v>
      </c>
    </row>
    <row r="46482" spans="1:17" x14ac:dyDescent="0.25">
      <c r="A46482" t="s">
        <v>15</v>
      </c>
      <c r="B46482" t="s">
        <v>16</v>
      </c>
      <c r="C46482" t="s">
        <v>17</v>
      </c>
      <c r="D46482" t="s">
        <v>191</v>
      </c>
      <c r="E46482" t="s">
        <v>192</v>
      </c>
      <c r="F46482" t="s">
        <v>149</v>
      </c>
      <c r="G46482" t="s">
        <v>749</v>
      </c>
      <c r="H46482" t="s">
        <v>750</v>
      </c>
      <c r="I46482" t="s">
        <v>668</v>
      </c>
      <c r="J46482" t="s">
        <v>673</v>
      </c>
      <c r="K46482" t="s">
        <v>668</v>
      </c>
      <c r="O46482">
        <v>3707</v>
      </c>
      <c r="Q46482">
        <v>2</v>
      </c>
    </row>
    <row r="46483" spans="1:17" x14ac:dyDescent="0.25">
      <c r="A46483" t="s">
        <v>15</v>
      </c>
      <c r="B46483" t="s">
        <v>16</v>
      </c>
      <c r="C46483" t="s">
        <v>17</v>
      </c>
      <c r="D46483" t="s">
        <v>191</v>
      </c>
      <c r="E46483" t="s">
        <v>192</v>
      </c>
      <c r="F46483" t="s">
        <v>149</v>
      </c>
      <c r="G46483" t="s">
        <v>751</v>
      </c>
      <c r="H46483" t="s">
        <v>752</v>
      </c>
      <c r="I46483" t="s">
        <v>668</v>
      </c>
      <c r="J46483" t="s">
        <v>689</v>
      </c>
      <c r="K46483" t="s">
        <v>668</v>
      </c>
      <c r="O46483">
        <v>0</v>
      </c>
      <c r="Q46483">
        <v>0</v>
      </c>
    </row>
    <row r="46484" spans="1:17" x14ac:dyDescent="0.25">
      <c r="A46484" t="s">
        <v>15</v>
      </c>
      <c r="B46484" t="s">
        <v>16</v>
      </c>
      <c r="C46484" t="s">
        <v>17</v>
      </c>
      <c r="D46484" t="s">
        <v>191</v>
      </c>
      <c r="E46484" t="s">
        <v>192</v>
      </c>
      <c r="F46484" t="s">
        <v>149</v>
      </c>
      <c r="G46484" t="s">
        <v>753</v>
      </c>
      <c r="H46484" t="s">
        <v>754</v>
      </c>
      <c r="I46484" t="s">
        <v>668</v>
      </c>
      <c r="J46484" t="s">
        <v>673</v>
      </c>
      <c r="K46484" t="s">
        <v>668</v>
      </c>
      <c r="O46484">
        <v>507.76</v>
      </c>
      <c r="Q46484">
        <v>1</v>
      </c>
    </row>
    <row r="46485" spans="1:17" x14ac:dyDescent="0.25">
      <c r="A46485" t="s">
        <v>15</v>
      </c>
      <c r="B46485" t="s">
        <v>16</v>
      </c>
      <c r="C46485" t="s">
        <v>17</v>
      </c>
      <c r="D46485" t="s">
        <v>191</v>
      </c>
      <c r="E46485" t="s">
        <v>192</v>
      </c>
      <c r="F46485" t="s">
        <v>150</v>
      </c>
      <c r="G46485" t="s">
        <v>666</v>
      </c>
      <c r="H46485" t="s">
        <v>667</v>
      </c>
      <c r="I46485" t="s">
        <v>668</v>
      </c>
      <c r="J46485" t="s">
        <v>24</v>
      </c>
      <c r="K46485" t="s">
        <v>668</v>
      </c>
      <c r="O46485">
        <v>3818.95</v>
      </c>
      <c r="Q46485">
        <v>11</v>
      </c>
    </row>
    <row r="46486" spans="1:17" x14ac:dyDescent="0.25">
      <c r="A46486" t="s">
        <v>15</v>
      </c>
      <c r="B46486" t="s">
        <v>16</v>
      </c>
      <c r="C46486" t="s">
        <v>17</v>
      </c>
      <c r="D46486" t="s">
        <v>191</v>
      </c>
      <c r="E46486" t="s">
        <v>192</v>
      </c>
      <c r="F46486" t="s">
        <v>150</v>
      </c>
      <c r="G46486" t="s">
        <v>669</v>
      </c>
      <c r="H46486" t="s">
        <v>670</v>
      </c>
      <c r="I46486" t="s">
        <v>668</v>
      </c>
      <c r="J46486" t="s">
        <v>24</v>
      </c>
      <c r="K46486" t="s">
        <v>668</v>
      </c>
      <c r="O46486">
        <v>2055.12</v>
      </c>
      <c r="Q46486">
        <v>6</v>
      </c>
    </row>
    <row r="46487" spans="1:17" x14ac:dyDescent="0.25">
      <c r="A46487" t="s">
        <v>15</v>
      </c>
      <c r="B46487" t="s">
        <v>16</v>
      </c>
      <c r="C46487" t="s">
        <v>17</v>
      </c>
      <c r="D46487" t="s">
        <v>191</v>
      </c>
      <c r="E46487" t="s">
        <v>192</v>
      </c>
      <c r="F46487" t="s">
        <v>150</v>
      </c>
      <c r="G46487" t="s">
        <v>671</v>
      </c>
      <c r="H46487" t="s">
        <v>672</v>
      </c>
      <c r="I46487" t="s">
        <v>668</v>
      </c>
      <c r="J46487" t="s">
        <v>673</v>
      </c>
      <c r="K46487" t="s">
        <v>668</v>
      </c>
      <c r="O46487">
        <v>2055.12</v>
      </c>
      <c r="Q46487">
        <v>6</v>
      </c>
    </row>
    <row r="46488" spans="1:17" x14ac:dyDescent="0.25">
      <c r="A46488" t="s">
        <v>15</v>
      </c>
      <c r="B46488" t="s">
        <v>16</v>
      </c>
      <c r="C46488" t="s">
        <v>17</v>
      </c>
      <c r="D46488" t="s">
        <v>191</v>
      </c>
      <c r="E46488" t="s">
        <v>192</v>
      </c>
      <c r="F46488" t="s">
        <v>150</v>
      </c>
      <c r="G46488" t="s">
        <v>674</v>
      </c>
      <c r="H46488" t="s">
        <v>675</v>
      </c>
      <c r="I46488" t="s">
        <v>668</v>
      </c>
      <c r="J46488" t="s">
        <v>673</v>
      </c>
      <c r="K46488" t="s">
        <v>668</v>
      </c>
      <c r="O46488">
        <v>3818.93</v>
      </c>
      <c r="Q46488">
        <v>11</v>
      </c>
    </row>
    <row r="46489" spans="1:17" x14ac:dyDescent="0.25">
      <c r="A46489" t="s">
        <v>15</v>
      </c>
      <c r="B46489" t="s">
        <v>16</v>
      </c>
      <c r="C46489" t="s">
        <v>17</v>
      </c>
      <c r="D46489" t="s">
        <v>191</v>
      </c>
      <c r="E46489" t="s">
        <v>192</v>
      </c>
      <c r="F46489" t="s">
        <v>150</v>
      </c>
      <c r="G46489" t="s">
        <v>676</v>
      </c>
      <c r="H46489" t="s">
        <v>677</v>
      </c>
      <c r="I46489" t="s">
        <v>668</v>
      </c>
      <c r="J46489" t="s">
        <v>24</v>
      </c>
      <c r="K46489" t="s">
        <v>668</v>
      </c>
      <c r="O46489">
        <v>2055.12</v>
      </c>
      <c r="Q46489">
        <v>6</v>
      </c>
    </row>
    <row r="46490" spans="1:17" x14ac:dyDescent="0.25">
      <c r="A46490" t="s">
        <v>15</v>
      </c>
      <c r="B46490" t="s">
        <v>16</v>
      </c>
      <c r="C46490" t="s">
        <v>17</v>
      </c>
      <c r="D46490" t="s">
        <v>191</v>
      </c>
      <c r="E46490" t="s">
        <v>192</v>
      </c>
      <c r="F46490" t="s">
        <v>150</v>
      </c>
      <c r="G46490" t="s">
        <v>678</v>
      </c>
      <c r="H46490" t="s">
        <v>679</v>
      </c>
      <c r="I46490" t="s">
        <v>668</v>
      </c>
      <c r="J46490" t="s">
        <v>24</v>
      </c>
      <c r="K46490" t="s">
        <v>668</v>
      </c>
      <c r="O46490">
        <v>2055.12</v>
      </c>
      <c r="Q46490">
        <v>6</v>
      </c>
    </row>
    <row r="46491" spans="1:17" x14ac:dyDescent="0.25">
      <c r="A46491" t="s">
        <v>15</v>
      </c>
      <c r="B46491" t="s">
        <v>16</v>
      </c>
      <c r="C46491" t="s">
        <v>17</v>
      </c>
      <c r="D46491" t="s">
        <v>191</v>
      </c>
      <c r="E46491" t="s">
        <v>192</v>
      </c>
      <c r="F46491" t="s">
        <v>150</v>
      </c>
      <c r="G46491" t="s">
        <v>680</v>
      </c>
      <c r="H46491" t="s">
        <v>681</v>
      </c>
      <c r="I46491" t="s">
        <v>668</v>
      </c>
      <c r="J46491" t="s">
        <v>673</v>
      </c>
      <c r="K46491" t="s">
        <v>668</v>
      </c>
      <c r="O46491">
        <v>2055.12</v>
      </c>
      <c r="Q46491">
        <v>6</v>
      </c>
    </row>
    <row r="46492" spans="1:17" x14ac:dyDescent="0.25">
      <c r="A46492" t="s">
        <v>15</v>
      </c>
      <c r="B46492" t="s">
        <v>16</v>
      </c>
      <c r="C46492" t="s">
        <v>17</v>
      </c>
      <c r="D46492" t="s">
        <v>191</v>
      </c>
      <c r="E46492" t="s">
        <v>192</v>
      </c>
      <c r="F46492" t="s">
        <v>150</v>
      </c>
      <c r="G46492" t="s">
        <v>682</v>
      </c>
      <c r="H46492" t="s">
        <v>683</v>
      </c>
      <c r="I46492" t="s">
        <v>668</v>
      </c>
      <c r="J46492" t="s">
        <v>684</v>
      </c>
      <c r="K46492" t="s">
        <v>668</v>
      </c>
      <c r="O46492">
        <v>2055.12</v>
      </c>
      <c r="Q46492">
        <v>6</v>
      </c>
    </row>
    <row r="46493" spans="1:17" x14ac:dyDescent="0.25">
      <c r="A46493" t="s">
        <v>15</v>
      </c>
      <c r="B46493" t="s">
        <v>16</v>
      </c>
      <c r="C46493" t="s">
        <v>17</v>
      </c>
      <c r="D46493" t="s">
        <v>191</v>
      </c>
      <c r="E46493" t="s">
        <v>192</v>
      </c>
      <c r="F46493" t="s">
        <v>150</v>
      </c>
      <c r="G46493" t="s">
        <v>685</v>
      </c>
      <c r="H46493" t="s">
        <v>686</v>
      </c>
      <c r="I46493" t="s">
        <v>668</v>
      </c>
      <c r="J46493" t="s">
        <v>24</v>
      </c>
      <c r="K46493" t="s">
        <v>668</v>
      </c>
      <c r="O46493">
        <v>2055.12</v>
      </c>
      <c r="Q46493">
        <v>6</v>
      </c>
    </row>
    <row r="46494" spans="1:17" x14ac:dyDescent="0.25">
      <c r="A46494" t="s">
        <v>15</v>
      </c>
      <c r="B46494" t="s">
        <v>16</v>
      </c>
      <c r="C46494" t="s">
        <v>17</v>
      </c>
      <c r="D46494" t="s">
        <v>191</v>
      </c>
      <c r="E46494" t="s">
        <v>192</v>
      </c>
      <c r="F46494" t="s">
        <v>150</v>
      </c>
      <c r="G46494" t="s">
        <v>687</v>
      </c>
      <c r="H46494" t="s">
        <v>688</v>
      </c>
      <c r="I46494" t="s">
        <v>668</v>
      </c>
      <c r="J46494" t="s">
        <v>689</v>
      </c>
      <c r="K46494" t="s">
        <v>668</v>
      </c>
      <c r="O46494">
        <v>2055.12</v>
      </c>
      <c r="Q46494">
        <v>6</v>
      </c>
    </row>
    <row r="46495" spans="1:17" x14ac:dyDescent="0.25">
      <c r="A46495" t="s">
        <v>15</v>
      </c>
      <c r="B46495" t="s">
        <v>16</v>
      </c>
      <c r="C46495" t="s">
        <v>17</v>
      </c>
      <c r="D46495" t="s">
        <v>191</v>
      </c>
      <c r="E46495" t="s">
        <v>192</v>
      </c>
      <c r="F46495" t="s">
        <v>150</v>
      </c>
      <c r="G46495" t="s">
        <v>690</v>
      </c>
      <c r="H46495" t="s">
        <v>691</v>
      </c>
      <c r="I46495" t="s">
        <v>668</v>
      </c>
      <c r="J46495" t="s">
        <v>689</v>
      </c>
      <c r="K46495" t="s">
        <v>668</v>
      </c>
      <c r="O46495">
        <v>2081.41</v>
      </c>
      <c r="Q46495">
        <v>6</v>
      </c>
    </row>
    <row r="46496" spans="1:17" x14ac:dyDescent="0.25">
      <c r="A46496" t="s">
        <v>15</v>
      </c>
      <c r="B46496" t="s">
        <v>16</v>
      </c>
      <c r="C46496" t="s">
        <v>17</v>
      </c>
      <c r="D46496" t="s">
        <v>191</v>
      </c>
      <c r="E46496" t="s">
        <v>192</v>
      </c>
      <c r="F46496" t="s">
        <v>150</v>
      </c>
      <c r="G46496" t="s">
        <v>692</v>
      </c>
      <c r="H46496" t="s">
        <v>693</v>
      </c>
      <c r="I46496" t="s">
        <v>668</v>
      </c>
      <c r="J46496" t="s">
        <v>24</v>
      </c>
      <c r="K46496" t="s">
        <v>668</v>
      </c>
      <c r="O46496">
        <v>2055.12</v>
      </c>
      <c r="Q46496">
        <v>6</v>
      </c>
    </row>
    <row r="46497" spans="1:17" x14ac:dyDescent="0.25">
      <c r="A46497" t="s">
        <v>15</v>
      </c>
      <c r="B46497" t="s">
        <v>16</v>
      </c>
      <c r="C46497" t="s">
        <v>17</v>
      </c>
      <c r="D46497" t="s">
        <v>191</v>
      </c>
      <c r="E46497" t="s">
        <v>192</v>
      </c>
      <c r="F46497" t="s">
        <v>150</v>
      </c>
      <c r="G46497" t="s">
        <v>694</v>
      </c>
      <c r="H46497" t="s">
        <v>695</v>
      </c>
      <c r="I46497" t="s">
        <v>668</v>
      </c>
      <c r="J46497" t="s">
        <v>696</v>
      </c>
      <c r="K46497" t="s">
        <v>668</v>
      </c>
      <c r="O46497">
        <v>3818.95</v>
      </c>
      <c r="Q46497">
        <v>11</v>
      </c>
    </row>
    <row r="46498" spans="1:17" x14ac:dyDescent="0.25">
      <c r="A46498" t="s">
        <v>15</v>
      </c>
      <c r="B46498" t="s">
        <v>16</v>
      </c>
      <c r="C46498" t="s">
        <v>17</v>
      </c>
      <c r="D46498" t="s">
        <v>191</v>
      </c>
      <c r="E46498" t="s">
        <v>192</v>
      </c>
      <c r="F46498" t="s">
        <v>150</v>
      </c>
      <c r="G46498" t="s">
        <v>697</v>
      </c>
      <c r="H46498" t="s">
        <v>698</v>
      </c>
      <c r="I46498" t="s">
        <v>668</v>
      </c>
      <c r="J46498" t="s">
        <v>684</v>
      </c>
      <c r="K46498" t="s">
        <v>668</v>
      </c>
      <c r="L46498">
        <v>2714.65</v>
      </c>
      <c r="M46498">
        <v>712.79</v>
      </c>
      <c r="N46498">
        <v>2001.86</v>
      </c>
      <c r="O46498">
        <v>2298.58</v>
      </c>
      <c r="P46498">
        <v>1</v>
      </c>
      <c r="Q46498">
        <v>7</v>
      </c>
    </row>
    <row r="46499" spans="1:17" x14ac:dyDescent="0.25">
      <c r="A46499" t="s">
        <v>15</v>
      </c>
      <c r="B46499" t="s">
        <v>16</v>
      </c>
      <c r="C46499" t="s">
        <v>17</v>
      </c>
      <c r="D46499" t="s">
        <v>191</v>
      </c>
      <c r="E46499" t="s">
        <v>192</v>
      </c>
      <c r="F46499" t="s">
        <v>150</v>
      </c>
      <c r="G46499" t="s">
        <v>699</v>
      </c>
      <c r="H46499" t="s">
        <v>700</v>
      </c>
      <c r="I46499" t="s">
        <v>668</v>
      </c>
      <c r="J46499" t="s">
        <v>684</v>
      </c>
      <c r="K46499" t="s">
        <v>668</v>
      </c>
      <c r="O46499">
        <v>2055.12</v>
      </c>
      <c r="Q46499">
        <v>6</v>
      </c>
    </row>
    <row r="46500" spans="1:17" x14ac:dyDescent="0.25">
      <c r="A46500" t="s">
        <v>15</v>
      </c>
      <c r="B46500" t="s">
        <v>16</v>
      </c>
      <c r="C46500" t="s">
        <v>17</v>
      </c>
      <c r="D46500" t="s">
        <v>191</v>
      </c>
      <c r="E46500" t="s">
        <v>192</v>
      </c>
      <c r="F46500" t="s">
        <v>150</v>
      </c>
      <c r="G46500" t="s">
        <v>701</v>
      </c>
      <c r="H46500" t="s">
        <v>702</v>
      </c>
      <c r="I46500" t="s">
        <v>668</v>
      </c>
      <c r="J46500" t="s">
        <v>703</v>
      </c>
      <c r="K46500" t="s">
        <v>668</v>
      </c>
      <c r="O46500">
        <v>2055.12</v>
      </c>
      <c r="Q46500">
        <v>6</v>
      </c>
    </row>
    <row r="46501" spans="1:17" x14ac:dyDescent="0.25">
      <c r="A46501" t="s">
        <v>15</v>
      </c>
      <c r="B46501" t="s">
        <v>16</v>
      </c>
      <c r="C46501" t="s">
        <v>17</v>
      </c>
      <c r="D46501" t="s">
        <v>191</v>
      </c>
      <c r="E46501" t="s">
        <v>192</v>
      </c>
      <c r="F46501" t="s">
        <v>150</v>
      </c>
      <c r="G46501" t="s">
        <v>704</v>
      </c>
      <c r="H46501" t="s">
        <v>705</v>
      </c>
      <c r="I46501" t="s">
        <v>668</v>
      </c>
      <c r="J46501" t="s">
        <v>703</v>
      </c>
      <c r="K46501" t="s">
        <v>668</v>
      </c>
      <c r="O46501">
        <v>2055.12</v>
      </c>
      <c r="Q46501">
        <v>6</v>
      </c>
    </row>
    <row r="46502" spans="1:17" x14ac:dyDescent="0.25">
      <c r="A46502" t="s">
        <v>15</v>
      </c>
      <c r="B46502" t="s">
        <v>16</v>
      </c>
      <c r="C46502" t="s">
        <v>17</v>
      </c>
      <c r="D46502" t="s">
        <v>191</v>
      </c>
      <c r="E46502" t="s">
        <v>192</v>
      </c>
      <c r="F46502" t="s">
        <v>150</v>
      </c>
      <c r="G46502" t="s">
        <v>706</v>
      </c>
      <c r="H46502" t="s">
        <v>707</v>
      </c>
      <c r="I46502" t="s">
        <v>668</v>
      </c>
      <c r="J46502" t="s">
        <v>684</v>
      </c>
      <c r="K46502" t="s">
        <v>668</v>
      </c>
      <c r="O46502">
        <v>2055.12</v>
      </c>
      <c r="Q46502">
        <v>6</v>
      </c>
    </row>
    <row r="46503" spans="1:17" x14ac:dyDescent="0.25">
      <c r="A46503" t="s">
        <v>15</v>
      </c>
      <c r="B46503" t="s">
        <v>16</v>
      </c>
      <c r="C46503" t="s">
        <v>17</v>
      </c>
      <c r="D46503" t="s">
        <v>191</v>
      </c>
      <c r="E46503" t="s">
        <v>192</v>
      </c>
      <c r="F46503" t="s">
        <v>150</v>
      </c>
      <c r="G46503" t="s">
        <v>708</v>
      </c>
      <c r="H46503" t="s">
        <v>709</v>
      </c>
      <c r="I46503" t="s">
        <v>668</v>
      </c>
      <c r="J46503" t="s">
        <v>710</v>
      </c>
      <c r="K46503" t="s">
        <v>668</v>
      </c>
      <c r="O46503">
        <v>2055.12</v>
      </c>
      <c r="Q46503">
        <v>6</v>
      </c>
    </row>
    <row r="46504" spans="1:17" x14ac:dyDescent="0.25">
      <c r="A46504" t="s">
        <v>15</v>
      </c>
      <c r="B46504" t="s">
        <v>16</v>
      </c>
      <c r="C46504" t="s">
        <v>17</v>
      </c>
      <c r="D46504" t="s">
        <v>191</v>
      </c>
      <c r="E46504" t="s">
        <v>192</v>
      </c>
      <c r="F46504" t="s">
        <v>150</v>
      </c>
      <c r="G46504" t="s">
        <v>711</v>
      </c>
      <c r="H46504" t="s">
        <v>712</v>
      </c>
      <c r="I46504" t="s">
        <v>668</v>
      </c>
      <c r="J46504" t="s">
        <v>703</v>
      </c>
      <c r="K46504" t="s">
        <v>668</v>
      </c>
      <c r="O46504">
        <v>2055.12</v>
      </c>
      <c r="Q46504">
        <v>6</v>
      </c>
    </row>
    <row r="46505" spans="1:17" x14ac:dyDescent="0.25">
      <c r="A46505" t="s">
        <v>15</v>
      </c>
      <c r="B46505" t="s">
        <v>16</v>
      </c>
      <c r="C46505" t="s">
        <v>17</v>
      </c>
      <c r="D46505" t="s">
        <v>191</v>
      </c>
      <c r="E46505" t="s">
        <v>192</v>
      </c>
      <c r="F46505" t="s">
        <v>150</v>
      </c>
      <c r="G46505" t="s">
        <v>713</v>
      </c>
      <c r="H46505" t="s">
        <v>714</v>
      </c>
      <c r="I46505" t="s">
        <v>668</v>
      </c>
      <c r="J46505" t="s">
        <v>703</v>
      </c>
      <c r="K46505" t="s">
        <v>668</v>
      </c>
      <c r="O46505">
        <v>2055.12</v>
      </c>
      <c r="Q46505">
        <v>6</v>
      </c>
    </row>
    <row r="46506" spans="1:17" x14ac:dyDescent="0.25">
      <c r="A46506" t="s">
        <v>15</v>
      </c>
      <c r="B46506" t="s">
        <v>16</v>
      </c>
      <c r="C46506" t="s">
        <v>17</v>
      </c>
      <c r="D46506" t="s">
        <v>191</v>
      </c>
      <c r="E46506" t="s">
        <v>192</v>
      </c>
      <c r="F46506" t="s">
        <v>150</v>
      </c>
      <c r="G46506" t="s">
        <v>715</v>
      </c>
      <c r="H46506" t="s">
        <v>716</v>
      </c>
      <c r="I46506" t="s">
        <v>668</v>
      </c>
      <c r="J46506" t="s">
        <v>684</v>
      </c>
      <c r="K46506" t="s">
        <v>668</v>
      </c>
      <c r="O46506">
        <v>2055.12</v>
      </c>
      <c r="Q46506">
        <v>6</v>
      </c>
    </row>
    <row r="46507" spans="1:17" x14ac:dyDescent="0.25">
      <c r="A46507" t="s">
        <v>15</v>
      </c>
      <c r="B46507" t="s">
        <v>16</v>
      </c>
      <c r="C46507" t="s">
        <v>17</v>
      </c>
      <c r="D46507" t="s">
        <v>191</v>
      </c>
      <c r="E46507" t="s">
        <v>192</v>
      </c>
      <c r="F46507" t="s">
        <v>150</v>
      </c>
      <c r="G46507" t="s">
        <v>717</v>
      </c>
      <c r="H46507" t="s">
        <v>718</v>
      </c>
      <c r="I46507" t="s">
        <v>668</v>
      </c>
      <c r="J46507" t="s">
        <v>703</v>
      </c>
      <c r="K46507" t="s">
        <v>668</v>
      </c>
      <c r="O46507">
        <v>2055.12</v>
      </c>
      <c r="Q46507">
        <v>6</v>
      </c>
    </row>
    <row r="46508" spans="1:17" x14ac:dyDescent="0.25">
      <c r="A46508" t="s">
        <v>15</v>
      </c>
      <c r="B46508" t="s">
        <v>16</v>
      </c>
      <c r="C46508" t="s">
        <v>17</v>
      </c>
      <c r="D46508" t="s">
        <v>191</v>
      </c>
      <c r="E46508" t="s">
        <v>192</v>
      </c>
      <c r="F46508" t="s">
        <v>150</v>
      </c>
      <c r="G46508" t="s">
        <v>719</v>
      </c>
      <c r="H46508" t="s">
        <v>720</v>
      </c>
      <c r="I46508" t="s">
        <v>668</v>
      </c>
      <c r="J46508" t="s">
        <v>673</v>
      </c>
      <c r="K46508" t="s">
        <v>668</v>
      </c>
      <c r="O46508">
        <v>2289.4499999999998</v>
      </c>
      <c r="Q46508">
        <v>7</v>
      </c>
    </row>
    <row r="46509" spans="1:17" x14ac:dyDescent="0.25">
      <c r="A46509" t="s">
        <v>15</v>
      </c>
      <c r="B46509" t="s">
        <v>16</v>
      </c>
      <c r="C46509" t="s">
        <v>17</v>
      </c>
      <c r="D46509" t="s">
        <v>191</v>
      </c>
      <c r="E46509" t="s">
        <v>192</v>
      </c>
      <c r="F46509" t="s">
        <v>150</v>
      </c>
      <c r="G46509" t="s">
        <v>721</v>
      </c>
      <c r="H46509" t="s">
        <v>722</v>
      </c>
      <c r="I46509" t="s">
        <v>668</v>
      </c>
      <c r="J46509" t="s">
        <v>24</v>
      </c>
      <c r="K46509" t="s">
        <v>668</v>
      </c>
      <c r="O46509">
        <v>3818.95</v>
      </c>
      <c r="Q46509">
        <v>11</v>
      </c>
    </row>
    <row r="46510" spans="1:17" x14ac:dyDescent="0.25">
      <c r="A46510" t="s">
        <v>15</v>
      </c>
      <c r="B46510" t="s">
        <v>16</v>
      </c>
      <c r="C46510" t="s">
        <v>17</v>
      </c>
      <c r="D46510" t="s">
        <v>191</v>
      </c>
      <c r="E46510" t="s">
        <v>192</v>
      </c>
      <c r="F46510" t="s">
        <v>150</v>
      </c>
      <c r="G46510" t="s">
        <v>723</v>
      </c>
      <c r="H46510" t="s">
        <v>724</v>
      </c>
      <c r="I46510" t="s">
        <v>668</v>
      </c>
      <c r="J46510" t="s">
        <v>725</v>
      </c>
      <c r="K46510" t="s">
        <v>668</v>
      </c>
      <c r="O46510">
        <v>2055.12</v>
      </c>
      <c r="Q46510">
        <v>6</v>
      </c>
    </row>
    <row r="46511" spans="1:17" x14ac:dyDescent="0.25">
      <c r="A46511" t="s">
        <v>15</v>
      </c>
      <c r="B46511" t="s">
        <v>16</v>
      </c>
      <c r="C46511" t="s">
        <v>17</v>
      </c>
      <c r="D46511" t="s">
        <v>191</v>
      </c>
      <c r="E46511" t="s">
        <v>192</v>
      </c>
      <c r="F46511" t="s">
        <v>150</v>
      </c>
      <c r="G46511" t="s">
        <v>726</v>
      </c>
      <c r="H46511" t="s">
        <v>727</v>
      </c>
      <c r="I46511" t="s">
        <v>668</v>
      </c>
      <c r="J46511" t="s">
        <v>728</v>
      </c>
      <c r="K46511" t="s">
        <v>668</v>
      </c>
      <c r="O46511">
        <v>2055.12</v>
      </c>
      <c r="Q46511">
        <v>6</v>
      </c>
    </row>
    <row r="46512" spans="1:17" x14ac:dyDescent="0.25">
      <c r="A46512" t="s">
        <v>15</v>
      </c>
      <c r="B46512" t="s">
        <v>16</v>
      </c>
      <c r="C46512" t="s">
        <v>17</v>
      </c>
      <c r="D46512" t="s">
        <v>191</v>
      </c>
      <c r="E46512" t="s">
        <v>192</v>
      </c>
      <c r="F46512" t="s">
        <v>150</v>
      </c>
      <c r="G46512" t="s">
        <v>729</v>
      </c>
      <c r="H46512" t="s">
        <v>730</v>
      </c>
      <c r="I46512" t="s">
        <v>668</v>
      </c>
      <c r="J46512" t="s">
        <v>24</v>
      </c>
      <c r="K46512" t="s">
        <v>668</v>
      </c>
      <c r="O46512">
        <v>1763.84</v>
      </c>
      <c r="Q46512">
        <v>5</v>
      </c>
    </row>
    <row r="46513" spans="1:17" x14ac:dyDescent="0.25">
      <c r="A46513" t="s">
        <v>15</v>
      </c>
      <c r="B46513" t="s">
        <v>16</v>
      </c>
      <c r="C46513" t="s">
        <v>17</v>
      </c>
      <c r="D46513" t="s">
        <v>191</v>
      </c>
      <c r="E46513" t="s">
        <v>192</v>
      </c>
      <c r="F46513" t="s">
        <v>150</v>
      </c>
      <c r="G46513" t="s">
        <v>731</v>
      </c>
      <c r="H46513" t="s">
        <v>732</v>
      </c>
      <c r="I46513" t="s">
        <v>668</v>
      </c>
      <c r="J46513" t="s">
        <v>696</v>
      </c>
      <c r="K46513" t="s">
        <v>668</v>
      </c>
      <c r="L46513">
        <v>861.21</v>
      </c>
      <c r="M46513">
        <v>234.34</v>
      </c>
      <c r="N46513">
        <v>626.87</v>
      </c>
      <c r="O46513">
        <v>3821.95</v>
      </c>
      <c r="P46513">
        <v>1</v>
      </c>
      <c r="Q46513">
        <v>11</v>
      </c>
    </row>
    <row r="46514" spans="1:17" x14ac:dyDescent="0.25">
      <c r="A46514" t="s">
        <v>15</v>
      </c>
      <c r="B46514" t="s">
        <v>16</v>
      </c>
      <c r="C46514" t="s">
        <v>17</v>
      </c>
      <c r="D46514" t="s">
        <v>191</v>
      </c>
      <c r="E46514" t="s">
        <v>192</v>
      </c>
      <c r="F46514" t="s">
        <v>150</v>
      </c>
      <c r="G46514" t="s">
        <v>733</v>
      </c>
      <c r="H46514" t="s">
        <v>734</v>
      </c>
      <c r="I46514" t="s">
        <v>668</v>
      </c>
      <c r="J46514" t="s">
        <v>24</v>
      </c>
      <c r="K46514" t="s">
        <v>668</v>
      </c>
      <c r="O46514">
        <v>2055.12</v>
      </c>
      <c r="Q46514">
        <v>6</v>
      </c>
    </row>
    <row r="46515" spans="1:17" x14ac:dyDescent="0.25">
      <c r="A46515" t="s">
        <v>15</v>
      </c>
      <c r="B46515" t="s">
        <v>16</v>
      </c>
      <c r="C46515" t="s">
        <v>17</v>
      </c>
      <c r="D46515" t="s">
        <v>191</v>
      </c>
      <c r="E46515" t="s">
        <v>192</v>
      </c>
      <c r="F46515" t="s">
        <v>150</v>
      </c>
      <c r="G46515" t="s">
        <v>735</v>
      </c>
      <c r="H46515" t="s">
        <v>736</v>
      </c>
      <c r="I46515" t="s">
        <v>668</v>
      </c>
      <c r="J46515" t="s">
        <v>703</v>
      </c>
      <c r="K46515" t="s">
        <v>668</v>
      </c>
      <c r="O46515">
        <v>2055.12</v>
      </c>
      <c r="Q46515">
        <v>6</v>
      </c>
    </row>
    <row r="46516" spans="1:17" x14ac:dyDescent="0.25">
      <c r="A46516" t="s">
        <v>15</v>
      </c>
      <c r="B46516" t="s">
        <v>16</v>
      </c>
      <c r="C46516" t="s">
        <v>17</v>
      </c>
      <c r="D46516" t="s">
        <v>191</v>
      </c>
      <c r="E46516" t="s">
        <v>192</v>
      </c>
      <c r="F46516" t="s">
        <v>150</v>
      </c>
      <c r="G46516" t="s">
        <v>737</v>
      </c>
      <c r="H46516" t="s">
        <v>738</v>
      </c>
      <c r="I46516" t="s">
        <v>668</v>
      </c>
      <c r="J46516" t="s">
        <v>710</v>
      </c>
      <c r="K46516" t="s">
        <v>668</v>
      </c>
      <c r="O46516">
        <v>2081.41</v>
      </c>
      <c r="Q46516">
        <v>6</v>
      </c>
    </row>
    <row r="46517" spans="1:17" x14ac:dyDescent="0.25">
      <c r="A46517" t="s">
        <v>15</v>
      </c>
      <c r="B46517" t="s">
        <v>16</v>
      </c>
      <c r="C46517" t="s">
        <v>17</v>
      </c>
      <c r="D46517" t="s">
        <v>191</v>
      </c>
      <c r="E46517" t="s">
        <v>192</v>
      </c>
      <c r="F46517" t="s">
        <v>150</v>
      </c>
      <c r="G46517" t="s">
        <v>739</v>
      </c>
      <c r="H46517" t="s">
        <v>740</v>
      </c>
      <c r="I46517" t="s">
        <v>668</v>
      </c>
      <c r="J46517" t="s">
        <v>689</v>
      </c>
      <c r="K46517" t="s">
        <v>668</v>
      </c>
      <c r="O46517">
        <v>1763.84</v>
      </c>
      <c r="Q46517">
        <v>5</v>
      </c>
    </row>
    <row r="46518" spans="1:17" x14ac:dyDescent="0.25">
      <c r="A46518" t="s">
        <v>15</v>
      </c>
      <c r="B46518" t="s">
        <v>16</v>
      </c>
      <c r="C46518" t="s">
        <v>17</v>
      </c>
      <c r="D46518" t="s">
        <v>191</v>
      </c>
      <c r="E46518" t="s">
        <v>192</v>
      </c>
      <c r="F46518" t="s">
        <v>150</v>
      </c>
      <c r="G46518" t="s">
        <v>741</v>
      </c>
      <c r="H46518" t="s">
        <v>742</v>
      </c>
      <c r="I46518" t="s">
        <v>668</v>
      </c>
      <c r="J46518" t="s">
        <v>673</v>
      </c>
      <c r="K46518" t="s">
        <v>668</v>
      </c>
      <c r="O46518">
        <v>2055.12</v>
      </c>
      <c r="Q46518">
        <v>6</v>
      </c>
    </row>
    <row r="46519" spans="1:17" x14ac:dyDescent="0.25">
      <c r="A46519" t="s">
        <v>15</v>
      </c>
      <c r="B46519" t="s">
        <v>16</v>
      </c>
      <c r="C46519" t="s">
        <v>17</v>
      </c>
      <c r="D46519" t="s">
        <v>191</v>
      </c>
      <c r="E46519" t="s">
        <v>192</v>
      </c>
      <c r="F46519" t="s">
        <v>150</v>
      </c>
      <c r="G46519" t="s">
        <v>743</v>
      </c>
      <c r="H46519" t="s">
        <v>744</v>
      </c>
      <c r="I46519" t="s">
        <v>668</v>
      </c>
      <c r="J46519" t="s">
        <v>24</v>
      </c>
      <c r="K46519" t="s">
        <v>668</v>
      </c>
      <c r="O46519">
        <v>2055.12</v>
      </c>
      <c r="Q46519">
        <v>6</v>
      </c>
    </row>
    <row r="46520" spans="1:17" x14ac:dyDescent="0.25">
      <c r="A46520" t="s">
        <v>15</v>
      </c>
      <c r="B46520" t="s">
        <v>16</v>
      </c>
      <c r="C46520" t="s">
        <v>17</v>
      </c>
      <c r="D46520" t="s">
        <v>191</v>
      </c>
      <c r="E46520" t="s">
        <v>192</v>
      </c>
      <c r="F46520" t="s">
        <v>150</v>
      </c>
      <c r="G46520" t="s">
        <v>745</v>
      </c>
      <c r="H46520" t="s">
        <v>746</v>
      </c>
      <c r="I46520" t="s">
        <v>668</v>
      </c>
      <c r="J46520" t="s">
        <v>689</v>
      </c>
      <c r="K46520" t="s">
        <v>668</v>
      </c>
      <c r="L46520">
        <v>1007.85</v>
      </c>
      <c r="M46520">
        <v>294.82</v>
      </c>
      <c r="N46520">
        <v>713.03</v>
      </c>
      <c r="O46520">
        <v>2081.41</v>
      </c>
      <c r="P46520">
        <v>1</v>
      </c>
      <c r="Q46520">
        <v>6</v>
      </c>
    </row>
    <row r="46521" spans="1:17" x14ac:dyDescent="0.25">
      <c r="A46521" t="s">
        <v>15</v>
      </c>
      <c r="B46521" t="s">
        <v>16</v>
      </c>
      <c r="C46521" t="s">
        <v>17</v>
      </c>
      <c r="D46521" t="s">
        <v>191</v>
      </c>
      <c r="E46521" t="s">
        <v>192</v>
      </c>
      <c r="F46521" t="s">
        <v>150</v>
      </c>
      <c r="G46521" t="s">
        <v>747</v>
      </c>
      <c r="H46521" t="s">
        <v>748</v>
      </c>
      <c r="I46521" t="s">
        <v>668</v>
      </c>
      <c r="J46521" t="s">
        <v>703</v>
      </c>
      <c r="K46521" t="s">
        <v>668</v>
      </c>
      <c r="O46521">
        <v>2055.12</v>
      </c>
      <c r="Q46521">
        <v>6</v>
      </c>
    </row>
    <row r="46522" spans="1:17" x14ac:dyDescent="0.25">
      <c r="A46522" t="s">
        <v>15</v>
      </c>
      <c r="B46522" t="s">
        <v>16</v>
      </c>
      <c r="C46522" t="s">
        <v>17</v>
      </c>
      <c r="D46522" t="s">
        <v>191</v>
      </c>
      <c r="E46522" t="s">
        <v>192</v>
      </c>
      <c r="F46522" t="s">
        <v>150</v>
      </c>
      <c r="G46522" t="s">
        <v>749</v>
      </c>
      <c r="H46522" t="s">
        <v>750</v>
      </c>
      <c r="I46522" t="s">
        <v>668</v>
      </c>
      <c r="J46522" t="s">
        <v>673</v>
      </c>
      <c r="K46522" t="s">
        <v>668</v>
      </c>
      <c r="O46522">
        <v>2055.12</v>
      </c>
      <c r="Q46522">
        <v>6</v>
      </c>
    </row>
    <row r="46523" spans="1:17" x14ac:dyDescent="0.25">
      <c r="A46523" t="s">
        <v>15</v>
      </c>
      <c r="B46523" t="s">
        <v>16</v>
      </c>
      <c r="C46523" t="s">
        <v>17</v>
      </c>
      <c r="D46523" t="s">
        <v>191</v>
      </c>
      <c r="E46523" t="s">
        <v>192</v>
      </c>
      <c r="F46523" t="s">
        <v>150</v>
      </c>
      <c r="G46523" t="s">
        <v>751</v>
      </c>
      <c r="H46523" t="s">
        <v>752</v>
      </c>
      <c r="I46523" t="s">
        <v>668</v>
      </c>
      <c r="J46523" t="s">
        <v>689</v>
      </c>
      <c r="K46523" t="s">
        <v>668</v>
      </c>
      <c r="O46523">
        <v>2055.12</v>
      </c>
      <c r="Q46523">
        <v>6</v>
      </c>
    </row>
    <row r="46524" spans="1:17" x14ac:dyDescent="0.25">
      <c r="A46524" t="s">
        <v>15</v>
      </c>
      <c r="B46524" t="s">
        <v>16</v>
      </c>
      <c r="C46524" t="s">
        <v>17</v>
      </c>
      <c r="D46524" t="s">
        <v>191</v>
      </c>
      <c r="E46524" t="s">
        <v>192</v>
      </c>
      <c r="F46524" t="s">
        <v>150</v>
      </c>
      <c r="G46524" t="s">
        <v>753</v>
      </c>
      <c r="H46524" t="s">
        <v>754</v>
      </c>
      <c r="I46524" t="s">
        <v>668</v>
      </c>
      <c r="J46524" t="s">
        <v>673</v>
      </c>
      <c r="K46524" t="s">
        <v>668</v>
      </c>
      <c r="O46524">
        <v>3818.93</v>
      </c>
      <c r="Q46524">
        <v>11</v>
      </c>
    </row>
    <row r="46525" spans="1:17" x14ac:dyDescent="0.25">
      <c r="A46525" t="s">
        <v>15</v>
      </c>
      <c r="B46525" t="s">
        <v>16</v>
      </c>
      <c r="C46525" t="s">
        <v>17</v>
      </c>
      <c r="D46525" t="s">
        <v>195</v>
      </c>
      <c r="E46525" t="s">
        <v>196</v>
      </c>
      <c r="F46525" t="s">
        <v>149</v>
      </c>
      <c r="G46525" t="s">
        <v>685</v>
      </c>
      <c r="H46525" t="s">
        <v>686</v>
      </c>
      <c r="I46525" t="s">
        <v>668</v>
      </c>
      <c r="J46525" t="s">
        <v>24</v>
      </c>
      <c r="K46525" t="s">
        <v>668</v>
      </c>
      <c r="O46525">
        <v>0</v>
      </c>
      <c r="Q46525">
        <v>0</v>
      </c>
    </row>
    <row r="46526" spans="1:17" x14ac:dyDescent="0.25">
      <c r="A46526" t="s">
        <v>15</v>
      </c>
      <c r="B46526" t="s">
        <v>16</v>
      </c>
      <c r="C46526" t="s">
        <v>17</v>
      </c>
      <c r="D46526" t="s">
        <v>199</v>
      </c>
      <c r="E46526" t="s">
        <v>200</v>
      </c>
      <c r="F46526" t="s">
        <v>60</v>
      </c>
      <c r="G46526" t="s">
        <v>666</v>
      </c>
      <c r="H46526" t="s">
        <v>667</v>
      </c>
      <c r="I46526" t="s">
        <v>668</v>
      </c>
      <c r="J46526" t="s">
        <v>24</v>
      </c>
      <c r="K46526" t="s">
        <v>668</v>
      </c>
      <c r="O46526">
        <v>0</v>
      </c>
      <c r="Q46526">
        <v>0</v>
      </c>
    </row>
    <row r="46527" spans="1:17" x14ac:dyDescent="0.25">
      <c r="A46527" t="s">
        <v>15</v>
      </c>
      <c r="B46527" t="s">
        <v>16</v>
      </c>
      <c r="C46527" t="s">
        <v>17</v>
      </c>
      <c r="D46527" t="s">
        <v>199</v>
      </c>
      <c r="E46527" t="s">
        <v>200</v>
      </c>
      <c r="F46527" t="s">
        <v>60</v>
      </c>
      <c r="G46527" t="s">
        <v>669</v>
      </c>
      <c r="H46527" t="s">
        <v>670</v>
      </c>
      <c r="I46527" t="s">
        <v>668</v>
      </c>
      <c r="J46527" t="s">
        <v>24</v>
      </c>
      <c r="K46527" t="s">
        <v>668</v>
      </c>
      <c r="O46527">
        <v>0</v>
      </c>
      <c r="Q46527">
        <v>0</v>
      </c>
    </row>
    <row r="46528" spans="1:17" x14ac:dyDescent="0.25">
      <c r="A46528" t="s">
        <v>15</v>
      </c>
      <c r="B46528" t="s">
        <v>16</v>
      </c>
      <c r="C46528" t="s">
        <v>17</v>
      </c>
      <c r="D46528" t="s">
        <v>199</v>
      </c>
      <c r="E46528" t="s">
        <v>200</v>
      </c>
      <c r="F46528" t="s">
        <v>60</v>
      </c>
      <c r="G46528" t="s">
        <v>671</v>
      </c>
      <c r="H46528" t="s">
        <v>672</v>
      </c>
      <c r="I46528" t="s">
        <v>668</v>
      </c>
      <c r="J46528" t="s">
        <v>673</v>
      </c>
      <c r="K46528" t="s">
        <v>668</v>
      </c>
      <c r="O46528">
        <v>0</v>
      </c>
      <c r="Q46528">
        <v>0</v>
      </c>
    </row>
    <row r="46529" spans="1:17" x14ac:dyDescent="0.25">
      <c r="A46529" t="s">
        <v>15</v>
      </c>
      <c r="B46529" t="s">
        <v>16</v>
      </c>
      <c r="C46529" t="s">
        <v>17</v>
      </c>
      <c r="D46529" t="s">
        <v>199</v>
      </c>
      <c r="E46529" t="s">
        <v>200</v>
      </c>
      <c r="F46529" t="s">
        <v>60</v>
      </c>
      <c r="G46529" t="s">
        <v>674</v>
      </c>
      <c r="H46529" t="s">
        <v>675</v>
      </c>
      <c r="I46529" t="s">
        <v>668</v>
      </c>
      <c r="J46529" t="s">
        <v>673</v>
      </c>
      <c r="K46529" t="s">
        <v>668</v>
      </c>
      <c r="O46529">
        <v>0</v>
      </c>
      <c r="Q46529">
        <v>0</v>
      </c>
    </row>
    <row r="46530" spans="1:17" x14ac:dyDescent="0.25">
      <c r="A46530" t="s">
        <v>15</v>
      </c>
      <c r="B46530" t="s">
        <v>16</v>
      </c>
      <c r="C46530" t="s">
        <v>17</v>
      </c>
      <c r="D46530" t="s">
        <v>199</v>
      </c>
      <c r="E46530" t="s">
        <v>200</v>
      </c>
      <c r="F46530" t="s">
        <v>60</v>
      </c>
      <c r="G46530" t="s">
        <v>676</v>
      </c>
      <c r="H46530" t="s">
        <v>677</v>
      </c>
      <c r="I46530" t="s">
        <v>668</v>
      </c>
      <c r="J46530" t="s">
        <v>24</v>
      </c>
      <c r="K46530" t="s">
        <v>668</v>
      </c>
      <c r="O46530">
        <v>0</v>
      </c>
      <c r="Q46530">
        <v>0</v>
      </c>
    </row>
    <row r="46531" spans="1:17" x14ac:dyDescent="0.25">
      <c r="A46531" t="s">
        <v>15</v>
      </c>
      <c r="B46531" t="s">
        <v>16</v>
      </c>
      <c r="C46531" t="s">
        <v>17</v>
      </c>
      <c r="D46531" t="s">
        <v>199</v>
      </c>
      <c r="E46531" t="s">
        <v>200</v>
      </c>
      <c r="F46531" t="s">
        <v>60</v>
      </c>
      <c r="G46531" t="s">
        <v>678</v>
      </c>
      <c r="H46531" t="s">
        <v>679</v>
      </c>
      <c r="I46531" t="s">
        <v>668</v>
      </c>
      <c r="J46531" t="s">
        <v>24</v>
      </c>
      <c r="K46531" t="s">
        <v>668</v>
      </c>
      <c r="O46531">
        <v>0</v>
      </c>
      <c r="Q46531">
        <v>0</v>
      </c>
    </row>
    <row r="46532" spans="1:17" x14ac:dyDescent="0.25">
      <c r="A46532" t="s">
        <v>15</v>
      </c>
      <c r="B46532" t="s">
        <v>16</v>
      </c>
      <c r="C46532" t="s">
        <v>17</v>
      </c>
      <c r="D46532" t="s">
        <v>199</v>
      </c>
      <c r="E46532" t="s">
        <v>200</v>
      </c>
      <c r="F46532" t="s">
        <v>60</v>
      </c>
      <c r="G46532" t="s">
        <v>680</v>
      </c>
      <c r="H46532" t="s">
        <v>681</v>
      </c>
      <c r="I46532" t="s">
        <v>668</v>
      </c>
      <c r="J46532" t="s">
        <v>673</v>
      </c>
      <c r="K46532" t="s">
        <v>668</v>
      </c>
      <c r="O46532">
        <v>0</v>
      </c>
      <c r="Q46532">
        <v>0</v>
      </c>
    </row>
    <row r="46533" spans="1:17" x14ac:dyDescent="0.25">
      <c r="A46533" t="s">
        <v>15</v>
      </c>
      <c r="B46533" t="s">
        <v>16</v>
      </c>
      <c r="C46533" t="s">
        <v>17</v>
      </c>
      <c r="D46533" t="s">
        <v>199</v>
      </c>
      <c r="E46533" t="s">
        <v>200</v>
      </c>
      <c r="F46533" t="s">
        <v>60</v>
      </c>
      <c r="G46533" t="s">
        <v>682</v>
      </c>
      <c r="H46533" t="s">
        <v>683</v>
      </c>
      <c r="I46533" t="s">
        <v>668</v>
      </c>
      <c r="J46533" t="s">
        <v>684</v>
      </c>
      <c r="K46533" t="s">
        <v>668</v>
      </c>
      <c r="O46533">
        <v>0</v>
      </c>
      <c r="Q46533">
        <v>0</v>
      </c>
    </row>
    <row r="46534" spans="1:17" x14ac:dyDescent="0.25">
      <c r="A46534" t="s">
        <v>15</v>
      </c>
      <c r="B46534" t="s">
        <v>16</v>
      </c>
      <c r="C46534" t="s">
        <v>17</v>
      </c>
      <c r="D46534" t="s">
        <v>199</v>
      </c>
      <c r="E46534" t="s">
        <v>200</v>
      </c>
      <c r="F46534" t="s">
        <v>60</v>
      </c>
      <c r="G46534" t="s">
        <v>685</v>
      </c>
      <c r="H46534" t="s">
        <v>686</v>
      </c>
      <c r="I46534" t="s">
        <v>668</v>
      </c>
      <c r="J46534" t="s">
        <v>24</v>
      </c>
      <c r="K46534" t="s">
        <v>668</v>
      </c>
      <c r="O46534">
        <v>0</v>
      </c>
      <c r="Q46534">
        <v>0</v>
      </c>
    </row>
    <row r="46535" spans="1:17" x14ac:dyDescent="0.25">
      <c r="A46535" t="s">
        <v>15</v>
      </c>
      <c r="B46535" t="s">
        <v>16</v>
      </c>
      <c r="C46535" t="s">
        <v>17</v>
      </c>
      <c r="D46535" t="s">
        <v>199</v>
      </c>
      <c r="E46535" t="s">
        <v>200</v>
      </c>
      <c r="F46535" t="s">
        <v>60</v>
      </c>
      <c r="G46535" t="s">
        <v>687</v>
      </c>
      <c r="H46535" t="s">
        <v>688</v>
      </c>
      <c r="I46535" t="s">
        <v>668</v>
      </c>
      <c r="J46535" t="s">
        <v>689</v>
      </c>
      <c r="K46535" t="s">
        <v>668</v>
      </c>
      <c r="O46535">
        <v>0</v>
      </c>
      <c r="Q46535">
        <v>0</v>
      </c>
    </row>
    <row r="46536" spans="1:17" x14ac:dyDescent="0.25">
      <c r="A46536" t="s">
        <v>15</v>
      </c>
      <c r="B46536" t="s">
        <v>16</v>
      </c>
      <c r="C46536" t="s">
        <v>17</v>
      </c>
      <c r="D46536" t="s">
        <v>199</v>
      </c>
      <c r="E46536" t="s">
        <v>200</v>
      </c>
      <c r="F46536" t="s">
        <v>60</v>
      </c>
      <c r="G46536" t="s">
        <v>690</v>
      </c>
      <c r="H46536" t="s">
        <v>691</v>
      </c>
      <c r="I46536" t="s">
        <v>668</v>
      </c>
      <c r="J46536" t="s">
        <v>689</v>
      </c>
      <c r="K46536" t="s">
        <v>668</v>
      </c>
      <c r="O46536">
        <v>0</v>
      </c>
      <c r="Q46536">
        <v>0</v>
      </c>
    </row>
    <row r="46537" spans="1:17" x14ac:dyDescent="0.25">
      <c r="A46537" t="s">
        <v>15</v>
      </c>
      <c r="B46537" t="s">
        <v>16</v>
      </c>
      <c r="C46537" t="s">
        <v>17</v>
      </c>
      <c r="D46537" t="s">
        <v>199</v>
      </c>
      <c r="E46537" t="s">
        <v>200</v>
      </c>
      <c r="F46537" t="s">
        <v>60</v>
      </c>
      <c r="G46537" t="s">
        <v>692</v>
      </c>
      <c r="H46537" t="s">
        <v>693</v>
      </c>
      <c r="I46537" t="s">
        <v>668</v>
      </c>
      <c r="J46537" t="s">
        <v>24</v>
      </c>
      <c r="K46537" t="s">
        <v>668</v>
      </c>
      <c r="O46537">
        <v>0</v>
      </c>
      <c r="Q46537">
        <v>0</v>
      </c>
    </row>
    <row r="46538" spans="1:17" x14ac:dyDescent="0.25">
      <c r="A46538" t="s">
        <v>15</v>
      </c>
      <c r="B46538" t="s">
        <v>16</v>
      </c>
      <c r="C46538" t="s">
        <v>17</v>
      </c>
      <c r="D46538" t="s">
        <v>199</v>
      </c>
      <c r="E46538" t="s">
        <v>200</v>
      </c>
      <c r="F46538" t="s">
        <v>60</v>
      </c>
      <c r="G46538" t="s">
        <v>694</v>
      </c>
      <c r="H46538" t="s">
        <v>695</v>
      </c>
      <c r="I46538" t="s">
        <v>668</v>
      </c>
      <c r="J46538" t="s">
        <v>696</v>
      </c>
      <c r="K46538" t="s">
        <v>668</v>
      </c>
      <c r="O46538">
        <v>0</v>
      </c>
      <c r="Q46538">
        <v>0</v>
      </c>
    </row>
    <row r="46539" spans="1:17" x14ac:dyDescent="0.25">
      <c r="A46539" t="s">
        <v>15</v>
      </c>
      <c r="B46539" t="s">
        <v>16</v>
      </c>
      <c r="C46539" t="s">
        <v>17</v>
      </c>
      <c r="D46539" t="s">
        <v>199</v>
      </c>
      <c r="E46539" t="s">
        <v>200</v>
      </c>
      <c r="F46539" t="s">
        <v>60</v>
      </c>
      <c r="G46539" t="s">
        <v>697</v>
      </c>
      <c r="H46539" t="s">
        <v>698</v>
      </c>
      <c r="I46539" t="s">
        <v>668</v>
      </c>
      <c r="J46539" t="s">
        <v>684</v>
      </c>
      <c r="K46539" t="s">
        <v>668</v>
      </c>
      <c r="O46539">
        <v>0</v>
      </c>
      <c r="Q46539">
        <v>0</v>
      </c>
    </row>
    <row r="46540" spans="1:17" x14ac:dyDescent="0.25">
      <c r="A46540" t="s">
        <v>15</v>
      </c>
      <c r="B46540" t="s">
        <v>16</v>
      </c>
      <c r="C46540" t="s">
        <v>17</v>
      </c>
      <c r="D46540" t="s">
        <v>199</v>
      </c>
      <c r="E46540" t="s">
        <v>200</v>
      </c>
      <c r="F46540" t="s">
        <v>60</v>
      </c>
      <c r="G46540" t="s">
        <v>699</v>
      </c>
      <c r="H46540" t="s">
        <v>700</v>
      </c>
      <c r="I46540" t="s">
        <v>668</v>
      </c>
      <c r="J46540" t="s">
        <v>684</v>
      </c>
      <c r="K46540" t="s">
        <v>668</v>
      </c>
      <c r="O46540">
        <v>0</v>
      </c>
      <c r="Q46540">
        <v>0</v>
      </c>
    </row>
    <row r="46541" spans="1:17" x14ac:dyDescent="0.25">
      <c r="A46541" t="s">
        <v>15</v>
      </c>
      <c r="B46541" t="s">
        <v>16</v>
      </c>
      <c r="C46541" t="s">
        <v>17</v>
      </c>
      <c r="D46541" t="s">
        <v>199</v>
      </c>
      <c r="E46541" t="s">
        <v>200</v>
      </c>
      <c r="F46541" t="s">
        <v>60</v>
      </c>
      <c r="G46541" t="s">
        <v>701</v>
      </c>
      <c r="H46541" t="s">
        <v>702</v>
      </c>
      <c r="I46541" t="s">
        <v>668</v>
      </c>
      <c r="J46541" t="s">
        <v>703</v>
      </c>
      <c r="K46541" t="s">
        <v>668</v>
      </c>
      <c r="O46541">
        <v>0</v>
      </c>
      <c r="Q46541">
        <v>0</v>
      </c>
    </row>
    <row r="46542" spans="1:17" x14ac:dyDescent="0.25">
      <c r="A46542" t="s">
        <v>15</v>
      </c>
      <c r="B46542" t="s">
        <v>16</v>
      </c>
      <c r="C46542" t="s">
        <v>17</v>
      </c>
      <c r="D46542" t="s">
        <v>199</v>
      </c>
      <c r="E46542" t="s">
        <v>200</v>
      </c>
      <c r="F46542" t="s">
        <v>60</v>
      </c>
      <c r="G46542" t="s">
        <v>704</v>
      </c>
      <c r="H46542" t="s">
        <v>705</v>
      </c>
      <c r="I46542" t="s">
        <v>668</v>
      </c>
      <c r="J46542" t="s">
        <v>703</v>
      </c>
      <c r="K46542" t="s">
        <v>668</v>
      </c>
      <c r="O46542">
        <v>0</v>
      </c>
      <c r="Q46542">
        <v>0</v>
      </c>
    </row>
    <row r="46543" spans="1:17" x14ac:dyDescent="0.25">
      <c r="A46543" t="s">
        <v>15</v>
      </c>
      <c r="B46543" t="s">
        <v>16</v>
      </c>
      <c r="C46543" t="s">
        <v>17</v>
      </c>
      <c r="D46543" t="s">
        <v>199</v>
      </c>
      <c r="E46543" t="s">
        <v>200</v>
      </c>
      <c r="F46543" t="s">
        <v>60</v>
      </c>
      <c r="G46543" t="s">
        <v>706</v>
      </c>
      <c r="H46543" t="s">
        <v>707</v>
      </c>
      <c r="I46543" t="s">
        <v>668</v>
      </c>
      <c r="J46543" t="s">
        <v>684</v>
      </c>
      <c r="K46543" t="s">
        <v>668</v>
      </c>
      <c r="O46543">
        <v>0</v>
      </c>
      <c r="Q46543">
        <v>0</v>
      </c>
    </row>
    <row r="46544" spans="1:17" x14ac:dyDescent="0.25">
      <c r="A46544" t="s">
        <v>15</v>
      </c>
      <c r="B46544" t="s">
        <v>16</v>
      </c>
      <c r="C46544" t="s">
        <v>17</v>
      </c>
      <c r="D46544" t="s">
        <v>199</v>
      </c>
      <c r="E46544" t="s">
        <v>200</v>
      </c>
      <c r="F46544" t="s">
        <v>60</v>
      </c>
      <c r="G46544" t="s">
        <v>711</v>
      </c>
      <c r="H46544" t="s">
        <v>712</v>
      </c>
      <c r="I46544" t="s">
        <v>668</v>
      </c>
      <c r="J46544" t="s">
        <v>703</v>
      </c>
      <c r="K46544" t="s">
        <v>668</v>
      </c>
      <c r="O46544">
        <v>0</v>
      </c>
      <c r="Q46544">
        <v>0</v>
      </c>
    </row>
    <row r="46545" spans="1:17" x14ac:dyDescent="0.25">
      <c r="A46545" t="s">
        <v>15</v>
      </c>
      <c r="B46545" t="s">
        <v>16</v>
      </c>
      <c r="C46545" t="s">
        <v>17</v>
      </c>
      <c r="D46545" t="s">
        <v>199</v>
      </c>
      <c r="E46545" t="s">
        <v>200</v>
      </c>
      <c r="F46545" t="s">
        <v>60</v>
      </c>
      <c r="G46545" t="s">
        <v>713</v>
      </c>
      <c r="H46545" t="s">
        <v>714</v>
      </c>
      <c r="I46545" t="s">
        <v>668</v>
      </c>
      <c r="J46545" t="s">
        <v>703</v>
      </c>
      <c r="K46545" t="s">
        <v>668</v>
      </c>
      <c r="O46545">
        <v>0</v>
      </c>
      <c r="Q46545">
        <v>0</v>
      </c>
    </row>
    <row r="46546" spans="1:17" x14ac:dyDescent="0.25">
      <c r="A46546" t="s">
        <v>15</v>
      </c>
      <c r="B46546" t="s">
        <v>16</v>
      </c>
      <c r="C46546" t="s">
        <v>17</v>
      </c>
      <c r="D46546" t="s">
        <v>199</v>
      </c>
      <c r="E46546" t="s">
        <v>200</v>
      </c>
      <c r="F46546" t="s">
        <v>60</v>
      </c>
      <c r="G46546" t="s">
        <v>715</v>
      </c>
      <c r="H46546" t="s">
        <v>716</v>
      </c>
      <c r="I46546" t="s">
        <v>668</v>
      </c>
      <c r="J46546" t="s">
        <v>684</v>
      </c>
      <c r="K46546" t="s">
        <v>668</v>
      </c>
      <c r="O46546">
        <v>0</v>
      </c>
      <c r="Q46546">
        <v>0</v>
      </c>
    </row>
    <row r="46547" spans="1:17" x14ac:dyDescent="0.25">
      <c r="A46547" t="s">
        <v>15</v>
      </c>
      <c r="B46547" t="s">
        <v>16</v>
      </c>
      <c r="C46547" t="s">
        <v>17</v>
      </c>
      <c r="D46547" t="s">
        <v>199</v>
      </c>
      <c r="E46547" t="s">
        <v>200</v>
      </c>
      <c r="F46547" t="s">
        <v>60</v>
      </c>
      <c r="G46547" t="s">
        <v>717</v>
      </c>
      <c r="H46547" t="s">
        <v>718</v>
      </c>
      <c r="I46547" t="s">
        <v>668</v>
      </c>
      <c r="J46547" t="s">
        <v>703</v>
      </c>
      <c r="K46547" t="s">
        <v>668</v>
      </c>
      <c r="O46547">
        <v>0</v>
      </c>
      <c r="Q46547">
        <v>0</v>
      </c>
    </row>
    <row r="46548" spans="1:17" x14ac:dyDescent="0.25">
      <c r="A46548" t="s">
        <v>15</v>
      </c>
      <c r="B46548" t="s">
        <v>16</v>
      </c>
      <c r="C46548" t="s">
        <v>17</v>
      </c>
      <c r="D46548" t="s">
        <v>199</v>
      </c>
      <c r="E46548" t="s">
        <v>200</v>
      </c>
      <c r="F46548" t="s">
        <v>60</v>
      </c>
      <c r="G46548" t="s">
        <v>719</v>
      </c>
      <c r="H46548" t="s">
        <v>720</v>
      </c>
      <c r="I46548" t="s">
        <v>668</v>
      </c>
      <c r="J46548" t="s">
        <v>673</v>
      </c>
      <c r="K46548" t="s">
        <v>668</v>
      </c>
      <c r="O46548">
        <v>0</v>
      </c>
      <c r="Q46548">
        <v>0</v>
      </c>
    </row>
    <row r="46549" spans="1:17" x14ac:dyDescent="0.25">
      <c r="A46549" t="s">
        <v>15</v>
      </c>
      <c r="B46549" t="s">
        <v>16</v>
      </c>
      <c r="C46549" t="s">
        <v>17</v>
      </c>
      <c r="D46549" t="s">
        <v>199</v>
      </c>
      <c r="E46549" t="s">
        <v>200</v>
      </c>
      <c r="F46549" t="s">
        <v>60</v>
      </c>
      <c r="G46549" t="s">
        <v>721</v>
      </c>
      <c r="H46549" t="s">
        <v>722</v>
      </c>
      <c r="I46549" t="s">
        <v>668</v>
      </c>
      <c r="J46549" t="s">
        <v>24</v>
      </c>
      <c r="K46549" t="s">
        <v>668</v>
      </c>
      <c r="O46549">
        <v>0</v>
      </c>
      <c r="Q46549">
        <v>0</v>
      </c>
    </row>
    <row r="46550" spans="1:17" x14ac:dyDescent="0.25">
      <c r="A46550" t="s">
        <v>15</v>
      </c>
      <c r="B46550" t="s">
        <v>16</v>
      </c>
      <c r="C46550" t="s">
        <v>17</v>
      </c>
      <c r="D46550" t="s">
        <v>199</v>
      </c>
      <c r="E46550" t="s">
        <v>200</v>
      </c>
      <c r="F46550" t="s">
        <v>60</v>
      </c>
      <c r="G46550" t="s">
        <v>723</v>
      </c>
      <c r="H46550" t="s">
        <v>724</v>
      </c>
      <c r="I46550" t="s">
        <v>668</v>
      </c>
      <c r="J46550" t="s">
        <v>725</v>
      </c>
      <c r="K46550" t="s">
        <v>668</v>
      </c>
      <c r="O46550">
        <v>0</v>
      </c>
      <c r="Q46550">
        <v>0</v>
      </c>
    </row>
    <row r="46551" spans="1:17" x14ac:dyDescent="0.25">
      <c r="A46551" t="s">
        <v>15</v>
      </c>
      <c r="B46551" t="s">
        <v>16</v>
      </c>
      <c r="C46551" t="s">
        <v>17</v>
      </c>
      <c r="D46551" t="s">
        <v>199</v>
      </c>
      <c r="E46551" t="s">
        <v>200</v>
      </c>
      <c r="F46551" t="s">
        <v>60</v>
      </c>
      <c r="G46551" t="s">
        <v>726</v>
      </c>
      <c r="H46551" t="s">
        <v>727</v>
      </c>
      <c r="I46551" t="s">
        <v>668</v>
      </c>
      <c r="J46551" t="s">
        <v>728</v>
      </c>
      <c r="K46551" t="s">
        <v>668</v>
      </c>
      <c r="O46551">
        <v>0</v>
      </c>
      <c r="Q46551">
        <v>0</v>
      </c>
    </row>
    <row r="46552" spans="1:17" x14ac:dyDescent="0.25">
      <c r="A46552" t="s">
        <v>15</v>
      </c>
      <c r="B46552" t="s">
        <v>16</v>
      </c>
      <c r="C46552" t="s">
        <v>17</v>
      </c>
      <c r="D46552" t="s">
        <v>199</v>
      </c>
      <c r="E46552" t="s">
        <v>200</v>
      </c>
      <c r="F46552" t="s">
        <v>60</v>
      </c>
      <c r="G46552" t="s">
        <v>729</v>
      </c>
      <c r="H46552" t="s">
        <v>730</v>
      </c>
      <c r="I46552" t="s">
        <v>668</v>
      </c>
      <c r="J46552" t="s">
        <v>24</v>
      </c>
      <c r="K46552" t="s">
        <v>668</v>
      </c>
      <c r="O46552">
        <v>0</v>
      </c>
      <c r="Q46552">
        <v>0</v>
      </c>
    </row>
    <row r="46553" spans="1:17" x14ac:dyDescent="0.25">
      <c r="A46553" t="s">
        <v>15</v>
      </c>
      <c r="B46553" t="s">
        <v>16</v>
      </c>
      <c r="C46553" t="s">
        <v>17</v>
      </c>
      <c r="D46553" t="s">
        <v>199</v>
      </c>
      <c r="E46553" t="s">
        <v>200</v>
      </c>
      <c r="F46553" t="s">
        <v>60</v>
      </c>
      <c r="G46553" t="s">
        <v>731</v>
      </c>
      <c r="H46553" t="s">
        <v>732</v>
      </c>
      <c r="I46553" t="s">
        <v>668</v>
      </c>
      <c r="J46553" t="s">
        <v>696</v>
      </c>
      <c r="K46553" t="s">
        <v>668</v>
      </c>
      <c r="O46553">
        <v>0</v>
      </c>
      <c r="Q46553">
        <v>0</v>
      </c>
    </row>
    <row r="46554" spans="1:17" x14ac:dyDescent="0.25">
      <c r="A46554" t="s">
        <v>15</v>
      </c>
      <c r="B46554" t="s">
        <v>16</v>
      </c>
      <c r="C46554" t="s">
        <v>17</v>
      </c>
      <c r="D46554" t="s">
        <v>199</v>
      </c>
      <c r="E46554" t="s">
        <v>200</v>
      </c>
      <c r="F46554" t="s">
        <v>60</v>
      </c>
      <c r="G46554" t="s">
        <v>733</v>
      </c>
      <c r="H46554" t="s">
        <v>734</v>
      </c>
      <c r="I46554" t="s">
        <v>668</v>
      </c>
      <c r="J46554" t="s">
        <v>24</v>
      </c>
      <c r="K46554" t="s">
        <v>668</v>
      </c>
      <c r="O46554">
        <v>0</v>
      </c>
      <c r="Q46554">
        <v>0</v>
      </c>
    </row>
    <row r="46555" spans="1:17" x14ac:dyDescent="0.25">
      <c r="A46555" t="s">
        <v>15</v>
      </c>
      <c r="B46555" t="s">
        <v>16</v>
      </c>
      <c r="C46555" t="s">
        <v>17</v>
      </c>
      <c r="D46555" t="s">
        <v>199</v>
      </c>
      <c r="E46555" t="s">
        <v>200</v>
      </c>
      <c r="F46555" t="s">
        <v>60</v>
      </c>
      <c r="G46555" t="s">
        <v>735</v>
      </c>
      <c r="H46555" t="s">
        <v>736</v>
      </c>
      <c r="I46555" t="s">
        <v>668</v>
      </c>
      <c r="J46555" t="s">
        <v>703</v>
      </c>
      <c r="K46555" t="s">
        <v>668</v>
      </c>
      <c r="O46555">
        <v>0</v>
      </c>
      <c r="Q46555">
        <v>0</v>
      </c>
    </row>
    <row r="46556" spans="1:17" x14ac:dyDescent="0.25">
      <c r="A46556" t="s">
        <v>15</v>
      </c>
      <c r="B46556" t="s">
        <v>16</v>
      </c>
      <c r="C46556" t="s">
        <v>17</v>
      </c>
      <c r="D46556" t="s">
        <v>199</v>
      </c>
      <c r="E46556" t="s">
        <v>200</v>
      </c>
      <c r="F46556" t="s">
        <v>60</v>
      </c>
      <c r="G46556" t="s">
        <v>737</v>
      </c>
      <c r="H46556" t="s">
        <v>738</v>
      </c>
      <c r="I46556" t="s">
        <v>668</v>
      </c>
      <c r="J46556" t="s">
        <v>710</v>
      </c>
      <c r="K46556" t="s">
        <v>668</v>
      </c>
      <c r="O46556">
        <v>0</v>
      </c>
      <c r="Q46556">
        <v>0</v>
      </c>
    </row>
    <row r="46557" spans="1:17" x14ac:dyDescent="0.25">
      <c r="A46557" t="s">
        <v>15</v>
      </c>
      <c r="B46557" t="s">
        <v>16</v>
      </c>
      <c r="C46557" t="s">
        <v>17</v>
      </c>
      <c r="D46557" t="s">
        <v>199</v>
      </c>
      <c r="E46557" t="s">
        <v>200</v>
      </c>
      <c r="F46557" t="s">
        <v>60</v>
      </c>
      <c r="G46557" t="s">
        <v>739</v>
      </c>
      <c r="H46557" t="s">
        <v>740</v>
      </c>
      <c r="I46557" t="s">
        <v>668</v>
      </c>
      <c r="J46557" t="s">
        <v>689</v>
      </c>
      <c r="K46557" t="s">
        <v>668</v>
      </c>
      <c r="O46557">
        <v>0</v>
      </c>
      <c r="Q46557">
        <v>0</v>
      </c>
    </row>
    <row r="46558" spans="1:17" x14ac:dyDescent="0.25">
      <c r="A46558" t="s">
        <v>15</v>
      </c>
      <c r="B46558" t="s">
        <v>16</v>
      </c>
      <c r="C46558" t="s">
        <v>17</v>
      </c>
      <c r="D46558" t="s">
        <v>199</v>
      </c>
      <c r="E46558" t="s">
        <v>200</v>
      </c>
      <c r="F46558" t="s">
        <v>60</v>
      </c>
      <c r="G46558" t="s">
        <v>741</v>
      </c>
      <c r="H46558" t="s">
        <v>742</v>
      </c>
      <c r="I46558" t="s">
        <v>668</v>
      </c>
      <c r="J46558" t="s">
        <v>673</v>
      </c>
      <c r="K46558" t="s">
        <v>668</v>
      </c>
      <c r="O46558">
        <v>0</v>
      </c>
      <c r="Q46558">
        <v>0</v>
      </c>
    </row>
    <row r="46559" spans="1:17" x14ac:dyDescent="0.25">
      <c r="A46559" t="s">
        <v>15</v>
      </c>
      <c r="B46559" t="s">
        <v>16</v>
      </c>
      <c r="C46559" t="s">
        <v>17</v>
      </c>
      <c r="D46559" t="s">
        <v>199</v>
      </c>
      <c r="E46559" t="s">
        <v>200</v>
      </c>
      <c r="F46559" t="s">
        <v>60</v>
      </c>
      <c r="G46559" t="s">
        <v>743</v>
      </c>
      <c r="H46559" t="s">
        <v>744</v>
      </c>
      <c r="I46559" t="s">
        <v>668</v>
      </c>
      <c r="J46559" t="s">
        <v>24</v>
      </c>
      <c r="K46559" t="s">
        <v>668</v>
      </c>
      <c r="O46559">
        <v>0</v>
      </c>
      <c r="Q46559">
        <v>0</v>
      </c>
    </row>
    <row r="46560" spans="1:17" x14ac:dyDescent="0.25">
      <c r="A46560" t="s">
        <v>15</v>
      </c>
      <c r="B46560" t="s">
        <v>16</v>
      </c>
      <c r="C46560" t="s">
        <v>17</v>
      </c>
      <c r="D46560" t="s">
        <v>199</v>
      </c>
      <c r="E46560" t="s">
        <v>200</v>
      </c>
      <c r="F46560" t="s">
        <v>60</v>
      </c>
      <c r="G46560" t="s">
        <v>747</v>
      </c>
      <c r="H46560" t="s">
        <v>748</v>
      </c>
      <c r="I46560" t="s">
        <v>668</v>
      </c>
      <c r="J46560" t="s">
        <v>703</v>
      </c>
      <c r="K46560" t="s">
        <v>668</v>
      </c>
      <c r="O46560">
        <v>0</v>
      </c>
      <c r="Q46560">
        <v>0</v>
      </c>
    </row>
    <row r="46561" spans="1:17" x14ac:dyDescent="0.25">
      <c r="A46561" t="s">
        <v>15</v>
      </c>
      <c r="B46561" t="s">
        <v>16</v>
      </c>
      <c r="C46561" t="s">
        <v>17</v>
      </c>
      <c r="D46561" t="s">
        <v>199</v>
      </c>
      <c r="E46561" t="s">
        <v>200</v>
      </c>
      <c r="F46561" t="s">
        <v>60</v>
      </c>
      <c r="G46561" t="s">
        <v>749</v>
      </c>
      <c r="H46561" t="s">
        <v>750</v>
      </c>
      <c r="I46561" t="s">
        <v>668</v>
      </c>
      <c r="J46561" t="s">
        <v>673</v>
      </c>
      <c r="K46561" t="s">
        <v>668</v>
      </c>
      <c r="O46561">
        <v>0</v>
      </c>
      <c r="Q46561">
        <v>0</v>
      </c>
    </row>
    <row r="46562" spans="1:17" x14ac:dyDescent="0.25">
      <c r="A46562" t="s">
        <v>15</v>
      </c>
      <c r="B46562" t="s">
        <v>16</v>
      </c>
      <c r="C46562" t="s">
        <v>17</v>
      </c>
      <c r="D46562" t="s">
        <v>199</v>
      </c>
      <c r="E46562" t="s">
        <v>200</v>
      </c>
      <c r="F46562" t="s">
        <v>60</v>
      </c>
      <c r="G46562" t="s">
        <v>751</v>
      </c>
      <c r="H46562" t="s">
        <v>752</v>
      </c>
      <c r="I46562" t="s">
        <v>668</v>
      </c>
      <c r="J46562" t="s">
        <v>689</v>
      </c>
      <c r="K46562" t="s">
        <v>668</v>
      </c>
      <c r="O46562">
        <v>0</v>
      </c>
      <c r="Q46562">
        <v>0</v>
      </c>
    </row>
    <row r="46563" spans="1:17" x14ac:dyDescent="0.25">
      <c r="A46563" t="s">
        <v>15</v>
      </c>
      <c r="B46563" t="s">
        <v>16</v>
      </c>
      <c r="C46563" t="s">
        <v>17</v>
      </c>
      <c r="D46563" t="s">
        <v>199</v>
      </c>
      <c r="E46563" t="s">
        <v>200</v>
      </c>
      <c r="F46563" t="s">
        <v>60</v>
      </c>
      <c r="G46563" t="s">
        <v>753</v>
      </c>
      <c r="H46563" t="s">
        <v>754</v>
      </c>
      <c r="I46563" t="s">
        <v>668</v>
      </c>
      <c r="J46563" t="s">
        <v>673</v>
      </c>
      <c r="K46563" t="s">
        <v>668</v>
      </c>
      <c r="O46563">
        <v>0</v>
      </c>
      <c r="Q46563">
        <v>0</v>
      </c>
    </row>
    <row r="46564" spans="1:17" x14ac:dyDescent="0.25">
      <c r="A46564" t="s">
        <v>15</v>
      </c>
      <c r="B46564" t="s">
        <v>16</v>
      </c>
      <c r="C46564" t="s">
        <v>17</v>
      </c>
      <c r="D46564" t="s">
        <v>199</v>
      </c>
      <c r="E46564" t="s">
        <v>200</v>
      </c>
      <c r="F46564" t="s">
        <v>149</v>
      </c>
      <c r="G46564" t="s">
        <v>666</v>
      </c>
      <c r="H46564" t="s">
        <v>667</v>
      </c>
      <c r="I46564" t="s">
        <v>668</v>
      </c>
      <c r="J46564" t="s">
        <v>24</v>
      </c>
      <c r="K46564" t="s">
        <v>668</v>
      </c>
      <c r="O46564">
        <v>0</v>
      </c>
      <c r="Q46564">
        <v>0</v>
      </c>
    </row>
    <row r="46565" spans="1:17" x14ac:dyDescent="0.25">
      <c r="A46565" t="s">
        <v>15</v>
      </c>
      <c r="B46565" t="s">
        <v>16</v>
      </c>
      <c r="C46565" t="s">
        <v>17</v>
      </c>
      <c r="D46565" t="s">
        <v>199</v>
      </c>
      <c r="E46565" t="s">
        <v>200</v>
      </c>
      <c r="F46565" t="s">
        <v>149</v>
      </c>
      <c r="G46565" t="s">
        <v>669</v>
      </c>
      <c r="H46565" t="s">
        <v>670</v>
      </c>
      <c r="I46565" t="s">
        <v>668</v>
      </c>
      <c r="J46565" t="s">
        <v>24</v>
      </c>
      <c r="K46565" t="s">
        <v>668</v>
      </c>
      <c r="O46565">
        <v>0</v>
      </c>
      <c r="Q46565">
        <v>0</v>
      </c>
    </row>
    <row r="46566" spans="1:17" x14ac:dyDescent="0.25">
      <c r="A46566" t="s">
        <v>15</v>
      </c>
      <c r="B46566" t="s">
        <v>16</v>
      </c>
      <c r="C46566" t="s">
        <v>17</v>
      </c>
      <c r="D46566" t="s">
        <v>199</v>
      </c>
      <c r="E46566" t="s">
        <v>200</v>
      </c>
      <c r="F46566" t="s">
        <v>149</v>
      </c>
      <c r="G46566" t="s">
        <v>671</v>
      </c>
      <c r="H46566" t="s">
        <v>672</v>
      </c>
      <c r="I46566" t="s">
        <v>668</v>
      </c>
      <c r="J46566" t="s">
        <v>673</v>
      </c>
      <c r="K46566" t="s">
        <v>668</v>
      </c>
      <c r="O46566">
        <v>0</v>
      </c>
      <c r="Q46566">
        <v>0</v>
      </c>
    </row>
    <row r="46567" spans="1:17" x14ac:dyDescent="0.25">
      <c r="A46567" t="s">
        <v>15</v>
      </c>
      <c r="B46567" t="s">
        <v>16</v>
      </c>
      <c r="C46567" t="s">
        <v>17</v>
      </c>
      <c r="D46567" t="s">
        <v>199</v>
      </c>
      <c r="E46567" t="s">
        <v>200</v>
      </c>
      <c r="F46567" t="s">
        <v>149</v>
      </c>
      <c r="G46567" t="s">
        <v>674</v>
      </c>
      <c r="H46567" t="s">
        <v>675</v>
      </c>
      <c r="I46567" t="s">
        <v>668</v>
      </c>
      <c r="J46567" t="s">
        <v>673</v>
      </c>
      <c r="K46567" t="s">
        <v>668</v>
      </c>
      <c r="O46567">
        <v>0</v>
      </c>
      <c r="Q46567">
        <v>0</v>
      </c>
    </row>
    <row r="46568" spans="1:17" x14ac:dyDescent="0.25">
      <c r="A46568" t="s">
        <v>15</v>
      </c>
      <c r="B46568" t="s">
        <v>16</v>
      </c>
      <c r="C46568" t="s">
        <v>17</v>
      </c>
      <c r="D46568" t="s">
        <v>199</v>
      </c>
      <c r="E46568" t="s">
        <v>200</v>
      </c>
      <c r="F46568" t="s">
        <v>149</v>
      </c>
      <c r="G46568" t="s">
        <v>676</v>
      </c>
      <c r="H46568" t="s">
        <v>677</v>
      </c>
      <c r="I46568" t="s">
        <v>668</v>
      </c>
      <c r="J46568" t="s">
        <v>24</v>
      </c>
      <c r="K46568" t="s">
        <v>668</v>
      </c>
      <c r="O46568">
        <v>0</v>
      </c>
      <c r="Q46568">
        <v>0</v>
      </c>
    </row>
    <row r="46569" spans="1:17" x14ac:dyDescent="0.25">
      <c r="A46569" t="s">
        <v>15</v>
      </c>
      <c r="B46569" t="s">
        <v>16</v>
      </c>
      <c r="C46569" t="s">
        <v>17</v>
      </c>
      <c r="D46569" t="s">
        <v>199</v>
      </c>
      <c r="E46569" t="s">
        <v>200</v>
      </c>
      <c r="F46569" t="s">
        <v>149</v>
      </c>
      <c r="G46569" t="s">
        <v>678</v>
      </c>
      <c r="H46569" t="s">
        <v>679</v>
      </c>
      <c r="I46569" t="s">
        <v>668</v>
      </c>
      <c r="J46569" t="s">
        <v>24</v>
      </c>
      <c r="K46569" t="s">
        <v>668</v>
      </c>
      <c r="O46569">
        <v>0</v>
      </c>
      <c r="Q46569">
        <v>0</v>
      </c>
    </row>
    <row r="46570" spans="1:17" x14ac:dyDescent="0.25">
      <c r="A46570" t="s">
        <v>15</v>
      </c>
      <c r="B46570" t="s">
        <v>16</v>
      </c>
      <c r="C46570" t="s">
        <v>17</v>
      </c>
      <c r="D46570" t="s">
        <v>199</v>
      </c>
      <c r="E46570" t="s">
        <v>200</v>
      </c>
      <c r="F46570" t="s">
        <v>149</v>
      </c>
      <c r="G46570" t="s">
        <v>680</v>
      </c>
      <c r="H46570" t="s">
        <v>681</v>
      </c>
      <c r="I46570" t="s">
        <v>668</v>
      </c>
      <c r="J46570" t="s">
        <v>673</v>
      </c>
      <c r="K46570" t="s">
        <v>668</v>
      </c>
      <c r="O46570">
        <v>0</v>
      </c>
      <c r="Q46570">
        <v>0</v>
      </c>
    </row>
    <row r="46571" spans="1:17" x14ac:dyDescent="0.25">
      <c r="A46571" t="s">
        <v>15</v>
      </c>
      <c r="B46571" t="s">
        <v>16</v>
      </c>
      <c r="C46571" t="s">
        <v>17</v>
      </c>
      <c r="D46571" t="s">
        <v>199</v>
      </c>
      <c r="E46571" t="s">
        <v>200</v>
      </c>
      <c r="F46571" t="s">
        <v>149</v>
      </c>
      <c r="G46571" t="s">
        <v>682</v>
      </c>
      <c r="H46571" t="s">
        <v>683</v>
      </c>
      <c r="I46571" t="s">
        <v>668</v>
      </c>
      <c r="J46571" t="s">
        <v>684</v>
      </c>
      <c r="K46571" t="s">
        <v>668</v>
      </c>
      <c r="O46571">
        <v>0</v>
      </c>
      <c r="Q46571">
        <v>0</v>
      </c>
    </row>
    <row r="46572" spans="1:17" x14ac:dyDescent="0.25">
      <c r="A46572" t="s">
        <v>15</v>
      </c>
      <c r="B46572" t="s">
        <v>16</v>
      </c>
      <c r="C46572" t="s">
        <v>17</v>
      </c>
      <c r="D46572" t="s">
        <v>199</v>
      </c>
      <c r="E46572" t="s">
        <v>200</v>
      </c>
      <c r="F46572" t="s">
        <v>149</v>
      </c>
      <c r="G46572" t="s">
        <v>685</v>
      </c>
      <c r="H46572" t="s">
        <v>686</v>
      </c>
      <c r="I46572" t="s">
        <v>668</v>
      </c>
      <c r="J46572" t="s">
        <v>24</v>
      </c>
      <c r="K46572" t="s">
        <v>668</v>
      </c>
      <c r="O46572">
        <v>0</v>
      </c>
      <c r="Q46572">
        <v>0</v>
      </c>
    </row>
    <row r="46573" spans="1:17" x14ac:dyDescent="0.25">
      <c r="A46573" t="s">
        <v>15</v>
      </c>
      <c r="B46573" t="s">
        <v>16</v>
      </c>
      <c r="C46573" t="s">
        <v>17</v>
      </c>
      <c r="D46573" t="s">
        <v>199</v>
      </c>
      <c r="E46573" t="s">
        <v>200</v>
      </c>
      <c r="F46573" t="s">
        <v>149</v>
      </c>
      <c r="G46573" t="s">
        <v>687</v>
      </c>
      <c r="H46573" t="s">
        <v>688</v>
      </c>
      <c r="I46573" t="s">
        <v>668</v>
      </c>
      <c r="J46573" t="s">
        <v>689</v>
      </c>
      <c r="K46573" t="s">
        <v>668</v>
      </c>
      <c r="O46573">
        <v>0</v>
      </c>
      <c r="Q46573">
        <v>0</v>
      </c>
    </row>
    <row r="46574" spans="1:17" x14ac:dyDescent="0.25">
      <c r="A46574" t="s">
        <v>15</v>
      </c>
      <c r="B46574" t="s">
        <v>16</v>
      </c>
      <c r="C46574" t="s">
        <v>17</v>
      </c>
      <c r="D46574" t="s">
        <v>199</v>
      </c>
      <c r="E46574" t="s">
        <v>200</v>
      </c>
      <c r="F46574" t="s">
        <v>149</v>
      </c>
      <c r="G46574" t="s">
        <v>690</v>
      </c>
      <c r="H46574" t="s">
        <v>691</v>
      </c>
      <c r="I46574" t="s">
        <v>668</v>
      </c>
      <c r="J46574" t="s">
        <v>689</v>
      </c>
      <c r="K46574" t="s">
        <v>668</v>
      </c>
      <c r="O46574">
        <v>0</v>
      </c>
      <c r="Q46574">
        <v>0</v>
      </c>
    </row>
    <row r="46575" spans="1:17" x14ac:dyDescent="0.25">
      <c r="A46575" t="s">
        <v>15</v>
      </c>
      <c r="B46575" t="s">
        <v>16</v>
      </c>
      <c r="C46575" t="s">
        <v>17</v>
      </c>
      <c r="D46575" t="s">
        <v>199</v>
      </c>
      <c r="E46575" t="s">
        <v>200</v>
      </c>
      <c r="F46575" t="s">
        <v>149</v>
      </c>
      <c r="G46575" t="s">
        <v>692</v>
      </c>
      <c r="H46575" t="s">
        <v>693</v>
      </c>
      <c r="I46575" t="s">
        <v>668</v>
      </c>
      <c r="J46575" t="s">
        <v>24</v>
      </c>
      <c r="K46575" t="s">
        <v>668</v>
      </c>
      <c r="O46575">
        <v>0</v>
      </c>
      <c r="Q46575">
        <v>0</v>
      </c>
    </row>
    <row r="46576" spans="1:17" x14ac:dyDescent="0.25">
      <c r="A46576" t="s">
        <v>15</v>
      </c>
      <c r="B46576" t="s">
        <v>16</v>
      </c>
      <c r="C46576" t="s">
        <v>17</v>
      </c>
      <c r="D46576" t="s">
        <v>199</v>
      </c>
      <c r="E46576" t="s">
        <v>200</v>
      </c>
      <c r="F46576" t="s">
        <v>149</v>
      </c>
      <c r="G46576" t="s">
        <v>694</v>
      </c>
      <c r="H46576" t="s">
        <v>695</v>
      </c>
      <c r="I46576" t="s">
        <v>668</v>
      </c>
      <c r="J46576" t="s">
        <v>696</v>
      </c>
      <c r="K46576" t="s">
        <v>668</v>
      </c>
      <c r="O46576">
        <v>0</v>
      </c>
      <c r="Q46576">
        <v>0</v>
      </c>
    </row>
    <row r="46577" spans="1:17" x14ac:dyDescent="0.25">
      <c r="A46577" t="s">
        <v>15</v>
      </c>
      <c r="B46577" t="s">
        <v>16</v>
      </c>
      <c r="C46577" t="s">
        <v>17</v>
      </c>
      <c r="D46577" t="s">
        <v>199</v>
      </c>
      <c r="E46577" t="s">
        <v>200</v>
      </c>
      <c r="F46577" t="s">
        <v>149</v>
      </c>
      <c r="G46577" t="s">
        <v>697</v>
      </c>
      <c r="H46577" t="s">
        <v>698</v>
      </c>
      <c r="I46577" t="s">
        <v>668</v>
      </c>
      <c r="J46577" t="s">
        <v>684</v>
      </c>
      <c r="K46577" t="s">
        <v>668</v>
      </c>
      <c r="O46577">
        <v>0</v>
      </c>
      <c r="Q46577">
        <v>0</v>
      </c>
    </row>
    <row r="46578" spans="1:17" x14ac:dyDescent="0.25">
      <c r="A46578" t="s">
        <v>15</v>
      </c>
      <c r="B46578" t="s">
        <v>16</v>
      </c>
      <c r="C46578" t="s">
        <v>17</v>
      </c>
      <c r="D46578" t="s">
        <v>199</v>
      </c>
      <c r="E46578" t="s">
        <v>200</v>
      </c>
      <c r="F46578" t="s">
        <v>149</v>
      </c>
      <c r="G46578" t="s">
        <v>699</v>
      </c>
      <c r="H46578" t="s">
        <v>700</v>
      </c>
      <c r="I46578" t="s">
        <v>668</v>
      </c>
      <c r="J46578" t="s">
        <v>684</v>
      </c>
      <c r="K46578" t="s">
        <v>668</v>
      </c>
      <c r="O46578">
        <v>0</v>
      </c>
      <c r="Q46578">
        <v>0</v>
      </c>
    </row>
    <row r="46579" spans="1:17" x14ac:dyDescent="0.25">
      <c r="A46579" t="s">
        <v>15</v>
      </c>
      <c r="B46579" t="s">
        <v>16</v>
      </c>
      <c r="C46579" t="s">
        <v>17</v>
      </c>
      <c r="D46579" t="s">
        <v>199</v>
      </c>
      <c r="E46579" t="s">
        <v>200</v>
      </c>
      <c r="F46579" t="s">
        <v>149</v>
      </c>
      <c r="G46579" t="s">
        <v>701</v>
      </c>
      <c r="H46579" t="s">
        <v>702</v>
      </c>
      <c r="I46579" t="s">
        <v>668</v>
      </c>
      <c r="J46579" t="s">
        <v>703</v>
      </c>
      <c r="K46579" t="s">
        <v>668</v>
      </c>
      <c r="O46579">
        <v>0</v>
      </c>
      <c r="Q46579">
        <v>0</v>
      </c>
    </row>
    <row r="46580" spans="1:17" x14ac:dyDescent="0.25">
      <c r="A46580" t="s">
        <v>15</v>
      </c>
      <c r="B46580" t="s">
        <v>16</v>
      </c>
      <c r="C46580" t="s">
        <v>17</v>
      </c>
      <c r="D46580" t="s">
        <v>199</v>
      </c>
      <c r="E46580" t="s">
        <v>200</v>
      </c>
      <c r="F46580" t="s">
        <v>149</v>
      </c>
      <c r="G46580" t="s">
        <v>704</v>
      </c>
      <c r="H46580" t="s">
        <v>705</v>
      </c>
      <c r="I46580" t="s">
        <v>668</v>
      </c>
      <c r="J46580" t="s">
        <v>703</v>
      </c>
      <c r="K46580" t="s">
        <v>668</v>
      </c>
      <c r="O46580">
        <v>0</v>
      </c>
      <c r="Q46580">
        <v>0</v>
      </c>
    </row>
    <row r="46581" spans="1:17" x14ac:dyDescent="0.25">
      <c r="A46581" t="s">
        <v>15</v>
      </c>
      <c r="B46581" t="s">
        <v>16</v>
      </c>
      <c r="C46581" t="s">
        <v>17</v>
      </c>
      <c r="D46581" t="s">
        <v>199</v>
      </c>
      <c r="E46581" t="s">
        <v>200</v>
      </c>
      <c r="F46581" t="s">
        <v>149</v>
      </c>
      <c r="G46581" t="s">
        <v>706</v>
      </c>
      <c r="H46581" t="s">
        <v>707</v>
      </c>
      <c r="I46581" t="s">
        <v>668</v>
      </c>
      <c r="J46581" t="s">
        <v>684</v>
      </c>
      <c r="K46581" t="s">
        <v>668</v>
      </c>
      <c r="O46581">
        <v>0</v>
      </c>
      <c r="Q46581">
        <v>0</v>
      </c>
    </row>
    <row r="46582" spans="1:17" x14ac:dyDescent="0.25">
      <c r="A46582" t="s">
        <v>15</v>
      </c>
      <c r="B46582" t="s">
        <v>16</v>
      </c>
      <c r="C46582" t="s">
        <v>17</v>
      </c>
      <c r="D46582" t="s">
        <v>199</v>
      </c>
      <c r="E46582" t="s">
        <v>200</v>
      </c>
      <c r="F46582" t="s">
        <v>149</v>
      </c>
      <c r="G46582" t="s">
        <v>708</v>
      </c>
      <c r="H46582" t="s">
        <v>709</v>
      </c>
      <c r="I46582" t="s">
        <v>668</v>
      </c>
      <c r="J46582" t="s">
        <v>710</v>
      </c>
      <c r="K46582" t="s">
        <v>668</v>
      </c>
      <c r="O46582">
        <v>0</v>
      </c>
      <c r="Q46582">
        <v>0</v>
      </c>
    </row>
    <row r="46583" spans="1:17" x14ac:dyDescent="0.25">
      <c r="A46583" t="s">
        <v>15</v>
      </c>
      <c r="B46583" t="s">
        <v>16</v>
      </c>
      <c r="C46583" t="s">
        <v>17</v>
      </c>
      <c r="D46583" t="s">
        <v>199</v>
      </c>
      <c r="E46583" t="s">
        <v>200</v>
      </c>
      <c r="F46583" t="s">
        <v>149</v>
      </c>
      <c r="G46583" t="s">
        <v>711</v>
      </c>
      <c r="H46583" t="s">
        <v>712</v>
      </c>
      <c r="I46583" t="s">
        <v>668</v>
      </c>
      <c r="J46583" t="s">
        <v>703</v>
      </c>
      <c r="K46583" t="s">
        <v>668</v>
      </c>
      <c r="O46583">
        <v>0</v>
      </c>
      <c r="Q46583">
        <v>0</v>
      </c>
    </row>
    <row r="46584" spans="1:17" x14ac:dyDescent="0.25">
      <c r="A46584" t="s">
        <v>15</v>
      </c>
      <c r="B46584" t="s">
        <v>16</v>
      </c>
      <c r="C46584" t="s">
        <v>17</v>
      </c>
      <c r="D46584" t="s">
        <v>199</v>
      </c>
      <c r="E46584" t="s">
        <v>200</v>
      </c>
      <c r="F46584" t="s">
        <v>149</v>
      </c>
      <c r="G46584" t="s">
        <v>713</v>
      </c>
      <c r="H46584" t="s">
        <v>714</v>
      </c>
      <c r="I46584" t="s">
        <v>668</v>
      </c>
      <c r="J46584" t="s">
        <v>703</v>
      </c>
      <c r="K46584" t="s">
        <v>668</v>
      </c>
      <c r="O46584">
        <v>0</v>
      </c>
      <c r="Q46584">
        <v>0</v>
      </c>
    </row>
    <row r="46585" spans="1:17" x14ac:dyDescent="0.25">
      <c r="A46585" t="s">
        <v>15</v>
      </c>
      <c r="B46585" t="s">
        <v>16</v>
      </c>
      <c r="C46585" t="s">
        <v>17</v>
      </c>
      <c r="D46585" t="s">
        <v>199</v>
      </c>
      <c r="E46585" t="s">
        <v>200</v>
      </c>
      <c r="F46585" t="s">
        <v>149</v>
      </c>
      <c r="G46585" t="s">
        <v>715</v>
      </c>
      <c r="H46585" t="s">
        <v>716</v>
      </c>
      <c r="I46585" t="s">
        <v>668</v>
      </c>
      <c r="J46585" t="s">
        <v>684</v>
      </c>
      <c r="K46585" t="s">
        <v>668</v>
      </c>
      <c r="O46585">
        <v>0</v>
      </c>
      <c r="Q46585">
        <v>0</v>
      </c>
    </row>
    <row r="46586" spans="1:17" x14ac:dyDescent="0.25">
      <c r="A46586" t="s">
        <v>15</v>
      </c>
      <c r="B46586" t="s">
        <v>16</v>
      </c>
      <c r="C46586" t="s">
        <v>17</v>
      </c>
      <c r="D46586" t="s">
        <v>199</v>
      </c>
      <c r="E46586" t="s">
        <v>200</v>
      </c>
      <c r="F46586" t="s">
        <v>149</v>
      </c>
      <c r="G46586" t="s">
        <v>717</v>
      </c>
      <c r="H46586" t="s">
        <v>718</v>
      </c>
      <c r="I46586" t="s">
        <v>668</v>
      </c>
      <c r="J46586" t="s">
        <v>703</v>
      </c>
      <c r="K46586" t="s">
        <v>668</v>
      </c>
      <c r="O46586">
        <v>0</v>
      </c>
      <c r="Q46586">
        <v>0</v>
      </c>
    </row>
    <row r="46587" spans="1:17" x14ac:dyDescent="0.25">
      <c r="A46587" t="s">
        <v>15</v>
      </c>
      <c r="B46587" t="s">
        <v>16</v>
      </c>
      <c r="C46587" t="s">
        <v>17</v>
      </c>
      <c r="D46587" t="s">
        <v>199</v>
      </c>
      <c r="E46587" t="s">
        <v>200</v>
      </c>
      <c r="F46587" t="s">
        <v>149</v>
      </c>
      <c r="G46587" t="s">
        <v>719</v>
      </c>
      <c r="H46587" t="s">
        <v>720</v>
      </c>
      <c r="I46587" t="s">
        <v>668</v>
      </c>
      <c r="J46587" t="s">
        <v>673</v>
      </c>
      <c r="K46587" t="s">
        <v>668</v>
      </c>
      <c r="O46587">
        <v>0</v>
      </c>
      <c r="Q46587">
        <v>0</v>
      </c>
    </row>
    <row r="46588" spans="1:17" x14ac:dyDescent="0.25">
      <c r="A46588" t="s">
        <v>15</v>
      </c>
      <c r="B46588" t="s">
        <v>16</v>
      </c>
      <c r="C46588" t="s">
        <v>17</v>
      </c>
      <c r="D46588" t="s">
        <v>199</v>
      </c>
      <c r="E46588" t="s">
        <v>200</v>
      </c>
      <c r="F46588" t="s">
        <v>149</v>
      </c>
      <c r="G46588" t="s">
        <v>721</v>
      </c>
      <c r="H46588" t="s">
        <v>722</v>
      </c>
      <c r="I46588" t="s">
        <v>668</v>
      </c>
      <c r="J46588" t="s">
        <v>24</v>
      </c>
      <c r="K46588" t="s">
        <v>668</v>
      </c>
      <c r="O46588">
        <v>0</v>
      </c>
      <c r="Q46588">
        <v>0</v>
      </c>
    </row>
    <row r="46589" spans="1:17" x14ac:dyDescent="0.25">
      <c r="A46589" t="s">
        <v>15</v>
      </c>
      <c r="B46589" t="s">
        <v>16</v>
      </c>
      <c r="C46589" t="s">
        <v>17</v>
      </c>
      <c r="D46589" t="s">
        <v>199</v>
      </c>
      <c r="E46589" t="s">
        <v>200</v>
      </c>
      <c r="F46589" t="s">
        <v>149</v>
      </c>
      <c r="G46589" t="s">
        <v>723</v>
      </c>
      <c r="H46589" t="s">
        <v>724</v>
      </c>
      <c r="I46589" t="s">
        <v>668</v>
      </c>
      <c r="J46589" t="s">
        <v>725</v>
      </c>
      <c r="K46589" t="s">
        <v>668</v>
      </c>
      <c r="O46589">
        <v>0</v>
      </c>
      <c r="Q46589">
        <v>0</v>
      </c>
    </row>
    <row r="46590" spans="1:17" x14ac:dyDescent="0.25">
      <c r="A46590" t="s">
        <v>15</v>
      </c>
      <c r="B46590" t="s">
        <v>16</v>
      </c>
      <c r="C46590" t="s">
        <v>17</v>
      </c>
      <c r="D46590" t="s">
        <v>199</v>
      </c>
      <c r="E46590" t="s">
        <v>200</v>
      </c>
      <c r="F46590" t="s">
        <v>149</v>
      </c>
      <c r="G46590" t="s">
        <v>726</v>
      </c>
      <c r="H46590" t="s">
        <v>727</v>
      </c>
      <c r="I46590" t="s">
        <v>668</v>
      </c>
      <c r="J46590" t="s">
        <v>728</v>
      </c>
      <c r="K46590" t="s">
        <v>668</v>
      </c>
      <c r="O46590">
        <v>0</v>
      </c>
      <c r="Q46590">
        <v>0</v>
      </c>
    </row>
    <row r="46591" spans="1:17" x14ac:dyDescent="0.25">
      <c r="A46591" t="s">
        <v>15</v>
      </c>
      <c r="B46591" t="s">
        <v>16</v>
      </c>
      <c r="C46591" t="s">
        <v>17</v>
      </c>
      <c r="D46591" t="s">
        <v>199</v>
      </c>
      <c r="E46591" t="s">
        <v>200</v>
      </c>
      <c r="F46591" t="s">
        <v>149</v>
      </c>
      <c r="G46591" t="s">
        <v>729</v>
      </c>
      <c r="H46591" t="s">
        <v>730</v>
      </c>
      <c r="I46591" t="s">
        <v>668</v>
      </c>
      <c r="J46591" t="s">
        <v>24</v>
      </c>
      <c r="K46591" t="s">
        <v>668</v>
      </c>
      <c r="O46591">
        <v>0</v>
      </c>
      <c r="Q46591">
        <v>0</v>
      </c>
    </row>
    <row r="46592" spans="1:17" x14ac:dyDescent="0.25">
      <c r="A46592" t="s">
        <v>15</v>
      </c>
      <c r="B46592" t="s">
        <v>16</v>
      </c>
      <c r="C46592" t="s">
        <v>17</v>
      </c>
      <c r="D46592" t="s">
        <v>199</v>
      </c>
      <c r="E46592" t="s">
        <v>200</v>
      </c>
      <c r="F46592" t="s">
        <v>149</v>
      </c>
      <c r="G46592" t="s">
        <v>731</v>
      </c>
      <c r="H46592" t="s">
        <v>732</v>
      </c>
      <c r="I46592" t="s">
        <v>668</v>
      </c>
      <c r="J46592" t="s">
        <v>696</v>
      </c>
      <c r="K46592" t="s">
        <v>668</v>
      </c>
      <c r="O46592">
        <v>0</v>
      </c>
      <c r="Q46592">
        <v>0</v>
      </c>
    </row>
    <row r="46593" spans="1:17" x14ac:dyDescent="0.25">
      <c r="A46593" t="s">
        <v>15</v>
      </c>
      <c r="B46593" t="s">
        <v>16</v>
      </c>
      <c r="C46593" t="s">
        <v>17</v>
      </c>
      <c r="D46593" t="s">
        <v>199</v>
      </c>
      <c r="E46593" t="s">
        <v>200</v>
      </c>
      <c r="F46593" t="s">
        <v>149</v>
      </c>
      <c r="G46593" t="s">
        <v>733</v>
      </c>
      <c r="H46593" t="s">
        <v>734</v>
      </c>
      <c r="I46593" t="s">
        <v>668</v>
      </c>
      <c r="J46593" t="s">
        <v>24</v>
      </c>
      <c r="K46593" t="s">
        <v>668</v>
      </c>
      <c r="O46593">
        <v>0</v>
      </c>
      <c r="Q46593">
        <v>0</v>
      </c>
    </row>
    <row r="46594" spans="1:17" x14ac:dyDescent="0.25">
      <c r="A46594" t="s">
        <v>15</v>
      </c>
      <c r="B46594" t="s">
        <v>16</v>
      </c>
      <c r="C46594" t="s">
        <v>17</v>
      </c>
      <c r="D46594" t="s">
        <v>199</v>
      </c>
      <c r="E46594" t="s">
        <v>200</v>
      </c>
      <c r="F46594" t="s">
        <v>149</v>
      </c>
      <c r="G46594" t="s">
        <v>735</v>
      </c>
      <c r="H46594" t="s">
        <v>736</v>
      </c>
      <c r="I46594" t="s">
        <v>668</v>
      </c>
      <c r="J46594" t="s">
        <v>703</v>
      </c>
      <c r="K46594" t="s">
        <v>668</v>
      </c>
      <c r="O46594">
        <v>0</v>
      </c>
      <c r="Q46594">
        <v>0</v>
      </c>
    </row>
    <row r="46595" spans="1:17" x14ac:dyDescent="0.25">
      <c r="A46595" t="s">
        <v>15</v>
      </c>
      <c r="B46595" t="s">
        <v>16</v>
      </c>
      <c r="C46595" t="s">
        <v>17</v>
      </c>
      <c r="D46595" t="s">
        <v>199</v>
      </c>
      <c r="E46595" t="s">
        <v>200</v>
      </c>
      <c r="F46595" t="s">
        <v>149</v>
      </c>
      <c r="G46595" t="s">
        <v>737</v>
      </c>
      <c r="H46595" t="s">
        <v>738</v>
      </c>
      <c r="I46595" t="s">
        <v>668</v>
      </c>
      <c r="J46595" t="s">
        <v>710</v>
      </c>
      <c r="K46595" t="s">
        <v>668</v>
      </c>
      <c r="O46595">
        <v>0</v>
      </c>
      <c r="Q46595">
        <v>0</v>
      </c>
    </row>
    <row r="46596" spans="1:17" x14ac:dyDescent="0.25">
      <c r="A46596" t="s">
        <v>15</v>
      </c>
      <c r="B46596" t="s">
        <v>16</v>
      </c>
      <c r="C46596" t="s">
        <v>17</v>
      </c>
      <c r="D46596" t="s">
        <v>199</v>
      </c>
      <c r="E46596" t="s">
        <v>200</v>
      </c>
      <c r="F46596" t="s">
        <v>149</v>
      </c>
      <c r="G46596" t="s">
        <v>739</v>
      </c>
      <c r="H46596" t="s">
        <v>740</v>
      </c>
      <c r="I46596" t="s">
        <v>668</v>
      </c>
      <c r="J46596" t="s">
        <v>689</v>
      </c>
      <c r="K46596" t="s">
        <v>668</v>
      </c>
      <c r="O46596">
        <v>0</v>
      </c>
      <c r="Q46596">
        <v>0</v>
      </c>
    </row>
    <row r="46597" spans="1:17" x14ac:dyDescent="0.25">
      <c r="A46597" t="s">
        <v>15</v>
      </c>
      <c r="B46597" t="s">
        <v>16</v>
      </c>
      <c r="C46597" t="s">
        <v>17</v>
      </c>
      <c r="D46597" t="s">
        <v>199</v>
      </c>
      <c r="E46597" t="s">
        <v>200</v>
      </c>
      <c r="F46597" t="s">
        <v>149</v>
      </c>
      <c r="G46597" t="s">
        <v>741</v>
      </c>
      <c r="H46597" t="s">
        <v>742</v>
      </c>
      <c r="I46597" t="s">
        <v>668</v>
      </c>
      <c r="J46597" t="s">
        <v>673</v>
      </c>
      <c r="K46597" t="s">
        <v>668</v>
      </c>
      <c r="O46597">
        <v>0</v>
      </c>
      <c r="Q46597">
        <v>0</v>
      </c>
    </row>
    <row r="46598" spans="1:17" x14ac:dyDescent="0.25">
      <c r="A46598" t="s">
        <v>15</v>
      </c>
      <c r="B46598" t="s">
        <v>16</v>
      </c>
      <c r="C46598" t="s">
        <v>17</v>
      </c>
      <c r="D46598" t="s">
        <v>199</v>
      </c>
      <c r="E46598" t="s">
        <v>200</v>
      </c>
      <c r="F46598" t="s">
        <v>149</v>
      </c>
      <c r="G46598" t="s">
        <v>743</v>
      </c>
      <c r="H46598" t="s">
        <v>744</v>
      </c>
      <c r="I46598" t="s">
        <v>668</v>
      </c>
      <c r="J46598" t="s">
        <v>24</v>
      </c>
      <c r="K46598" t="s">
        <v>668</v>
      </c>
      <c r="O46598">
        <v>0</v>
      </c>
      <c r="Q46598">
        <v>0</v>
      </c>
    </row>
    <row r="46599" spans="1:17" x14ac:dyDescent="0.25">
      <c r="A46599" t="s">
        <v>15</v>
      </c>
      <c r="B46599" t="s">
        <v>16</v>
      </c>
      <c r="C46599" t="s">
        <v>17</v>
      </c>
      <c r="D46599" t="s">
        <v>199</v>
      </c>
      <c r="E46599" t="s">
        <v>200</v>
      </c>
      <c r="F46599" t="s">
        <v>149</v>
      </c>
      <c r="G46599" t="s">
        <v>745</v>
      </c>
      <c r="H46599" t="s">
        <v>746</v>
      </c>
      <c r="I46599" t="s">
        <v>668</v>
      </c>
      <c r="J46599" t="s">
        <v>689</v>
      </c>
      <c r="K46599" t="s">
        <v>668</v>
      </c>
      <c r="O46599">
        <v>0</v>
      </c>
      <c r="Q46599">
        <v>0</v>
      </c>
    </row>
    <row r="46600" spans="1:17" x14ac:dyDescent="0.25">
      <c r="A46600" t="s">
        <v>15</v>
      </c>
      <c r="B46600" t="s">
        <v>16</v>
      </c>
      <c r="C46600" t="s">
        <v>17</v>
      </c>
      <c r="D46600" t="s">
        <v>199</v>
      </c>
      <c r="E46600" t="s">
        <v>200</v>
      </c>
      <c r="F46600" t="s">
        <v>149</v>
      </c>
      <c r="G46600" t="s">
        <v>747</v>
      </c>
      <c r="H46600" t="s">
        <v>748</v>
      </c>
      <c r="I46600" t="s">
        <v>668</v>
      </c>
      <c r="J46600" t="s">
        <v>703</v>
      </c>
      <c r="K46600" t="s">
        <v>668</v>
      </c>
      <c r="O46600">
        <v>0</v>
      </c>
      <c r="Q46600">
        <v>0</v>
      </c>
    </row>
    <row r="46601" spans="1:17" x14ac:dyDescent="0.25">
      <c r="A46601" t="s">
        <v>15</v>
      </c>
      <c r="B46601" t="s">
        <v>16</v>
      </c>
      <c r="C46601" t="s">
        <v>17</v>
      </c>
      <c r="D46601" t="s">
        <v>199</v>
      </c>
      <c r="E46601" t="s">
        <v>200</v>
      </c>
      <c r="F46601" t="s">
        <v>149</v>
      </c>
      <c r="G46601" t="s">
        <v>749</v>
      </c>
      <c r="H46601" t="s">
        <v>750</v>
      </c>
      <c r="I46601" t="s">
        <v>668</v>
      </c>
      <c r="J46601" t="s">
        <v>673</v>
      </c>
      <c r="K46601" t="s">
        <v>668</v>
      </c>
      <c r="O46601">
        <v>0</v>
      </c>
      <c r="Q46601">
        <v>0</v>
      </c>
    </row>
    <row r="46602" spans="1:17" x14ac:dyDescent="0.25">
      <c r="A46602" t="s">
        <v>15</v>
      </c>
      <c r="B46602" t="s">
        <v>16</v>
      </c>
      <c r="C46602" t="s">
        <v>17</v>
      </c>
      <c r="D46602" t="s">
        <v>199</v>
      </c>
      <c r="E46602" t="s">
        <v>200</v>
      </c>
      <c r="F46602" t="s">
        <v>149</v>
      </c>
      <c r="G46602" t="s">
        <v>751</v>
      </c>
      <c r="H46602" t="s">
        <v>752</v>
      </c>
      <c r="I46602" t="s">
        <v>668</v>
      </c>
      <c r="J46602" t="s">
        <v>689</v>
      </c>
      <c r="K46602" t="s">
        <v>668</v>
      </c>
      <c r="O46602">
        <v>0</v>
      </c>
      <c r="Q46602">
        <v>0</v>
      </c>
    </row>
    <row r="46603" spans="1:17" x14ac:dyDescent="0.25">
      <c r="A46603" t="s">
        <v>15</v>
      </c>
      <c r="B46603" t="s">
        <v>16</v>
      </c>
      <c r="C46603" t="s">
        <v>17</v>
      </c>
      <c r="D46603" t="s">
        <v>199</v>
      </c>
      <c r="E46603" t="s">
        <v>200</v>
      </c>
      <c r="F46603" t="s">
        <v>149</v>
      </c>
      <c r="G46603" t="s">
        <v>753</v>
      </c>
      <c r="H46603" t="s">
        <v>754</v>
      </c>
      <c r="I46603" t="s">
        <v>668</v>
      </c>
      <c r="J46603" t="s">
        <v>673</v>
      </c>
      <c r="K46603" t="s">
        <v>668</v>
      </c>
      <c r="O46603">
        <v>0</v>
      </c>
      <c r="Q46603">
        <v>0</v>
      </c>
    </row>
    <row r="46604" spans="1:17" x14ac:dyDescent="0.25">
      <c r="A46604" t="s">
        <v>15</v>
      </c>
      <c r="B46604" t="s">
        <v>16</v>
      </c>
      <c r="C46604" t="s">
        <v>17</v>
      </c>
      <c r="D46604" t="s">
        <v>757</v>
      </c>
      <c r="E46604" t="s">
        <v>758</v>
      </c>
      <c r="F46604" t="s">
        <v>79</v>
      </c>
      <c r="G46604" t="s">
        <v>676</v>
      </c>
      <c r="H46604" t="s">
        <v>677</v>
      </c>
      <c r="I46604" t="s">
        <v>668</v>
      </c>
      <c r="J46604" t="s">
        <v>24</v>
      </c>
      <c r="K46604" t="s">
        <v>668</v>
      </c>
      <c r="O46604">
        <v>0</v>
      </c>
      <c r="Q46604">
        <v>0</v>
      </c>
    </row>
    <row r="46605" spans="1:17" x14ac:dyDescent="0.25">
      <c r="A46605" t="s">
        <v>15</v>
      </c>
      <c r="B46605" t="s">
        <v>16</v>
      </c>
      <c r="C46605" t="s">
        <v>17</v>
      </c>
      <c r="D46605" t="s">
        <v>757</v>
      </c>
      <c r="E46605" t="s">
        <v>758</v>
      </c>
      <c r="F46605" t="s">
        <v>79</v>
      </c>
      <c r="G46605" t="s">
        <v>733</v>
      </c>
      <c r="H46605" t="s">
        <v>734</v>
      </c>
      <c r="I46605" t="s">
        <v>668</v>
      </c>
      <c r="J46605" t="s">
        <v>24</v>
      </c>
      <c r="K46605" t="s">
        <v>668</v>
      </c>
      <c r="O46605">
        <v>0</v>
      </c>
      <c r="Q46605">
        <v>0</v>
      </c>
    </row>
    <row r="46606" spans="1:17" x14ac:dyDescent="0.25">
      <c r="A46606" t="s">
        <v>15</v>
      </c>
      <c r="B46606" t="s">
        <v>16</v>
      </c>
      <c r="C46606" t="s">
        <v>17</v>
      </c>
      <c r="D46606" t="s">
        <v>205</v>
      </c>
      <c r="E46606" t="s">
        <v>206</v>
      </c>
      <c r="F46606" t="s">
        <v>204</v>
      </c>
      <c r="G46606" t="s">
        <v>739</v>
      </c>
      <c r="H46606" t="s">
        <v>740</v>
      </c>
      <c r="I46606" t="s">
        <v>668</v>
      </c>
      <c r="J46606" t="s">
        <v>689</v>
      </c>
      <c r="K46606" t="s">
        <v>668</v>
      </c>
      <c r="O46606">
        <v>0</v>
      </c>
      <c r="Q46606">
        <v>0</v>
      </c>
    </row>
    <row r="46607" spans="1:17" x14ac:dyDescent="0.25">
      <c r="A46607" t="s">
        <v>15</v>
      </c>
      <c r="B46607" t="s">
        <v>16</v>
      </c>
      <c r="C46607" t="s">
        <v>17</v>
      </c>
      <c r="D46607" t="s">
        <v>257</v>
      </c>
      <c r="E46607" t="s">
        <v>258</v>
      </c>
      <c r="F46607" t="s">
        <v>64</v>
      </c>
      <c r="G46607" t="s">
        <v>666</v>
      </c>
      <c r="H46607" t="s">
        <v>667</v>
      </c>
      <c r="I46607" t="s">
        <v>668</v>
      </c>
      <c r="J46607" t="s">
        <v>24</v>
      </c>
      <c r="K46607" t="s">
        <v>668</v>
      </c>
      <c r="O46607">
        <v>236.94</v>
      </c>
      <c r="Q46607">
        <v>2</v>
      </c>
    </row>
    <row r="46608" spans="1:17" x14ac:dyDescent="0.25">
      <c r="A46608" t="s">
        <v>15</v>
      </c>
      <c r="B46608" t="s">
        <v>16</v>
      </c>
      <c r="C46608" t="s">
        <v>17</v>
      </c>
      <c r="D46608" t="s">
        <v>257</v>
      </c>
      <c r="E46608" t="s">
        <v>258</v>
      </c>
      <c r="F46608" t="s">
        <v>64</v>
      </c>
      <c r="G46608" t="s">
        <v>669</v>
      </c>
      <c r="H46608" t="s">
        <v>670</v>
      </c>
      <c r="I46608" t="s">
        <v>668</v>
      </c>
      <c r="J46608" t="s">
        <v>24</v>
      </c>
      <c r="K46608" t="s">
        <v>668</v>
      </c>
      <c r="O46608">
        <v>406.39</v>
      </c>
      <c r="Q46608">
        <v>4</v>
      </c>
    </row>
    <row r="46609" spans="1:17" x14ac:dyDescent="0.25">
      <c r="A46609" t="s">
        <v>15</v>
      </c>
      <c r="B46609" t="s">
        <v>16</v>
      </c>
      <c r="C46609" t="s">
        <v>17</v>
      </c>
      <c r="D46609" t="s">
        <v>257</v>
      </c>
      <c r="E46609" t="s">
        <v>258</v>
      </c>
      <c r="F46609" t="s">
        <v>64</v>
      </c>
      <c r="G46609" t="s">
        <v>671</v>
      </c>
      <c r="H46609" t="s">
        <v>672</v>
      </c>
      <c r="I46609" t="s">
        <v>668</v>
      </c>
      <c r="J46609" t="s">
        <v>673</v>
      </c>
      <c r="K46609" t="s">
        <v>668</v>
      </c>
      <c r="O46609">
        <v>236.95</v>
      </c>
      <c r="Q46609">
        <v>2</v>
      </c>
    </row>
    <row r="46610" spans="1:17" x14ac:dyDescent="0.25">
      <c r="A46610" t="s">
        <v>15</v>
      </c>
      <c r="B46610" t="s">
        <v>16</v>
      </c>
      <c r="C46610" t="s">
        <v>17</v>
      </c>
      <c r="D46610" t="s">
        <v>257</v>
      </c>
      <c r="E46610" t="s">
        <v>258</v>
      </c>
      <c r="F46610" t="s">
        <v>64</v>
      </c>
      <c r="G46610" t="s">
        <v>674</v>
      </c>
      <c r="H46610" t="s">
        <v>675</v>
      </c>
      <c r="I46610" t="s">
        <v>668</v>
      </c>
      <c r="J46610" t="s">
        <v>673</v>
      </c>
      <c r="K46610" t="s">
        <v>668</v>
      </c>
      <c r="O46610">
        <v>97.29</v>
      </c>
      <c r="Q46610">
        <v>1</v>
      </c>
    </row>
    <row r="46611" spans="1:17" x14ac:dyDescent="0.25">
      <c r="A46611" t="s">
        <v>15</v>
      </c>
      <c r="B46611" t="s">
        <v>16</v>
      </c>
      <c r="C46611" t="s">
        <v>17</v>
      </c>
      <c r="D46611" t="s">
        <v>257</v>
      </c>
      <c r="E46611" t="s">
        <v>258</v>
      </c>
      <c r="F46611" t="s">
        <v>64</v>
      </c>
      <c r="G46611" t="s">
        <v>685</v>
      </c>
      <c r="H46611" t="s">
        <v>686</v>
      </c>
      <c r="I46611" t="s">
        <v>668</v>
      </c>
      <c r="J46611" t="s">
        <v>24</v>
      </c>
      <c r="K46611" t="s">
        <v>668</v>
      </c>
      <c r="O46611">
        <v>169.45</v>
      </c>
      <c r="Q46611">
        <v>2</v>
      </c>
    </row>
    <row r="46612" spans="1:17" x14ac:dyDescent="0.25">
      <c r="A46612" t="s">
        <v>15</v>
      </c>
      <c r="B46612" t="s">
        <v>16</v>
      </c>
      <c r="C46612" t="s">
        <v>17</v>
      </c>
      <c r="D46612" t="s">
        <v>257</v>
      </c>
      <c r="E46612" t="s">
        <v>258</v>
      </c>
      <c r="F46612" t="s">
        <v>64</v>
      </c>
      <c r="G46612" t="s">
        <v>692</v>
      </c>
      <c r="H46612" t="s">
        <v>693</v>
      </c>
      <c r="I46612" t="s">
        <v>668</v>
      </c>
      <c r="J46612" t="s">
        <v>24</v>
      </c>
      <c r="K46612" t="s">
        <v>668</v>
      </c>
      <c r="O46612">
        <v>97.29</v>
      </c>
      <c r="Q46612">
        <v>1</v>
      </c>
    </row>
    <row r="46613" spans="1:17" x14ac:dyDescent="0.25">
      <c r="A46613" t="s">
        <v>15</v>
      </c>
      <c r="B46613" t="s">
        <v>16</v>
      </c>
      <c r="C46613" t="s">
        <v>17</v>
      </c>
      <c r="D46613" t="s">
        <v>257</v>
      </c>
      <c r="E46613" t="s">
        <v>258</v>
      </c>
      <c r="F46613" t="s">
        <v>64</v>
      </c>
      <c r="G46613" t="s">
        <v>694</v>
      </c>
      <c r="H46613" t="s">
        <v>695</v>
      </c>
      <c r="I46613" t="s">
        <v>668</v>
      </c>
      <c r="J46613" t="s">
        <v>696</v>
      </c>
      <c r="K46613" t="s">
        <v>668</v>
      </c>
      <c r="L46613">
        <v>171.55</v>
      </c>
      <c r="M46613">
        <v>97.29</v>
      </c>
      <c r="N46613">
        <v>74.260000000000005</v>
      </c>
      <c r="O46613">
        <v>72.16</v>
      </c>
      <c r="P46613">
        <v>1</v>
      </c>
      <c r="Q46613">
        <v>1</v>
      </c>
    </row>
    <row r="46614" spans="1:17" x14ac:dyDescent="0.25">
      <c r="A46614" t="s">
        <v>15</v>
      </c>
      <c r="B46614" t="s">
        <v>16</v>
      </c>
      <c r="C46614" t="s">
        <v>17</v>
      </c>
      <c r="D46614" t="s">
        <v>257</v>
      </c>
      <c r="E46614" t="s">
        <v>258</v>
      </c>
      <c r="F46614" t="s">
        <v>64</v>
      </c>
      <c r="G46614" t="s">
        <v>697</v>
      </c>
      <c r="H46614" t="s">
        <v>698</v>
      </c>
      <c r="I46614" t="s">
        <v>668</v>
      </c>
      <c r="J46614" t="s">
        <v>684</v>
      </c>
      <c r="K46614" t="s">
        <v>668</v>
      </c>
      <c r="O46614">
        <v>169.44</v>
      </c>
      <c r="Q46614">
        <v>2</v>
      </c>
    </row>
    <row r="46615" spans="1:17" x14ac:dyDescent="0.25">
      <c r="A46615" t="s">
        <v>15</v>
      </c>
      <c r="B46615" t="s">
        <v>16</v>
      </c>
      <c r="C46615" t="s">
        <v>17</v>
      </c>
      <c r="D46615" t="s">
        <v>257</v>
      </c>
      <c r="E46615" t="s">
        <v>258</v>
      </c>
      <c r="F46615" t="s">
        <v>64</v>
      </c>
      <c r="G46615" t="s">
        <v>699</v>
      </c>
      <c r="H46615" t="s">
        <v>700</v>
      </c>
      <c r="I46615" t="s">
        <v>668</v>
      </c>
      <c r="J46615" t="s">
        <v>684</v>
      </c>
      <c r="K46615" t="s">
        <v>668</v>
      </c>
      <c r="O46615">
        <v>169.44</v>
      </c>
      <c r="Q46615">
        <v>2</v>
      </c>
    </row>
    <row r="46616" spans="1:17" x14ac:dyDescent="0.25">
      <c r="A46616" t="s">
        <v>15</v>
      </c>
      <c r="B46616" t="s">
        <v>16</v>
      </c>
      <c r="C46616" t="s">
        <v>17</v>
      </c>
      <c r="D46616" t="s">
        <v>257</v>
      </c>
      <c r="E46616" t="s">
        <v>258</v>
      </c>
      <c r="F46616" t="s">
        <v>64</v>
      </c>
      <c r="G46616" t="s">
        <v>704</v>
      </c>
      <c r="H46616" t="s">
        <v>705</v>
      </c>
      <c r="I46616" t="s">
        <v>668</v>
      </c>
      <c r="J46616" t="s">
        <v>703</v>
      </c>
      <c r="K46616" t="s">
        <v>668</v>
      </c>
      <c r="O46616">
        <v>97.29</v>
      </c>
      <c r="Q46616">
        <v>1</v>
      </c>
    </row>
    <row r="46617" spans="1:17" x14ac:dyDescent="0.25">
      <c r="A46617" t="s">
        <v>15</v>
      </c>
      <c r="B46617" t="s">
        <v>16</v>
      </c>
      <c r="C46617" t="s">
        <v>17</v>
      </c>
      <c r="D46617" t="s">
        <v>257</v>
      </c>
      <c r="E46617" t="s">
        <v>258</v>
      </c>
      <c r="F46617" t="s">
        <v>64</v>
      </c>
      <c r="G46617" t="s">
        <v>711</v>
      </c>
      <c r="H46617" t="s">
        <v>712</v>
      </c>
      <c r="I46617" t="s">
        <v>668</v>
      </c>
      <c r="J46617" t="s">
        <v>703</v>
      </c>
      <c r="K46617" t="s">
        <v>668</v>
      </c>
      <c r="O46617">
        <v>169.45</v>
      </c>
      <c r="Q46617">
        <v>2</v>
      </c>
    </row>
    <row r="46618" spans="1:17" x14ac:dyDescent="0.25">
      <c r="A46618" t="s">
        <v>15</v>
      </c>
      <c r="B46618" t="s">
        <v>16</v>
      </c>
      <c r="C46618" t="s">
        <v>17</v>
      </c>
      <c r="D46618" t="s">
        <v>257</v>
      </c>
      <c r="E46618" t="s">
        <v>258</v>
      </c>
      <c r="F46618" t="s">
        <v>64</v>
      </c>
      <c r="G46618" t="s">
        <v>713</v>
      </c>
      <c r="H46618" t="s">
        <v>714</v>
      </c>
      <c r="I46618" t="s">
        <v>668</v>
      </c>
      <c r="J46618" t="s">
        <v>703</v>
      </c>
      <c r="K46618" t="s">
        <v>668</v>
      </c>
      <c r="L46618">
        <v>365.61</v>
      </c>
      <c r="M46618">
        <v>169.45</v>
      </c>
      <c r="N46618">
        <v>196.16</v>
      </c>
      <c r="O46618">
        <v>72.150000000000006</v>
      </c>
      <c r="P46618">
        <v>2</v>
      </c>
      <c r="Q46618">
        <v>1</v>
      </c>
    </row>
    <row r="46619" spans="1:17" x14ac:dyDescent="0.25">
      <c r="A46619" t="s">
        <v>15</v>
      </c>
      <c r="B46619" t="s">
        <v>16</v>
      </c>
      <c r="C46619" t="s">
        <v>17</v>
      </c>
      <c r="D46619" t="s">
        <v>257</v>
      </c>
      <c r="E46619" t="s">
        <v>258</v>
      </c>
      <c r="F46619" t="s">
        <v>64</v>
      </c>
      <c r="G46619" t="s">
        <v>715</v>
      </c>
      <c r="H46619" t="s">
        <v>716</v>
      </c>
      <c r="I46619" t="s">
        <v>668</v>
      </c>
      <c r="J46619" t="s">
        <v>684</v>
      </c>
      <c r="K46619" t="s">
        <v>668</v>
      </c>
      <c r="O46619">
        <v>2.79</v>
      </c>
      <c r="Q46619">
        <v>1</v>
      </c>
    </row>
    <row r="46620" spans="1:17" x14ac:dyDescent="0.25">
      <c r="A46620" t="s">
        <v>15</v>
      </c>
      <c r="B46620" t="s">
        <v>16</v>
      </c>
      <c r="C46620" t="s">
        <v>17</v>
      </c>
      <c r="D46620" t="s">
        <v>257</v>
      </c>
      <c r="E46620" t="s">
        <v>258</v>
      </c>
      <c r="F46620" t="s">
        <v>64</v>
      </c>
      <c r="G46620" t="s">
        <v>717</v>
      </c>
      <c r="H46620" t="s">
        <v>718</v>
      </c>
      <c r="I46620" t="s">
        <v>668</v>
      </c>
      <c r="J46620" t="s">
        <v>703</v>
      </c>
      <c r="K46620" t="s">
        <v>668</v>
      </c>
      <c r="O46620">
        <v>2.79</v>
      </c>
      <c r="Q46620">
        <v>1</v>
      </c>
    </row>
    <row r="46621" spans="1:17" x14ac:dyDescent="0.25">
      <c r="A46621" t="s">
        <v>15</v>
      </c>
      <c r="B46621" t="s">
        <v>16</v>
      </c>
      <c r="C46621" t="s">
        <v>17</v>
      </c>
      <c r="D46621" t="s">
        <v>257</v>
      </c>
      <c r="E46621" t="s">
        <v>258</v>
      </c>
      <c r="F46621" t="s">
        <v>64</v>
      </c>
      <c r="G46621" t="s">
        <v>719</v>
      </c>
      <c r="H46621" t="s">
        <v>720</v>
      </c>
      <c r="I46621" t="s">
        <v>668</v>
      </c>
      <c r="J46621" t="s">
        <v>673</v>
      </c>
      <c r="K46621" t="s">
        <v>668</v>
      </c>
      <c r="O46621">
        <v>655.43</v>
      </c>
      <c r="Q46621">
        <v>10</v>
      </c>
    </row>
    <row r="46622" spans="1:17" x14ac:dyDescent="0.25">
      <c r="A46622" t="s">
        <v>15</v>
      </c>
      <c r="B46622" t="s">
        <v>16</v>
      </c>
      <c r="C46622" t="s">
        <v>17</v>
      </c>
      <c r="D46622" t="s">
        <v>257</v>
      </c>
      <c r="E46622" t="s">
        <v>258</v>
      </c>
      <c r="F46622" t="s">
        <v>64</v>
      </c>
      <c r="G46622" t="s">
        <v>721</v>
      </c>
      <c r="H46622" t="s">
        <v>722</v>
      </c>
      <c r="I46622" t="s">
        <v>668</v>
      </c>
      <c r="J46622" t="s">
        <v>24</v>
      </c>
      <c r="K46622" t="s">
        <v>668</v>
      </c>
      <c r="O46622">
        <v>172.23</v>
      </c>
      <c r="Q46622">
        <v>3</v>
      </c>
    </row>
    <row r="46623" spans="1:17" x14ac:dyDescent="0.25">
      <c r="A46623" t="s">
        <v>15</v>
      </c>
      <c r="B46623" t="s">
        <v>16</v>
      </c>
      <c r="C46623" t="s">
        <v>17</v>
      </c>
      <c r="D46623" t="s">
        <v>257</v>
      </c>
      <c r="E46623" t="s">
        <v>258</v>
      </c>
      <c r="F46623" t="s">
        <v>64</v>
      </c>
      <c r="G46623" t="s">
        <v>723</v>
      </c>
      <c r="H46623" t="s">
        <v>724</v>
      </c>
      <c r="I46623" t="s">
        <v>668</v>
      </c>
      <c r="J46623" t="s">
        <v>725</v>
      </c>
      <c r="K46623" t="s">
        <v>668</v>
      </c>
      <c r="L46623">
        <v>171.55</v>
      </c>
      <c r="M46623">
        <v>97.29</v>
      </c>
      <c r="N46623">
        <v>74.260000000000005</v>
      </c>
      <c r="O46623">
        <v>74.94</v>
      </c>
      <c r="P46623">
        <v>1</v>
      </c>
      <c r="Q46623">
        <v>2</v>
      </c>
    </row>
    <row r="46624" spans="1:17" x14ac:dyDescent="0.25">
      <c r="A46624" t="s">
        <v>15</v>
      </c>
      <c r="B46624" t="s">
        <v>16</v>
      </c>
      <c r="C46624" t="s">
        <v>17</v>
      </c>
      <c r="D46624" t="s">
        <v>257</v>
      </c>
      <c r="E46624" t="s">
        <v>258</v>
      </c>
      <c r="F46624" t="s">
        <v>64</v>
      </c>
      <c r="G46624" t="s">
        <v>726</v>
      </c>
      <c r="H46624" t="s">
        <v>727</v>
      </c>
      <c r="I46624" t="s">
        <v>668</v>
      </c>
      <c r="J46624" t="s">
        <v>728</v>
      </c>
      <c r="K46624" t="s">
        <v>668</v>
      </c>
      <c r="O46624">
        <v>2.79</v>
      </c>
      <c r="Q46624">
        <v>1</v>
      </c>
    </row>
    <row r="46625" spans="1:17" x14ac:dyDescent="0.25">
      <c r="A46625" t="s">
        <v>15</v>
      </c>
      <c r="B46625" t="s">
        <v>16</v>
      </c>
      <c r="C46625" t="s">
        <v>17</v>
      </c>
      <c r="D46625" t="s">
        <v>257</v>
      </c>
      <c r="E46625" t="s">
        <v>258</v>
      </c>
      <c r="F46625" t="s">
        <v>64</v>
      </c>
      <c r="G46625" t="s">
        <v>729</v>
      </c>
      <c r="H46625" t="s">
        <v>730</v>
      </c>
      <c r="I46625" t="s">
        <v>668</v>
      </c>
      <c r="J46625" t="s">
        <v>24</v>
      </c>
      <c r="K46625" t="s">
        <v>668</v>
      </c>
      <c r="O46625">
        <v>2.79</v>
      </c>
      <c r="Q46625">
        <v>1</v>
      </c>
    </row>
    <row r="46626" spans="1:17" x14ac:dyDescent="0.25">
      <c r="A46626" t="s">
        <v>15</v>
      </c>
      <c r="B46626" t="s">
        <v>16</v>
      </c>
      <c r="C46626" t="s">
        <v>17</v>
      </c>
      <c r="D46626" t="s">
        <v>257</v>
      </c>
      <c r="E46626" t="s">
        <v>258</v>
      </c>
      <c r="F46626" t="s">
        <v>64</v>
      </c>
      <c r="G46626" t="s">
        <v>731</v>
      </c>
      <c r="H46626" t="s">
        <v>732</v>
      </c>
      <c r="I46626" t="s">
        <v>668</v>
      </c>
      <c r="J46626" t="s">
        <v>696</v>
      </c>
      <c r="K46626" t="s">
        <v>668</v>
      </c>
      <c r="O46626">
        <v>169.44</v>
      </c>
      <c r="Q46626">
        <v>2</v>
      </c>
    </row>
    <row r="46627" spans="1:17" x14ac:dyDescent="0.25">
      <c r="A46627" t="s">
        <v>15</v>
      </c>
      <c r="B46627" t="s">
        <v>16</v>
      </c>
      <c r="C46627" t="s">
        <v>17</v>
      </c>
      <c r="D46627" t="s">
        <v>257</v>
      </c>
      <c r="E46627" t="s">
        <v>258</v>
      </c>
      <c r="F46627" t="s">
        <v>64</v>
      </c>
      <c r="G46627" t="s">
        <v>735</v>
      </c>
      <c r="H46627" t="s">
        <v>736</v>
      </c>
      <c r="I46627" t="s">
        <v>668</v>
      </c>
      <c r="J46627" t="s">
        <v>703</v>
      </c>
      <c r="K46627" t="s">
        <v>668</v>
      </c>
      <c r="L46627">
        <v>211.21</v>
      </c>
      <c r="M46627">
        <v>72.150000000000006</v>
      </c>
      <c r="N46627">
        <v>139.06</v>
      </c>
      <c r="O46627">
        <v>0</v>
      </c>
      <c r="P46627">
        <v>1</v>
      </c>
      <c r="Q46627">
        <v>0</v>
      </c>
    </row>
    <row r="46628" spans="1:17" x14ac:dyDescent="0.25">
      <c r="A46628" t="s">
        <v>15</v>
      </c>
      <c r="B46628" t="s">
        <v>16</v>
      </c>
      <c r="C46628" t="s">
        <v>17</v>
      </c>
      <c r="D46628" t="s">
        <v>257</v>
      </c>
      <c r="E46628" t="s">
        <v>258</v>
      </c>
      <c r="F46628" t="s">
        <v>64</v>
      </c>
      <c r="G46628" t="s">
        <v>737</v>
      </c>
      <c r="H46628" t="s">
        <v>738</v>
      </c>
      <c r="I46628" t="s">
        <v>668</v>
      </c>
      <c r="J46628" t="s">
        <v>710</v>
      </c>
      <c r="K46628" t="s">
        <v>668</v>
      </c>
      <c r="O46628">
        <v>169.45</v>
      </c>
      <c r="Q46628">
        <v>2</v>
      </c>
    </row>
    <row r="46629" spans="1:17" x14ac:dyDescent="0.25">
      <c r="A46629" t="s">
        <v>15</v>
      </c>
      <c r="B46629" t="s">
        <v>16</v>
      </c>
      <c r="C46629" t="s">
        <v>17</v>
      </c>
      <c r="D46629" t="s">
        <v>257</v>
      </c>
      <c r="E46629" t="s">
        <v>258</v>
      </c>
      <c r="F46629" t="s">
        <v>64</v>
      </c>
      <c r="G46629" t="s">
        <v>739</v>
      </c>
      <c r="H46629" t="s">
        <v>740</v>
      </c>
      <c r="I46629" t="s">
        <v>668</v>
      </c>
      <c r="J46629" t="s">
        <v>689</v>
      </c>
      <c r="K46629" t="s">
        <v>668</v>
      </c>
      <c r="O46629">
        <v>169.46</v>
      </c>
      <c r="Q46629">
        <v>2</v>
      </c>
    </row>
    <row r="46630" spans="1:17" x14ac:dyDescent="0.25">
      <c r="A46630" t="s">
        <v>15</v>
      </c>
      <c r="B46630" t="s">
        <v>16</v>
      </c>
      <c r="C46630" t="s">
        <v>17</v>
      </c>
      <c r="D46630" t="s">
        <v>257</v>
      </c>
      <c r="E46630" t="s">
        <v>258</v>
      </c>
      <c r="F46630" t="s">
        <v>64</v>
      </c>
      <c r="G46630" t="s">
        <v>747</v>
      </c>
      <c r="H46630" t="s">
        <v>748</v>
      </c>
      <c r="I46630" t="s">
        <v>668</v>
      </c>
      <c r="J46630" t="s">
        <v>703</v>
      </c>
      <c r="K46630" t="s">
        <v>668</v>
      </c>
      <c r="O46630">
        <v>169.13</v>
      </c>
      <c r="Q46630">
        <v>2</v>
      </c>
    </row>
    <row r="46631" spans="1:17" x14ac:dyDescent="0.25">
      <c r="A46631" t="s">
        <v>15</v>
      </c>
      <c r="B46631" t="s">
        <v>16</v>
      </c>
      <c r="C46631" t="s">
        <v>17</v>
      </c>
      <c r="D46631" t="s">
        <v>257</v>
      </c>
      <c r="E46631" t="s">
        <v>258</v>
      </c>
      <c r="F46631" t="s">
        <v>64</v>
      </c>
      <c r="G46631" t="s">
        <v>753</v>
      </c>
      <c r="H46631" t="s">
        <v>754</v>
      </c>
      <c r="I46631" t="s">
        <v>668</v>
      </c>
      <c r="J46631" t="s">
        <v>673</v>
      </c>
      <c r="K46631" t="s">
        <v>668</v>
      </c>
      <c r="O46631">
        <v>269.52999999999997</v>
      </c>
      <c r="Q46631">
        <v>3</v>
      </c>
    </row>
    <row r="46632" spans="1:17" x14ac:dyDescent="0.25">
      <c r="A46632" t="s">
        <v>15</v>
      </c>
      <c r="B46632" t="s">
        <v>16</v>
      </c>
      <c r="C46632" t="s">
        <v>17</v>
      </c>
      <c r="D46632" t="s">
        <v>257</v>
      </c>
      <c r="E46632" t="s">
        <v>258</v>
      </c>
      <c r="F46632" t="s">
        <v>52</v>
      </c>
      <c r="G46632" t="s">
        <v>685</v>
      </c>
      <c r="H46632" t="s">
        <v>686</v>
      </c>
      <c r="I46632" t="s">
        <v>668</v>
      </c>
      <c r="J46632" t="s">
        <v>24</v>
      </c>
      <c r="K46632" t="s">
        <v>668</v>
      </c>
      <c r="O46632">
        <v>0</v>
      </c>
      <c r="Q46632">
        <v>0</v>
      </c>
    </row>
    <row r="46633" spans="1:17" x14ac:dyDescent="0.25">
      <c r="A46633" t="s">
        <v>15</v>
      </c>
      <c r="B46633" t="s">
        <v>16</v>
      </c>
      <c r="C46633" t="s">
        <v>17</v>
      </c>
      <c r="D46633" t="s">
        <v>257</v>
      </c>
      <c r="E46633" t="s">
        <v>258</v>
      </c>
      <c r="F46633" t="s">
        <v>52</v>
      </c>
      <c r="G46633" t="s">
        <v>694</v>
      </c>
      <c r="H46633" t="s">
        <v>695</v>
      </c>
      <c r="I46633" t="s">
        <v>668</v>
      </c>
      <c r="J46633" t="s">
        <v>696</v>
      </c>
      <c r="K46633" t="s">
        <v>668</v>
      </c>
      <c r="O46633">
        <v>0</v>
      </c>
      <c r="Q46633">
        <v>0</v>
      </c>
    </row>
    <row r="46634" spans="1:17" x14ac:dyDescent="0.25">
      <c r="A46634" t="s">
        <v>15</v>
      </c>
      <c r="B46634" t="s">
        <v>16</v>
      </c>
      <c r="C46634" t="s">
        <v>17</v>
      </c>
      <c r="D46634" t="s">
        <v>257</v>
      </c>
      <c r="E46634" t="s">
        <v>258</v>
      </c>
      <c r="F46634" t="s">
        <v>52</v>
      </c>
      <c r="G46634" t="s">
        <v>697</v>
      </c>
      <c r="H46634" t="s">
        <v>698</v>
      </c>
      <c r="I46634" t="s">
        <v>668</v>
      </c>
      <c r="J46634" t="s">
        <v>684</v>
      </c>
      <c r="K46634" t="s">
        <v>668</v>
      </c>
      <c r="O46634">
        <v>0</v>
      </c>
      <c r="Q46634">
        <v>0</v>
      </c>
    </row>
    <row r="46635" spans="1:17" x14ac:dyDescent="0.25">
      <c r="A46635" t="s">
        <v>15</v>
      </c>
      <c r="B46635" t="s">
        <v>16</v>
      </c>
      <c r="C46635" t="s">
        <v>17</v>
      </c>
      <c r="D46635" t="s">
        <v>262</v>
      </c>
      <c r="E46635" t="s">
        <v>263</v>
      </c>
      <c r="F46635" t="s">
        <v>60</v>
      </c>
      <c r="G46635" t="s">
        <v>666</v>
      </c>
      <c r="H46635" t="s">
        <v>667</v>
      </c>
      <c r="I46635" t="s">
        <v>668</v>
      </c>
      <c r="J46635" t="s">
        <v>24</v>
      </c>
      <c r="K46635" t="s">
        <v>668</v>
      </c>
      <c r="O46635">
        <v>791.3</v>
      </c>
      <c r="Q46635">
        <v>1</v>
      </c>
    </row>
    <row r="46636" spans="1:17" x14ac:dyDescent="0.25">
      <c r="A46636" t="s">
        <v>15</v>
      </c>
      <c r="B46636" t="s">
        <v>16</v>
      </c>
      <c r="C46636" t="s">
        <v>17</v>
      </c>
      <c r="D46636" t="s">
        <v>262</v>
      </c>
      <c r="E46636" t="s">
        <v>263</v>
      </c>
      <c r="F46636" t="s">
        <v>60</v>
      </c>
      <c r="G46636" t="s">
        <v>669</v>
      </c>
      <c r="H46636" t="s">
        <v>670</v>
      </c>
      <c r="I46636" t="s">
        <v>668</v>
      </c>
      <c r="J46636" t="s">
        <v>24</v>
      </c>
      <c r="K46636" t="s">
        <v>668</v>
      </c>
      <c r="O46636">
        <v>790.91</v>
      </c>
      <c r="Q46636">
        <v>1</v>
      </c>
    </row>
    <row r="46637" spans="1:17" x14ac:dyDescent="0.25">
      <c r="A46637" t="s">
        <v>15</v>
      </c>
      <c r="B46637" t="s">
        <v>16</v>
      </c>
      <c r="C46637" t="s">
        <v>17</v>
      </c>
      <c r="D46637" t="s">
        <v>262</v>
      </c>
      <c r="E46637" t="s">
        <v>263</v>
      </c>
      <c r="F46637" t="s">
        <v>60</v>
      </c>
      <c r="G46637" t="s">
        <v>671</v>
      </c>
      <c r="H46637" t="s">
        <v>672</v>
      </c>
      <c r="I46637" t="s">
        <v>668</v>
      </c>
      <c r="J46637" t="s">
        <v>673</v>
      </c>
      <c r="K46637" t="s">
        <v>668</v>
      </c>
      <c r="O46637">
        <v>0</v>
      </c>
      <c r="Q46637">
        <v>0</v>
      </c>
    </row>
    <row r="46638" spans="1:17" x14ac:dyDescent="0.25">
      <c r="A46638" t="s">
        <v>15</v>
      </c>
      <c r="B46638" t="s">
        <v>16</v>
      </c>
      <c r="C46638" t="s">
        <v>17</v>
      </c>
      <c r="D46638" t="s">
        <v>262</v>
      </c>
      <c r="E46638" t="s">
        <v>263</v>
      </c>
      <c r="F46638" t="s">
        <v>60</v>
      </c>
      <c r="G46638" t="s">
        <v>674</v>
      </c>
      <c r="H46638" t="s">
        <v>675</v>
      </c>
      <c r="I46638" t="s">
        <v>668</v>
      </c>
      <c r="J46638" t="s">
        <v>673</v>
      </c>
      <c r="K46638" t="s">
        <v>668</v>
      </c>
      <c r="O46638">
        <v>0</v>
      </c>
      <c r="Q46638">
        <v>0</v>
      </c>
    </row>
    <row r="46639" spans="1:17" x14ac:dyDescent="0.25">
      <c r="A46639" t="s">
        <v>15</v>
      </c>
      <c r="B46639" t="s">
        <v>16</v>
      </c>
      <c r="C46639" t="s">
        <v>17</v>
      </c>
      <c r="D46639" t="s">
        <v>262</v>
      </c>
      <c r="E46639" t="s">
        <v>263</v>
      </c>
      <c r="F46639" t="s">
        <v>60</v>
      </c>
      <c r="G46639" t="s">
        <v>676</v>
      </c>
      <c r="H46639" t="s">
        <v>677</v>
      </c>
      <c r="I46639" t="s">
        <v>668</v>
      </c>
      <c r="J46639" t="s">
        <v>24</v>
      </c>
      <c r="K46639" t="s">
        <v>668</v>
      </c>
      <c r="O46639">
        <v>0</v>
      </c>
      <c r="Q46639">
        <v>0</v>
      </c>
    </row>
    <row r="46640" spans="1:17" x14ac:dyDescent="0.25">
      <c r="A46640" t="s">
        <v>15</v>
      </c>
      <c r="B46640" t="s">
        <v>16</v>
      </c>
      <c r="C46640" t="s">
        <v>17</v>
      </c>
      <c r="D46640" t="s">
        <v>262</v>
      </c>
      <c r="E46640" t="s">
        <v>263</v>
      </c>
      <c r="F46640" t="s">
        <v>60</v>
      </c>
      <c r="G46640" t="s">
        <v>678</v>
      </c>
      <c r="H46640" t="s">
        <v>679</v>
      </c>
      <c r="I46640" t="s">
        <v>668</v>
      </c>
      <c r="J46640" t="s">
        <v>24</v>
      </c>
      <c r="K46640" t="s">
        <v>668</v>
      </c>
      <c r="O46640">
        <v>0</v>
      </c>
      <c r="Q46640">
        <v>0</v>
      </c>
    </row>
    <row r="46641" spans="1:17" x14ac:dyDescent="0.25">
      <c r="A46641" t="s">
        <v>15</v>
      </c>
      <c r="B46641" t="s">
        <v>16</v>
      </c>
      <c r="C46641" t="s">
        <v>17</v>
      </c>
      <c r="D46641" t="s">
        <v>262</v>
      </c>
      <c r="E46641" t="s">
        <v>263</v>
      </c>
      <c r="F46641" t="s">
        <v>60</v>
      </c>
      <c r="G46641" t="s">
        <v>680</v>
      </c>
      <c r="H46641" t="s">
        <v>681</v>
      </c>
      <c r="I46641" t="s">
        <v>668</v>
      </c>
      <c r="J46641" t="s">
        <v>673</v>
      </c>
      <c r="K46641" t="s">
        <v>668</v>
      </c>
      <c r="O46641">
        <v>0</v>
      </c>
      <c r="Q46641">
        <v>0</v>
      </c>
    </row>
    <row r="46642" spans="1:17" x14ac:dyDescent="0.25">
      <c r="A46642" t="s">
        <v>15</v>
      </c>
      <c r="B46642" t="s">
        <v>16</v>
      </c>
      <c r="C46642" t="s">
        <v>17</v>
      </c>
      <c r="D46642" t="s">
        <v>262</v>
      </c>
      <c r="E46642" t="s">
        <v>263</v>
      </c>
      <c r="F46642" t="s">
        <v>60</v>
      </c>
      <c r="G46642" t="s">
        <v>682</v>
      </c>
      <c r="H46642" t="s">
        <v>683</v>
      </c>
      <c r="I46642" t="s">
        <v>668</v>
      </c>
      <c r="J46642" t="s">
        <v>684</v>
      </c>
      <c r="K46642" t="s">
        <v>668</v>
      </c>
      <c r="O46642">
        <v>0</v>
      </c>
      <c r="Q46642">
        <v>0</v>
      </c>
    </row>
    <row r="46643" spans="1:17" x14ac:dyDescent="0.25">
      <c r="A46643" t="s">
        <v>15</v>
      </c>
      <c r="B46643" t="s">
        <v>16</v>
      </c>
      <c r="C46643" t="s">
        <v>17</v>
      </c>
      <c r="D46643" t="s">
        <v>262</v>
      </c>
      <c r="E46643" t="s">
        <v>263</v>
      </c>
      <c r="F46643" t="s">
        <v>60</v>
      </c>
      <c r="G46643" t="s">
        <v>685</v>
      </c>
      <c r="H46643" t="s">
        <v>686</v>
      </c>
      <c r="I46643" t="s">
        <v>668</v>
      </c>
      <c r="J46643" t="s">
        <v>24</v>
      </c>
      <c r="K46643" t="s">
        <v>668</v>
      </c>
      <c r="O46643">
        <v>0</v>
      </c>
      <c r="Q46643">
        <v>0</v>
      </c>
    </row>
    <row r="46644" spans="1:17" x14ac:dyDescent="0.25">
      <c r="A46644" t="s">
        <v>15</v>
      </c>
      <c r="B46644" t="s">
        <v>16</v>
      </c>
      <c r="C46644" t="s">
        <v>17</v>
      </c>
      <c r="D46644" t="s">
        <v>262</v>
      </c>
      <c r="E46644" t="s">
        <v>263</v>
      </c>
      <c r="F46644" t="s">
        <v>60</v>
      </c>
      <c r="G46644" t="s">
        <v>687</v>
      </c>
      <c r="H46644" t="s">
        <v>688</v>
      </c>
      <c r="I46644" t="s">
        <v>668</v>
      </c>
      <c r="J46644" t="s">
        <v>689</v>
      </c>
      <c r="K46644" t="s">
        <v>668</v>
      </c>
      <c r="O46644">
        <v>0</v>
      </c>
      <c r="Q46644">
        <v>0</v>
      </c>
    </row>
    <row r="46645" spans="1:17" x14ac:dyDescent="0.25">
      <c r="A46645" t="s">
        <v>15</v>
      </c>
      <c r="B46645" t="s">
        <v>16</v>
      </c>
      <c r="C46645" t="s">
        <v>17</v>
      </c>
      <c r="D46645" t="s">
        <v>262</v>
      </c>
      <c r="E46645" t="s">
        <v>263</v>
      </c>
      <c r="F46645" t="s">
        <v>60</v>
      </c>
      <c r="G46645" t="s">
        <v>690</v>
      </c>
      <c r="H46645" t="s">
        <v>691</v>
      </c>
      <c r="I46645" t="s">
        <v>668</v>
      </c>
      <c r="J46645" t="s">
        <v>689</v>
      </c>
      <c r="K46645" t="s">
        <v>668</v>
      </c>
      <c r="O46645">
        <v>0</v>
      </c>
      <c r="Q46645">
        <v>0</v>
      </c>
    </row>
    <row r="46646" spans="1:17" x14ac:dyDescent="0.25">
      <c r="A46646" t="s">
        <v>15</v>
      </c>
      <c r="B46646" t="s">
        <v>16</v>
      </c>
      <c r="C46646" t="s">
        <v>17</v>
      </c>
      <c r="D46646" t="s">
        <v>262</v>
      </c>
      <c r="E46646" t="s">
        <v>263</v>
      </c>
      <c r="F46646" t="s">
        <v>60</v>
      </c>
      <c r="G46646" t="s">
        <v>692</v>
      </c>
      <c r="H46646" t="s">
        <v>693</v>
      </c>
      <c r="I46646" t="s">
        <v>668</v>
      </c>
      <c r="J46646" t="s">
        <v>24</v>
      </c>
      <c r="K46646" t="s">
        <v>668</v>
      </c>
      <c r="O46646">
        <v>0</v>
      </c>
      <c r="Q46646">
        <v>0</v>
      </c>
    </row>
    <row r="46647" spans="1:17" x14ac:dyDescent="0.25">
      <c r="A46647" t="s">
        <v>15</v>
      </c>
      <c r="B46647" t="s">
        <v>16</v>
      </c>
      <c r="C46647" t="s">
        <v>17</v>
      </c>
      <c r="D46647" t="s">
        <v>262</v>
      </c>
      <c r="E46647" t="s">
        <v>263</v>
      </c>
      <c r="F46647" t="s">
        <v>60</v>
      </c>
      <c r="G46647" t="s">
        <v>694</v>
      </c>
      <c r="H46647" t="s">
        <v>695</v>
      </c>
      <c r="I46647" t="s">
        <v>668</v>
      </c>
      <c r="J46647" t="s">
        <v>696</v>
      </c>
      <c r="K46647" t="s">
        <v>668</v>
      </c>
      <c r="O46647">
        <v>0</v>
      </c>
      <c r="Q46647">
        <v>0</v>
      </c>
    </row>
    <row r="46648" spans="1:17" x14ac:dyDescent="0.25">
      <c r="A46648" t="s">
        <v>15</v>
      </c>
      <c r="B46648" t="s">
        <v>16</v>
      </c>
      <c r="C46648" t="s">
        <v>17</v>
      </c>
      <c r="D46648" t="s">
        <v>262</v>
      </c>
      <c r="E46648" t="s">
        <v>263</v>
      </c>
      <c r="F46648" t="s">
        <v>60</v>
      </c>
      <c r="G46648" t="s">
        <v>697</v>
      </c>
      <c r="H46648" t="s">
        <v>698</v>
      </c>
      <c r="I46648" t="s">
        <v>668</v>
      </c>
      <c r="J46648" t="s">
        <v>684</v>
      </c>
      <c r="K46648" t="s">
        <v>668</v>
      </c>
      <c r="O46648">
        <v>0</v>
      </c>
      <c r="Q46648">
        <v>0</v>
      </c>
    </row>
    <row r="46649" spans="1:17" x14ac:dyDescent="0.25">
      <c r="A46649" t="s">
        <v>15</v>
      </c>
      <c r="B46649" t="s">
        <v>16</v>
      </c>
      <c r="C46649" t="s">
        <v>17</v>
      </c>
      <c r="D46649" t="s">
        <v>262</v>
      </c>
      <c r="E46649" t="s">
        <v>263</v>
      </c>
      <c r="F46649" t="s">
        <v>60</v>
      </c>
      <c r="G46649" t="s">
        <v>699</v>
      </c>
      <c r="H46649" t="s">
        <v>700</v>
      </c>
      <c r="I46649" t="s">
        <v>668</v>
      </c>
      <c r="J46649" t="s">
        <v>684</v>
      </c>
      <c r="K46649" t="s">
        <v>668</v>
      </c>
      <c r="O46649">
        <v>790.91</v>
      </c>
      <c r="Q46649">
        <v>1</v>
      </c>
    </row>
    <row r="46650" spans="1:17" x14ac:dyDescent="0.25">
      <c r="A46650" t="s">
        <v>15</v>
      </c>
      <c r="B46650" t="s">
        <v>16</v>
      </c>
      <c r="C46650" t="s">
        <v>17</v>
      </c>
      <c r="D46650" t="s">
        <v>262</v>
      </c>
      <c r="E46650" t="s">
        <v>263</v>
      </c>
      <c r="F46650" t="s">
        <v>60</v>
      </c>
      <c r="G46650" t="s">
        <v>701</v>
      </c>
      <c r="H46650" t="s">
        <v>702</v>
      </c>
      <c r="I46650" t="s">
        <v>668</v>
      </c>
      <c r="J46650" t="s">
        <v>703</v>
      </c>
      <c r="K46650" t="s">
        <v>668</v>
      </c>
      <c r="O46650">
        <v>0</v>
      </c>
      <c r="Q46650">
        <v>0</v>
      </c>
    </row>
    <row r="46651" spans="1:17" x14ac:dyDescent="0.25">
      <c r="A46651" t="s">
        <v>15</v>
      </c>
      <c r="B46651" t="s">
        <v>16</v>
      </c>
      <c r="C46651" t="s">
        <v>17</v>
      </c>
      <c r="D46651" t="s">
        <v>262</v>
      </c>
      <c r="E46651" t="s">
        <v>263</v>
      </c>
      <c r="F46651" t="s">
        <v>60</v>
      </c>
      <c r="G46651" t="s">
        <v>704</v>
      </c>
      <c r="H46651" t="s">
        <v>705</v>
      </c>
      <c r="I46651" t="s">
        <v>668</v>
      </c>
      <c r="J46651" t="s">
        <v>703</v>
      </c>
      <c r="K46651" t="s">
        <v>668</v>
      </c>
      <c r="O46651">
        <v>0</v>
      </c>
      <c r="Q46651">
        <v>0</v>
      </c>
    </row>
    <row r="46652" spans="1:17" x14ac:dyDescent="0.25">
      <c r="A46652" t="s">
        <v>15</v>
      </c>
      <c r="B46652" t="s">
        <v>16</v>
      </c>
      <c r="C46652" t="s">
        <v>17</v>
      </c>
      <c r="D46652" t="s">
        <v>262</v>
      </c>
      <c r="E46652" t="s">
        <v>263</v>
      </c>
      <c r="F46652" t="s">
        <v>60</v>
      </c>
      <c r="G46652" t="s">
        <v>706</v>
      </c>
      <c r="H46652" t="s">
        <v>707</v>
      </c>
      <c r="I46652" t="s">
        <v>668</v>
      </c>
      <c r="J46652" t="s">
        <v>684</v>
      </c>
      <c r="K46652" t="s">
        <v>668</v>
      </c>
      <c r="O46652">
        <v>0</v>
      </c>
      <c r="Q46652">
        <v>0</v>
      </c>
    </row>
    <row r="46653" spans="1:17" x14ac:dyDescent="0.25">
      <c r="A46653" t="s">
        <v>15</v>
      </c>
      <c r="B46653" t="s">
        <v>16</v>
      </c>
      <c r="C46653" t="s">
        <v>17</v>
      </c>
      <c r="D46653" t="s">
        <v>262</v>
      </c>
      <c r="E46653" t="s">
        <v>263</v>
      </c>
      <c r="F46653" t="s">
        <v>60</v>
      </c>
      <c r="G46653" t="s">
        <v>708</v>
      </c>
      <c r="H46653" t="s">
        <v>709</v>
      </c>
      <c r="I46653" t="s">
        <v>668</v>
      </c>
      <c r="J46653" t="s">
        <v>710</v>
      </c>
      <c r="K46653" t="s">
        <v>668</v>
      </c>
      <c r="O46653">
        <v>785.08</v>
      </c>
      <c r="Q46653">
        <v>1</v>
      </c>
    </row>
    <row r="46654" spans="1:17" x14ac:dyDescent="0.25">
      <c r="A46654" t="s">
        <v>15</v>
      </c>
      <c r="B46654" t="s">
        <v>16</v>
      </c>
      <c r="C46654" t="s">
        <v>17</v>
      </c>
      <c r="D46654" t="s">
        <v>262</v>
      </c>
      <c r="E46654" t="s">
        <v>263</v>
      </c>
      <c r="F46654" t="s">
        <v>60</v>
      </c>
      <c r="G46654" t="s">
        <v>711</v>
      </c>
      <c r="H46654" t="s">
        <v>712</v>
      </c>
      <c r="I46654" t="s">
        <v>668</v>
      </c>
      <c r="J46654" t="s">
        <v>703</v>
      </c>
      <c r="K46654" t="s">
        <v>668</v>
      </c>
      <c r="O46654">
        <v>0</v>
      </c>
      <c r="Q46654">
        <v>0</v>
      </c>
    </row>
    <row r="46655" spans="1:17" x14ac:dyDescent="0.25">
      <c r="A46655" t="s">
        <v>15</v>
      </c>
      <c r="B46655" t="s">
        <v>16</v>
      </c>
      <c r="C46655" t="s">
        <v>17</v>
      </c>
      <c r="D46655" t="s">
        <v>262</v>
      </c>
      <c r="E46655" t="s">
        <v>263</v>
      </c>
      <c r="F46655" t="s">
        <v>60</v>
      </c>
      <c r="G46655" t="s">
        <v>713</v>
      </c>
      <c r="H46655" t="s">
        <v>714</v>
      </c>
      <c r="I46655" t="s">
        <v>668</v>
      </c>
      <c r="J46655" t="s">
        <v>703</v>
      </c>
      <c r="K46655" t="s">
        <v>668</v>
      </c>
      <c r="O46655">
        <v>0</v>
      </c>
      <c r="Q46655">
        <v>0</v>
      </c>
    </row>
    <row r="46656" spans="1:17" x14ac:dyDescent="0.25">
      <c r="A46656" t="s">
        <v>15</v>
      </c>
      <c r="B46656" t="s">
        <v>16</v>
      </c>
      <c r="C46656" t="s">
        <v>17</v>
      </c>
      <c r="D46656" t="s">
        <v>262</v>
      </c>
      <c r="E46656" t="s">
        <v>263</v>
      </c>
      <c r="F46656" t="s">
        <v>60</v>
      </c>
      <c r="G46656" t="s">
        <v>715</v>
      </c>
      <c r="H46656" t="s">
        <v>716</v>
      </c>
      <c r="I46656" t="s">
        <v>668</v>
      </c>
      <c r="J46656" t="s">
        <v>684</v>
      </c>
      <c r="K46656" t="s">
        <v>668</v>
      </c>
      <c r="O46656">
        <v>0</v>
      </c>
      <c r="Q46656">
        <v>0</v>
      </c>
    </row>
    <row r="46657" spans="1:17" x14ac:dyDescent="0.25">
      <c r="A46657" t="s">
        <v>15</v>
      </c>
      <c r="B46657" t="s">
        <v>16</v>
      </c>
      <c r="C46657" t="s">
        <v>17</v>
      </c>
      <c r="D46657" t="s">
        <v>262</v>
      </c>
      <c r="E46657" t="s">
        <v>263</v>
      </c>
      <c r="F46657" t="s">
        <v>60</v>
      </c>
      <c r="G46657" t="s">
        <v>717</v>
      </c>
      <c r="H46657" t="s">
        <v>718</v>
      </c>
      <c r="I46657" t="s">
        <v>668</v>
      </c>
      <c r="J46657" t="s">
        <v>703</v>
      </c>
      <c r="K46657" t="s">
        <v>668</v>
      </c>
      <c r="O46657">
        <v>0</v>
      </c>
      <c r="Q46657">
        <v>0</v>
      </c>
    </row>
    <row r="46658" spans="1:17" x14ac:dyDescent="0.25">
      <c r="A46658" t="s">
        <v>15</v>
      </c>
      <c r="B46658" t="s">
        <v>16</v>
      </c>
      <c r="C46658" t="s">
        <v>17</v>
      </c>
      <c r="D46658" t="s">
        <v>262</v>
      </c>
      <c r="E46658" t="s">
        <v>263</v>
      </c>
      <c r="F46658" t="s">
        <v>60</v>
      </c>
      <c r="G46658" t="s">
        <v>719</v>
      </c>
      <c r="H46658" t="s">
        <v>720</v>
      </c>
      <c r="I46658" t="s">
        <v>668</v>
      </c>
      <c r="J46658" t="s">
        <v>673</v>
      </c>
      <c r="K46658" t="s">
        <v>668</v>
      </c>
      <c r="O46658">
        <v>0</v>
      </c>
      <c r="Q46658">
        <v>0</v>
      </c>
    </row>
    <row r="46659" spans="1:17" x14ac:dyDescent="0.25">
      <c r="A46659" t="s">
        <v>15</v>
      </c>
      <c r="B46659" t="s">
        <v>16</v>
      </c>
      <c r="C46659" t="s">
        <v>17</v>
      </c>
      <c r="D46659" t="s">
        <v>262</v>
      </c>
      <c r="E46659" t="s">
        <v>263</v>
      </c>
      <c r="F46659" t="s">
        <v>60</v>
      </c>
      <c r="G46659" t="s">
        <v>721</v>
      </c>
      <c r="H46659" t="s">
        <v>722</v>
      </c>
      <c r="I46659" t="s">
        <v>668</v>
      </c>
      <c r="J46659" t="s">
        <v>24</v>
      </c>
      <c r="K46659" t="s">
        <v>668</v>
      </c>
      <c r="O46659">
        <v>0</v>
      </c>
      <c r="Q46659">
        <v>0</v>
      </c>
    </row>
    <row r="46660" spans="1:17" x14ac:dyDescent="0.25">
      <c r="A46660" t="s">
        <v>15</v>
      </c>
      <c r="B46660" t="s">
        <v>16</v>
      </c>
      <c r="C46660" t="s">
        <v>17</v>
      </c>
      <c r="D46660" t="s">
        <v>262</v>
      </c>
      <c r="E46660" t="s">
        <v>263</v>
      </c>
      <c r="F46660" t="s">
        <v>60</v>
      </c>
      <c r="G46660" t="s">
        <v>723</v>
      </c>
      <c r="H46660" t="s">
        <v>724</v>
      </c>
      <c r="I46660" t="s">
        <v>668</v>
      </c>
      <c r="J46660" t="s">
        <v>725</v>
      </c>
      <c r="K46660" t="s">
        <v>668</v>
      </c>
      <c r="O46660">
        <v>0</v>
      </c>
      <c r="Q46660">
        <v>0</v>
      </c>
    </row>
    <row r="46661" spans="1:17" x14ac:dyDescent="0.25">
      <c r="A46661" t="s">
        <v>15</v>
      </c>
      <c r="B46661" t="s">
        <v>16</v>
      </c>
      <c r="C46661" t="s">
        <v>17</v>
      </c>
      <c r="D46661" t="s">
        <v>262</v>
      </c>
      <c r="E46661" t="s">
        <v>263</v>
      </c>
      <c r="F46661" t="s">
        <v>60</v>
      </c>
      <c r="G46661" t="s">
        <v>726</v>
      </c>
      <c r="H46661" t="s">
        <v>727</v>
      </c>
      <c r="I46661" t="s">
        <v>668</v>
      </c>
      <c r="J46661" t="s">
        <v>728</v>
      </c>
      <c r="K46661" t="s">
        <v>668</v>
      </c>
      <c r="O46661">
        <v>0</v>
      </c>
      <c r="Q46661">
        <v>0</v>
      </c>
    </row>
    <row r="46662" spans="1:17" x14ac:dyDescent="0.25">
      <c r="A46662" t="s">
        <v>15</v>
      </c>
      <c r="B46662" t="s">
        <v>16</v>
      </c>
      <c r="C46662" t="s">
        <v>17</v>
      </c>
      <c r="D46662" t="s">
        <v>262</v>
      </c>
      <c r="E46662" t="s">
        <v>263</v>
      </c>
      <c r="F46662" t="s">
        <v>60</v>
      </c>
      <c r="G46662" t="s">
        <v>729</v>
      </c>
      <c r="H46662" t="s">
        <v>730</v>
      </c>
      <c r="I46662" t="s">
        <v>668</v>
      </c>
      <c r="J46662" t="s">
        <v>24</v>
      </c>
      <c r="K46662" t="s">
        <v>668</v>
      </c>
      <c r="O46662">
        <v>0</v>
      </c>
      <c r="Q46662">
        <v>0</v>
      </c>
    </row>
    <row r="46663" spans="1:17" x14ac:dyDescent="0.25">
      <c r="A46663" t="s">
        <v>15</v>
      </c>
      <c r="B46663" t="s">
        <v>16</v>
      </c>
      <c r="C46663" t="s">
        <v>17</v>
      </c>
      <c r="D46663" t="s">
        <v>262</v>
      </c>
      <c r="E46663" t="s">
        <v>263</v>
      </c>
      <c r="F46663" t="s">
        <v>60</v>
      </c>
      <c r="G46663" t="s">
        <v>731</v>
      </c>
      <c r="H46663" t="s">
        <v>732</v>
      </c>
      <c r="I46663" t="s">
        <v>668</v>
      </c>
      <c r="J46663" t="s">
        <v>696</v>
      </c>
      <c r="K46663" t="s">
        <v>668</v>
      </c>
      <c r="O46663">
        <v>785.08</v>
      </c>
      <c r="Q46663">
        <v>1</v>
      </c>
    </row>
    <row r="46664" spans="1:17" x14ac:dyDescent="0.25">
      <c r="A46664" t="s">
        <v>15</v>
      </c>
      <c r="B46664" t="s">
        <v>16</v>
      </c>
      <c r="C46664" t="s">
        <v>17</v>
      </c>
      <c r="D46664" t="s">
        <v>262</v>
      </c>
      <c r="E46664" t="s">
        <v>263</v>
      </c>
      <c r="F46664" t="s">
        <v>60</v>
      </c>
      <c r="G46664" t="s">
        <v>733</v>
      </c>
      <c r="H46664" t="s">
        <v>734</v>
      </c>
      <c r="I46664" t="s">
        <v>668</v>
      </c>
      <c r="J46664" t="s">
        <v>24</v>
      </c>
      <c r="K46664" t="s">
        <v>668</v>
      </c>
      <c r="O46664">
        <v>0</v>
      </c>
      <c r="Q46664">
        <v>0</v>
      </c>
    </row>
    <row r="46665" spans="1:17" x14ac:dyDescent="0.25">
      <c r="A46665" t="s">
        <v>15</v>
      </c>
      <c r="B46665" t="s">
        <v>16</v>
      </c>
      <c r="C46665" t="s">
        <v>17</v>
      </c>
      <c r="D46665" t="s">
        <v>262</v>
      </c>
      <c r="E46665" t="s">
        <v>263</v>
      </c>
      <c r="F46665" t="s">
        <v>60</v>
      </c>
      <c r="G46665" t="s">
        <v>735</v>
      </c>
      <c r="H46665" t="s">
        <v>736</v>
      </c>
      <c r="I46665" t="s">
        <v>668</v>
      </c>
      <c r="J46665" t="s">
        <v>703</v>
      </c>
      <c r="K46665" t="s">
        <v>668</v>
      </c>
      <c r="O46665">
        <v>0</v>
      </c>
      <c r="Q46665">
        <v>0</v>
      </c>
    </row>
    <row r="46666" spans="1:17" x14ac:dyDescent="0.25">
      <c r="A46666" t="s">
        <v>15</v>
      </c>
      <c r="B46666" t="s">
        <v>16</v>
      </c>
      <c r="C46666" t="s">
        <v>17</v>
      </c>
      <c r="D46666" t="s">
        <v>262</v>
      </c>
      <c r="E46666" t="s">
        <v>263</v>
      </c>
      <c r="F46666" t="s">
        <v>60</v>
      </c>
      <c r="G46666" t="s">
        <v>737</v>
      </c>
      <c r="H46666" t="s">
        <v>738</v>
      </c>
      <c r="I46666" t="s">
        <v>668</v>
      </c>
      <c r="J46666" t="s">
        <v>710</v>
      </c>
      <c r="K46666" t="s">
        <v>668</v>
      </c>
      <c r="O46666">
        <v>0</v>
      </c>
      <c r="Q46666">
        <v>0</v>
      </c>
    </row>
    <row r="46667" spans="1:17" x14ac:dyDescent="0.25">
      <c r="A46667" t="s">
        <v>15</v>
      </c>
      <c r="B46667" t="s">
        <v>16</v>
      </c>
      <c r="C46667" t="s">
        <v>17</v>
      </c>
      <c r="D46667" t="s">
        <v>262</v>
      </c>
      <c r="E46667" t="s">
        <v>263</v>
      </c>
      <c r="F46667" t="s">
        <v>60</v>
      </c>
      <c r="G46667" t="s">
        <v>739</v>
      </c>
      <c r="H46667" t="s">
        <v>740</v>
      </c>
      <c r="I46667" t="s">
        <v>668</v>
      </c>
      <c r="J46667" t="s">
        <v>689</v>
      </c>
      <c r="K46667" t="s">
        <v>668</v>
      </c>
      <c r="O46667">
        <v>0</v>
      </c>
      <c r="Q46667">
        <v>0</v>
      </c>
    </row>
    <row r="46668" spans="1:17" x14ac:dyDescent="0.25">
      <c r="A46668" t="s">
        <v>15</v>
      </c>
      <c r="B46668" t="s">
        <v>16</v>
      </c>
      <c r="C46668" t="s">
        <v>17</v>
      </c>
      <c r="D46668" t="s">
        <v>262</v>
      </c>
      <c r="E46668" t="s">
        <v>263</v>
      </c>
      <c r="F46668" t="s">
        <v>60</v>
      </c>
      <c r="G46668" t="s">
        <v>741</v>
      </c>
      <c r="H46668" t="s">
        <v>742</v>
      </c>
      <c r="I46668" t="s">
        <v>668</v>
      </c>
      <c r="J46668" t="s">
        <v>673</v>
      </c>
      <c r="K46668" t="s">
        <v>668</v>
      </c>
      <c r="O46668">
        <v>0</v>
      </c>
      <c r="Q46668">
        <v>0</v>
      </c>
    </row>
    <row r="46669" spans="1:17" x14ac:dyDescent="0.25">
      <c r="A46669" t="s">
        <v>15</v>
      </c>
      <c r="B46669" t="s">
        <v>16</v>
      </c>
      <c r="C46669" t="s">
        <v>17</v>
      </c>
      <c r="D46669" t="s">
        <v>262</v>
      </c>
      <c r="E46669" t="s">
        <v>263</v>
      </c>
      <c r="F46669" t="s">
        <v>60</v>
      </c>
      <c r="G46669" t="s">
        <v>743</v>
      </c>
      <c r="H46669" t="s">
        <v>744</v>
      </c>
      <c r="I46669" t="s">
        <v>668</v>
      </c>
      <c r="J46669" t="s">
        <v>24</v>
      </c>
      <c r="K46669" t="s">
        <v>668</v>
      </c>
      <c r="O46669">
        <v>0</v>
      </c>
      <c r="Q46669">
        <v>0</v>
      </c>
    </row>
    <row r="46670" spans="1:17" x14ac:dyDescent="0.25">
      <c r="A46670" t="s">
        <v>15</v>
      </c>
      <c r="B46670" t="s">
        <v>16</v>
      </c>
      <c r="C46670" t="s">
        <v>17</v>
      </c>
      <c r="D46670" t="s">
        <v>262</v>
      </c>
      <c r="E46670" t="s">
        <v>263</v>
      </c>
      <c r="F46670" t="s">
        <v>60</v>
      </c>
      <c r="G46670" t="s">
        <v>745</v>
      </c>
      <c r="H46670" t="s">
        <v>746</v>
      </c>
      <c r="I46670" t="s">
        <v>668</v>
      </c>
      <c r="J46670" t="s">
        <v>689</v>
      </c>
      <c r="K46670" t="s">
        <v>668</v>
      </c>
      <c r="O46670">
        <v>0</v>
      </c>
      <c r="Q46670">
        <v>0</v>
      </c>
    </row>
    <row r="46671" spans="1:17" x14ac:dyDescent="0.25">
      <c r="A46671" t="s">
        <v>15</v>
      </c>
      <c r="B46671" t="s">
        <v>16</v>
      </c>
      <c r="C46671" t="s">
        <v>17</v>
      </c>
      <c r="D46671" t="s">
        <v>262</v>
      </c>
      <c r="E46671" t="s">
        <v>263</v>
      </c>
      <c r="F46671" t="s">
        <v>60</v>
      </c>
      <c r="G46671" t="s">
        <v>747</v>
      </c>
      <c r="H46671" t="s">
        <v>748</v>
      </c>
      <c r="I46671" t="s">
        <v>668</v>
      </c>
      <c r="J46671" t="s">
        <v>703</v>
      </c>
      <c r="K46671" t="s">
        <v>668</v>
      </c>
      <c r="O46671">
        <v>0</v>
      </c>
      <c r="Q46671">
        <v>0</v>
      </c>
    </row>
    <row r="46672" spans="1:17" x14ac:dyDescent="0.25">
      <c r="A46672" t="s">
        <v>15</v>
      </c>
      <c r="B46672" t="s">
        <v>16</v>
      </c>
      <c r="C46672" t="s">
        <v>17</v>
      </c>
      <c r="D46672" t="s">
        <v>262</v>
      </c>
      <c r="E46672" t="s">
        <v>263</v>
      </c>
      <c r="F46672" t="s">
        <v>60</v>
      </c>
      <c r="G46672" t="s">
        <v>749</v>
      </c>
      <c r="H46672" t="s">
        <v>750</v>
      </c>
      <c r="I46672" t="s">
        <v>668</v>
      </c>
      <c r="J46672" t="s">
        <v>673</v>
      </c>
      <c r="K46672" t="s">
        <v>668</v>
      </c>
      <c r="O46672">
        <v>785.08</v>
      </c>
      <c r="Q46672">
        <v>1</v>
      </c>
    </row>
    <row r="46673" spans="1:17" x14ac:dyDescent="0.25">
      <c r="A46673" t="s">
        <v>15</v>
      </c>
      <c r="B46673" t="s">
        <v>16</v>
      </c>
      <c r="C46673" t="s">
        <v>17</v>
      </c>
      <c r="D46673" t="s">
        <v>262</v>
      </c>
      <c r="E46673" t="s">
        <v>263</v>
      </c>
      <c r="F46673" t="s">
        <v>60</v>
      </c>
      <c r="G46673" t="s">
        <v>751</v>
      </c>
      <c r="H46673" t="s">
        <v>752</v>
      </c>
      <c r="I46673" t="s">
        <v>668</v>
      </c>
      <c r="J46673" t="s">
        <v>689</v>
      </c>
      <c r="K46673" t="s">
        <v>668</v>
      </c>
      <c r="O46673">
        <v>0</v>
      </c>
      <c r="Q46673">
        <v>0</v>
      </c>
    </row>
    <row r="46674" spans="1:17" x14ac:dyDescent="0.25">
      <c r="A46674" t="s">
        <v>15</v>
      </c>
      <c r="B46674" t="s">
        <v>16</v>
      </c>
      <c r="C46674" t="s">
        <v>17</v>
      </c>
      <c r="D46674" t="s">
        <v>262</v>
      </c>
      <c r="E46674" t="s">
        <v>263</v>
      </c>
      <c r="F46674" t="s">
        <v>60</v>
      </c>
      <c r="G46674" t="s">
        <v>753</v>
      </c>
      <c r="H46674" t="s">
        <v>754</v>
      </c>
      <c r="I46674" t="s">
        <v>668</v>
      </c>
      <c r="J46674" t="s">
        <v>673</v>
      </c>
      <c r="K46674" t="s">
        <v>668</v>
      </c>
      <c r="O46674">
        <v>0</v>
      </c>
      <c r="Q46674">
        <v>0</v>
      </c>
    </row>
    <row r="46675" spans="1:17" x14ac:dyDescent="0.25">
      <c r="A46675" t="s">
        <v>15</v>
      </c>
      <c r="B46675" t="s">
        <v>16</v>
      </c>
      <c r="C46675" t="s">
        <v>17</v>
      </c>
      <c r="D46675" t="s">
        <v>262</v>
      </c>
      <c r="E46675" t="s">
        <v>263</v>
      </c>
      <c r="F46675" t="s">
        <v>149</v>
      </c>
      <c r="G46675" t="s">
        <v>666</v>
      </c>
      <c r="H46675" t="s">
        <v>667</v>
      </c>
      <c r="I46675" t="s">
        <v>668</v>
      </c>
      <c r="J46675" t="s">
        <v>24</v>
      </c>
      <c r="K46675" t="s">
        <v>668</v>
      </c>
      <c r="O46675">
        <v>0</v>
      </c>
      <c r="Q46675">
        <v>0</v>
      </c>
    </row>
    <row r="46676" spans="1:17" x14ac:dyDescent="0.25">
      <c r="A46676" t="s">
        <v>15</v>
      </c>
      <c r="B46676" t="s">
        <v>16</v>
      </c>
      <c r="C46676" t="s">
        <v>17</v>
      </c>
      <c r="D46676" t="s">
        <v>262</v>
      </c>
      <c r="E46676" t="s">
        <v>263</v>
      </c>
      <c r="F46676" t="s">
        <v>149</v>
      </c>
      <c r="G46676" t="s">
        <v>669</v>
      </c>
      <c r="H46676" t="s">
        <v>670</v>
      </c>
      <c r="I46676" t="s">
        <v>668</v>
      </c>
      <c r="J46676" t="s">
        <v>24</v>
      </c>
      <c r="K46676" t="s">
        <v>668</v>
      </c>
      <c r="O46676">
        <v>0</v>
      </c>
      <c r="Q46676">
        <v>0</v>
      </c>
    </row>
    <row r="46677" spans="1:17" x14ac:dyDescent="0.25">
      <c r="A46677" t="s">
        <v>15</v>
      </c>
      <c r="B46677" t="s">
        <v>16</v>
      </c>
      <c r="C46677" t="s">
        <v>17</v>
      </c>
      <c r="D46677" t="s">
        <v>262</v>
      </c>
      <c r="E46677" t="s">
        <v>263</v>
      </c>
      <c r="F46677" t="s">
        <v>149</v>
      </c>
      <c r="G46677" t="s">
        <v>671</v>
      </c>
      <c r="H46677" t="s">
        <v>672</v>
      </c>
      <c r="I46677" t="s">
        <v>668</v>
      </c>
      <c r="J46677" t="s">
        <v>673</v>
      </c>
      <c r="K46677" t="s">
        <v>668</v>
      </c>
      <c r="O46677">
        <v>0</v>
      </c>
      <c r="Q46677">
        <v>0</v>
      </c>
    </row>
    <row r="46678" spans="1:17" x14ac:dyDescent="0.25">
      <c r="A46678" t="s">
        <v>15</v>
      </c>
      <c r="B46678" t="s">
        <v>16</v>
      </c>
      <c r="C46678" t="s">
        <v>17</v>
      </c>
      <c r="D46678" t="s">
        <v>262</v>
      </c>
      <c r="E46678" t="s">
        <v>263</v>
      </c>
      <c r="F46678" t="s">
        <v>149</v>
      </c>
      <c r="G46678" t="s">
        <v>674</v>
      </c>
      <c r="H46678" t="s">
        <v>675</v>
      </c>
      <c r="I46678" t="s">
        <v>668</v>
      </c>
      <c r="J46678" t="s">
        <v>673</v>
      </c>
      <c r="K46678" t="s">
        <v>668</v>
      </c>
      <c r="O46678">
        <v>0</v>
      </c>
      <c r="Q46678">
        <v>0</v>
      </c>
    </row>
    <row r="46679" spans="1:17" x14ac:dyDescent="0.25">
      <c r="A46679" t="s">
        <v>15</v>
      </c>
      <c r="B46679" t="s">
        <v>16</v>
      </c>
      <c r="C46679" t="s">
        <v>17</v>
      </c>
      <c r="D46679" t="s">
        <v>262</v>
      </c>
      <c r="E46679" t="s">
        <v>263</v>
      </c>
      <c r="F46679" t="s">
        <v>149</v>
      </c>
      <c r="G46679" t="s">
        <v>676</v>
      </c>
      <c r="H46679" t="s">
        <v>677</v>
      </c>
      <c r="I46679" t="s">
        <v>668</v>
      </c>
      <c r="J46679" t="s">
        <v>24</v>
      </c>
      <c r="K46679" t="s">
        <v>668</v>
      </c>
      <c r="O46679">
        <v>0</v>
      </c>
      <c r="Q46679">
        <v>0</v>
      </c>
    </row>
    <row r="46680" spans="1:17" x14ac:dyDescent="0.25">
      <c r="A46680" t="s">
        <v>15</v>
      </c>
      <c r="B46680" t="s">
        <v>16</v>
      </c>
      <c r="C46680" t="s">
        <v>17</v>
      </c>
      <c r="D46680" t="s">
        <v>262</v>
      </c>
      <c r="E46680" t="s">
        <v>263</v>
      </c>
      <c r="F46680" t="s">
        <v>149</v>
      </c>
      <c r="G46680" t="s">
        <v>678</v>
      </c>
      <c r="H46680" t="s">
        <v>679</v>
      </c>
      <c r="I46680" t="s">
        <v>668</v>
      </c>
      <c r="J46680" t="s">
        <v>24</v>
      </c>
      <c r="K46680" t="s">
        <v>668</v>
      </c>
      <c r="O46680">
        <v>0</v>
      </c>
      <c r="Q46680">
        <v>0</v>
      </c>
    </row>
    <row r="46681" spans="1:17" x14ac:dyDescent="0.25">
      <c r="A46681" t="s">
        <v>15</v>
      </c>
      <c r="B46681" t="s">
        <v>16</v>
      </c>
      <c r="C46681" t="s">
        <v>17</v>
      </c>
      <c r="D46681" t="s">
        <v>262</v>
      </c>
      <c r="E46681" t="s">
        <v>263</v>
      </c>
      <c r="F46681" t="s">
        <v>149</v>
      </c>
      <c r="G46681" t="s">
        <v>680</v>
      </c>
      <c r="H46681" t="s">
        <v>681</v>
      </c>
      <c r="I46681" t="s">
        <v>668</v>
      </c>
      <c r="J46681" t="s">
        <v>673</v>
      </c>
      <c r="K46681" t="s">
        <v>668</v>
      </c>
      <c r="O46681">
        <v>0</v>
      </c>
      <c r="Q46681">
        <v>0</v>
      </c>
    </row>
    <row r="46682" spans="1:17" x14ac:dyDescent="0.25">
      <c r="A46682" t="s">
        <v>15</v>
      </c>
      <c r="B46682" t="s">
        <v>16</v>
      </c>
      <c r="C46682" t="s">
        <v>17</v>
      </c>
      <c r="D46682" t="s">
        <v>262</v>
      </c>
      <c r="E46682" t="s">
        <v>263</v>
      </c>
      <c r="F46682" t="s">
        <v>149</v>
      </c>
      <c r="G46682" t="s">
        <v>682</v>
      </c>
      <c r="H46682" t="s">
        <v>683</v>
      </c>
      <c r="I46682" t="s">
        <v>668</v>
      </c>
      <c r="J46682" t="s">
        <v>684</v>
      </c>
      <c r="K46682" t="s">
        <v>668</v>
      </c>
      <c r="O46682">
        <v>0</v>
      </c>
      <c r="Q46682">
        <v>0</v>
      </c>
    </row>
    <row r="46683" spans="1:17" x14ac:dyDescent="0.25">
      <c r="A46683" t="s">
        <v>15</v>
      </c>
      <c r="B46683" t="s">
        <v>16</v>
      </c>
      <c r="C46683" t="s">
        <v>17</v>
      </c>
      <c r="D46683" t="s">
        <v>262</v>
      </c>
      <c r="E46683" t="s">
        <v>263</v>
      </c>
      <c r="F46683" t="s">
        <v>149</v>
      </c>
      <c r="G46683" t="s">
        <v>685</v>
      </c>
      <c r="H46683" t="s">
        <v>686</v>
      </c>
      <c r="I46683" t="s">
        <v>668</v>
      </c>
      <c r="J46683" t="s">
        <v>24</v>
      </c>
      <c r="K46683" t="s">
        <v>668</v>
      </c>
      <c r="O46683">
        <v>0</v>
      </c>
      <c r="Q46683">
        <v>0</v>
      </c>
    </row>
    <row r="46684" spans="1:17" x14ac:dyDescent="0.25">
      <c r="A46684" t="s">
        <v>15</v>
      </c>
      <c r="B46684" t="s">
        <v>16</v>
      </c>
      <c r="C46684" t="s">
        <v>17</v>
      </c>
      <c r="D46684" t="s">
        <v>262</v>
      </c>
      <c r="E46684" t="s">
        <v>263</v>
      </c>
      <c r="F46684" t="s">
        <v>149</v>
      </c>
      <c r="G46684" t="s">
        <v>687</v>
      </c>
      <c r="H46684" t="s">
        <v>688</v>
      </c>
      <c r="I46684" t="s">
        <v>668</v>
      </c>
      <c r="J46684" t="s">
        <v>689</v>
      </c>
      <c r="K46684" t="s">
        <v>668</v>
      </c>
      <c r="O46684">
        <v>0</v>
      </c>
      <c r="Q46684">
        <v>0</v>
      </c>
    </row>
    <row r="46685" spans="1:17" x14ac:dyDescent="0.25">
      <c r="A46685" t="s">
        <v>15</v>
      </c>
      <c r="B46685" t="s">
        <v>16</v>
      </c>
      <c r="C46685" t="s">
        <v>17</v>
      </c>
      <c r="D46685" t="s">
        <v>262</v>
      </c>
      <c r="E46685" t="s">
        <v>263</v>
      </c>
      <c r="F46685" t="s">
        <v>149</v>
      </c>
      <c r="G46685" t="s">
        <v>690</v>
      </c>
      <c r="H46685" t="s">
        <v>691</v>
      </c>
      <c r="I46685" t="s">
        <v>668</v>
      </c>
      <c r="J46685" t="s">
        <v>689</v>
      </c>
      <c r="K46685" t="s">
        <v>668</v>
      </c>
      <c r="O46685">
        <v>0</v>
      </c>
      <c r="Q46685">
        <v>0</v>
      </c>
    </row>
    <row r="46686" spans="1:17" x14ac:dyDescent="0.25">
      <c r="A46686" t="s">
        <v>15</v>
      </c>
      <c r="B46686" t="s">
        <v>16</v>
      </c>
      <c r="C46686" t="s">
        <v>17</v>
      </c>
      <c r="D46686" t="s">
        <v>262</v>
      </c>
      <c r="E46686" t="s">
        <v>263</v>
      </c>
      <c r="F46686" t="s">
        <v>149</v>
      </c>
      <c r="G46686" t="s">
        <v>692</v>
      </c>
      <c r="H46686" t="s">
        <v>693</v>
      </c>
      <c r="I46686" t="s">
        <v>668</v>
      </c>
      <c r="J46686" t="s">
        <v>24</v>
      </c>
      <c r="K46686" t="s">
        <v>668</v>
      </c>
      <c r="O46686">
        <v>0</v>
      </c>
      <c r="Q46686">
        <v>0</v>
      </c>
    </row>
    <row r="46687" spans="1:17" x14ac:dyDescent="0.25">
      <c r="A46687" t="s">
        <v>15</v>
      </c>
      <c r="B46687" t="s">
        <v>16</v>
      </c>
      <c r="C46687" t="s">
        <v>17</v>
      </c>
      <c r="D46687" t="s">
        <v>262</v>
      </c>
      <c r="E46687" t="s">
        <v>263</v>
      </c>
      <c r="F46687" t="s">
        <v>149</v>
      </c>
      <c r="G46687" t="s">
        <v>694</v>
      </c>
      <c r="H46687" t="s">
        <v>695</v>
      </c>
      <c r="I46687" t="s">
        <v>668</v>
      </c>
      <c r="J46687" t="s">
        <v>696</v>
      </c>
      <c r="K46687" t="s">
        <v>668</v>
      </c>
      <c r="O46687">
        <v>0</v>
      </c>
      <c r="Q46687">
        <v>0</v>
      </c>
    </row>
    <row r="46688" spans="1:17" x14ac:dyDescent="0.25">
      <c r="A46688" t="s">
        <v>15</v>
      </c>
      <c r="B46688" t="s">
        <v>16</v>
      </c>
      <c r="C46688" t="s">
        <v>17</v>
      </c>
      <c r="D46688" t="s">
        <v>262</v>
      </c>
      <c r="E46688" t="s">
        <v>263</v>
      </c>
      <c r="F46688" t="s">
        <v>149</v>
      </c>
      <c r="G46688" t="s">
        <v>697</v>
      </c>
      <c r="H46688" t="s">
        <v>698</v>
      </c>
      <c r="I46688" t="s">
        <v>668</v>
      </c>
      <c r="J46688" t="s">
        <v>684</v>
      </c>
      <c r="K46688" t="s">
        <v>668</v>
      </c>
      <c r="O46688">
        <v>0</v>
      </c>
      <c r="Q46688">
        <v>0</v>
      </c>
    </row>
    <row r="46689" spans="1:17" x14ac:dyDescent="0.25">
      <c r="A46689" t="s">
        <v>15</v>
      </c>
      <c r="B46689" t="s">
        <v>16</v>
      </c>
      <c r="C46689" t="s">
        <v>17</v>
      </c>
      <c r="D46689" t="s">
        <v>262</v>
      </c>
      <c r="E46689" t="s">
        <v>263</v>
      </c>
      <c r="F46689" t="s">
        <v>149</v>
      </c>
      <c r="G46689" t="s">
        <v>699</v>
      </c>
      <c r="H46689" t="s">
        <v>700</v>
      </c>
      <c r="I46689" t="s">
        <v>668</v>
      </c>
      <c r="J46689" t="s">
        <v>684</v>
      </c>
      <c r="K46689" t="s">
        <v>668</v>
      </c>
      <c r="O46689">
        <v>0</v>
      </c>
      <c r="Q46689">
        <v>0</v>
      </c>
    </row>
    <row r="46690" spans="1:17" x14ac:dyDescent="0.25">
      <c r="A46690" t="s">
        <v>15</v>
      </c>
      <c r="B46690" t="s">
        <v>16</v>
      </c>
      <c r="C46690" t="s">
        <v>17</v>
      </c>
      <c r="D46690" t="s">
        <v>262</v>
      </c>
      <c r="E46690" t="s">
        <v>263</v>
      </c>
      <c r="F46690" t="s">
        <v>149</v>
      </c>
      <c r="G46690" t="s">
        <v>701</v>
      </c>
      <c r="H46690" t="s">
        <v>702</v>
      </c>
      <c r="I46690" t="s">
        <v>668</v>
      </c>
      <c r="J46690" t="s">
        <v>703</v>
      </c>
      <c r="K46690" t="s">
        <v>668</v>
      </c>
      <c r="O46690">
        <v>0</v>
      </c>
      <c r="Q46690">
        <v>0</v>
      </c>
    </row>
    <row r="46691" spans="1:17" x14ac:dyDescent="0.25">
      <c r="A46691" t="s">
        <v>15</v>
      </c>
      <c r="B46691" t="s">
        <v>16</v>
      </c>
      <c r="C46691" t="s">
        <v>17</v>
      </c>
      <c r="D46691" t="s">
        <v>262</v>
      </c>
      <c r="E46691" t="s">
        <v>263</v>
      </c>
      <c r="F46691" t="s">
        <v>149</v>
      </c>
      <c r="G46691" t="s">
        <v>704</v>
      </c>
      <c r="H46691" t="s">
        <v>705</v>
      </c>
      <c r="I46691" t="s">
        <v>668</v>
      </c>
      <c r="J46691" t="s">
        <v>703</v>
      </c>
      <c r="K46691" t="s">
        <v>668</v>
      </c>
      <c r="O46691">
        <v>0</v>
      </c>
      <c r="Q46691">
        <v>0</v>
      </c>
    </row>
    <row r="46692" spans="1:17" x14ac:dyDescent="0.25">
      <c r="A46692" t="s">
        <v>15</v>
      </c>
      <c r="B46692" t="s">
        <v>16</v>
      </c>
      <c r="C46692" t="s">
        <v>17</v>
      </c>
      <c r="D46692" t="s">
        <v>262</v>
      </c>
      <c r="E46692" t="s">
        <v>263</v>
      </c>
      <c r="F46692" t="s">
        <v>149</v>
      </c>
      <c r="G46692" t="s">
        <v>706</v>
      </c>
      <c r="H46692" t="s">
        <v>707</v>
      </c>
      <c r="I46692" t="s">
        <v>668</v>
      </c>
      <c r="J46692" t="s">
        <v>684</v>
      </c>
      <c r="K46692" t="s">
        <v>668</v>
      </c>
      <c r="O46692">
        <v>0</v>
      </c>
      <c r="Q46692">
        <v>0</v>
      </c>
    </row>
    <row r="46693" spans="1:17" x14ac:dyDescent="0.25">
      <c r="A46693" t="s">
        <v>15</v>
      </c>
      <c r="B46693" t="s">
        <v>16</v>
      </c>
      <c r="C46693" t="s">
        <v>17</v>
      </c>
      <c r="D46693" t="s">
        <v>262</v>
      </c>
      <c r="E46693" t="s">
        <v>263</v>
      </c>
      <c r="F46693" t="s">
        <v>149</v>
      </c>
      <c r="G46693" t="s">
        <v>708</v>
      </c>
      <c r="H46693" t="s">
        <v>709</v>
      </c>
      <c r="I46693" t="s">
        <v>668</v>
      </c>
      <c r="J46693" t="s">
        <v>710</v>
      </c>
      <c r="K46693" t="s">
        <v>668</v>
      </c>
      <c r="O46693">
        <v>0</v>
      </c>
      <c r="Q46693">
        <v>0</v>
      </c>
    </row>
    <row r="46694" spans="1:17" x14ac:dyDescent="0.25">
      <c r="A46694" t="s">
        <v>15</v>
      </c>
      <c r="B46694" t="s">
        <v>16</v>
      </c>
      <c r="C46694" t="s">
        <v>17</v>
      </c>
      <c r="D46694" t="s">
        <v>262</v>
      </c>
      <c r="E46694" t="s">
        <v>263</v>
      </c>
      <c r="F46694" t="s">
        <v>149</v>
      </c>
      <c r="G46694" t="s">
        <v>711</v>
      </c>
      <c r="H46694" t="s">
        <v>712</v>
      </c>
      <c r="I46694" t="s">
        <v>668</v>
      </c>
      <c r="J46694" t="s">
        <v>703</v>
      </c>
      <c r="K46694" t="s">
        <v>668</v>
      </c>
      <c r="O46694">
        <v>0</v>
      </c>
      <c r="Q46694">
        <v>0</v>
      </c>
    </row>
    <row r="46695" spans="1:17" x14ac:dyDescent="0.25">
      <c r="A46695" t="s">
        <v>15</v>
      </c>
      <c r="B46695" t="s">
        <v>16</v>
      </c>
      <c r="C46695" t="s">
        <v>17</v>
      </c>
      <c r="D46695" t="s">
        <v>262</v>
      </c>
      <c r="E46695" t="s">
        <v>263</v>
      </c>
      <c r="F46695" t="s">
        <v>149</v>
      </c>
      <c r="G46695" t="s">
        <v>713</v>
      </c>
      <c r="H46695" t="s">
        <v>714</v>
      </c>
      <c r="I46695" t="s">
        <v>668</v>
      </c>
      <c r="J46695" t="s">
        <v>703</v>
      </c>
      <c r="K46695" t="s">
        <v>668</v>
      </c>
      <c r="O46695">
        <v>0</v>
      </c>
      <c r="Q46695">
        <v>0</v>
      </c>
    </row>
    <row r="46696" spans="1:17" x14ac:dyDescent="0.25">
      <c r="A46696" t="s">
        <v>15</v>
      </c>
      <c r="B46696" t="s">
        <v>16</v>
      </c>
      <c r="C46696" t="s">
        <v>17</v>
      </c>
      <c r="D46696" t="s">
        <v>262</v>
      </c>
      <c r="E46696" t="s">
        <v>263</v>
      </c>
      <c r="F46696" t="s">
        <v>149</v>
      </c>
      <c r="G46696" t="s">
        <v>715</v>
      </c>
      <c r="H46696" t="s">
        <v>716</v>
      </c>
      <c r="I46696" t="s">
        <v>668</v>
      </c>
      <c r="J46696" t="s">
        <v>684</v>
      </c>
      <c r="K46696" t="s">
        <v>668</v>
      </c>
      <c r="O46696">
        <v>0</v>
      </c>
      <c r="Q46696">
        <v>0</v>
      </c>
    </row>
    <row r="46697" spans="1:17" x14ac:dyDescent="0.25">
      <c r="A46697" t="s">
        <v>15</v>
      </c>
      <c r="B46697" t="s">
        <v>16</v>
      </c>
      <c r="C46697" t="s">
        <v>17</v>
      </c>
      <c r="D46697" t="s">
        <v>262</v>
      </c>
      <c r="E46697" t="s">
        <v>263</v>
      </c>
      <c r="F46697" t="s">
        <v>149</v>
      </c>
      <c r="G46697" t="s">
        <v>717</v>
      </c>
      <c r="H46697" t="s">
        <v>718</v>
      </c>
      <c r="I46697" t="s">
        <v>668</v>
      </c>
      <c r="J46697" t="s">
        <v>703</v>
      </c>
      <c r="K46697" t="s">
        <v>668</v>
      </c>
      <c r="O46697">
        <v>0</v>
      </c>
      <c r="Q46697">
        <v>0</v>
      </c>
    </row>
    <row r="46698" spans="1:17" x14ac:dyDescent="0.25">
      <c r="A46698" t="s">
        <v>15</v>
      </c>
      <c r="B46698" t="s">
        <v>16</v>
      </c>
      <c r="C46698" t="s">
        <v>17</v>
      </c>
      <c r="D46698" t="s">
        <v>262</v>
      </c>
      <c r="E46698" t="s">
        <v>263</v>
      </c>
      <c r="F46698" t="s">
        <v>149</v>
      </c>
      <c r="G46698" t="s">
        <v>719</v>
      </c>
      <c r="H46698" t="s">
        <v>720</v>
      </c>
      <c r="I46698" t="s">
        <v>668</v>
      </c>
      <c r="J46698" t="s">
        <v>673</v>
      </c>
      <c r="K46698" t="s">
        <v>668</v>
      </c>
      <c r="O46698">
        <v>0</v>
      </c>
      <c r="Q46698">
        <v>0</v>
      </c>
    </row>
    <row r="46699" spans="1:17" x14ac:dyDescent="0.25">
      <c r="A46699" t="s">
        <v>15</v>
      </c>
      <c r="B46699" t="s">
        <v>16</v>
      </c>
      <c r="C46699" t="s">
        <v>17</v>
      </c>
      <c r="D46699" t="s">
        <v>262</v>
      </c>
      <c r="E46699" t="s">
        <v>263</v>
      </c>
      <c r="F46699" t="s">
        <v>149</v>
      </c>
      <c r="G46699" t="s">
        <v>721</v>
      </c>
      <c r="H46699" t="s">
        <v>722</v>
      </c>
      <c r="I46699" t="s">
        <v>668</v>
      </c>
      <c r="J46699" t="s">
        <v>24</v>
      </c>
      <c r="K46699" t="s">
        <v>668</v>
      </c>
      <c r="O46699">
        <v>0</v>
      </c>
      <c r="Q46699">
        <v>0</v>
      </c>
    </row>
    <row r="46700" spans="1:17" x14ac:dyDescent="0.25">
      <c r="A46700" t="s">
        <v>15</v>
      </c>
      <c r="B46700" t="s">
        <v>16</v>
      </c>
      <c r="C46700" t="s">
        <v>17</v>
      </c>
      <c r="D46700" t="s">
        <v>262</v>
      </c>
      <c r="E46700" t="s">
        <v>263</v>
      </c>
      <c r="F46700" t="s">
        <v>149</v>
      </c>
      <c r="G46700" t="s">
        <v>723</v>
      </c>
      <c r="H46700" t="s">
        <v>724</v>
      </c>
      <c r="I46700" t="s">
        <v>668</v>
      </c>
      <c r="J46700" t="s">
        <v>725</v>
      </c>
      <c r="K46700" t="s">
        <v>668</v>
      </c>
      <c r="O46700">
        <v>0</v>
      </c>
      <c r="Q46700">
        <v>0</v>
      </c>
    </row>
    <row r="46701" spans="1:17" x14ac:dyDescent="0.25">
      <c r="A46701" t="s">
        <v>15</v>
      </c>
      <c r="B46701" t="s">
        <v>16</v>
      </c>
      <c r="C46701" t="s">
        <v>17</v>
      </c>
      <c r="D46701" t="s">
        <v>262</v>
      </c>
      <c r="E46701" t="s">
        <v>263</v>
      </c>
      <c r="F46701" t="s">
        <v>149</v>
      </c>
      <c r="G46701" t="s">
        <v>726</v>
      </c>
      <c r="H46701" t="s">
        <v>727</v>
      </c>
      <c r="I46701" t="s">
        <v>668</v>
      </c>
      <c r="J46701" t="s">
        <v>728</v>
      </c>
      <c r="K46701" t="s">
        <v>668</v>
      </c>
      <c r="O46701">
        <v>0</v>
      </c>
      <c r="Q46701">
        <v>0</v>
      </c>
    </row>
    <row r="46702" spans="1:17" x14ac:dyDescent="0.25">
      <c r="A46702" t="s">
        <v>15</v>
      </c>
      <c r="B46702" t="s">
        <v>16</v>
      </c>
      <c r="C46702" t="s">
        <v>17</v>
      </c>
      <c r="D46702" t="s">
        <v>262</v>
      </c>
      <c r="E46702" t="s">
        <v>263</v>
      </c>
      <c r="F46702" t="s">
        <v>149</v>
      </c>
      <c r="G46702" t="s">
        <v>729</v>
      </c>
      <c r="H46702" t="s">
        <v>730</v>
      </c>
      <c r="I46702" t="s">
        <v>668</v>
      </c>
      <c r="J46702" t="s">
        <v>24</v>
      </c>
      <c r="K46702" t="s">
        <v>668</v>
      </c>
      <c r="O46702">
        <v>0</v>
      </c>
      <c r="Q46702">
        <v>0</v>
      </c>
    </row>
    <row r="46703" spans="1:17" x14ac:dyDescent="0.25">
      <c r="A46703" t="s">
        <v>15</v>
      </c>
      <c r="B46703" t="s">
        <v>16</v>
      </c>
      <c r="C46703" t="s">
        <v>17</v>
      </c>
      <c r="D46703" t="s">
        <v>262</v>
      </c>
      <c r="E46703" t="s">
        <v>263</v>
      </c>
      <c r="F46703" t="s">
        <v>149</v>
      </c>
      <c r="G46703" t="s">
        <v>731</v>
      </c>
      <c r="H46703" t="s">
        <v>732</v>
      </c>
      <c r="I46703" t="s">
        <v>668</v>
      </c>
      <c r="J46703" t="s">
        <v>696</v>
      </c>
      <c r="K46703" t="s">
        <v>668</v>
      </c>
      <c r="O46703">
        <v>0</v>
      </c>
      <c r="Q46703">
        <v>0</v>
      </c>
    </row>
    <row r="46704" spans="1:17" x14ac:dyDescent="0.25">
      <c r="A46704" t="s">
        <v>15</v>
      </c>
      <c r="B46704" t="s">
        <v>16</v>
      </c>
      <c r="C46704" t="s">
        <v>17</v>
      </c>
      <c r="D46704" t="s">
        <v>262</v>
      </c>
      <c r="E46704" t="s">
        <v>263</v>
      </c>
      <c r="F46704" t="s">
        <v>149</v>
      </c>
      <c r="G46704" t="s">
        <v>733</v>
      </c>
      <c r="H46704" t="s">
        <v>734</v>
      </c>
      <c r="I46704" t="s">
        <v>668</v>
      </c>
      <c r="J46704" t="s">
        <v>24</v>
      </c>
      <c r="K46704" t="s">
        <v>668</v>
      </c>
      <c r="O46704">
        <v>0</v>
      </c>
      <c r="Q46704">
        <v>0</v>
      </c>
    </row>
    <row r="46705" spans="1:17" x14ac:dyDescent="0.25">
      <c r="A46705" t="s">
        <v>15</v>
      </c>
      <c r="B46705" t="s">
        <v>16</v>
      </c>
      <c r="C46705" t="s">
        <v>17</v>
      </c>
      <c r="D46705" t="s">
        <v>262</v>
      </c>
      <c r="E46705" t="s">
        <v>263</v>
      </c>
      <c r="F46705" t="s">
        <v>149</v>
      </c>
      <c r="G46705" t="s">
        <v>735</v>
      </c>
      <c r="H46705" t="s">
        <v>736</v>
      </c>
      <c r="I46705" t="s">
        <v>668</v>
      </c>
      <c r="J46705" t="s">
        <v>703</v>
      </c>
      <c r="K46705" t="s">
        <v>668</v>
      </c>
      <c r="O46705">
        <v>0</v>
      </c>
      <c r="Q46705">
        <v>0</v>
      </c>
    </row>
    <row r="46706" spans="1:17" x14ac:dyDescent="0.25">
      <c r="A46706" t="s">
        <v>15</v>
      </c>
      <c r="B46706" t="s">
        <v>16</v>
      </c>
      <c r="C46706" t="s">
        <v>17</v>
      </c>
      <c r="D46706" t="s">
        <v>262</v>
      </c>
      <c r="E46706" t="s">
        <v>263</v>
      </c>
      <c r="F46706" t="s">
        <v>149</v>
      </c>
      <c r="G46706" t="s">
        <v>737</v>
      </c>
      <c r="H46706" t="s">
        <v>738</v>
      </c>
      <c r="I46706" t="s">
        <v>668</v>
      </c>
      <c r="J46706" t="s">
        <v>710</v>
      </c>
      <c r="K46706" t="s">
        <v>668</v>
      </c>
      <c r="O46706">
        <v>0</v>
      </c>
      <c r="Q46706">
        <v>0</v>
      </c>
    </row>
    <row r="46707" spans="1:17" x14ac:dyDescent="0.25">
      <c r="A46707" t="s">
        <v>15</v>
      </c>
      <c r="B46707" t="s">
        <v>16</v>
      </c>
      <c r="C46707" t="s">
        <v>17</v>
      </c>
      <c r="D46707" t="s">
        <v>262</v>
      </c>
      <c r="E46707" t="s">
        <v>263</v>
      </c>
      <c r="F46707" t="s">
        <v>149</v>
      </c>
      <c r="G46707" t="s">
        <v>739</v>
      </c>
      <c r="H46707" t="s">
        <v>740</v>
      </c>
      <c r="I46707" t="s">
        <v>668</v>
      </c>
      <c r="J46707" t="s">
        <v>689</v>
      </c>
      <c r="K46707" t="s">
        <v>668</v>
      </c>
      <c r="O46707">
        <v>0</v>
      </c>
      <c r="Q46707">
        <v>0</v>
      </c>
    </row>
    <row r="46708" spans="1:17" x14ac:dyDescent="0.25">
      <c r="A46708" t="s">
        <v>15</v>
      </c>
      <c r="B46708" t="s">
        <v>16</v>
      </c>
      <c r="C46708" t="s">
        <v>17</v>
      </c>
      <c r="D46708" t="s">
        <v>262</v>
      </c>
      <c r="E46708" t="s">
        <v>263</v>
      </c>
      <c r="F46708" t="s">
        <v>149</v>
      </c>
      <c r="G46708" t="s">
        <v>741</v>
      </c>
      <c r="H46708" t="s">
        <v>742</v>
      </c>
      <c r="I46708" t="s">
        <v>668</v>
      </c>
      <c r="J46708" t="s">
        <v>673</v>
      </c>
      <c r="K46708" t="s">
        <v>668</v>
      </c>
      <c r="O46708">
        <v>0</v>
      </c>
      <c r="Q46708">
        <v>0</v>
      </c>
    </row>
    <row r="46709" spans="1:17" x14ac:dyDescent="0.25">
      <c r="A46709" t="s">
        <v>15</v>
      </c>
      <c r="B46709" t="s">
        <v>16</v>
      </c>
      <c r="C46709" t="s">
        <v>17</v>
      </c>
      <c r="D46709" t="s">
        <v>262</v>
      </c>
      <c r="E46709" t="s">
        <v>263</v>
      </c>
      <c r="F46709" t="s">
        <v>149</v>
      </c>
      <c r="G46709" t="s">
        <v>743</v>
      </c>
      <c r="H46709" t="s">
        <v>744</v>
      </c>
      <c r="I46709" t="s">
        <v>668</v>
      </c>
      <c r="J46709" t="s">
        <v>24</v>
      </c>
      <c r="K46709" t="s">
        <v>668</v>
      </c>
      <c r="O46709">
        <v>0</v>
      </c>
      <c r="Q46709">
        <v>0</v>
      </c>
    </row>
    <row r="46710" spans="1:17" x14ac:dyDescent="0.25">
      <c r="A46710" t="s">
        <v>15</v>
      </c>
      <c r="B46710" t="s">
        <v>16</v>
      </c>
      <c r="C46710" t="s">
        <v>17</v>
      </c>
      <c r="D46710" t="s">
        <v>262</v>
      </c>
      <c r="E46710" t="s">
        <v>263</v>
      </c>
      <c r="F46710" t="s">
        <v>149</v>
      </c>
      <c r="G46710" t="s">
        <v>745</v>
      </c>
      <c r="H46710" t="s">
        <v>746</v>
      </c>
      <c r="I46710" t="s">
        <v>668</v>
      </c>
      <c r="J46710" t="s">
        <v>689</v>
      </c>
      <c r="K46710" t="s">
        <v>668</v>
      </c>
      <c r="O46710">
        <v>0</v>
      </c>
      <c r="Q46710">
        <v>0</v>
      </c>
    </row>
    <row r="46711" spans="1:17" x14ac:dyDescent="0.25">
      <c r="A46711" t="s">
        <v>15</v>
      </c>
      <c r="B46711" t="s">
        <v>16</v>
      </c>
      <c r="C46711" t="s">
        <v>17</v>
      </c>
      <c r="D46711" t="s">
        <v>262</v>
      </c>
      <c r="E46711" t="s">
        <v>263</v>
      </c>
      <c r="F46711" t="s">
        <v>149</v>
      </c>
      <c r="G46711" t="s">
        <v>747</v>
      </c>
      <c r="H46711" t="s">
        <v>748</v>
      </c>
      <c r="I46711" t="s">
        <v>668</v>
      </c>
      <c r="J46711" t="s">
        <v>703</v>
      </c>
      <c r="K46711" t="s">
        <v>668</v>
      </c>
      <c r="O46711">
        <v>0</v>
      </c>
      <c r="Q46711">
        <v>0</v>
      </c>
    </row>
    <row r="46712" spans="1:17" x14ac:dyDescent="0.25">
      <c r="A46712" t="s">
        <v>15</v>
      </c>
      <c r="B46712" t="s">
        <v>16</v>
      </c>
      <c r="C46712" t="s">
        <v>17</v>
      </c>
      <c r="D46712" t="s">
        <v>262</v>
      </c>
      <c r="E46712" t="s">
        <v>263</v>
      </c>
      <c r="F46712" t="s">
        <v>149</v>
      </c>
      <c r="G46712" t="s">
        <v>749</v>
      </c>
      <c r="H46712" t="s">
        <v>750</v>
      </c>
      <c r="I46712" t="s">
        <v>668</v>
      </c>
      <c r="J46712" t="s">
        <v>673</v>
      </c>
      <c r="K46712" t="s">
        <v>668</v>
      </c>
      <c r="O46712">
        <v>0</v>
      </c>
      <c r="Q46712">
        <v>0</v>
      </c>
    </row>
    <row r="46713" spans="1:17" x14ac:dyDescent="0.25">
      <c r="A46713" t="s">
        <v>15</v>
      </c>
      <c r="B46713" t="s">
        <v>16</v>
      </c>
      <c r="C46713" t="s">
        <v>17</v>
      </c>
      <c r="D46713" t="s">
        <v>262</v>
      </c>
      <c r="E46713" t="s">
        <v>263</v>
      </c>
      <c r="F46713" t="s">
        <v>149</v>
      </c>
      <c r="G46713" t="s">
        <v>751</v>
      </c>
      <c r="H46713" t="s">
        <v>752</v>
      </c>
      <c r="I46713" t="s">
        <v>668</v>
      </c>
      <c r="J46713" t="s">
        <v>689</v>
      </c>
      <c r="K46713" t="s">
        <v>668</v>
      </c>
      <c r="O46713">
        <v>0</v>
      </c>
      <c r="Q46713">
        <v>0</v>
      </c>
    </row>
    <row r="46714" spans="1:17" x14ac:dyDescent="0.25">
      <c r="A46714" t="s">
        <v>15</v>
      </c>
      <c r="B46714" t="s">
        <v>16</v>
      </c>
      <c r="C46714" t="s">
        <v>17</v>
      </c>
      <c r="D46714" t="s">
        <v>262</v>
      </c>
      <c r="E46714" t="s">
        <v>263</v>
      </c>
      <c r="F46714" t="s">
        <v>149</v>
      </c>
      <c r="G46714" t="s">
        <v>753</v>
      </c>
      <c r="H46714" t="s">
        <v>754</v>
      </c>
      <c r="I46714" t="s">
        <v>668</v>
      </c>
      <c r="J46714" t="s">
        <v>673</v>
      </c>
      <c r="K46714" t="s">
        <v>668</v>
      </c>
      <c r="O46714">
        <v>0</v>
      </c>
      <c r="Q46714">
        <v>0</v>
      </c>
    </row>
    <row r="46715" spans="1:17" x14ac:dyDescent="0.25">
      <c r="A46715" t="s">
        <v>15</v>
      </c>
      <c r="B46715" t="s">
        <v>16</v>
      </c>
      <c r="C46715" t="s">
        <v>17</v>
      </c>
      <c r="D46715" t="s">
        <v>262</v>
      </c>
      <c r="E46715" t="s">
        <v>263</v>
      </c>
      <c r="F46715" t="s">
        <v>129</v>
      </c>
      <c r="G46715" t="s">
        <v>666</v>
      </c>
      <c r="H46715" t="s">
        <v>667</v>
      </c>
      <c r="I46715" t="s">
        <v>668</v>
      </c>
      <c r="J46715" t="s">
        <v>24</v>
      </c>
      <c r="K46715" t="s">
        <v>668</v>
      </c>
      <c r="O46715">
        <v>1817.72</v>
      </c>
      <c r="Q46715">
        <v>3</v>
      </c>
    </row>
    <row r="46716" spans="1:17" x14ac:dyDescent="0.25">
      <c r="A46716" t="s">
        <v>15</v>
      </c>
      <c r="B46716" t="s">
        <v>16</v>
      </c>
      <c r="C46716" t="s">
        <v>17</v>
      </c>
      <c r="D46716" t="s">
        <v>262</v>
      </c>
      <c r="E46716" t="s">
        <v>263</v>
      </c>
      <c r="F46716" t="s">
        <v>129</v>
      </c>
      <c r="G46716" t="s">
        <v>669</v>
      </c>
      <c r="H46716" t="s">
        <v>670</v>
      </c>
      <c r="I46716" t="s">
        <v>668</v>
      </c>
      <c r="J46716" t="s">
        <v>24</v>
      </c>
      <c r="K46716" t="s">
        <v>668</v>
      </c>
      <c r="O46716">
        <v>2592.64</v>
      </c>
      <c r="Q46716">
        <v>4</v>
      </c>
    </row>
    <row r="46717" spans="1:17" x14ac:dyDescent="0.25">
      <c r="A46717" t="s">
        <v>15</v>
      </c>
      <c r="B46717" t="s">
        <v>16</v>
      </c>
      <c r="C46717" t="s">
        <v>17</v>
      </c>
      <c r="D46717" t="s">
        <v>262</v>
      </c>
      <c r="E46717" t="s">
        <v>263</v>
      </c>
      <c r="F46717" t="s">
        <v>129</v>
      </c>
      <c r="G46717" t="s">
        <v>671</v>
      </c>
      <c r="H46717" t="s">
        <v>672</v>
      </c>
      <c r="I46717" t="s">
        <v>668</v>
      </c>
      <c r="J46717" t="s">
        <v>673</v>
      </c>
      <c r="K46717" t="s">
        <v>668</v>
      </c>
      <c r="L46717">
        <v>1268.28</v>
      </c>
      <c r="M46717">
        <v>774.92</v>
      </c>
      <c r="N46717">
        <v>493.36</v>
      </c>
      <c r="O46717">
        <v>1817.72</v>
      </c>
      <c r="P46717">
        <v>1</v>
      </c>
      <c r="Q46717">
        <v>3</v>
      </c>
    </row>
    <row r="46718" spans="1:17" x14ac:dyDescent="0.25">
      <c r="A46718" t="s">
        <v>15</v>
      </c>
      <c r="B46718" t="s">
        <v>16</v>
      </c>
      <c r="C46718" t="s">
        <v>17</v>
      </c>
      <c r="D46718" t="s">
        <v>262</v>
      </c>
      <c r="E46718" t="s">
        <v>263</v>
      </c>
      <c r="F46718" t="s">
        <v>129</v>
      </c>
      <c r="G46718" t="s">
        <v>674</v>
      </c>
      <c r="H46718" t="s">
        <v>675</v>
      </c>
      <c r="I46718" t="s">
        <v>668</v>
      </c>
      <c r="J46718" t="s">
        <v>673</v>
      </c>
      <c r="K46718" t="s">
        <v>668</v>
      </c>
      <c r="O46718">
        <v>774.92</v>
      </c>
      <c r="Q46718">
        <v>1</v>
      </c>
    </row>
    <row r="46719" spans="1:17" x14ac:dyDescent="0.25">
      <c r="A46719" t="s">
        <v>15</v>
      </c>
      <c r="B46719" t="s">
        <v>16</v>
      </c>
      <c r="C46719" t="s">
        <v>17</v>
      </c>
      <c r="D46719" t="s">
        <v>262</v>
      </c>
      <c r="E46719" t="s">
        <v>263</v>
      </c>
      <c r="F46719" t="s">
        <v>129</v>
      </c>
      <c r="G46719" t="s">
        <v>676</v>
      </c>
      <c r="H46719" t="s">
        <v>677</v>
      </c>
      <c r="I46719" t="s">
        <v>668</v>
      </c>
      <c r="J46719" t="s">
        <v>24</v>
      </c>
      <c r="K46719" t="s">
        <v>668</v>
      </c>
      <c r="L46719">
        <v>1033.6199999999999</v>
      </c>
      <c r="M46719">
        <v>521.4</v>
      </c>
      <c r="N46719">
        <v>512.22</v>
      </c>
      <c r="O46719">
        <v>1296.32</v>
      </c>
      <c r="P46719">
        <v>1</v>
      </c>
      <c r="Q46719">
        <v>2</v>
      </c>
    </row>
    <row r="46720" spans="1:17" x14ac:dyDescent="0.25">
      <c r="A46720" t="s">
        <v>15</v>
      </c>
      <c r="B46720" t="s">
        <v>16</v>
      </c>
      <c r="C46720" t="s">
        <v>17</v>
      </c>
      <c r="D46720" t="s">
        <v>262</v>
      </c>
      <c r="E46720" t="s">
        <v>263</v>
      </c>
      <c r="F46720" t="s">
        <v>129</v>
      </c>
      <c r="G46720" t="s">
        <v>678</v>
      </c>
      <c r="H46720" t="s">
        <v>679</v>
      </c>
      <c r="I46720" t="s">
        <v>668</v>
      </c>
      <c r="J46720" t="s">
        <v>24</v>
      </c>
      <c r="K46720" t="s">
        <v>668</v>
      </c>
      <c r="O46720">
        <v>1296.32</v>
      </c>
      <c r="Q46720">
        <v>2</v>
      </c>
    </row>
    <row r="46721" spans="1:17" x14ac:dyDescent="0.25">
      <c r="A46721" t="s">
        <v>15</v>
      </c>
      <c r="B46721" t="s">
        <v>16</v>
      </c>
      <c r="C46721" t="s">
        <v>17</v>
      </c>
      <c r="D46721" t="s">
        <v>262</v>
      </c>
      <c r="E46721" t="s">
        <v>263</v>
      </c>
      <c r="F46721" t="s">
        <v>129</v>
      </c>
      <c r="G46721" t="s">
        <v>680</v>
      </c>
      <c r="H46721" t="s">
        <v>681</v>
      </c>
      <c r="I46721" t="s">
        <v>668</v>
      </c>
      <c r="J46721" t="s">
        <v>673</v>
      </c>
      <c r="K46721" t="s">
        <v>668</v>
      </c>
      <c r="L46721">
        <v>1214.6500000000001</v>
      </c>
      <c r="M46721">
        <v>521.4</v>
      </c>
      <c r="N46721">
        <v>693.25</v>
      </c>
      <c r="O46721">
        <v>2071.2399999999998</v>
      </c>
      <c r="P46721">
        <v>1</v>
      </c>
      <c r="Q46721">
        <v>3</v>
      </c>
    </row>
    <row r="46722" spans="1:17" x14ac:dyDescent="0.25">
      <c r="A46722" t="s">
        <v>15</v>
      </c>
      <c r="B46722" t="s">
        <v>16</v>
      </c>
      <c r="C46722" t="s">
        <v>17</v>
      </c>
      <c r="D46722" t="s">
        <v>262</v>
      </c>
      <c r="E46722" t="s">
        <v>263</v>
      </c>
      <c r="F46722" t="s">
        <v>129</v>
      </c>
      <c r="G46722" t="s">
        <v>682</v>
      </c>
      <c r="H46722" t="s">
        <v>683</v>
      </c>
      <c r="I46722" t="s">
        <v>668</v>
      </c>
      <c r="J46722" t="s">
        <v>684</v>
      </c>
      <c r="K46722" t="s">
        <v>668</v>
      </c>
      <c r="O46722">
        <v>2592.64</v>
      </c>
      <c r="Q46722">
        <v>4</v>
      </c>
    </row>
    <row r="46723" spans="1:17" x14ac:dyDescent="0.25">
      <c r="A46723" t="s">
        <v>15</v>
      </c>
      <c r="B46723" t="s">
        <v>16</v>
      </c>
      <c r="C46723" t="s">
        <v>17</v>
      </c>
      <c r="D46723" t="s">
        <v>262</v>
      </c>
      <c r="E46723" t="s">
        <v>263</v>
      </c>
      <c r="F46723" t="s">
        <v>129</v>
      </c>
      <c r="G46723" t="s">
        <v>685</v>
      </c>
      <c r="H46723" t="s">
        <v>686</v>
      </c>
      <c r="I46723" t="s">
        <v>668</v>
      </c>
      <c r="J46723" t="s">
        <v>24</v>
      </c>
      <c r="K46723" t="s">
        <v>668</v>
      </c>
      <c r="O46723">
        <v>2592.64</v>
      </c>
      <c r="Q46723">
        <v>4</v>
      </c>
    </row>
    <row r="46724" spans="1:17" x14ac:dyDescent="0.25">
      <c r="A46724" t="s">
        <v>15</v>
      </c>
      <c r="B46724" t="s">
        <v>16</v>
      </c>
      <c r="C46724" t="s">
        <v>17</v>
      </c>
      <c r="D46724" t="s">
        <v>262</v>
      </c>
      <c r="E46724" t="s">
        <v>263</v>
      </c>
      <c r="F46724" t="s">
        <v>129</v>
      </c>
      <c r="G46724" t="s">
        <v>687</v>
      </c>
      <c r="H46724" t="s">
        <v>688</v>
      </c>
      <c r="I46724" t="s">
        <v>668</v>
      </c>
      <c r="J46724" t="s">
        <v>689</v>
      </c>
      <c r="K46724" t="s">
        <v>668</v>
      </c>
      <c r="O46724">
        <v>2071.2399999999998</v>
      </c>
      <c r="Q46724">
        <v>3</v>
      </c>
    </row>
    <row r="46725" spans="1:17" x14ac:dyDescent="0.25">
      <c r="A46725" t="s">
        <v>15</v>
      </c>
      <c r="B46725" t="s">
        <v>16</v>
      </c>
      <c r="C46725" t="s">
        <v>17</v>
      </c>
      <c r="D46725" t="s">
        <v>262</v>
      </c>
      <c r="E46725" t="s">
        <v>263</v>
      </c>
      <c r="F46725" t="s">
        <v>129</v>
      </c>
      <c r="G46725" t="s">
        <v>690</v>
      </c>
      <c r="H46725" t="s">
        <v>691</v>
      </c>
      <c r="I46725" t="s">
        <v>668</v>
      </c>
      <c r="J46725" t="s">
        <v>689</v>
      </c>
      <c r="K46725" t="s">
        <v>668</v>
      </c>
      <c r="O46725">
        <v>2071.2399999999998</v>
      </c>
      <c r="Q46725">
        <v>3</v>
      </c>
    </row>
    <row r="46726" spans="1:17" x14ac:dyDescent="0.25">
      <c r="A46726" t="s">
        <v>15</v>
      </c>
      <c r="B46726" t="s">
        <v>16</v>
      </c>
      <c r="C46726" t="s">
        <v>17</v>
      </c>
      <c r="D46726" t="s">
        <v>262</v>
      </c>
      <c r="E46726" t="s">
        <v>263</v>
      </c>
      <c r="F46726" t="s">
        <v>129</v>
      </c>
      <c r="G46726" t="s">
        <v>692</v>
      </c>
      <c r="H46726" t="s">
        <v>693</v>
      </c>
      <c r="I46726" t="s">
        <v>668</v>
      </c>
      <c r="J46726" t="s">
        <v>24</v>
      </c>
      <c r="K46726" t="s">
        <v>668</v>
      </c>
      <c r="O46726">
        <v>2071.2399999999998</v>
      </c>
      <c r="Q46726">
        <v>3</v>
      </c>
    </row>
    <row r="46727" spans="1:17" x14ac:dyDescent="0.25">
      <c r="A46727" t="s">
        <v>15</v>
      </c>
      <c r="B46727" t="s">
        <v>16</v>
      </c>
      <c r="C46727" t="s">
        <v>17</v>
      </c>
      <c r="D46727" t="s">
        <v>262</v>
      </c>
      <c r="E46727" t="s">
        <v>263</v>
      </c>
      <c r="F46727" t="s">
        <v>129</v>
      </c>
      <c r="G46727" t="s">
        <v>694</v>
      </c>
      <c r="H46727" t="s">
        <v>695</v>
      </c>
      <c r="I46727" t="s">
        <v>668</v>
      </c>
      <c r="J46727" t="s">
        <v>696</v>
      </c>
      <c r="K46727" t="s">
        <v>668</v>
      </c>
      <c r="L46727">
        <v>6119.66</v>
      </c>
      <c r="M46727">
        <v>3621.08</v>
      </c>
      <c r="N46727">
        <v>2498.58</v>
      </c>
      <c r="O46727">
        <v>521.4</v>
      </c>
      <c r="P46727">
        <v>5</v>
      </c>
      <c r="Q46727">
        <v>1</v>
      </c>
    </row>
    <row r="46728" spans="1:17" x14ac:dyDescent="0.25">
      <c r="A46728" t="s">
        <v>15</v>
      </c>
      <c r="B46728" t="s">
        <v>16</v>
      </c>
      <c r="C46728" t="s">
        <v>17</v>
      </c>
      <c r="D46728" t="s">
        <v>262</v>
      </c>
      <c r="E46728" t="s">
        <v>263</v>
      </c>
      <c r="F46728" t="s">
        <v>129</v>
      </c>
      <c r="G46728" t="s">
        <v>697</v>
      </c>
      <c r="H46728" t="s">
        <v>698</v>
      </c>
      <c r="I46728" t="s">
        <v>668</v>
      </c>
      <c r="J46728" t="s">
        <v>684</v>
      </c>
      <c r="K46728" t="s">
        <v>668</v>
      </c>
      <c r="L46728">
        <v>1171.72</v>
      </c>
      <c r="M46728">
        <v>774.92</v>
      </c>
      <c r="N46728">
        <v>396.8</v>
      </c>
      <c r="O46728">
        <v>1296.32</v>
      </c>
      <c r="P46728">
        <v>1</v>
      </c>
      <c r="Q46728">
        <v>2</v>
      </c>
    </row>
    <row r="46729" spans="1:17" x14ac:dyDescent="0.25">
      <c r="A46729" t="s">
        <v>15</v>
      </c>
      <c r="B46729" t="s">
        <v>16</v>
      </c>
      <c r="C46729" t="s">
        <v>17</v>
      </c>
      <c r="D46729" t="s">
        <v>262</v>
      </c>
      <c r="E46729" t="s">
        <v>263</v>
      </c>
      <c r="F46729" t="s">
        <v>129</v>
      </c>
      <c r="G46729" t="s">
        <v>699</v>
      </c>
      <c r="H46729" t="s">
        <v>700</v>
      </c>
      <c r="I46729" t="s">
        <v>668</v>
      </c>
      <c r="J46729" t="s">
        <v>684</v>
      </c>
      <c r="K46729" t="s">
        <v>668</v>
      </c>
      <c r="O46729">
        <v>1817.72</v>
      </c>
      <c r="Q46729">
        <v>3</v>
      </c>
    </row>
    <row r="46730" spans="1:17" x14ac:dyDescent="0.25">
      <c r="A46730" t="s">
        <v>15</v>
      </c>
      <c r="B46730" t="s">
        <v>16</v>
      </c>
      <c r="C46730" t="s">
        <v>17</v>
      </c>
      <c r="D46730" t="s">
        <v>262</v>
      </c>
      <c r="E46730" t="s">
        <v>263</v>
      </c>
      <c r="F46730" t="s">
        <v>129</v>
      </c>
      <c r="G46730" t="s">
        <v>701</v>
      </c>
      <c r="H46730" t="s">
        <v>702</v>
      </c>
      <c r="I46730" t="s">
        <v>668</v>
      </c>
      <c r="J46730" t="s">
        <v>703</v>
      </c>
      <c r="K46730" t="s">
        <v>668</v>
      </c>
      <c r="O46730">
        <v>1817.72</v>
      </c>
      <c r="Q46730">
        <v>3</v>
      </c>
    </row>
    <row r="46731" spans="1:17" x14ac:dyDescent="0.25">
      <c r="A46731" t="s">
        <v>15</v>
      </c>
      <c r="B46731" t="s">
        <v>16</v>
      </c>
      <c r="C46731" t="s">
        <v>17</v>
      </c>
      <c r="D46731" t="s">
        <v>262</v>
      </c>
      <c r="E46731" t="s">
        <v>263</v>
      </c>
      <c r="F46731" t="s">
        <v>129</v>
      </c>
      <c r="G46731" t="s">
        <v>704</v>
      </c>
      <c r="H46731" t="s">
        <v>705</v>
      </c>
      <c r="I46731" t="s">
        <v>668</v>
      </c>
      <c r="J46731" t="s">
        <v>703</v>
      </c>
      <c r="K46731" t="s">
        <v>668</v>
      </c>
      <c r="O46731">
        <v>1380.83</v>
      </c>
      <c r="Q46731">
        <v>2</v>
      </c>
    </row>
    <row r="46732" spans="1:17" x14ac:dyDescent="0.25">
      <c r="A46732" t="s">
        <v>15</v>
      </c>
      <c r="B46732" t="s">
        <v>16</v>
      </c>
      <c r="C46732" t="s">
        <v>17</v>
      </c>
      <c r="D46732" t="s">
        <v>262</v>
      </c>
      <c r="E46732" t="s">
        <v>263</v>
      </c>
      <c r="F46732" t="s">
        <v>129</v>
      </c>
      <c r="G46732" t="s">
        <v>706</v>
      </c>
      <c r="H46732" t="s">
        <v>707</v>
      </c>
      <c r="I46732" t="s">
        <v>668</v>
      </c>
      <c r="J46732" t="s">
        <v>684</v>
      </c>
      <c r="K46732" t="s">
        <v>668</v>
      </c>
      <c r="O46732">
        <v>1380.83</v>
      </c>
      <c r="Q46732">
        <v>2</v>
      </c>
    </row>
    <row r="46733" spans="1:17" x14ac:dyDescent="0.25">
      <c r="A46733" t="s">
        <v>15</v>
      </c>
      <c r="B46733" t="s">
        <v>16</v>
      </c>
      <c r="C46733" t="s">
        <v>17</v>
      </c>
      <c r="D46733" t="s">
        <v>262</v>
      </c>
      <c r="E46733" t="s">
        <v>263</v>
      </c>
      <c r="F46733" t="s">
        <v>129</v>
      </c>
      <c r="G46733" t="s">
        <v>708</v>
      </c>
      <c r="H46733" t="s">
        <v>709</v>
      </c>
      <c r="I46733" t="s">
        <v>668</v>
      </c>
      <c r="J46733" t="s">
        <v>710</v>
      </c>
      <c r="K46733" t="s">
        <v>668</v>
      </c>
      <c r="O46733">
        <v>2592.64</v>
      </c>
      <c r="Q46733">
        <v>4</v>
      </c>
    </row>
    <row r="46734" spans="1:17" x14ac:dyDescent="0.25">
      <c r="A46734" t="s">
        <v>15</v>
      </c>
      <c r="B46734" t="s">
        <v>16</v>
      </c>
      <c r="C46734" t="s">
        <v>17</v>
      </c>
      <c r="D46734" t="s">
        <v>262</v>
      </c>
      <c r="E46734" t="s">
        <v>263</v>
      </c>
      <c r="F46734" t="s">
        <v>129</v>
      </c>
      <c r="G46734" t="s">
        <v>711</v>
      </c>
      <c r="H46734" t="s">
        <v>712</v>
      </c>
      <c r="I46734" t="s">
        <v>668</v>
      </c>
      <c r="J46734" t="s">
        <v>703</v>
      </c>
      <c r="K46734" t="s">
        <v>668</v>
      </c>
      <c r="O46734">
        <v>2592.64</v>
      </c>
      <c r="Q46734">
        <v>4</v>
      </c>
    </row>
    <row r="46735" spans="1:17" x14ac:dyDescent="0.25">
      <c r="A46735" t="s">
        <v>15</v>
      </c>
      <c r="B46735" t="s">
        <v>16</v>
      </c>
      <c r="C46735" t="s">
        <v>17</v>
      </c>
      <c r="D46735" t="s">
        <v>262</v>
      </c>
      <c r="E46735" t="s">
        <v>263</v>
      </c>
      <c r="F46735" t="s">
        <v>129</v>
      </c>
      <c r="G46735" t="s">
        <v>713</v>
      </c>
      <c r="H46735" t="s">
        <v>714</v>
      </c>
      <c r="I46735" t="s">
        <v>668</v>
      </c>
      <c r="J46735" t="s">
        <v>703</v>
      </c>
      <c r="K46735" t="s">
        <v>668</v>
      </c>
      <c r="O46735">
        <v>1817.72</v>
      </c>
      <c r="Q46735">
        <v>3</v>
      </c>
    </row>
    <row r="46736" spans="1:17" x14ac:dyDescent="0.25">
      <c r="A46736" t="s">
        <v>15</v>
      </c>
      <c r="B46736" t="s">
        <v>16</v>
      </c>
      <c r="C46736" t="s">
        <v>17</v>
      </c>
      <c r="D46736" t="s">
        <v>262</v>
      </c>
      <c r="E46736" t="s">
        <v>263</v>
      </c>
      <c r="F46736" t="s">
        <v>129</v>
      </c>
      <c r="G46736" t="s">
        <v>715</v>
      </c>
      <c r="H46736" t="s">
        <v>716</v>
      </c>
      <c r="I46736" t="s">
        <v>668</v>
      </c>
      <c r="J46736" t="s">
        <v>684</v>
      </c>
      <c r="K46736" t="s">
        <v>668</v>
      </c>
      <c r="O46736">
        <v>2071.2399999999998</v>
      </c>
      <c r="Q46736">
        <v>3</v>
      </c>
    </row>
    <row r="46737" spans="1:17" x14ac:dyDescent="0.25">
      <c r="A46737" t="s">
        <v>15</v>
      </c>
      <c r="B46737" t="s">
        <v>16</v>
      </c>
      <c r="C46737" t="s">
        <v>17</v>
      </c>
      <c r="D46737" t="s">
        <v>262</v>
      </c>
      <c r="E46737" t="s">
        <v>263</v>
      </c>
      <c r="F46737" t="s">
        <v>129</v>
      </c>
      <c r="G46737" t="s">
        <v>717</v>
      </c>
      <c r="H46737" t="s">
        <v>718</v>
      </c>
      <c r="I46737" t="s">
        <v>668</v>
      </c>
      <c r="J46737" t="s">
        <v>703</v>
      </c>
      <c r="K46737" t="s">
        <v>668</v>
      </c>
      <c r="L46737">
        <v>3697.58</v>
      </c>
      <c r="M46737">
        <v>1817.72</v>
      </c>
      <c r="N46737">
        <v>1879.86</v>
      </c>
      <c r="O46737">
        <v>774.92</v>
      </c>
      <c r="P46737">
        <v>3</v>
      </c>
      <c r="Q46737">
        <v>1</v>
      </c>
    </row>
    <row r="46738" spans="1:17" x14ac:dyDescent="0.25">
      <c r="A46738" t="s">
        <v>15</v>
      </c>
      <c r="B46738" t="s">
        <v>16</v>
      </c>
      <c r="C46738" t="s">
        <v>17</v>
      </c>
      <c r="D46738" t="s">
        <v>262</v>
      </c>
      <c r="E46738" t="s">
        <v>263</v>
      </c>
      <c r="F46738" t="s">
        <v>129</v>
      </c>
      <c r="G46738" t="s">
        <v>719</v>
      </c>
      <c r="H46738" t="s">
        <v>720</v>
      </c>
      <c r="I46738" t="s">
        <v>668</v>
      </c>
      <c r="J46738" t="s">
        <v>673</v>
      </c>
      <c r="K46738" t="s">
        <v>668</v>
      </c>
      <c r="O46738">
        <v>2071.2399999999998</v>
      </c>
      <c r="Q46738">
        <v>3</v>
      </c>
    </row>
    <row r="46739" spans="1:17" x14ac:dyDescent="0.25">
      <c r="A46739" t="s">
        <v>15</v>
      </c>
      <c r="B46739" t="s">
        <v>16</v>
      </c>
      <c r="C46739" t="s">
        <v>17</v>
      </c>
      <c r="D46739" t="s">
        <v>262</v>
      </c>
      <c r="E46739" t="s">
        <v>263</v>
      </c>
      <c r="F46739" t="s">
        <v>129</v>
      </c>
      <c r="G46739" t="s">
        <v>721</v>
      </c>
      <c r="H46739" t="s">
        <v>722</v>
      </c>
      <c r="I46739" t="s">
        <v>668</v>
      </c>
      <c r="J46739" t="s">
        <v>24</v>
      </c>
      <c r="K46739" t="s">
        <v>668</v>
      </c>
      <c r="O46739">
        <v>1817.72</v>
      </c>
      <c r="Q46739">
        <v>3</v>
      </c>
    </row>
    <row r="46740" spans="1:17" x14ac:dyDescent="0.25">
      <c r="A46740" t="s">
        <v>15</v>
      </c>
      <c r="B46740" t="s">
        <v>16</v>
      </c>
      <c r="C46740" t="s">
        <v>17</v>
      </c>
      <c r="D46740" t="s">
        <v>262</v>
      </c>
      <c r="E46740" t="s">
        <v>263</v>
      </c>
      <c r="F46740" t="s">
        <v>129</v>
      </c>
      <c r="G46740" t="s">
        <v>723</v>
      </c>
      <c r="H46740" t="s">
        <v>724</v>
      </c>
      <c r="I46740" t="s">
        <v>668</v>
      </c>
      <c r="J46740" t="s">
        <v>725</v>
      </c>
      <c r="K46740" t="s">
        <v>668</v>
      </c>
      <c r="L46740">
        <v>3566.64</v>
      </c>
      <c r="M46740">
        <v>2071.2399999999998</v>
      </c>
      <c r="N46740">
        <v>1495.4</v>
      </c>
      <c r="O46740">
        <v>774.92</v>
      </c>
      <c r="P46740">
        <v>3</v>
      </c>
      <c r="Q46740">
        <v>1</v>
      </c>
    </row>
    <row r="46741" spans="1:17" x14ac:dyDescent="0.25">
      <c r="A46741" t="s">
        <v>15</v>
      </c>
      <c r="B46741" t="s">
        <v>16</v>
      </c>
      <c r="C46741" t="s">
        <v>17</v>
      </c>
      <c r="D46741" t="s">
        <v>262</v>
      </c>
      <c r="E46741" t="s">
        <v>263</v>
      </c>
      <c r="F46741" t="s">
        <v>129</v>
      </c>
      <c r="G46741" t="s">
        <v>726</v>
      </c>
      <c r="H46741" t="s">
        <v>727</v>
      </c>
      <c r="I46741" t="s">
        <v>668</v>
      </c>
      <c r="J46741" t="s">
        <v>728</v>
      </c>
      <c r="K46741" t="s">
        <v>668</v>
      </c>
      <c r="O46741">
        <v>2592.64</v>
      </c>
      <c r="Q46741">
        <v>4</v>
      </c>
    </row>
    <row r="46742" spans="1:17" x14ac:dyDescent="0.25">
      <c r="A46742" t="s">
        <v>15</v>
      </c>
      <c r="B46742" t="s">
        <v>16</v>
      </c>
      <c r="C46742" t="s">
        <v>17</v>
      </c>
      <c r="D46742" t="s">
        <v>262</v>
      </c>
      <c r="E46742" t="s">
        <v>263</v>
      </c>
      <c r="F46742" t="s">
        <v>129</v>
      </c>
      <c r="G46742" t="s">
        <v>729</v>
      </c>
      <c r="H46742" t="s">
        <v>730</v>
      </c>
      <c r="I46742" t="s">
        <v>668</v>
      </c>
      <c r="J46742" t="s">
        <v>24</v>
      </c>
      <c r="K46742" t="s">
        <v>668</v>
      </c>
      <c r="O46742">
        <v>2071.2399999999998</v>
      </c>
      <c r="Q46742">
        <v>3</v>
      </c>
    </row>
    <row r="46743" spans="1:17" x14ac:dyDescent="0.25">
      <c r="A46743" t="s">
        <v>15</v>
      </c>
      <c r="B46743" t="s">
        <v>16</v>
      </c>
      <c r="C46743" t="s">
        <v>17</v>
      </c>
      <c r="D46743" t="s">
        <v>262</v>
      </c>
      <c r="E46743" t="s">
        <v>263</v>
      </c>
      <c r="F46743" t="s">
        <v>129</v>
      </c>
      <c r="G46743" t="s">
        <v>731</v>
      </c>
      <c r="H46743" t="s">
        <v>732</v>
      </c>
      <c r="I46743" t="s">
        <v>668</v>
      </c>
      <c r="J46743" t="s">
        <v>696</v>
      </c>
      <c r="K46743" t="s">
        <v>668</v>
      </c>
      <c r="O46743">
        <v>1817.72</v>
      </c>
      <c r="Q46743">
        <v>3</v>
      </c>
    </row>
    <row r="46744" spans="1:17" x14ac:dyDescent="0.25">
      <c r="A46744" t="s">
        <v>15</v>
      </c>
      <c r="B46744" t="s">
        <v>16</v>
      </c>
      <c r="C46744" t="s">
        <v>17</v>
      </c>
      <c r="D46744" t="s">
        <v>262</v>
      </c>
      <c r="E46744" t="s">
        <v>263</v>
      </c>
      <c r="F46744" t="s">
        <v>129</v>
      </c>
      <c r="G46744" t="s">
        <v>733</v>
      </c>
      <c r="H46744" t="s">
        <v>734</v>
      </c>
      <c r="I46744" t="s">
        <v>668</v>
      </c>
      <c r="J46744" t="s">
        <v>24</v>
      </c>
      <c r="K46744" t="s">
        <v>668</v>
      </c>
      <c r="O46744">
        <v>2592.64</v>
      </c>
      <c r="Q46744">
        <v>4</v>
      </c>
    </row>
    <row r="46745" spans="1:17" x14ac:dyDescent="0.25">
      <c r="A46745" t="s">
        <v>15</v>
      </c>
      <c r="B46745" t="s">
        <v>16</v>
      </c>
      <c r="C46745" t="s">
        <v>17</v>
      </c>
      <c r="D46745" t="s">
        <v>262</v>
      </c>
      <c r="E46745" t="s">
        <v>263</v>
      </c>
      <c r="F46745" t="s">
        <v>129</v>
      </c>
      <c r="G46745" t="s">
        <v>735</v>
      </c>
      <c r="H46745" t="s">
        <v>736</v>
      </c>
      <c r="I46745" t="s">
        <v>668</v>
      </c>
      <c r="J46745" t="s">
        <v>703</v>
      </c>
      <c r="K46745" t="s">
        <v>668</v>
      </c>
      <c r="O46745">
        <v>2592.64</v>
      </c>
      <c r="Q46745">
        <v>4</v>
      </c>
    </row>
    <row r="46746" spans="1:17" x14ac:dyDescent="0.25">
      <c r="A46746" t="s">
        <v>15</v>
      </c>
      <c r="B46746" t="s">
        <v>16</v>
      </c>
      <c r="C46746" t="s">
        <v>17</v>
      </c>
      <c r="D46746" t="s">
        <v>262</v>
      </c>
      <c r="E46746" t="s">
        <v>263</v>
      </c>
      <c r="F46746" t="s">
        <v>129</v>
      </c>
      <c r="G46746" t="s">
        <v>737</v>
      </c>
      <c r="H46746" t="s">
        <v>738</v>
      </c>
      <c r="I46746" t="s">
        <v>668</v>
      </c>
      <c r="J46746" t="s">
        <v>710</v>
      </c>
      <c r="K46746" t="s">
        <v>668</v>
      </c>
      <c r="O46746">
        <v>1817.72</v>
      </c>
      <c r="Q46746">
        <v>3</v>
      </c>
    </row>
    <row r="46747" spans="1:17" x14ac:dyDescent="0.25">
      <c r="A46747" t="s">
        <v>15</v>
      </c>
      <c r="B46747" t="s">
        <v>16</v>
      </c>
      <c r="C46747" t="s">
        <v>17</v>
      </c>
      <c r="D46747" t="s">
        <v>262</v>
      </c>
      <c r="E46747" t="s">
        <v>263</v>
      </c>
      <c r="F46747" t="s">
        <v>129</v>
      </c>
      <c r="G46747" t="s">
        <v>739</v>
      </c>
      <c r="H46747" t="s">
        <v>740</v>
      </c>
      <c r="I46747" t="s">
        <v>668</v>
      </c>
      <c r="J46747" t="s">
        <v>689</v>
      </c>
      <c r="K46747" t="s">
        <v>668</v>
      </c>
      <c r="O46747">
        <v>2071.2399999999998</v>
      </c>
      <c r="Q46747">
        <v>3</v>
      </c>
    </row>
    <row r="46748" spans="1:17" x14ac:dyDescent="0.25">
      <c r="A46748" t="s">
        <v>15</v>
      </c>
      <c r="B46748" t="s">
        <v>16</v>
      </c>
      <c r="C46748" t="s">
        <v>17</v>
      </c>
      <c r="D46748" t="s">
        <v>262</v>
      </c>
      <c r="E46748" t="s">
        <v>263</v>
      </c>
      <c r="F46748" t="s">
        <v>129</v>
      </c>
      <c r="G46748" t="s">
        <v>741</v>
      </c>
      <c r="H46748" t="s">
        <v>742</v>
      </c>
      <c r="I46748" t="s">
        <v>668</v>
      </c>
      <c r="J46748" t="s">
        <v>673</v>
      </c>
      <c r="K46748" t="s">
        <v>668</v>
      </c>
      <c r="O46748">
        <v>774.92</v>
      </c>
      <c r="Q46748">
        <v>1</v>
      </c>
    </row>
    <row r="46749" spans="1:17" x14ac:dyDescent="0.25">
      <c r="A46749" t="s">
        <v>15</v>
      </c>
      <c r="B46749" t="s">
        <v>16</v>
      </c>
      <c r="C46749" t="s">
        <v>17</v>
      </c>
      <c r="D46749" t="s">
        <v>262</v>
      </c>
      <c r="E46749" t="s">
        <v>263</v>
      </c>
      <c r="F46749" t="s">
        <v>129</v>
      </c>
      <c r="G46749" t="s">
        <v>743</v>
      </c>
      <c r="H46749" t="s">
        <v>744</v>
      </c>
      <c r="I46749" t="s">
        <v>668</v>
      </c>
      <c r="J46749" t="s">
        <v>24</v>
      </c>
      <c r="K46749" t="s">
        <v>668</v>
      </c>
      <c r="O46749">
        <v>2071.2399999999998</v>
      </c>
      <c r="Q46749">
        <v>3</v>
      </c>
    </row>
    <row r="46750" spans="1:17" x14ac:dyDescent="0.25">
      <c r="A46750" t="s">
        <v>15</v>
      </c>
      <c r="B46750" t="s">
        <v>16</v>
      </c>
      <c r="C46750" t="s">
        <v>17</v>
      </c>
      <c r="D46750" t="s">
        <v>262</v>
      </c>
      <c r="E46750" t="s">
        <v>263</v>
      </c>
      <c r="F46750" t="s">
        <v>129</v>
      </c>
      <c r="G46750" t="s">
        <v>745</v>
      </c>
      <c r="H46750" t="s">
        <v>746</v>
      </c>
      <c r="I46750" t="s">
        <v>668</v>
      </c>
      <c r="J46750" t="s">
        <v>689</v>
      </c>
      <c r="K46750" t="s">
        <v>668</v>
      </c>
      <c r="O46750">
        <v>1817.72</v>
      </c>
      <c r="Q46750">
        <v>3</v>
      </c>
    </row>
    <row r="46751" spans="1:17" x14ac:dyDescent="0.25">
      <c r="A46751" t="s">
        <v>15</v>
      </c>
      <c r="B46751" t="s">
        <v>16</v>
      </c>
      <c r="C46751" t="s">
        <v>17</v>
      </c>
      <c r="D46751" t="s">
        <v>262</v>
      </c>
      <c r="E46751" t="s">
        <v>263</v>
      </c>
      <c r="F46751" t="s">
        <v>129</v>
      </c>
      <c r="G46751" t="s">
        <v>747</v>
      </c>
      <c r="H46751" t="s">
        <v>748</v>
      </c>
      <c r="I46751" t="s">
        <v>668</v>
      </c>
      <c r="J46751" t="s">
        <v>703</v>
      </c>
      <c r="K46751" t="s">
        <v>668</v>
      </c>
      <c r="L46751">
        <v>1318.19</v>
      </c>
      <c r="M46751">
        <v>774.92</v>
      </c>
      <c r="N46751">
        <v>543.27</v>
      </c>
      <c r="O46751">
        <v>2592.64</v>
      </c>
      <c r="P46751">
        <v>1</v>
      </c>
      <c r="Q46751">
        <v>4</v>
      </c>
    </row>
    <row r="46752" spans="1:17" x14ac:dyDescent="0.25">
      <c r="A46752" t="s">
        <v>15</v>
      </c>
      <c r="B46752" t="s">
        <v>16</v>
      </c>
      <c r="C46752" t="s">
        <v>17</v>
      </c>
      <c r="D46752" t="s">
        <v>262</v>
      </c>
      <c r="E46752" t="s">
        <v>263</v>
      </c>
      <c r="F46752" t="s">
        <v>129</v>
      </c>
      <c r="G46752" t="s">
        <v>749</v>
      </c>
      <c r="H46752" t="s">
        <v>750</v>
      </c>
      <c r="I46752" t="s">
        <v>668</v>
      </c>
      <c r="J46752" t="s">
        <v>673</v>
      </c>
      <c r="K46752" t="s">
        <v>668</v>
      </c>
      <c r="O46752">
        <v>2592.64</v>
      </c>
      <c r="Q46752">
        <v>4</v>
      </c>
    </row>
    <row r="46753" spans="1:17" x14ac:dyDescent="0.25">
      <c r="A46753" t="s">
        <v>15</v>
      </c>
      <c r="B46753" t="s">
        <v>16</v>
      </c>
      <c r="C46753" t="s">
        <v>17</v>
      </c>
      <c r="D46753" t="s">
        <v>262</v>
      </c>
      <c r="E46753" t="s">
        <v>263</v>
      </c>
      <c r="F46753" t="s">
        <v>129</v>
      </c>
      <c r="G46753" t="s">
        <v>751</v>
      </c>
      <c r="H46753" t="s">
        <v>752</v>
      </c>
      <c r="I46753" t="s">
        <v>668</v>
      </c>
      <c r="J46753" t="s">
        <v>689</v>
      </c>
      <c r="K46753" t="s">
        <v>668</v>
      </c>
      <c r="O46753">
        <v>2071.2399999999998</v>
      </c>
      <c r="Q46753">
        <v>3</v>
      </c>
    </row>
    <row r="46754" spans="1:17" x14ac:dyDescent="0.25">
      <c r="A46754" t="s">
        <v>15</v>
      </c>
      <c r="B46754" t="s">
        <v>16</v>
      </c>
      <c r="C46754" t="s">
        <v>17</v>
      </c>
      <c r="D46754" t="s">
        <v>262</v>
      </c>
      <c r="E46754" t="s">
        <v>263</v>
      </c>
      <c r="F46754" t="s">
        <v>129</v>
      </c>
      <c r="G46754" t="s">
        <v>753</v>
      </c>
      <c r="H46754" t="s">
        <v>754</v>
      </c>
      <c r="I46754" t="s">
        <v>668</v>
      </c>
      <c r="J46754" t="s">
        <v>673</v>
      </c>
      <c r="K46754" t="s">
        <v>668</v>
      </c>
      <c r="O46754">
        <v>2071.2399999999998</v>
      </c>
      <c r="Q46754">
        <v>3</v>
      </c>
    </row>
    <row r="46755" spans="1:17" x14ac:dyDescent="0.25">
      <c r="A46755" t="s">
        <v>15</v>
      </c>
      <c r="B46755" t="s">
        <v>16</v>
      </c>
      <c r="C46755" t="s">
        <v>17</v>
      </c>
      <c r="D46755" t="s">
        <v>262</v>
      </c>
      <c r="E46755" t="s">
        <v>263</v>
      </c>
      <c r="F46755" t="s">
        <v>52</v>
      </c>
      <c r="G46755" t="s">
        <v>669</v>
      </c>
      <c r="H46755" t="s">
        <v>670</v>
      </c>
      <c r="I46755" t="s">
        <v>668</v>
      </c>
      <c r="J46755" t="s">
        <v>24</v>
      </c>
      <c r="K46755" t="s">
        <v>668</v>
      </c>
      <c r="O46755">
        <v>0</v>
      </c>
      <c r="Q46755">
        <v>0</v>
      </c>
    </row>
    <row r="46756" spans="1:17" x14ac:dyDescent="0.25">
      <c r="A46756" t="s">
        <v>15</v>
      </c>
      <c r="B46756" t="s">
        <v>16</v>
      </c>
      <c r="C46756" t="s">
        <v>17</v>
      </c>
      <c r="D46756" t="s">
        <v>262</v>
      </c>
      <c r="E46756" t="s">
        <v>263</v>
      </c>
      <c r="F46756" t="s">
        <v>52</v>
      </c>
      <c r="G46756" t="s">
        <v>671</v>
      </c>
      <c r="H46756" t="s">
        <v>672</v>
      </c>
      <c r="I46756" t="s">
        <v>668</v>
      </c>
      <c r="J46756" t="s">
        <v>673</v>
      </c>
      <c r="K46756" t="s">
        <v>668</v>
      </c>
      <c r="O46756">
        <v>0</v>
      </c>
      <c r="Q46756">
        <v>0</v>
      </c>
    </row>
    <row r="46757" spans="1:17" x14ac:dyDescent="0.25">
      <c r="A46757" t="s">
        <v>15</v>
      </c>
      <c r="B46757" t="s">
        <v>16</v>
      </c>
      <c r="C46757" t="s">
        <v>17</v>
      </c>
      <c r="D46757" t="s">
        <v>262</v>
      </c>
      <c r="E46757" t="s">
        <v>263</v>
      </c>
      <c r="F46757" t="s">
        <v>52</v>
      </c>
      <c r="G46757" t="s">
        <v>676</v>
      </c>
      <c r="H46757" t="s">
        <v>677</v>
      </c>
      <c r="I46757" t="s">
        <v>668</v>
      </c>
      <c r="J46757" t="s">
        <v>24</v>
      </c>
      <c r="K46757" t="s">
        <v>668</v>
      </c>
      <c r="O46757">
        <v>0</v>
      </c>
      <c r="Q46757">
        <v>0</v>
      </c>
    </row>
    <row r="46758" spans="1:17" x14ac:dyDescent="0.25">
      <c r="A46758" t="s">
        <v>15</v>
      </c>
      <c r="B46758" t="s">
        <v>16</v>
      </c>
      <c r="C46758" t="s">
        <v>17</v>
      </c>
      <c r="D46758" t="s">
        <v>262</v>
      </c>
      <c r="E46758" t="s">
        <v>263</v>
      </c>
      <c r="F46758" t="s">
        <v>52</v>
      </c>
      <c r="G46758" t="s">
        <v>678</v>
      </c>
      <c r="H46758" t="s">
        <v>679</v>
      </c>
      <c r="I46758" t="s">
        <v>668</v>
      </c>
      <c r="J46758" t="s">
        <v>24</v>
      </c>
      <c r="K46758" t="s">
        <v>668</v>
      </c>
      <c r="O46758">
        <v>0</v>
      </c>
      <c r="Q46758">
        <v>0</v>
      </c>
    </row>
    <row r="46759" spans="1:17" x14ac:dyDescent="0.25">
      <c r="A46759" t="s">
        <v>15</v>
      </c>
      <c r="B46759" t="s">
        <v>16</v>
      </c>
      <c r="C46759" t="s">
        <v>17</v>
      </c>
      <c r="D46759" t="s">
        <v>262</v>
      </c>
      <c r="E46759" t="s">
        <v>263</v>
      </c>
      <c r="F46759" t="s">
        <v>52</v>
      </c>
      <c r="G46759" t="s">
        <v>682</v>
      </c>
      <c r="H46759" t="s">
        <v>683</v>
      </c>
      <c r="I46759" t="s">
        <v>668</v>
      </c>
      <c r="J46759" t="s">
        <v>684</v>
      </c>
      <c r="K46759" t="s">
        <v>668</v>
      </c>
      <c r="O46759">
        <v>0</v>
      </c>
      <c r="Q46759">
        <v>0</v>
      </c>
    </row>
    <row r="46760" spans="1:17" x14ac:dyDescent="0.25">
      <c r="A46760" t="s">
        <v>15</v>
      </c>
      <c r="B46760" t="s">
        <v>16</v>
      </c>
      <c r="C46760" t="s">
        <v>17</v>
      </c>
      <c r="D46760" t="s">
        <v>262</v>
      </c>
      <c r="E46760" t="s">
        <v>263</v>
      </c>
      <c r="F46760" t="s">
        <v>52</v>
      </c>
      <c r="G46760" t="s">
        <v>687</v>
      </c>
      <c r="H46760" t="s">
        <v>688</v>
      </c>
      <c r="I46760" t="s">
        <v>668</v>
      </c>
      <c r="J46760" t="s">
        <v>689</v>
      </c>
      <c r="K46760" t="s">
        <v>668</v>
      </c>
      <c r="O46760">
        <v>0</v>
      </c>
      <c r="Q46760">
        <v>0</v>
      </c>
    </row>
    <row r="46761" spans="1:17" x14ac:dyDescent="0.25">
      <c r="A46761" t="s">
        <v>15</v>
      </c>
      <c r="B46761" t="s">
        <v>16</v>
      </c>
      <c r="C46761" t="s">
        <v>17</v>
      </c>
      <c r="D46761" t="s">
        <v>262</v>
      </c>
      <c r="E46761" t="s">
        <v>263</v>
      </c>
      <c r="F46761" t="s">
        <v>52</v>
      </c>
      <c r="G46761" t="s">
        <v>690</v>
      </c>
      <c r="H46761" t="s">
        <v>691</v>
      </c>
      <c r="I46761" t="s">
        <v>668</v>
      </c>
      <c r="J46761" t="s">
        <v>689</v>
      </c>
      <c r="K46761" t="s">
        <v>668</v>
      </c>
      <c r="O46761">
        <v>0</v>
      </c>
      <c r="Q46761">
        <v>0</v>
      </c>
    </row>
    <row r="46762" spans="1:17" x14ac:dyDescent="0.25">
      <c r="A46762" t="s">
        <v>15</v>
      </c>
      <c r="B46762" t="s">
        <v>16</v>
      </c>
      <c r="C46762" t="s">
        <v>17</v>
      </c>
      <c r="D46762" t="s">
        <v>262</v>
      </c>
      <c r="E46762" t="s">
        <v>263</v>
      </c>
      <c r="F46762" t="s">
        <v>52</v>
      </c>
      <c r="G46762" t="s">
        <v>692</v>
      </c>
      <c r="H46762" t="s">
        <v>693</v>
      </c>
      <c r="I46762" t="s">
        <v>668</v>
      </c>
      <c r="J46762" t="s">
        <v>24</v>
      </c>
      <c r="K46762" t="s">
        <v>668</v>
      </c>
      <c r="O46762">
        <v>0</v>
      </c>
      <c r="Q46762">
        <v>0</v>
      </c>
    </row>
    <row r="46763" spans="1:17" x14ac:dyDescent="0.25">
      <c r="A46763" t="s">
        <v>15</v>
      </c>
      <c r="B46763" t="s">
        <v>16</v>
      </c>
      <c r="C46763" t="s">
        <v>17</v>
      </c>
      <c r="D46763" t="s">
        <v>262</v>
      </c>
      <c r="E46763" t="s">
        <v>263</v>
      </c>
      <c r="F46763" t="s">
        <v>52</v>
      </c>
      <c r="G46763" t="s">
        <v>694</v>
      </c>
      <c r="H46763" t="s">
        <v>695</v>
      </c>
      <c r="I46763" t="s">
        <v>668</v>
      </c>
      <c r="J46763" t="s">
        <v>696</v>
      </c>
      <c r="K46763" t="s">
        <v>668</v>
      </c>
      <c r="O46763">
        <v>0</v>
      </c>
      <c r="Q46763">
        <v>0</v>
      </c>
    </row>
    <row r="46764" spans="1:17" x14ac:dyDescent="0.25">
      <c r="A46764" t="s">
        <v>15</v>
      </c>
      <c r="B46764" t="s">
        <v>16</v>
      </c>
      <c r="C46764" t="s">
        <v>17</v>
      </c>
      <c r="D46764" t="s">
        <v>262</v>
      </c>
      <c r="E46764" t="s">
        <v>263</v>
      </c>
      <c r="F46764" t="s">
        <v>52</v>
      </c>
      <c r="G46764" t="s">
        <v>701</v>
      </c>
      <c r="H46764" t="s">
        <v>702</v>
      </c>
      <c r="I46764" t="s">
        <v>668</v>
      </c>
      <c r="J46764" t="s">
        <v>703</v>
      </c>
      <c r="K46764" t="s">
        <v>668</v>
      </c>
      <c r="O46764">
        <v>0</v>
      </c>
      <c r="Q46764">
        <v>0</v>
      </c>
    </row>
    <row r="46765" spans="1:17" x14ac:dyDescent="0.25">
      <c r="A46765" t="s">
        <v>15</v>
      </c>
      <c r="B46765" t="s">
        <v>16</v>
      </c>
      <c r="C46765" t="s">
        <v>17</v>
      </c>
      <c r="D46765" t="s">
        <v>262</v>
      </c>
      <c r="E46765" t="s">
        <v>263</v>
      </c>
      <c r="F46765" t="s">
        <v>52</v>
      </c>
      <c r="G46765" t="s">
        <v>704</v>
      </c>
      <c r="H46765" t="s">
        <v>705</v>
      </c>
      <c r="I46765" t="s">
        <v>668</v>
      </c>
      <c r="J46765" t="s">
        <v>703</v>
      </c>
      <c r="K46765" t="s">
        <v>668</v>
      </c>
      <c r="O46765">
        <v>0</v>
      </c>
      <c r="Q46765">
        <v>0</v>
      </c>
    </row>
    <row r="46766" spans="1:17" x14ac:dyDescent="0.25">
      <c r="A46766" t="s">
        <v>15</v>
      </c>
      <c r="B46766" t="s">
        <v>16</v>
      </c>
      <c r="C46766" t="s">
        <v>17</v>
      </c>
      <c r="D46766" t="s">
        <v>262</v>
      </c>
      <c r="E46766" t="s">
        <v>263</v>
      </c>
      <c r="F46766" t="s">
        <v>52</v>
      </c>
      <c r="G46766" t="s">
        <v>711</v>
      </c>
      <c r="H46766" t="s">
        <v>712</v>
      </c>
      <c r="I46766" t="s">
        <v>668</v>
      </c>
      <c r="J46766" t="s">
        <v>703</v>
      </c>
      <c r="K46766" t="s">
        <v>668</v>
      </c>
      <c r="O46766">
        <v>0</v>
      </c>
      <c r="Q46766">
        <v>0</v>
      </c>
    </row>
    <row r="46767" spans="1:17" x14ac:dyDescent="0.25">
      <c r="A46767" t="s">
        <v>15</v>
      </c>
      <c r="B46767" t="s">
        <v>16</v>
      </c>
      <c r="C46767" t="s">
        <v>17</v>
      </c>
      <c r="D46767" t="s">
        <v>262</v>
      </c>
      <c r="E46767" t="s">
        <v>263</v>
      </c>
      <c r="F46767" t="s">
        <v>52</v>
      </c>
      <c r="G46767" t="s">
        <v>713</v>
      </c>
      <c r="H46767" t="s">
        <v>714</v>
      </c>
      <c r="I46767" t="s">
        <v>668</v>
      </c>
      <c r="J46767" t="s">
        <v>703</v>
      </c>
      <c r="K46767" t="s">
        <v>668</v>
      </c>
      <c r="O46767">
        <v>0</v>
      </c>
      <c r="Q46767">
        <v>0</v>
      </c>
    </row>
    <row r="46768" spans="1:17" x14ac:dyDescent="0.25">
      <c r="A46768" t="s">
        <v>15</v>
      </c>
      <c r="B46768" t="s">
        <v>16</v>
      </c>
      <c r="C46768" t="s">
        <v>17</v>
      </c>
      <c r="D46768" t="s">
        <v>262</v>
      </c>
      <c r="E46768" t="s">
        <v>263</v>
      </c>
      <c r="F46768" t="s">
        <v>52</v>
      </c>
      <c r="G46768" t="s">
        <v>719</v>
      </c>
      <c r="H46768" t="s">
        <v>720</v>
      </c>
      <c r="I46768" t="s">
        <v>668</v>
      </c>
      <c r="J46768" t="s">
        <v>673</v>
      </c>
      <c r="K46768" t="s">
        <v>668</v>
      </c>
      <c r="O46768">
        <v>0</v>
      </c>
      <c r="Q46768">
        <v>0</v>
      </c>
    </row>
    <row r="46769" spans="1:17" x14ac:dyDescent="0.25">
      <c r="A46769" t="s">
        <v>15</v>
      </c>
      <c r="B46769" t="s">
        <v>16</v>
      </c>
      <c r="C46769" t="s">
        <v>17</v>
      </c>
      <c r="D46769" t="s">
        <v>262</v>
      </c>
      <c r="E46769" t="s">
        <v>263</v>
      </c>
      <c r="F46769" t="s">
        <v>52</v>
      </c>
      <c r="G46769" t="s">
        <v>721</v>
      </c>
      <c r="H46769" t="s">
        <v>722</v>
      </c>
      <c r="I46769" t="s">
        <v>668</v>
      </c>
      <c r="J46769" t="s">
        <v>24</v>
      </c>
      <c r="K46769" t="s">
        <v>668</v>
      </c>
      <c r="O46769">
        <v>0</v>
      </c>
      <c r="Q46769">
        <v>0</v>
      </c>
    </row>
    <row r="46770" spans="1:17" x14ac:dyDescent="0.25">
      <c r="A46770" t="s">
        <v>15</v>
      </c>
      <c r="B46770" t="s">
        <v>16</v>
      </c>
      <c r="C46770" t="s">
        <v>17</v>
      </c>
      <c r="D46770" t="s">
        <v>262</v>
      </c>
      <c r="E46770" t="s">
        <v>263</v>
      </c>
      <c r="F46770" t="s">
        <v>52</v>
      </c>
      <c r="G46770" t="s">
        <v>723</v>
      </c>
      <c r="H46770" t="s">
        <v>724</v>
      </c>
      <c r="I46770" t="s">
        <v>668</v>
      </c>
      <c r="J46770" t="s">
        <v>725</v>
      </c>
      <c r="K46770" t="s">
        <v>668</v>
      </c>
      <c r="O46770">
        <v>0</v>
      </c>
      <c r="Q46770">
        <v>0</v>
      </c>
    </row>
    <row r="46771" spans="1:17" x14ac:dyDescent="0.25">
      <c r="A46771" t="s">
        <v>15</v>
      </c>
      <c r="B46771" t="s">
        <v>16</v>
      </c>
      <c r="C46771" t="s">
        <v>17</v>
      </c>
      <c r="D46771" t="s">
        <v>262</v>
      </c>
      <c r="E46771" t="s">
        <v>263</v>
      </c>
      <c r="F46771" t="s">
        <v>52</v>
      </c>
      <c r="G46771" t="s">
        <v>729</v>
      </c>
      <c r="H46771" t="s">
        <v>730</v>
      </c>
      <c r="I46771" t="s">
        <v>668</v>
      </c>
      <c r="J46771" t="s">
        <v>24</v>
      </c>
      <c r="K46771" t="s">
        <v>668</v>
      </c>
      <c r="O46771">
        <v>0</v>
      </c>
      <c r="Q46771">
        <v>0</v>
      </c>
    </row>
    <row r="46772" spans="1:17" x14ac:dyDescent="0.25">
      <c r="A46772" t="s">
        <v>15</v>
      </c>
      <c r="B46772" t="s">
        <v>16</v>
      </c>
      <c r="C46772" t="s">
        <v>17</v>
      </c>
      <c r="D46772" t="s">
        <v>262</v>
      </c>
      <c r="E46772" t="s">
        <v>263</v>
      </c>
      <c r="F46772" t="s">
        <v>52</v>
      </c>
      <c r="G46772" t="s">
        <v>733</v>
      </c>
      <c r="H46772" t="s">
        <v>734</v>
      </c>
      <c r="I46772" t="s">
        <v>668</v>
      </c>
      <c r="J46772" t="s">
        <v>24</v>
      </c>
      <c r="K46772" t="s">
        <v>668</v>
      </c>
      <c r="O46772">
        <v>0</v>
      </c>
      <c r="Q46772">
        <v>0</v>
      </c>
    </row>
    <row r="46773" spans="1:17" x14ac:dyDescent="0.25">
      <c r="A46773" t="s">
        <v>15</v>
      </c>
      <c r="B46773" t="s">
        <v>16</v>
      </c>
      <c r="C46773" t="s">
        <v>17</v>
      </c>
      <c r="D46773" t="s">
        <v>262</v>
      </c>
      <c r="E46773" t="s">
        <v>263</v>
      </c>
      <c r="F46773" t="s">
        <v>52</v>
      </c>
      <c r="G46773" t="s">
        <v>735</v>
      </c>
      <c r="H46773" t="s">
        <v>736</v>
      </c>
      <c r="I46773" t="s">
        <v>668</v>
      </c>
      <c r="J46773" t="s">
        <v>703</v>
      </c>
      <c r="K46773" t="s">
        <v>668</v>
      </c>
      <c r="O46773">
        <v>0</v>
      </c>
      <c r="Q46773">
        <v>0</v>
      </c>
    </row>
    <row r="46774" spans="1:17" x14ac:dyDescent="0.25">
      <c r="A46774" t="s">
        <v>15</v>
      </c>
      <c r="B46774" t="s">
        <v>16</v>
      </c>
      <c r="C46774" t="s">
        <v>17</v>
      </c>
      <c r="D46774" t="s">
        <v>262</v>
      </c>
      <c r="E46774" t="s">
        <v>263</v>
      </c>
      <c r="F46774" t="s">
        <v>52</v>
      </c>
      <c r="G46774" t="s">
        <v>741</v>
      </c>
      <c r="H46774" t="s">
        <v>742</v>
      </c>
      <c r="I46774" t="s">
        <v>668</v>
      </c>
      <c r="J46774" t="s">
        <v>673</v>
      </c>
      <c r="K46774" t="s">
        <v>668</v>
      </c>
      <c r="O46774">
        <v>0</v>
      </c>
      <c r="Q46774">
        <v>0</v>
      </c>
    </row>
    <row r="46775" spans="1:17" x14ac:dyDescent="0.25">
      <c r="A46775" t="s">
        <v>15</v>
      </c>
      <c r="B46775" t="s">
        <v>16</v>
      </c>
      <c r="C46775" t="s">
        <v>17</v>
      </c>
      <c r="D46775" t="s">
        <v>262</v>
      </c>
      <c r="E46775" t="s">
        <v>263</v>
      </c>
      <c r="F46775" t="s">
        <v>52</v>
      </c>
      <c r="G46775" t="s">
        <v>743</v>
      </c>
      <c r="H46775" t="s">
        <v>744</v>
      </c>
      <c r="I46775" t="s">
        <v>668</v>
      </c>
      <c r="J46775" t="s">
        <v>24</v>
      </c>
      <c r="K46775" t="s">
        <v>668</v>
      </c>
      <c r="O46775">
        <v>0</v>
      </c>
      <c r="Q46775">
        <v>0</v>
      </c>
    </row>
    <row r="46776" spans="1:17" x14ac:dyDescent="0.25">
      <c r="A46776" t="s">
        <v>15</v>
      </c>
      <c r="B46776" t="s">
        <v>16</v>
      </c>
      <c r="C46776" t="s">
        <v>17</v>
      </c>
      <c r="D46776" t="s">
        <v>262</v>
      </c>
      <c r="E46776" t="s">
        <v>263</v>
      </c>
      <c r="F46776" t="s">
        <v>52</v>
      </c>
      <c r="G46776" t="s">
        <v>745</v>
      </c>
      <c r="H46776" t="s">
        <v>746</v>
      </c>
      <c r="I46776" t="s">
        <v>668</v>
      </c>
      <c r="J46776" t="s">
        <v>689</v>
      </c>
      <c r="K46776" t="s">
        <v>668</v>
      </c>
      <c r="O46776">
        <v>0</v>
      </c>
      <c r="Q46776">
        <v>0</v>
      </c>
    </row>
    <row r="46777" spans="1:17" x14ac:dyDescent="0.25">
      <c r="A46777" t="s">
        <v>15</v>
      </c>
      <c r="B46777" t="s">
        <v>16</v>
      </c>
      <c r="C46777" t="s">
        <v>17</v>
      </c>
      <c r="D46777" t="s">
        <v>262</v>
      </c>
      <c r="E46777" t="s">
        <v>263</v>
      </c>
      <c r="F46777" t="s">
        <v>52</v>
      </c>
      <c r="G46777" t="s">
        <v>747</v>
      </c>
      <c r="H46777" t="s">
        <v>748</v>
      </c>
      <c r="I46777" t="s">
        <v>668</v>
      </c>
      <c r="J46777" t="s">
        <v>703</v>
      </c>
      <c r="K46777" t="s">
        <v>668</v>
      </c>
      <c r="O46777">
        <v>0</v>
      </c>
      <c r="Q46777">
        <v>0</v>
      </c>
    </row>
    <row r="46778" spans="1:17" x14ac:dyDescent="0.25">
      <c r="A46778" t="s">
        <v>15</v>
      </c>
      <c r="B46778" t="s">
        <v>16</v>
      </c>
      <c r="C46778" t="s">
        <v>17</v>
      </c>
      <c r="D46778" t="s">
        <v>262</v>
      </c>
      <c r="E46778" t="s">
        <v>263</v>
      </c>
      <c r="F46778" t="s">
        <v>52</v>
      </c>
      <c r="G46778" t="s">
        <v>749</v>
      </c>
      <c r="H46778" t="s">
        <v>750</v>
      </c>
      <c r="I46778" t="s">
        <v>668</v>
      </c>
      <c r="J46778" t="s">
        <v>673</v>
      </c>
      <c r="K46778" t="s">
        <v>668</v>
      </c>
      <c r="O46778">
        <v>0</v>
      </c>
      <c r="Q46778">
        <v>0</v>
      </c>
    </row>
    <row r="46779" spans="1:17" x14ac:dyDescent="0.25">
      <c r="A46779" t="s">
        <v>15</v>
      </c>
      <c r="B46779" t="s">
        <v>16</v>
      </c>
      <c r="C46779" t="s">
        <v>17</v>
      </c>
      <c r="D46779" t="s">
        <v>262</v>
      </c>
      <c r="E46779" t="s">
        <v>263</v>
      </c>
      <c r="F46779" t="s">
        <v>52</v>
      </c>
      <c r="G46779" t="s">
        <v>751</v>
      </c>
      <c r="H46779" t="s">
        <v>752</v>
      </c>
      <c r="I46779" t="s">
        <v>668</v>
      </c>
      <c r="J46779" t="s">
        <v>689</v>
      </c>
      <c r="K46779" t="s">
        <v>668</v>
      </c>
      <c r="O46779">
        <v>0</v>
      </c>
      <c r="Q46779">
        <v>0</v>
      </c>
    </row>
    <row r="46780" spans="1:17" x14ac:dyDescent="0.25">
      <c r="A46780" t="s">
        <v>15</v>
      </c>
      <c r="B46780" t="s">
        <v>16</v>
      </c>
      <c r="C46780" t="s">
        <v>17</v>
      </c>
      <c r="D46780" t="s">
        <v>262</v>
      </c>
      <c r="E46780" t="s">
        <v>263</v>
      </c>
      <c r="F46780" t="s">
        <v>52</v>
      </c>
      <c r="G46780" t="s">
        <v>753</v>
      </c>
      <c r="H46780" t="s">
        <v>754</v>
      </c>
      <c r="I46780" t="s">
        <v>668</v>
      </c>
      <c r="J46780" t="s">
        <v>673</v>
      </c>
      <c r="K46780" t="s">
        <v>668</v>
      </c>
      <c r="O46780">
        <v>0</v>
      </c>
      <c r="Q46780">
        <v>0</v>
      </c>
    </row>
    <row r="46781" spans="1:17" x14ac:dyDescent="0.25">
      <c r="A46781" t="s">
        <v>15</v>
      </c>
      <c r="B46781" t="s">
        <v>16</v>
      </c>
      <c r="C46781" t="s">
        <v>17</v>
      </c>
      <c r="D46781" t="s">
        <v>264</v>
      </c>
      <c r="E46781" t="s">
        <v>265</v>
      </c>
      <c r="F46781" t="s">
        <v>60</v>
      </c>
      <c r="G46781" t="s">
        <v>666</v>
      </c>
      <c r="H46781" t="s">
        <v>667</v>
      </c>
      <c r="I46781" t="s">
        <v>668</v>
      </c>
      <c r="J46781" t="s">
        <v>24</v>
      </c>
      <c r="K46781" t="s">
        <v>668</v>
      </c>
      <c r="O46781">
        <v>5506.82</v>
      </c>
      <c r="Q46781">
        <v>3</v>
      </c>
    </row>
    <row r="46782" spans="1:17" x14ac:dyDescent="0.25">
      <c r="A46782" t="s">
        <v>15</v>
      </c>
      <c r="B46782" t="s">
        <v>16</v>
      </c>
      <c r="C46782" t="s">
        <v>17</v>
      </c>
      <c r="D46782" t="s">
        <v>264</v>
      </c>
      <c r="E46782" t="s">
        <v>265</v>
      </c>
      <c r="F46782" t="s">
        <v>60</v>
      </c>
      <c r="G46782" t="s">
        <v>669</v>
      </c>
      <c r="H46782" t="s">
        <v>670</v>
      </c>
      <c r="I46782" t="s">
        <v>668</v>
      </c>
      <c r="J46782" t="s">
        <v>24</v>
      </c>
      <c r="K46782" t="s">
        <v>668</v>
      </c>
      <c r="O46782">
        <v>0</v>
      </c>
      <c r="Q46782">
        <v>0</v>
      </c>
    </row>
    <row r="46783" spans="1:17" x14ac:dyDescent="0.25">
      <c r="A46783" t="s">
        <v>15</v>
      </c>
      <c r="B46783" t="s">
        <v>16</v>
      </c>
      <c r="C46783" t="s">
        <v>17</v>
      </c>
      <c r="D46783" t="s">
        <v>264</v>
      </c>
      <c r="E46783" t="s">
        <v>265</v>
      </c>
      <c r="F46783" t="s">
        <v>60</v>
      </c>
      <c r="G46783" t="s">
        <v>671</v>
      </c>
      <c r="H46783" t="s">
        <v>672</v>
      </c>
      <c r="I46783" t="s">
        <v>668</v>
      </c>
      <c r="J46783" t="s">
        <v>673</v>
      </c>
      <c r="K46783" t="s">
        <v>668</v>
      </c>
      <c r="O46783">
        <v>4538.5600000000004</v>
      </c>
      <c r="Q46783">
        <v>3</v>
      </c>
    </row>
    <row r="46784" spans="1:17" x14ac:dyDescent="0.25">
      <c r="A46784" t="s">
        <v>15</v>
      </c>
      <c r="B46784" t="s">
        <v>16</v>
      </c>
      <c r="C46784" t="s">
        <v>17</v>
      </c>
      <c r="D46784" t="s">
        <v>264</v>
      </c>
      <c r="E46784" t="s">
        <v>265</v>
      </c>
      <c r="F46784" t="s">
        <v>60</v>
      </c>
      <c r="G46784" t="s">
        <v>674</v>
      </c>
      <c r="H46784" t="s">
        <v>675</v>
      </c>
      <c r="I46784" t="s">
        <v>668</v>
      </c>
      <c r="J46784" t="s">
        <v>673</v>
      </c>
      <c r="K46784" t="s">
        <v>668</v>
      </c>
      <c r="O46784">
        <v>0</v>
      </c>
      <c r="Q46784">
        <v>0</v>
      </c>
    </row>
    <row r="46785" spans="1:17" x14ac:dyDescent="0.25">
      <c r="A46785" t="s">
        <v>15</v>
      </c>
      <c r="B46785" t="s">
        <v>16</v>
      </c>
      <c r="C46785" t="s">
        <v>17</v>
      </c>
      <c r="D46785" t="s">
        <v>264</v>
      </c>
      <c r="E46785" t="s">
        <v>265</v>
      </c>
      <c r="F46785" t="s">
        <v>60</v>
      </c>
      <c r="G46785" t="s">
        <v>676</v>
      </c>
      <c r="H46785" t="s">
        <v>677</v>
      </c>
      <c r="I46785" t="s">
        <v>668</v>
      </c>
      <c r="J46785" t="s">
        <v>24</v>
      </c>
      <c r="K46785" t="s">
        <v>668</v>
      </c>
      <c r="O46785">
        <v>2340.44</v>
      </c>
      <c r="Q46785">
        <v>1</v>
      </c>
    </row>
    <row r="46786" spans="1:17" x14ac:dyDescent="0.25">
      <c r="A46786" t="s">
        <v>15</v>
      </c>
      <c r="B46786" t="s">
        <v>16</v>
      </c>
      <c r="C46786" t="s">
        <v>17</v>
      </c>
      <c r="D46786" t="s">
        <v>264</v>
      </c>
      <c r="E46786" t="s">
        <v>265</v>
      </c>
      <c r="F46786" t="s">
        <v>60</v>
      </c>
      <c r="G46786" t="s">
        <v>678</v>
      </c>
      <c r="H46786" t="s">
        <v>679</v>
      </c>
      <c r="I46786" t="s">
        <v>668</v>
      </c>
      <c r="J46786" t="s">
        <v>24</v>
      </c>
      <c r="K46786" t="s">
        <v>668</v>
      </c>
      <c r="L46786">
        <v>1296.21</v>
      </c>
      <c r="M46786">
        <v>1383.25</v>
      </c>
      <c r="N46786">
        <v>-87.04</v>
      </c>
      <c r="O46786">
        <v>3379.81</v>
      </c>
      <c r="P46786">
        <v>1</v>
      </c>
      <c r="Q46786">
        <v>2</v>
      </c>
    </row>
    <row r="46787" spans="1:17" x14ac:dyDescent="0.25">
      <c r="A46787" t="s">
        <v>15</v>
      </c>
      <c r="B46787" t="s">
        <v>16</v>
      </c>
      <c r="C46787" t="s">
        <v>17</v>
      </c>
      <c r="D46787" t="s">
        <v>264</v>
      </c>
      <c r="E46787" t="s">
        <v>265</v>
      </c>
      <c r="F46787" t="s">
        <v>60</v>
      </c>
      <c r="G46787" t="s">
        <v>680</v>
      </c>
      <c r="H46787" t="s">
        <v>681</v>
      </c>
      <c r="I46787" t="s">
        <v>668</v>
      </c>
      <c r="J46787" t="s">
        <v>673</v>
      </c>
      <c r="K46787" t="s">
        <v>668</v>
      </c>
      <c r="O46787">
        <v>2198.12</v>
      </c>
      <c r="Q46787">
        <v>2</v>
      </c>
    </row>
    <row r="46788" spans="1:17" x14ac:dyDescent="0.25">
      <c r="A46788" t="s">
        <v>15</v>
      </c>
      <c r="B46788" t="s">
        <v>16</v>
      </c>
      <c r="C46788" t="s">
        <v>17</v>
      </c>
      <c r="D46788" t="s">
        <v>264</v>
      </c>
      <c r="E46788" t="s">
        <v>265</v>
      </c>
      <c r="F46788" t="s">
        <v>60</v>
      </c>
      <c r="G46788" t="s">
        <v>682</v>
      </c>
      <c r="H46788" t="s">
        <v>683</v>
      </c>
      <c r="I46788" t="s">
        <v>668</v>
      </c>
      <c r="J46788" t="s">
        <v>684</v>
      </c>
      <c r="K46788" t="s">
        <v>668</v>
      </c>
      <c r="O46788">
        <v>3379.81</v>
      </c>
      <c r="Q46788">
        <v>2</v>
      </c>
    </row>
    <row r="46789" spans="1:17" x14ac:dyDescent="0.25">
      <c r="A46789" t="s">
        <v>15</v>
      </c>
      <c r="B46789" t="s">
        <v>16</v>
      </c>
      <c r="C46789" t="s">
        <v>17</v>
      </c>
      <c r="D46789" t="s">
        <v>264</v>
      </c>
      <c r="E46789" t="s">
        <v>265</v>
      </c>
      <c r="F46789" t="s">
        <v>60</v>
      </c>
      <c r="G46789" t="s">
        <v>685</v>
      </c>
      <c r="H46789" t="s">
        <v>686</v>
      </c>
      <c r="I46789" t="s">
        <v>668</v>
      </c>
      <c r="J46789" t="s">
        <v>24</v>
      </c>
      <c r="K46789" t="s">
        <v>668</v>
      </c>
      <c r="O46789">
        <v>3379.81</v>
      </c>
      <c r="Q46789">
        <v>2</v>
      </c>
    </row>
    <row r="46790" spans="1:17" x14ac:dyDescent="0.25">
      <c r="A46790" t="s">
        <v>15</v>
      </c>
      <c r="B46790" t="s">
        <v>16</v>
      </c>
      <c r="C46790" t="s">
        <v>17</v>
      </c>
      <c r="D46790" t="s">
        <v>264</v>
      </c>
      <c r="E46790" t="s">
        <v>265</v>
      </c>
      <c r="F46790" t="s">
        <v>60</v>
      </c>
      <c r="G46790" t="s">
        <v>687</v>
      </c>
      <c r="H46790" t="s">
        <v>688</v>
      </c>
      <c r="I46790" t="s">
        <v>668</v>
      </c>
      <c r="J46790" t="s">
        <v>689</v>
      </c>
      <c r="K46790" t="s">
        <v>668</v>
      </c>
      <c r="O46790">
        <v>0</v>
      </c>
      <c r="Q46790">
        <v>0</v>
      </c>
    </row>
    <row r="46791" spans="1:17" x14ac:dyDescent="0.25">
      <c r="A46791" t="s">
        <v>15</v>
      </c>
      <c r="B46791" t="s">
        <v>16</v>
      </c>
      <c r="C46791" t="s">
        <v>17</v>
      </c>
      <c r="D46791" t="s">
        <v>264</v>
      </c>
      <c r="E46791" t="s">
        <v>265</v>
      </c>
      <c r="F46791" t="s">
        <v>60</v>
      </c>
      <c r="G46791" t="s">
        <v>690</v>
      </c>
      <c r="H46791" t="s">
        <v>691</v>
      </c>
      <c r="I46791" t="s">
        <v>668</v>
      </c>
      <c r="J46791" t="s">
        <v>689</v>
      </c>
      <c r="K46791" t="s">
        <v>668</v>
      </c>
      <c r="O46791">
        <v>0</v>
      </c>
      <c r="Q46791">
        <v>0</v>
      </c>
    </row>
    <row r="46792" spans="1:17" x14ac:dyDescent="0.25">
      <c r="A46792" t="s">
        <v>15</v>
      </c>
      <c r="B46792" t="s">
        <v>16</v>
      </c>
      <c r="C46792" t="s">
        <v>17</v>
      </c>
      <c r="D46792" t="s">
        <v>264</v>
      </c>
      <c r="E46792" t="s">
        <v>265</v>
      </c>
      <c r="F46792" t="s">
        <v>60</v>
      </c>
      <c r="G46792" t="s">
        <v>692</v>
      </c>
      <c r="H46792" t="s">
        <v>693</v>
      </c>
      <c r="I46792" t="s">
        <v>668</v>
      </c>
      <c r="J46792" t="s">
        <v>24</v>
      </c>
      <c r="K46792" t="s">
        <v>668</v>
      </c>
      <c r="L46792">
        <v>2093.96</v>
      </c>
      <c r="M46792">
        <v>1039.3699999999999</v>
      </c>
      <c r="N46792">
        <v>1054.5899999999999</v>
      </c>
      <c r="O46792">
        <v>0</v>
      </c>
      <c r="P46792">
        <v>1</v>
      </c>
      <c r="Q46792">
        <v>0</v>
      </c>
    </row>
    <row r="46793" spans="1:17" x14ac:dyDescent="0.25">
      <c r="A46793" t="s">
        <v>15</v>
      </c>
      <c r="B46793" t="s">
        <v>16</v>
      </c>
      <c r="C46793" t="s">
        <v>17</v>
      </c>
      <c r="D46793" t="s">
        <v>264</v>
      </c>
      <c r="E46793" t="s">
        <v>265</v>
      </c>
      <c r="F46793" t="s">
        <v>60</v>
      </c>
      <c r="G46793" t="s">
        <v>694</v>
      </c>
      <c r="H46793" t="s">
        <v>695</v>
      </c>
      <c r="I46793" t="s">
        <v>668</v>
      </c>
      <c r="J46793" t="s">
        <v>696</v>
      </c>
      <c r="K46793" t="s">
        <v>668</v>
      </c>
      <c r="L46793">
        <v>9488.09</v>
      </c>
      <c r="M46793">
        <v>6085.5</v>
      </c>
      <c r="N46793">
        <v>3402.59</v>
      </c>
      <c r="O46793">
        <v>0</v>
      </c>
      <c r="P46793">
        <v>4</v>
      </c>
      <c r="Q46793">
        <v>0</v>
      </c>
    </row>
    <row r="46794" spans="1:17" x14ac:dyDescent="0.25">
      <c r="A46794" t="s">
        <v>15</v>
      </c>
      <c r="B46794" t="s">
        <v>16</v>
      </c>
      <c r="C46794" t="s">
        <v>17</v>
      </c>
      <c r="D46794" t="s">
        <v>264</v>
      </c>
      <c r="E46794" t="s">
        <v>265</v>
      </c>
      <c r="F46794" t="s">
        <v>60</v>
      </c>
      <c r="G46794" t="s">
        <v>697</v>
      </c>
      <c r="H46794" t="s">
        <v>698</v>
      </c>
      <c r="I46794" t="s">
        <v>668</v>
      </c>
      <c r="J46794" t="s">
        <v>684</v>
      </c>
      <c r="K46794" t="s">
        <v>668</v>
      </c>
      <c r="O46794">
        <v>1039.3699999999999</v>
      </c>
      <c r="Q46794">
        <v>1</v>
      </c>
    </row>
    <row r="46795" spans="1:17" x14ac:dyDescent="0.25">
      <c r="A46795" t="s">
        <v>15</v>
      </c>
      <c r="B46795" t="s">
        <v>16</v>
      </c>
      <c r="C46795" t="s">
        <v>17</v>
      </c>
      <c r="D46795" t="s">
        <v>264</v>
      </c>
      <c r="E46795" t="s">
        <v>265</v>
      </c>
      <c r="F46795" t="s">
        <v>60</v>
      </c>
      <c r="G46795" t="s">
        <v>699</v>
      </c>
      <c r="H46795" t="s">
        <v>700</v>
      </c>
      <c r="I46795" t="s">
        <v>668</v>
      </c>
      <c r="J46795" t="s">
        <v>684</v>
      </c>
      <c r="K46795" t="s">
        <v>668</v>
      </c>
      <c r="L46795">
        <v>2093.96</v>
      </c>
      <c r="M46795">
        <v>1158.75</v>
      </c>
      <c r="N46795">
        <v>935.21</v>
      </c>
      <c r="O46795">
        <v>0</v>
      </c>
      <c r="P46795">
        <v>1</v>
      </c>
      <c r="Q46795">
        <v>0</v>
      </c>
    </row>
    <row r="46796" spans="1:17" x14ac:dyDescent="0.25">
      <c r="A46796" t="s">
        <v>15</v>
      </c>
      <c r="B46796" t="s">
        <v>16</v>
      </c>
      <c r="C46796" t="s">
        <v>17</v>
      </c>
      <c r="D46796" t="s">
        <v>264</v>
      </c>
      <c r="E46796" t="s">
        <v>265</v>
      </c>
      <c r="F46796" t="s">
        <v>60</v>
      </c>
      <c r="G46796" t="s">
        <v>701</v>
      </c>
      <c r="H46796" t="s">
        <v>702</v>
      </c>
      <c r="I46796" t="s">
        <v>668</v>
      </c>
      <c r="J46796" t="s">
        <v>703</v>
      </c>
      <c r="K46796" t="s">
        <v>668</v>
      </c>
      <c r="O46796">
        <v>3648.63</v>
      </c>
      <c r="Q46796">
        <v>2</v>
      </c>
    </row>
    <row r="46797" spans="1:17" x14ac:dyDescent="0.25">
      <c r="A46797" t="s">
        <v>15</v>
      </c>
      <c r="B46797" t="s">
        <v>16</v>
      </c>
      <c r="C46797" t="s">
        <v>17</v>
      </c>
      <c r="D46797" t="s">
        <v>264</v>
      </c>
      <c r="E46797" t="s">
        <v>265</v>
      </c>
      <c r="F46797" t="s">
        <v>60</v>
      </c>
      <c r="G46797" t="s">
        <v>704</v>
      </c>
      <c r="H46797" t="s">
        <v>705</v>
      </c>
      <c r="I46797" t="s">
        <v>668</v>
      </c>
      <c r="J46797" t="s">
        <v>703</v>
      </c>
      <c r="K46797" t="s">
        <v>668</v>
      </c>
      <c r="O46797">
        <v>0</v>
      </c>
      <c r="Q46797">
        <v>0</v>
      </c>
    </row>
    <row r="46798" spans="1:17" x14ac:dyDescent="0.25">
      <c r="A46798" t="s">
        <v>15</v>
      </c>
      <c r="B46798" t="s">
        <v>16</v>
      </c>
      <c r="C46798" t="s">
        <v>17</v>
      </c>
      <c r="D46798" t="s">
        <v>264</v>
      </c>
      <c r="E46798" t="s">
        <v>265</v>
      </c>
      <c r="F46798" t="s">
        <v>60</v>
      </c>
      <c r="G46798" t="s">
        <v>706</v>
      </c>
      <c r="H46798" t="s">
        <v>707</v>
      </c>
      <c r="I46798" t="s">
        <v>668</v>
      </c>
      <c r="J46798" t="s">
        <v>684</v>
      </c>
      <c r="K46798" t="s">
        <v>668</v>
      </c>
      <c r="O46798">
        <v>1039.3699999999999</v>
      </c>
      <c r="Q46798">
        <v>1</v>
      </c>
    </row>
    <row r="46799" spans="1:17" x14ac:dyDescent="0.25">
      <c r="A46799" t="s">
        <v>15</v>
      </c>
      <c r="B46799" t="s">
        <v>16</v>
      </c>
      <c r="C46799" t="s">
        <v>17</v>
      </c>
      <c r="D46799" t="s">
        <v>264</v>
      </c>
      <c r="E46799" t="s">
        <v>265</v>
      </c>
      <c r="F46799" t="s">
        <v>60</v>
      </c>
      <c r="G46799" t="s">
        <v>708</v>
      </c>
      <c r="H46799" t="s">
        <v>709</v>
      </c>
      <c r="I46799" t="s">
        <v>668</v>
      </c>
      <c r="J46799" t="s">
        <v>710</v>
      </c>
      <c r="K46799" t="s">
        <v>668</v>
      </c>
      <c r="O46799">
        <v>907.5</v>
      </c>
      <c r="Q46799">
        <v>1</v>
      </c>
    </row>
    <row r="46800" spans="1:17" x14ac:dyDescent="0.25">
      <c r="A46800" t="s">
        <v>15</v>
      </c>
      <c r="B46800" t="s">
        <v>16</v>
      </c>
      <c r="C46800" t="s">
        <v>17</v>
      </c>
      <c r="D46800" t="s">
        <v>264</v>
      </c>
      <c r="E46800" t="s">
        <v>265</v>
      </c>
      <c r="F46800" t="s">
        <v>60</v>
      </c>
      <c r="G46800" t="s">
        <v>711</v>
      </c>
      <c r="H46800" t="s">
        <v>712</v>
      </c>
      <c r="I46800" t="s">
        <v>668</v>
      </c>
      <c r="J46800" t="s">
        <v>703</v>
      </c>
      <c r="K46800" t="s">
        <v>668</v>
      </c>
      <c r="O46800">
        <v>1039.3800000000001</v>
      </c>
      <c r="Q46800">
        <v>1</v>
      </c>
    </row>
    <row r="46801" spans="1:17" x14ac:dyDescent="0.25">
      <c r="A46801" t="s">
        <v>15</v>
      </c>
      <c r="B46801" t="s">
        <v>16</v>
      </c>
      <c r="C46801" t="s">
        <v>17</v>
      </c>
      <c r="D46801" t="s">
        <v>264</v>
      </c>
      <c r="E46801" t="s">
        <v>265</v>
      </c>
      <c r="F46801" t="s">
        <v>60</v>
      </c>
      <c r="G46801" t="s">
        <v>713</v>
      </c>
      <c r="H46801" t="s">
        <v>714</v>
      </c>
      <c r="I46801" t="s">
        <v>668</v>
      </c>
      <c r="J46801" t="s">
        <v>703</v>
      </c>
      <c r="K46801" t="s">
        <v>668</v>
      </c>
      <c r="O46801">
        <v>3768</v>
      </c>
      <c r="Q46801">
        <v>2</v>
      </c>
    </row>
    <row r="46802" spans="1:17" x14ac:dyDescent="0.25">
      <c r="A46802" t="s">
        <v>15</v>
      </c>
      <c r="B46802" t="s">
        <v>16</v>
      </c>
      <c r="C46802" t="s">
        <v>17</v>
      </c>
      <c r="D46802" t="s">
        <v>264</v>
      </c>
      <c r="E46802" t="s">
        <v>265</v>
      </c>
      <c r="F46802" t="s">
        <v>60</v>
      </c>
      <c r="G46802" t="s">
        <v>715</v>
      </c>
      <c r="H46802" t="s">
        <v>716</v>
      </c>
      <c r="I46802" t="s">
        <v>668</v>
      </c>
      <c r="J46802" t="s">
        <v>684</v>
      </c>
      <c r="K46802" t="s">
        <v>668</v>
      </c>
      <c r="O46802">
        <v>2340.44</v>
      </c>
      <c r="Q46802">
        <v>1</v>
      </c>
    </row>
    <row r="46803" spans="1:17" x14ac:dyDescent="0.25">
      <c r="A46803" t="s">
        <v>15</v>
      </c>
      <c r="B46803" t="s">
        <v>16</v>
      </c>
      <c r="C46803" t="s">
        <v>17</v>
      </c>
      <c r="D46803" t="s">
        <v>264</v>
      </c>
      <c r="E46803" t="s">
        <v>265</v>
      </c>
      <c r="F46803" t="s">
        <v>60</v>
      </c>
      <c r="G46803" t="s">
        <v>717</v>
      </c>
      <c r="H46803" t="s">
        <v>718</v>
      </c>
      <c r="I46803" t="s">
        <v>668</v>
      </c>
      <c r="J46803" t="s">
        <v>703</v>
      </c>
      <c r="K46803" t="s">
        <v>668</v>
      </c>
      <c r="L46803">
        <v>2093.96</v>
      </c>
      <c r="M46803">
        <v>1158.75</v>
      </c>
      <c r="N46803">
        <v>935.21</v>
      </c>
      <c r="O46803">
        <v>1158.75</v>
      </c>
      <c r="P46803">
        <v>1</v>
      </c>
      <c r="Q46803">
        <v>1</v>
      </c>
    </row>
    <row r="46804" spans="1:17" x14ac:dyDescent="0.25">
      <c r="A46804" t="s">
        <v>15</v>
      </c>
      <c r="B46804" t="s">
        <v>16</v>
      </c>
      <c r="C46804" t="s">
        <v>17</v>
      </c>
      <c r="D46804" t="s">
        <v>264</v>
      </c>
      <c r="E46804" t="s">
        <v>265</v>
      </c>
      <c r="F46804" t="s">
        <v>60</v>
      </c>
      <c r="G46804" t="s">
        <v>719</v>
      </c>
      <c r="H46804" t="s">
        <v>720</v>
      </c>
      <c r="I46804" t="s">
        <v>668</v>
      </c>
      <c r="J46804" t="s">
        <v>673</v>
      </c>
      <c r="K46804" t="s">
        <v>668</v>
      </c>
      <c r="O46804">
        <v>2317.5</v>
      </c>
      <c r="Q46804">
        <v>2</v>
      </c>
    </row>
    <row r="46805" spans="1:17" x14ac:dyDescent="0.25">
      <c r="A46805" t="s">
        <v>15</v>
      </c>
      <c r="B46805" t="s">
        <v>16</v>
      </c>
      <c r="C46805" t="s">
        <v>17</v>
      </c>
      <c r="D46805" t="s">
        <v>264</v>
      </c>
      <c r="E46805" t="s">
        <v>265</v>
      </c>
      <c r="F46805" t="s">
        <v>60</v>
      </c>
      <c r="G46805" t="s">
        <v>721</v>
      </c>
      <c r="H46805" t="s">
        <v>722</v>
      </c>
      <c r="I46805" t="s">
        <v>668</v>
      </c>
      <c r="J46805" t="s">
        <v>24</v>
      </c>
      <c r="K46805" t="s">
        <v>668</v>
      </c>
      <c r="O46805">
        <v>4657.9399999999996</v>
      </c>
      <c r="Q46805">
        <v>3</v>
      </c>
    </row>
    <row r="46806" spans="1:17" x14ac:dyDescent="0.25">
      <c r="A46806" t="s">
        <v>15</v>
      </c>
      <c r="B46806" t="s">
        <v>16</v>
      </c>
      <c r="C46806" t="s">
        <v>17</v>
      </c>
      <c r="D46806" t="s">
        <v>264</v>
      </c>
      <c r="E46806" t="s">
        <v>265</v>
      </c>
      <c r="F46806" t="s">
        <v>60</v>
      </c>
      <c r="G46806" t="s">
        <v>723</v>
      </c>
      <c r="H46806" t="s">
        <v>724</v>
      </c>
      <c r="I46806" t="s">
        <v>668</v>
      </c>
      <c r="J46806" t="s">
        <v>725</v>
      </c>
      <c r="K46806" t="s">
        <v>668</v>
      </c>
      <c r="L46806">
        <v>1075.3499999999999</v>
      </c>
      <c r="M46806">
        <v>952.5</v>
      </c>
      <c r="N46806">
        <v>122.85</v>
      </c>
      <c r="O46806">
        <v>1509</v>
      </c>
      <c r="P46806">
        <v>1</v>
      </c>
      <c r="Q46806">
        <v>1</v>
      </c>
    </row>
    <row r="46807" spans="1:17" x14ac:dyDescent="0.25">
      <c r="A46807" t="s">
        <v>15</v>
      </c>
      <c r="B46807" t="s">
        <v>16</v>
      </c>
      <c r="C46807" t="s">
        <v>17</v>
      </c>
      <c r="D46807" t="s">
        <v>264</v>
      </c>
      <c r="E46807" t="s">
        <v>265</v>
      </c>
      <c r="F46807" t="s">
        <v>60</v>
      </c>
      <c r="G46807" t="s">
        <v>726</v>
      </c>
      <c r="H46807" t="s">
        <v>727</v>
      </c>
      <c r="I46807" t="s">
        <v>668</v>
      </c>
      <c r="J46807" t="s">
        <v>728</v>
      </c>
      <c r="K46807" t="s">
        <v>668</v>
      </c>
      <c r="O46807">
        <v>3499.19</v>
      </c>
      <c r="Q46807">
        <v>2</v>
      </c>
    </row>
    <row r="46808" spans="1:17" x14ac:dyDescent="0.25">
      <c r="A46808" t="s">
        <v>15</v>
      </c>
      <c r="B46808" t="s">
        <v>16</v>
      </c>
      <c r="C46808" t="s">
        <v>17</v>
      </c>
      <c r="D46808" t="s">
        <v>264</v>
      </c>
      <c r="E46808" t="s">
        <v>265</v>
      </c>
      <c r="F46808" t="s">
        <v>60</v>
      </c>
      <c r="G46808" t="s">
        <v>729</v>
      </c>
      <c r="H46808" t="s">
        <v>730</v>
      </c>
      <c r="I46808" t="s">
        <v>668</v>
      </c>
      <c r="J46808" t="s">
        <v>24</v>
      </c>
      <c r="K46808" t="s">
        <v>668</v>
      </c>
      <c r="O46808">
        <v>2340.44</v>
      </c>
      <c r="Q46808">
        <v>1</v>
      </c>
    </row>
    <row r="46809" spans="1:17" x14ac:dyDescent="0.25">
      <c r="A46809" t="s">
        <v>15</v>
      </c>
      <c r="B46809" t="s">
        <v>16</v>
      </c>
      <c r="C46809" t="s">
        <v>17</v>
      </c>
      <c r="D46809" t="s">
        <v>264</v>
      </c>
      <c r="E46809" t="s">
        <v>265</v>
      </c>
      <c r="F46809" t="s">
        <v>60</v>
      </c>
      <c r="G46809" t="s">
        <v>731</v>
      </c>
      <c r="H46809" t="s">
        <v>732</v>
      </c>
      <c r="I46809" t="s">
        <v>668</v>
      </c>
      <c r="J46809" t="s">
        <v>696</v>
      </c>
      <c r="K46809" t="s">
        <v>668</v>
      </c>
      <c r="L46809">
        <v>2093.96</v>
      </c>
      <c r="M46809">
        <v>1158.75</v>
      </c>
      <c r="N46809">
        <v>935.21</v>
      </c>
      <c r="O46809">
        <v>3499.19</v>
      </c>
      <c r="P46809">
        <v>1</v>
      </c>
      <c r="Q46809">
        <v>2</v>
      </c>
    </row>
    <row r="46810" spans="1:17" x14ac:dyDescent="0.25">
      <c r="A46810" t="s">
        <v>15</v>
      </c>
      <c r="B46810" t="s">
        <v>16</v>
      </c>
      <c r="C46810" t="s">
        <v>17</v>
      </c>
      <c r="D46810" t="s">
        <v>264</v>
      </c>
      <c r="E46810" t="s">
        <v>265</v>
      </c>
      <c r="F46810" t="s">
        <v>60</v>
      </c>
      <c r="G46810" t="s">
        <v>733</v>
      </c>
      <c r="H46810" t="s">
        <v>734</v>
      </c>
      <c r="I46810" t="s">
        <v>668</v>
      </c>
      <c r="J46810" t="s">
        <v>24</v>
      </c>
      <c r="K46810" t="s">
        <v>668</v>
      </c>
      <c r="O46810">
        <v>3379.81</v>
      </c>
      <c r="Q46810">
        <v>2</v>
      </c>
    </row>
    <row r="46811" spans="1:17" x14ac:dyDescent="0.25">
      <c r="A46811" t="s">
        <v>15</v>
      </c>
      <c r="B46811" t="s">
        <v>16</v>
      </c>
      <c r="C46811" t="s">
        <v>17</v>
      </c>
      <c r="D46811" t="s">
        <v>264</v>
      </c>
      <c r="E46811" t="s">
        <v>265</v>
      </c>
      <c r="F46811" t="s">
        <v>60</v>
      </c>
      <c r="G46811" t="s">
        <v>735</v>
      </c>
      <c r="H46811" t="s">
        <v>736</v>
      </c>
      <c r="I46811" t="s">
        <v>668</v>
      </c>
      <c r="J46811" t="s">
        <v>703</v>
      </c>
      <c r="K46811" t="s">
        <v>668</v>
      </c>
      <c r="O46811">
        <v>3768</v>
      </c>
      <c r="Q46811">
        <v>2</v>
      </c>
    </row>
    <row r="46812" spans="1:17" x14ac:dyDescent="0.25">
      <c r="A46812" t="s">
        <v>15</v>
      </c>
      <c r="B46812" t="s">
        <v>16</v>
      </c>
      <c r="C46812" t="s">
        <v>17</v>
      </c>
      <c r="D46812" t="s">
        <v>264</v>
      </c>
      <c r="E46812" t="s">
        <v>265</v>
      </c>
      <c r="F46812" t="s">
        <v>60</v>
      </c>
      <c r="G46812" t="s">
        <v>737</v>
      </c>
      <c r="H46812" t="s">
        <v>738</v>
      </c>
      <c r="I46812" t="s">
        <v>668</v>
      </c>
      <c r="J46812" t="s">
        <v>710</v>
      </c>
      <c r="K46812" t="s">
        <v>668</v>
      </c>
      <c r="O46812">
        <v>0</v>
      </c>
      <c r="Q46812">
        <v>0</v>
      </c>
    </row>
    <row r="46813" spans="1:17" x14ac:dyDescent="0.25">
      <c r="A46813" t="s">
        <v>15</v>
      </c>
      <c r="B46813" t="s">
        <v>16</v>
      </c>
      <c r="C46813" t="s">
        <v>17</v>
      </c>
      <c r="D46813" t="s">
        <v>264</v>
      </c>
      <c r="E46813" t="s">
        <v>265</v>
      </c>
      <c r="F46813" t="s">
        <v>60</v>
      </c>
      <c r="G46813" t="s">
        <v>739</v>
      </c>
      <c r="H46813" t="s">
        <v>740</v>
      </c>
      <c r="I46813" t="s">
        <v>668</v>
      </c>
      <c r="J46813" t="s">
        <v>689</v>
      </c>
      <c r="K46813" t="s">
        <v>668</v>
      </c>
      <c r="O46813">
        <v>0</v>
      </c>
      <c r="Q46813">
        <v>0</v>
      </c>
    </row>
    <row r="46814" spans="1:17" x14ac:dyDescent="0.25">
      <c r="A46814" t="s">
        <v>15</v>
      </c>
      <c r="B46814" t="s">
        <v>16</v>
      </c>
      <c r="C46814" t="s">
        <v>17</v>
      </c>
      <c r="D46814" t="s">
        <v>264</v>
      </c>
      <c r="E46814" t="s">
        <v>265</v>
      </c>
      <c r="F46814" t="s">
        <v>60</v>
      </c>
      <c r="G46814" t="s">
        <v>741</v>
      </c>
      <c r="H46814" t="s">
        <v>742</v>
      </c>
      <c r="I46814" t="s">
        <v>668</v>
      </c>
      <c r="J46814" t="s">
        <v>673</v>
      </c>
      <c r="K46814" t="s">
        <v>668</v>
      </c>
      <c r="O46814">
        <v>0</v>
      </c>
      <c r="Q46814">
        <v>0</v>
      </c>
    </row>
    <row r="46815" spans="1:17" x14ac:dyDescent="0.25">
      <c r="A46815" t="s">
        <v>15</v>
      </c>
      <c r="B46815" t="s">
        <v>16</v>
      </c>
      <c r="C46815" t="s">
        <v>17</v>
      </c>
      <c r="D46815" t="s">
        <v>264</v>
      </c>
      <c r="E46815" t="s">
        <v>265</v>
      </c>
      <c r="F46815" t="s">
        <v>60</v>
      </c>
      <c r="G46815" t="s">
        <v>743</v>
      </c>
      <c r="H46815" t="s">
        <v>744</v>
      </c>
      <c r="I46815" t="s">
        <v>668</v>
      </c>
      <c r="J46815" t="s">
        <v>24</v>
      </c>
      <c r="K46815" t="s">
        <v>668</v>
      </c>
      <c r="O46815">
        <v>5998.7</v>
      </c>
      <c r="Q46815">
        <v>4</v>
      </c>
    </row>
    <row r="46816" spans="1:17" x14ac:dyDescent="0.25">
      <c r="A46816" t="s">
        <v>15</v>
      </c>
      <c r="B46816" t="s">
        <v>16</v>
      </c>
      <c r="C46816" t="s">
        <v>17</v>
      </c>
      <c r="D46816" t="s">
        <v>264</v>
      </c>
      <c r="E46816" t="s">
        <v>265</v>
      </c>
      <c r="F46816" t="s">
        <v>60</v>
      </c>
      <c r="G46816" t="s">
        <v>745</v>
      </c>
      <c r="H46816" t="s">
        <v>746</v>
      </c>
      <c r="I46816" t="s">
        <v>668</v>
      </c>
      <c r="J46816" t="s">
        <v>689</v>
      </c>
      <c r="K46816" t="s">
        <v>668</v>
      </c>
      <c r="O46816">
        <v>2340.44</v>
      </c>
      <c r="Q46816">
        <v>1</v>
      </c>
    </row>
    <row r="46817" spans="1:17" x14ac:dyDescent="0.25">
      <c r="A46817" t="s">
        <v>15</v>
      </c>
      <c r="B46817" t="s">
        <v>16</v>
      </c>
      <c r="C46817" t="s">
        <v>17</v>
      </c>
      <c r="D46817" t="s">
        <v>264</v>
      </c>
      <c r="E46817" t="s">
        <v>265</v>
      </c>
      <c r="F46817" t="s">
        <v>60</v>
      </c>
      <c r="G46817" t="s">
        <v>747</v>
      </c>
      <c r="H46817" t="s">
        <v>748</v>
      </c>
      <c r="I46817" t="s">
        <v>668</v>
      </c>
      <c r="J46817" t="s">
        <v>703</v>
      </c>
      <c r="K46817" t="s">
        <v>668</v>
      </c>
      <c r="L46817">
        <v>2964.83</v>
      </c>
      <c r="M46817">
        <v>2609.25</v>
      </c>
      <c r="N46817">
        <v>355.58</v>
      </c>
      <c r="O46817">
        <v>1039.3699999999999</v>
      </c>
      <c r="P46817">
        <v>1</v>
      </c>
      <c r="Q46817">
        <v>1</v>
      </c>
    </row>
    <row r="46818" spans="1:17" x14ac:dyDescent="0.25">
      <c r="A46818" t="s">
        <v>15</v>
      </c>
      <c r="B46818" t="s">
        <v>16</v>
      </c>
      <c r="C46818" t="s">
        <v>17</v>
      </c>
      <c r="D46818" t="s">
        <v>264</v>
      </c>
      <c r="E46818" t="s">
        <v>265</v>
      </c>
      <c r="F46818" t="s">
        <v>60</v>
      </c>
      <c r="G46818" t="s">
        <v>749</v>
      </c>
      <c r="H46818" t="s">
        <v>750</v>
      </c>
      <c r="I46818" t="s">
        <v>668</v>
      </c>
      <c r="J46818" t="s">
        <v>673</v>
      </c>
      <c r="K46818" t="s">
        <v>668</v>
      </c>
      <c r="O46818">
        <v>4419.1899999999996</v>
      </c>
      <c r="Q46818">
        <v>3</v>
      </c>
    </row>
    <row r="46819" spans="1:17" x14ac:dyDescent="0.25">
      <c r="A46819" t="s">
        <v>15</v>
      </c>
      <c r="B46819" t="s">
        <v>16</v>
      </c>
      <c r="C46819" t="s">
        <v>17</v>
      </c>
      <c r="D46819" t="s">
        <v>264</v>
      </c>
      <c r="E46819" t="s">
        <v>265</v>
      </c>
      <c r="F46819" t="s">
        <v>60</v>
      </c>
      <c r="G46819" t="s">
        <v>751</v>
      </c>
      <c r="H46819" t="s">
        <v>752</v>
      </c>
      <c r="I46819" t="s">
        <v>668</v>
      </c>
      <c r="J46819" t="s">
        <v>689</v>
      </c>
      <c r="K46819" t="s">
        <v>668</v>
      </c>
      <c r="O46819">
        <v>0</v>
      </c>
      <c r="Q46819">
        <v>0</v>
      </c>
    </row>
    <row r="46820" spans="1:17" x14ac:dyDescent="0.25">
      <c r="A46820" t="s">
        <v>15</v>
      </c>
      <c r="B46820" t="s">
        <v>16</v>
      </c>
      <c r="C46820" t="s">
        <v>17</v>
      </c>
      <c r="D46820" t="s">
        <v>264</v>
      </c>
      <c r="E46820" t="s">
        <v>265</v>
      </c>
      <c r="F46820" t="s">
        <v>60</v>
      </c>
      <c r="G46820" t="s">
        <v>753</v>
      </c>
      <c r="H46820" t="s">
        <v>754</v>
      </c>
      <c r="I46820" t="s">
        <v>668</v>
      </c>
      <c r="J46820" t="s">
        <v>673</v>
      </c>
      <c r="K46820" t="s">
        <v>668</v>
      </c>
      <c r="L46820">
        <v>1938.79</v>
      </c>
      <c r="M46820">
        <v>1039.3800000000001</v>
      </c>
      <c r="N46820">
        <v>899.41</v>
      </c>
      <c r="O46820">
        <v>4538.5600000000004</v>
      </c>
      <c r="P46820">
        <v>1</v>
      </c>
      <c r="Q46820">
        <v>3</v>
      </c>
    </row>
    <row r="46821" spans="1:17" x14ac:dyDescent="0.25">
      <c r="A46821" t="s">
        <v>15</v>
      </c>
      <c r="B46821" t="s">
        <v>16</v>
      </c>
      <c r="C46821" t="s">
        <v>17</v>
      </c>
      <c r="D46821" t="s">
        <v>264</v>
      </c>
      <c r="E46821" t="s">
        <v>265</v>
      </c>
      <c r="F46821" t="s">
        <v>149</v>
      </c>
      <c r="G46821" t="s">
        <v>666</v>
      </c>
      <c r="H46821" t="s">
        <v>667</v>
      </c>
      <c r="I46821" t="s">
        <v>668</v>
      </c>
      <c r="J46821" t="s">
        <v>24</v>
      </c>
      <c r="K46821" t="s">
        <v>668</v>
      </c>
      <c r="O46821">
        <v>0</v>
      </c>
      <c r="Q46821">
        <v>0</v>
      </c>
    </row>
    <row r="46822" spans="1:17" x14ac:dyDescent="0.25">
      <c r="A46822" t="s">
        <v>15</v>
      </c>
      <c r="B46822" t="s">
        <v>16</v>
      </c>
      <c r="C46822" t="s">
        <v>17</v>
      </c>
      <c r="D46822" t="s">
        <v>266</v>
      </c>
      <c r="E46822" t="s">
        <v>267</v>
      </c>
      <c r="F46822" t="s">
        <v>60</v>
      </c>
      <c r="G46822" t="s">
        <v>674</v>
      </c>
      <c r="H46822" t="s">
        <v>675</v>
      </c>
      <c r="I46822" t="s">
        <v>668</v>
      </c>
      <c r="J46822" t="s">
        <v>673</v>
      </c>
      <c r="K46822" t="s">
        <v>668</v>
      </c>
      <c r="O46822">
        <v>0</v>
      </c>
      <c r="Q46822">
        <v>0</v>
      </c>
    </row>
    <row r="46823" spans="1:17" x14ac:dyDescent="0.25">
      <c r="A46823" t="s">
        <v>15</v>
      </c>
      <c r="B46823" t="s">
        <v>16</v>
      </c>
      <c r="C46823" t="s">
        <v>17</v>
      </c>
      <c r="D46823" t="s">
        <v>266</v>
      </c>
      <c r="E46823" t="s">
        <v>267</v>
      </c>
      <c r="F46823" t="s">
        <v>60</v>
      </c>
      <c r="G46823" t="s">
        <v>682</v>
      </c>
      <c r="H46823" t="s">
        <v>683</v>
      </c>
      <c r="I46823" t="s">
        <v>668</v>
      </c>
      <c r="J46823" t="s">
        <v>684</v>
      </c>
      <c r="K46823" t="s">
        <v>668</v>
      </c>
      <c r="O46823">
        <v>829.5</v>
      </c>
      <c r="Q46823">
        <v>1</v>
      </c>
    </row>
    <row r="46824" spans="1:17" x14ac:dyDescent="0.25">
      <c r="A46824" t="s">
        <v>15</v>
      </c>
      <c r="B46824" t="s">
        <v>16</v>
      </c>
      <c r="C46824" t="s">
        <v>17</v>
      </c>
      <c r="D46824" t="s">
        <v>266</v>
      </c>
      <c r="E46824" t="s">
        <v>267</v>
      </c>
      <c r="F46824" t="s">
        <v>60</v>
      </c>
      <c r="G46824" t="s">
        <v>694</v>
      </c>
      <c r="H46824" t="s">
        <v>695</v>
      </c>
      <c r="I46824" t="s">
        <v>668</v>
      </c>
      <c r="J46824" t="s">
        <v>696</v>
      </c>
      <c r="K46824" t="s">
        <v>668</v>
      </c>
      <c r="O46824">
        <v>829.5</v>
      </c>
      <c r="Q46824">
        <v>1</v>
      </c>
    </row>
    <row r="46825" spans="1:17" x14ac:dyDescent="0.25">
      <c r="A46825" t="s">
        <v>15</v>
      </c>
      <c r="B46825" t="s">
        <v>16</v>
      </c>
      <c r="C46825" t="s">
        <v>17</v>
      </c>
      <c r="D46825" t="s">
        <v>266</v>
      </c>
      <c r="E46825" t="s">
        <v>267</v>
      </c>
      <c r="F46825" t="s">
        <v>60</v>
      </c>
      <c r="G46825" t="s">
        <v>697</v>
      </c>
      <c r="H46825" t="s">
        <v>698</v>
      </c>
      <c r="I46825" t="s">
        <v>668</v>
      </c>
      <c r="J46825" t="s">
        <v>684</v>
      </c>
      <c r="K46825" t="s">
        <v>668</v>
      </c>
      <c r="L46825">
        <v>1309.48</v>
      </c>
      <c r="M46825">
        <v>829.5</v>
      </c>
      <c r="N46825">
        <v>479.98</v>
      </c>
      <c r="O46825">
        <v>829.5</v>
      </c>
      <c r="P46825">
        <v>1</v>
      </c>
      <c r="Q46825">
        <v>1</v>
      </c>
    </row>
    <row r="46826" spans="1:17" x14ac:dyDescent="0.25">
      <c r="A46826" t="s">
        <v>15</v>
      </c>
      <c r="B46826" t="s">
        <v>16</v>
      </c>
      <c r="C46826" t="s">
        <v>17</v>
      </c>
      <c r="D46826" t="s">
        <v>266</v>
      </c>
      <c r="E46826" t="s">
        <v>267</v>
      </c>
      <c r="F46826" t="s">
        <v>60</v>
      </c>
      <c r="G46826" t="s">
        <v>699</v>
      </c>
      <c r="H46826" t="s">
        <v>700</v>
      </c>
      <c r="I46826" t="s">
        <v>668</v>
      </c>
      <c r="J46826" t="s">
        <v>684</v>
      </c>
      <c r="K46826" t="s">
        <v>668</v>
      </c>
      <c r="O46826">
        <v>829.5</v>
      </c>
      <c r="Q46826">
        <v>1</v>
      </c>
    </row>
    <row r="46827" spans="1:17" x14ac:dyDescent="0.25">
      <c r="A46827" t="s">
        <v>15</v>
      </c>
      <c r="B46827" t="s">
        <v>16</v>
      </c>
      <c r="C46827" t="s">
        <v>17</v>
      </c>
      <c r="D46827" t="s">
        <v>266</v>
      </c>
      <c r="E46827" t="s">
        <v>267</v>
      </c>
      <c r="F46827" t="s">
        <v>60</v>
      </c>
      <c r="G46827" t="s">
        <v>706</v>
      </c>
      <c r="H46827" t="s">
        <v>707</v>
      </c>
      <c r="I46827" t="s">
        <v>668</v>
      </c>
      <c r="J46827" t="s">
        <v>684</v>
      </c>
      <c r="K46827" t="s">
        <v>668</v>
      </c>
      <c r="O46827">
        <v>829.5</v>
      </c>
      <c r="Q46827">
        <v>1</v>
      </c>
    </row>
    <row r="46828" spans="1:17" x14ac:dyDescent="0.25">
      <c r="A46828" t="s">
        <v>15</v>
      </c>
      <c r="B46828" t="s">
        <v>16</v>
      </c>
      <c r="C46828" t="s">
        <v>17</v>
      </c>
      <c r="D46828" t="s">
        <v>266</v>
      </c>
      <c r="E46828" t="s">
        <v>267</v>
      </c>
      <c r="F46828" t="s">
        <v>60</v>
      </c>
      <c r="G46828" t="s">
        <v>715</v>
      </c>
      <c r="H46828" t="s">
        <v>716</v>
      </c>
      <c r="I46828" t="s">
        <v>668</v>
      </c>
      <c r="J46828" t="s">
        <v>684</v>
      </c>
      <c r="K46828" t="s">
        <v>668</v>
      </c>
      <c r="O46828">
        <v>829.5</v>
      </c>
      <c r="Q46828">
        <v>1</v>
      </c>
    </row>
    <row r="46829" spans="1:17" x14ac:dyDescent="0.25">
      <c r="A46829" t="s">
        <v>15</v>
      </c>
      <c r="B46829" t="s">
        <v>16</v>
      </c>
      <c r="C46829" t="s">
        <v>17</v>
      </c>
      <c r="D46829" t="s">
        <v>266</v>
      </c>
      <c r="E46829" t="s">
        <v>267</v>
      </c>
      <c r="F46829" t="s">
        <v>60</v>
      </c>
      <c r="G46829" t="s">
        <v>719</v>
      </c>
      <c r="H46829" t="s">
        <v>720</v>
      </c>
      <c r="I46829" t="s">
        <v>668</v>
      </c>
      <c r="J46829" t="s">
        <v>673</v>
      </c>
      <c r="K46829" t="s">
        <v>668</v>
      </c>
      <c r="O46829">
        <v>0</v>
      </c>
      <c r="Q46829">
        <v>0</v>
      </c>
    </row>
    <row r="46830" spans="1:17" x14ac:dyDescent="0.25">
      <c r="A46830" t="s">
        <v>15</v>
      </c>
      <c r="B46830" t="s">
        <v>16</v>
      </c>
      <c r="C46830" t="s">
        <v>17</v>
      </c>
      <c r="D46830" t="s">
        <v>266</v>
      </c>
      <c r="E46830" t="s">
        <v>267</v>
      </c>
      <c r="F46830" t="s">
        <v>60</v>
      </c>
      <c r="G46830" t="s">
        <v>723</v>
      </c>
      <c r="H46830" t="s">
        <v>724</v>
      </c>
      <c r="I46830" t="s">
        <v>668</v>
      </c>
      <c r="J46830" t="s">
        <v>725</v>
      </c>
      <c r="K46830" t="s">
        <v>668</v>
      </c>
      <c r="L46830">
        <v>1309.48</v>
      </c>
      <c r="M46830">
        <v>829.5</v>
      </c>
      <c r="N46830">
        <v>479.98</v>
      </c>
      <c r="O46830">
        <v>829.5</v>
      </c>
      <c r="P46830">
        <v>1</v>
      </c>
      <c r="Q46830">
        <v>1</v>
      </c>
    </row>
    <row r="46831" spans="1:17" x14ac:dyDescent="0.25">
      <c r="A46831" t="s">
        <v>15</v>
      </c>
      <c r="B46831" t="s">
        <v>16</v>
      </c>
      <c r="C46831" t="s">
        <v>17</v>
      </c>
      <c r="D46831" t="s">
        <v>266</v>
      </c>
      <c r="E46831" t="s">
        <v>267</v>
      </c>
      <c r="F46831" t="s">
        <v>60</v>
      </c>
      <c r="G46831" t="s">
        <v>731</v>
      </c>
      <c r="H46831" t="s">
        <v>732</v>
      </c>
      <c r="I46831" t="s">
        <v>668</v>
      </c>
      <c r="J46831" t="s">
        <v>696</v>
      </c>
      <c r="K46831" t="s">
        <v>668</v>
      </c>
      <c r="O46831">
        <v>0</v>
      </c>
      <c r="Q46831">
        <v>0</v>
      </c>
    </row>
    <row r="46832" spans="1:17" x14ac:dyDescent="0.25">
      <c r="A46832" t="s">
        <v>15</v>
      </c>
      <c r="B46832" t="s">
        <v>16</v>
      </c>
      <c r="C46832" t="s">
        <v>17</v>
      </c>
      <c r="D46832" t="s">
        <v>266</v>
      </c>
      <c r="E46832" t="s">
        <v>267</v>
      </c>
      <c r="F46832" t="s">
        <v>60</v>
      </c>
      <c r="G46832" t="s">
        <v>733</v>
      </c>
      <c r="H46832" t="s">
        <v>734</v>
      </c>
      <c r="I46832" t="s">
        <v>668</v>
      </c>
      <c r="J46832" t="s">
        <v>24</v>
      </c>
      <c r="K46832" t="s">
        <v>668</v>
      </c>
      <c r="O46832">
        <v>0</v>
      </c>
      <c r="Q46832">
        <v>0</v>
      </c>
    </row>
    <row r="46833" spans="1:17" x14ac:dyDescent="0.25">
      <c r="A46833" t="s">
        <v>15</v>
      </c>
      <c r="B46833" t="s">
        <v>16</v>
      </c>
      <c r="C46833" t="s">
        <v>17</v>
      </c>
      <c r="D46833" t="s">
        <v>266</v>
      </c>
      <c r="E46833" t="s">
        <v>267</v>
      </c>
      <c r="F46833" t="s">
        <v>60</v>
      </c>
      <c r="G46833" t="s">
        <v>741</v>
      </c>
      <c r="H46833" t="s">
        <v>742</v>
      </c>
      <c r="I46833" t="s">
        <v>668</v>
      </c>
      <c r="J46833" t="s">
        <v>673</v>
      </c>
      <c r="K46833" t="s">
        <v>668</v>
      </c>
      <c r="O46833">
        <v>0</v>
      </c>
      <c r="Q46833">
        <v>0</v>
      </c>
    </row>
    <row r="46834" spans="1:17" x14ac:dyDescent="0.25">
      <c r="A46834" t="s">
        <v>15</v>
      </c>
      <c r="B46834" t="s">
        <v>16</v>
      </c>
      <c r="C46834" t="s">
        <v>17</v>
      </c>
      <c r="D46834" t="s">
        <v>266</v>
      </c>
      <c r="E46834" t="s">
        <v>267</v>
      </c>
      <c r="F46834" t="s">
        <v>149</v>
      </c>
      <c r="G46834" t="s">
        <v>666</v>
      </c>
      <c r="H46834" t="s">
        <v>667</v>
      </c>
      <c r="I46834" t="s">
        <v>668</v>
      </c>
      <c r="J46834" t="s">
        <v>24</v>
      </c>
      <c r="K46834" t="s">
        <v>668</v>
      </c>
      <c r="O46834">
        <v>0</v>
      </c>
      <c r="Q46834">
        <v>0</v>
      </c>
    </row>
    <row r="46835" spans="1:17" x14ac:dyDescent="0.25">
      <c r="A46835" t="s">
        <v>15</v>
      </c>
      <c r="B46835" t="s">
        <v>16</v>
      </c>
      <c r="C46835" t="s">
        <v>17</v>
      </c>
      <c r="D46835" t="s">
        <v>266</v>
      </c>
      <c r="E46835" t="s">
        <v>267</v>
      </c>
      <c r="F46835" t="s">
        <v>149</v>
      </c>
      <c r="G46835" t="s">
        <v>669</v>
      </c>
      <c r="H46835" t="s">
        <v>670</v>
      </c>
      <c r="I46835" t="s">
        <v>668</v>
      </c>
      <c r="J46835" t="s">
        <v>24</v>
      </c>
      <c r="K46835" t="s">
        <v>668</v>
      </c>
      <c r="O46835">
        <v>0</v>
      </c>
      <c r="Q46835">
        <v>0</v>
      </c>
    </row>
    <row r="46836" spans="1:17" x14ac:dyDescent="0.25">
      <c r="A46836" t="s">
        <v>15</v>
      </c>
      <c r="B46836" t="s">
        <v>16</v>
      </c>
      <c r="C46836" t="s">
        <v>17</v>
      </c>
      <c r="D46836" t="s">
        <v>266</v>
      </c>
      <c r="E46836" t="s">
        <v>267</v>
      </c>
      <c r="F46836" t="s">
        <v>149</v>
      </c>
      <c r="G46836" t="s">
        <v>671</v>
      </c>
      <c r="H46836" t="s">
        <v>672</v>
      </c>
      <c r="I46836" t="s">
        <v>668</v>
      </c>
      <c r="J46836" t="s">
        <v>673</v>
      </c>
      <c r="K46836" t="s">
        <v>668</v>
      </c>
      <c r="O46836">
        <v>0</v>
      </c>
      <c r="Q46836">
        <v>0</v>
      </c>
    </row>
    <row r="46837" spans="1:17" x14ac:dyDescent="0.25">
      <c r="A46837" t="s">
        <v>15</v>
      </c>
      <c r="B46837" t="s">
        <v>16</v>
      </c>
      <c r="C46837" t="s">
        <v>17</v>
      </c>
      <c r="D46837" t="s">
        <v>266</v>
      </c>
      <c r="E46837" t="s">
        <v>267</v>
      </c>
      <c r="F46837" t="s">
        <v>149</v>
      </c>
      <c r="G46837" t="s">
        <v>674</v>
      </c>
      <c r="H46837" t="s">
        <v>675</v>
      </c>
      <c r="I46837" t="s">
        <v>668</v>
      </c>
      <c r="J46837" t="s">
        <v>673</v>
      </c>
      <c r="K46837" t="s">
        <v>668</v>
      </c>
      <c r="O46837">
        <v>0</v>
      </c>
      <c r="Q46837">
        <v>0</v>
      </c>
    </row>
    <row r="46838" spans="1:17" x14ac:dyDescent="0.25">
      <c r="A46838" t="s">
        <v>15</v>
      </c>
      <c r="B46838" t="s">
        <v>16</v>
      </c>
      <c r="C46838" t="s">
        <v>17</v>
      </c>
      <c r="D46838" t="s">
        <v>266</v>
      </c>
      <c r="E46838" t="s">
        <v>267</v>
      </c>
      <c r="F46838" t="s">
        <v>149</v>
      </c>
      <c r="G46838" t="s">
        <v>676</v>
      </c>
      <c r="H46838" t="s">
        <v>677</v>
      </c>
      <c r="I46838" t="s">
        <v>668</v>
      </c>
      <c r="J46838" t="s">
        <v>24</v>
      </c>
      <c r="K46838" t="s">
        <v>668</v>
      </c>
      <c r="O46838">
        <v>0</v>
      </c>
      <c r="Q46838">
        <v>0</v>
      </c>
    </row>
    <row r="46839" spans="1:17" x14ac:dyDescent="0.25">
      <c r="A46839" t="s">
        <v>15</v>
      </c>
      <c r="B46839" t="s">
        <v>16</v>
      </c>
      <c r="C46839" t="s">
        <v>17</v>
      </c>
      <c r="D46839" t="s">
        <v>266</v>
      </c>
      <c r="E46839" t="s">
        <v>267</v>
      </c>
      <c r="F46839" t="s">
        <v>149</v>
      </c>
      <c r="G46839" t="s">
        <v>678</v>
      </c>
      <c r="H46839" t="s">
        <v>679</v>
      </c>
      <c r="I46839" t="s">
        <v>668</v>
      </c>
      <c r="J46839" t="s">
        <v>24</v>
      </c>
      <c r="K46839" t="s">
        <v>668</v>
      </c>
      <c r="O46839">
        <v>0</v>
      </c>
      <c r="Q46839">
        <v>0</v>
      </c>
    </row>
    <row r="46840" spans="1:17" x14ac:dyDescent="0.25">
      <c r="A46840" t="s">
        <v>15</v>
      </c>
      <c r="B46840" t="s">
        <v>16</v>
      </c>
      <c r="C46840" t="s">
        <v>17</v>
      </c>
      <c r="D46840" t="s">
        <v>266</v>
      </c>
      <c r="E46840" t="s">
        <v>267</v>
      </c>
      <c r="F46840" t="s">
        <v>149</v>
      </c>
      <c r="G46840" t="s">
        <v>680</v>
      </c>
      <c r="H46840" t="s">
        <v>681</v>
      </c>
      <c r="I46840" t="s">
        <v>668</v>
      </c>
      <c r="J46840" t="s">
        <v>673</v>
      </c>
      <c r="K46840" t="s">
        <v>668</v>
      </c>
      <c r="O46840">
        <v>0</v>
      </c>
      <c r="Q46840">
        <v>0</v>
      </c>
    </row>
    <row r="46841" spans="1:17" x14ac:dyDescent="0.25">
      <c r="A46841" t="s">
        <v>15</v>
      </c>
      <c r="B46841" t="s">
        <v>16</v>
      </c>
      <c r="C46841" t="s">
        <v>17</v>
      </c>
      <c r="D46841" t="s">
        <v>266</v>
      </c>
      <c r="E46841" t="s">
        <v>267</v>
      </c>
      <c r="F46841" t="s">
        <v>149</v>
      </c>
      <c r="G46841" t="s">
        <v>682</v>
      </c>
      <c r="H46841" t="s">
        <v>683</v>
      </c>
      <c r="I46841" t="s">
        <v>668</v>
      </c>
      <c r="J46841" t="s">
        <v>684</v>
      </c>
      <c r="K46841" t="s">
        <v>668</v>
      </c>
      <c r="O46841">
        <v>0</v>
      </c>
      <c r="Q46841">
        <v>0</v>
      </c>
    </row>
    <row r="46842" spans="1:17" x14ac:dyDescent="0.25">
      <c r="A46842" t="s">
        <v>15</v>
      </c>
      <c r="B46842" t="s">
        <v>16</v>
      </c>
      <c r="C46842" t="s">
        <v>17</v>
      </c>
      <c r="D46842" t="s">
        <v>266</v>
      </c>
      <c r="E46842" t="s">
        <v>267</v>
      </c>
      <c r="F46842" t="s">
        <v>149</v>
      </c>
      <c r="G46842" t="s">
        <v>685</v>
      </c>
      <c r="H46842" t="s">
        <v>686</v>
      </c>
      <c r="I46842" t="s">
        <v>668</v>
      </c>
      <c r="J46842" t="s">
        <v>24</v>
      </c>
      <c r="K46842" t="s">
        <v>668</v>
      </c>
      <c r="O46842">
        <v>0</v>
      </c>
      <c r="Q46842">
        <v>0</v>
      </c>
    </row>
    <row r="46843" spans="1:17" x14ac:dyDescent="0.25">
      <c r="A46843" t="s">
        <v>15</v>
      </c>
      <c r="B46843" t="s">
        <v>16</v>
      </c>
      <c r="C46843" t="s">
        <v>17</v>
      </c>
      <c r="D46843" t="s">
        <v>266</v>
      </c>
      <c r="E46843" t="s">
        <v>267</v>
      </c>
      <c r="F46843" t="s">
        <v>149</v>
      </c>
      <c r="G46843" t="s">
        <v>687</v>
      </c>
      <c r="H46843" t="s">
        <v>688</v>
      </c>
      <c r="I46843" t="s">
        <v>668</v>
      </c>
      <c r="J46843" t="s">
        <v>689</v>
      </c>
      <c r="K46843" t="s">
        <v>668</v>
      </c>
      <c r="O46843">
        <v>0</v>
      </c>
      <c r="Q46843">
        <v>0</v>
      </c>
    </row>
    <row r="46844" spans="1:17" x14ac:dyDescent="0.25">
      <c r="A46844" t="s">
        <v>15</v>
      </c>
      <c r="B46844" t="s">
        <v>16</v>
      </c>
      <c r="C46844" t="s">
        <v>17</v>
      </c>
      <c r="D46844" t="s">
        <v>266</v>
      </c>
      <c r="E46844" t="s">
        <v>267</v>
      </c>
      <c r="F46844" t="s">
        <v>149</v>
      </c>
      <c r="G46844" t="s">
        <v>690</v>
      </c>
      <c r="H46844" t="s">
        <v>691</v>
      </c>
      <c r="I46844" t="s">
        <v>668</v>
      </c>
      <c r="J46844" t="s">
        <v>689</v>
      </c>
      <c r="K46844" t="s">
        <v>668</v>
      </c>
      <c r="O46844">
        <v>0</v>
      </c>
      <c r="Q46844">
        <v>0</v>
      </c>
    </row>
    <row r="46845" spans="1:17" x14ac:dyDescent="0.25">
      <c r="A46845" t="s">
        <v>15</v>
      </c>
      <c r="B46845" t="s">
        <v>16</v>
      </c>
      <c r="C46845" t="s">
        <v>17</v>
      </c>
      <c r="D46845" t="s">
        <v>266</v>
      </c>
      <c r="E46845" t="s">
        <v>267</v>
      </c>
      <c r="F46845" t="s">
        <v>149</v>
      </c>
      <c r="G46845" t="s">
        <v>692</v>
      </c>
      <c r="H46845" t="s">
        <v>693</v>
      </c>
      <c r="I46845" t="s">
        <v>668</v>
      </c>
      <c r="J46845" t="s">
        <v>24</v>
      </c>
      <c r="K46845" t="s">
        <v>668</v>
      </c>
      <c r="O46845">
        <v>0</v>
      </c>
      <c r="Q46845">
        <v>0</v>
      </c>
    </row>
    <row r="46846" spans="1:17" x14ac:dyDescent="0.25">
      <c r="A46846" t="s">
        <v>15</v>
      </c>
      <c r="B46846" t="s">
        <v>16</v>
      </c>
      <c r="C46846" t="s">
        <v>17</v>
      </c>
      <c r="D46846" t="s">
        <v>266</v>
      </c>
      <c r="E46846" t="s">
        <v>267</v>
      </c>
      <c r="F46846" t="s">
        <v>149</v>
      </c>
      <c r="G46846" t="s">
        <v>694</v>
      </c>
      <c r="H46846" t="s">
        <v>695</v>
      </c>
      <c r="I46846" t="s">
        <v>668</v>
      </c>
      <c r="J46846" t="s">
        <v>696</v>
      </c>
      <c r="K46846" t="s">
        <v>668</v>
      </c>
      <c r="O46846">
        <v>0</v>
      </c>
      <c r="Q46846">
        <v>0</v>
      </c>
    </row>
    <row r="46847" spans="1:17" x14ac:dyDescent="0.25">
      <c r="A46847" t="s">
        <v>15</v>
      </c>
      <c r="B46847" t="s">
        <v>16</v>
      </c>
      <c r="C46847" t="s">
        <v>17</v>
      </c>
      <c r="D46847" t="s">
        <v>266</v>
      </c>
      <c r="E46847" t="s">
        <v>267</v>
      </c>
      <c r="F46847" t="s">
        <v>149</v>
      </c>
      <c r="G46847" t="s">
        <v>697</v>
      </c>
      <c r="H46847" t="s">
        <v>698</v>
      </c>
      <c r="I46847" t="s">
        <v>668</v>
      </c>
      <c r="J46847" t="s">
        <v>684</v>
      </c>
      <c r="K46847" t="s">
        <v>668</v>
      </c>
      <c r="O46847">
        <v>0</v>
      </c>
      <c r="Q46847">
        <v>0</v>
      </c>
    </row>
    <row r="46848" spans="1:17" x14ac:dyDescent="0.25">
      <c r="A46848" t="s">
        <v>15</v>
      </c>
      <c r="B46848" t="s">
        <v>16</v>
      </c>
      <c r="C46848" t="s">
        <v>17</v>
      </c>
      <c r="D46848" t="s">
        <v>266</v>
      </c>
      <c r="E46848" t="s">
        <v>267</v>
      </c>
      <c r="F46848" t="s">
        <v>149</v>
      </c>
      <c r="G46848" t="s">
        <v>699</v>
      </c>
      <c r="H46848" t="s">
        <v>700</v>
      </c>
      <c r="I46848" t="s">
        <v>668</v>
      </c>
      <c r="J46848" t="s">
        <v>684</v>
      </c>
      <c r="K46848" t="s">
        <v>668</v>
      </c>
      <c r="O46848">
        <v>0</v>
      </c>
      <c r="Q46848">
        <v>0</v>
      </c>
    </row>
    <row r="46849" spans="1:17" x14ac:dyDescent="0.25">
      <c r="A46849" t="s">
        <v>15</v>
      </c>
      <c r="B46849" t="s">
        <v>16</v>
      </c>
      <c r="C46849" t="s">
        <v>17</v>
      </c>
      <c r="D46849" t="s">
        <v>266</v>
      </c>
      <c r="E46849" t="s">
        <v>267</v>
      </c>
      <c r="F46849" t="s">
        <v>149</v>
      </c>
      <c r="G46849" t="s">
        <v>701</v>
      </c>
      <c r="H46849" t="s">
        <v>702</v>
      </c>
      <c r="I46849" t="s">
        <v>668</v>
      </c>
      <c r="J46849" t="s">
        <v>703</v>
      </c>
      <c r="K46849" t="s">
        <v>668</v>
      </c>
      <c r="O46849">
        <v>0</v>
      </c>
      <c r="Q46849">
        <v>0</v>
      </c>
    </row>
    <row r="46850" spans="1:17" x14ac:dyDescent="0.25">
      <c r="A46850" t="s">
        <v>15</v>
      </c>
      <c r="B46850" t="s">
        <v>16</v>
      </c>
      <c r="C46850" t="s">
        <v>17</v>
      </c>
      <c r="D46850" t="s">
        <v>266</v>
      </c>
      <c r="E46850" t="s">
        <v>267</v>
      </c>
      <c r="F46850" t="s">
        <v>149</v>
      </c>
      <c r="G46850" t="s">
        <v>704</v>
      </c>
      <c r="H46850" t="s">
        <v>705</v>
      </c>
      <c r="I46850" t="s">
        <v>668</v>
      </c>
      <c r="J46850" t="s">
        <v>703</v>
      </c>
      <c r="K46850" t="s">
        <v>668</v>
      </c>
      <c r="O46850">
        <v>0</v>
      </c>
      <c r="Q46850">
        <v>0</v>
      </c>
    </row>
    <row r="46851" spans="1:17" x14ac:dyDescent="0.25">
      <c r="A46851" t="s">
        <v>15</v>
      </c>
      <c r="B46851" t="s">
        <v>16</v>
      </c>
      <c r="C46851" t="s">
        <v>17</v>
      </c>
      <c r="D46851" t="s">
        <v>266</v>
      </c>
      <c r="E46851" t="s">
        <v>267</v>
      </c>
      <c r="F46851" t="s">
        <v>149</v>
      </c>
      <c r="G46851" t="s">
        <v>706</v>
      </c>
      <c r="H46851" t="s">
        <v>707</v>
      </c>
      <c r="I46851" t="s">
        <v>668</v>
      </c>
      <c r="J46851" t="s">
        <v>684</v>
      </c>
      <c r="K46851" t="s">
        <v>668</v>
      </c>
      <c r="O46851">
        <v>0</v>
      </c>
      <c r="Q46851">
        <v>0</v>
      </c>
    </row>
    <row r="46852" spans="1:17" x14ac:dyDescent="0.25">
      <c r="A46852" t="s">
        <v>15</v>
      </c>
      <c r="B46852" t="s">
        <v>16</v>
      </c>
      <c r="C46852" t="s">
        <v>17</v>
      </c>
      <c r="D46852" t="s">
        <v>266</v>
      </c>
      <c r="E46852" t="s">
        <v>267</v>
      </c>
      <c r="F46852" t="s">
        <v>149</v>
      </c>
      <c r="G46852" t="s">
        <v>708</v>
      </c>
      <c r="H46852" t="s">
        <v>709</v>
      </c>
      <c r="I46852" t="s">
        <v>668</v>
      </c>
      <c r="J46852" t="s">
        <v>710</v>
      </c>
      <c r="K46852" t="s">
        <v>668</v>
      </c>
      <c r="O46852">
        <v>0</v>
      </c>
      <c r="Q46852">
        <v>0</v>
      </c>
    </row>
    <row r="46853" spans="1:17" x14ac:dyDescent="0.25">
      <c r="A46853" t="s">
        <v>15</v>
      </c>
      <c r="B46853" t="s">
        <v>16</v>
      </c>
      <c r="C46853" t="s">
        <v>17</v>
      </c>
      <c r="D46853" t="s">
        <v>266</v>
      </c>
      <c r="E46853" t="s">
        <v>267</v>
      </c>
      <c r="F46853" t="s">
        <v>149</v>
      </c>
      <c r="G46853" t="s">
        <v>711</v>
      </c>
      <c r="H46853" t="s">
        <v>712</v>
      </c>
      <c r="I46853" t="s">
        <v>668</v>
      </c>
      <c r="J46853" t="s">
        <v>703</v>
      </c>
      <c r="K46853" t="s">
        <v>668</v>
      </c>
      <c r="O46853">
        <v>0</v>
      </c>
      <c r="Q46853">
        <v>0</v>
      </c>
    </row>
    <row r="46854" spans="1:17" x14ac:dyDescent="0.25">
      <c r="A46854" t="s">
        <v>15</v>
      </c>
      <c r="B46854" t="s">
        <v>16</v>
      </c>
      <c r="C46854" t="s">
        <v>17</v>
      </c>
      <c r="D46854" t="s">
        <v>266</v>
      </c>
      <c r="E46854" t="s">
        <v>267</v>
      </c>
      <c r="F46854" t="s">
        <v>149</v>
      </c>
      <c r="G46854" t="s">
        <v>713</v>
      </c>
      <c r="H46854" t="s">
        <v>714</v>
      </c>
      <c r="I46854" t="s">
        <v>668</v>
      </c>
      <c r="J46854" t="s">
        <v>703</v>
      </c>
      <c r="K46854" t="s">
        <v>668</v>
      </c>
      <c r="O46854">
        <v>0</v>
      </c>
      <c r="Q46854">
        <v>0</v>
      </c>
    </row>
    <row r="46855" spans="1:17" x14ac:dyDescent="0.25">
      <c r="A46855" t="s">
        <v>15</v>
      </c>
      <c r="B46855" t="s">
        <v>16</v>
      </c>
      <c r="C46855" t="s">
        <v>17</v>
      </c>
      <c r="D46855" t="s">
        <v>266</v>
      </c>
      <c r="E46855" t="s">
        <v>267</v>
      </c>
      <c r="F46855" t="s">
        <v>149</v>
      </c>
      <c r="G46855" t="s">
        <v>715</v>
      </c>
      <c r="H46855" t="s">
        <v>716</v>
      </c>
      <c r="I46855" t="s">
        <v>668</v>
      </c>
      <c r="J46855" t="s">
        <v>684</v>
      </c>
      <c r="K46855" t="s">
        <v>668</v>
      </c>
      <c r="O46855">
        <v>0</v>
      </c>
      <c r="Q46855">
        <v>0</v>
      </c>
    </row>
    <row r="46856" spans="1:17" x14ac:dyDescent="0.25">
      <c r="A46856" t="s">
        <v>15</v>
      </c>
      <c r="B46856" t="s">
        <v>16</v>
      </c>
      <c r="C46856" t="s">
        <v>17</v>
      </c>
      <c r="D46856" t="s">
        <v>266</v>
      </c>
      <c r="E46856" t="s">
        <v>267</v>
      </c>
      <c r="F46856" t="s">
        <v>149</v>
      </c>
      <c r="G46856" t="s">
        <v>717</v>
      </c>
      <c r="H46856" t="s">
        <v>718</v>
      </c>
      <c r="I46856" t="s">
        <v>668</v>
      </c>
      <c r="J46856" t="s">
        <v>703</v>
      </c>
      <c r="K46856" t="s">
        <v>668</v>
      </c>
      <c r="O46856">
        <v>0</v>
      </c>
      <c r="Q46856">
        <v>0</v>
      </c>
    </row>
    <row r="46857" spans="1:17" x14ac:dyDescent="0.25">
      <c r="A46857" t="s">
        <v>15</v>
      </c>
      <c r="B46857" t="s">
        <v>16</v>
      </c>
      <c r="C46857" t="s">
        <v>17</v>
      </c>
      <c r="D46857" t="s">
        <v>266</v>
      </c>
      <c r="E46857" t="s">
        <v>267</v>
      </c>
      <c r="F46857" t="s">
        <v>149</v>
      </c>
      <c r="G46857" t="s">
        <v>719</v>
      </c>
      <c r="H46857" t="s">
        <v>720</v>
      </c>
      <c r="I46857" t="s">
        <v>668</v>
      </c>
      <c r="J46857" t="s">
        <v>673</v>
      </c>
      <c r="K46857" t="s">
        <v>668</v>
      </c>
      <c r="O46857">
        <v>0</v>
      </c>
      <c r="Q46857">
        <v>0</v>
      </c>
    </row>
    <row r="46858" spans="1:17" x14ac:dyDescent="0.25">
      <c r="A46858" t="s">
        <v>15</v>
      </c>
      <c r="B46858" t="s">
        <v>16</v>
      </c>
      <c r="C46858" t="s">
        <v>17</v>
      </c>
      <c r="D46858" t="s">
        <v>266</v>
      </c>
      <c r="E46858" t="s">
        <v>267</v>
      </c>
      <c r="F46858" t="s">
        <v>149</v>
      </c>
      <c r="G46858" t="s">
        <v>721</v>
      </c>
      <c r="H46858" t="s">
        <v>722</v>
      </c>
      <c r="I46858" t="s">
        <v>668</v>
      </c>
      <c r="J46858" t="s">
        <v>24</v>
      </c>
      <c r="K46858" t="s">
        <v>668</v>
      </c>
      <c r="O46858">
        <v>0</v>
      </c>
      <c r="Q46858">
        <v>0</v>
      </c>
    </row>
    <row r="46859" spans="1:17" x14ac:dyDescent="0.25">
      <c r="A46859" t="s">
        <v>15</v>
      </c>
      <c r="B46859" t="s">
        <v>16</v>
      </c>
      <c r="C46859" t="s">
        <v>17</v>
      </c>
      <c r="D46859" t="s">
        <v>266</v>
      </c>
      <c r="E46859" t="s">
        <v>267</v>
      </c>
      <c r="F46859" t="s">
        <v>149</v>
      </c>
      <c r="G46859" t="s">
        <v>723</v>
      </c>
      <c r="H46859" t="s">
        <v>724</v>
      </c>
      <c r="I46859" t="s">
        <v>668</v>
      </c>
      <c r="J46859" t="s">
        <v>725</v>
      </c>
      <c r="K46859" t="s">
        <v>668</v>
      </c>
      <c r="O46859">
        <v>0</v>
      </c>
      <c r="Q46859">
        <v>0</v>
      </c>
    </row>
    <row r="46860" spans="1:17" x14ac:dyDescent="0.25">
      <c r="A46860" t="s">
        <v>15</v>
      </c>
      <c r="B46860" t="s">
        <v>16</v>
      </c>
      <c r="C46860" t="s">
        <v>17</v>
      </c>
      <c r="D46860" t="s">
        <v>266</v>
      </c>
      <c r="E46860" t="s">
        <v>267</v>
      </c>
      <c r="F46860" t="s">
        <v>149</v>
      </c>
      <c r="G46860" t="s">
        <v>726</v>
      </c>
      <c r="H46860" t="s">
        <v>727</v>
      </c>
      <c r="I46860" t="s">
        <v>668</v>
      </c>
      <c r="J46860" t="s">
        <v>728</v>
      </c>
      <c r="K46860" t="s">
        <v>668</v>
      </c>
      <c r="O46860">
        <v>0</v>
      </c>
      <c r="Q46860">
        <v>0</v>
      </c>
    </row>
    <row r="46861" spans="1:17" x14ac:dyDescent="0.25">
      <c r="A46861" t="s">
        <v>15</v>
      </c>
      <c r="B46861" t="s">
        <v>16</v>
      </c>
      <c r="C46861" t="s">
        <v>17</v>
      </c>
      <c r="D46861" t="s">
        <v>266</v>
      </c>
      <c r="E46861" t="s">
        <v>267</v>
      </c>
      <c r="F46861" t="s">
        <v>149</v>
      </c>
      <c r="G46861" t="s">
        <v>729</v>
      </c>
      <c r="H46861" t="s">
        <v>730</v>
      </c>
      <c r="I46861" t="s">
        <v>668</v>
      </c>
      <c r="J46861" t="s">
        <v>24</v>
      </c>
      <c r="K46861" t="s">
        <v>668</v>
      </c>
      <c r="O46861">
        <v>0</v>
      </c>
      <c r="Q46861">
        <v>0</v>
      </c>
    </row>
    <row r="46862" spans="1:17" x14ac:dyDescent="0.25">
      <c r="A46862" t="s">
        <v>15</v>
      </c>
      <c r="B46862" t="s">
        <v>16</v>
      </c>
      <c r="C46862" t="s">
        <v>17</v>
      </c>
      <c r="D46862" t="s">
        <v>266</v>
      </c>
      <c r="E46862" t="s">
        <v>267</v>
      </c>
      <c r="F46862" t="s">
        <v>149</v>
      </c>
      <c r="G46862" t="s">
        <v>731</v>
      </c>
      <c r="H46862" t="s">
        <v>732</v>
      </c>
      <c r="I46862" t="s">
        <v>668</v>
      </c>
      <c r="J46862" t="s">
        <v>696</v>
      </c>
      <c r="K46862" t="s">
        <v>668</v>
      </c>
      <c r="O46862">
        <v>223.28</v>
      </c>
      <c r="Q46862">
        <v>1</v>
      </c>
    </row>
    <row r="46863" spans="1:17" x14ac:dyDescent="0.25">
      <c r="A46863" t="s">
        <v>15</v>
      </c>
      <c r="B46863" t="s">
        <v>16</v>
      </c>
      <c r="C46863" t="s">
        <v>17</v>
      </c>
      <c r="D46863" t="s">
        <v>266</v>
      </c>
      <c r="E46863" t="s">
        <v>267</v>
      </c>
      <c r="F46863" t="s">
        <v>149</v>
      </c>
      <c r="G46863" t="s">
        <v>733</v>
      </c>
      <c r="H46863" t="s">
        <v>734</v>
      </c>
      <c r="I46863" t="s">
        <v>668</v>
      </c>
      <c r="J46863" t="s">
        <v>24</v>
      </c>
      <c r="K46863" t="s">
        <v>668</v>
      </c>
      <c r="O46863">
        <v>223.28</v>
      </c>
      <c r="Q46863">
        <v>1</v>
      </c>
    </row>
    <row r="46864" spans="1:17" x14ac:dyDescent="0.25">
      <c r="A46864" t="s">
        <v>15</v>
      </c>
      <c r="B46864" t="s">
        <v>16</v>
      </c>
      <c r="C46864" t="s">
        <v>17</v>
      </c>
      <c r="D46864" t="s">
        <v>266</v>
      </c>
      <c r="E46864" t="s">
        <v>267</v>
      </c>
      <c r="F46864" t="s">
        <v>149</v>
      </c>
      <c r="G46864" t="s">
        <v>735</v>
      </c>
      <c r="H46864" t="s">
        <v>736</v>
      </c>
      <c r="I46864" t="s">
        <v>668</v>
      </c>
      <c r="J46864" t="s">
        <v>703</v>
      </c>
      <c r="K46864" t="s">
        <v>668</v>
      </c>
      <c r="O46864">
        <v>0</v>
      </c>
      <c r="Q46864">
        <v>0</v>
      </c>
    </row>
    <row r="46865" spans="1:17" x14ac:dyDescent="0.25">
      <c r="A46865" t="s">
        <v>15</v>
      </c>
      <c r="B46865" t="s">
        <v>16</v>
      </c>
      <c r="C46865" t="s">
        <v>17</v>
      </c>
      <c r="D46865" t="s">
        <v>266</v>
      </c>
      <c r="E46865" t="s">
        <v>267</v>
      </c>
      <c r="F46865" t="s">
        <v>149</v>
      </c>
      <c r="G46865" t="s">
        <v>737</v>
      </c>
      <c r="H46865" t="s">
        <v>738</v>
      </c>
      <c r="I46865" t="s">
        <v>668</v>
      </c>
      <c r="J46865" t="s">
        <v>710</v>
      </c>
      <c r="K46865" t="s">
        <v>668</v>
      </c>
      <c r="O46865">
        <v>0</v>
      </c>
      <c r="Q46865">
        <v>0</v>
      </c>
    </row>
    <row r="46866" spans="1:17" x14ac:dyDescent="0.25">
      <c r="A46866" t="s">
        <v>15</v>
      </c>
      <c r="B46866" t="s">
        <v>16</v>
      </c>
      <c r="C46866" t="s">
        <v>17</v>
      </c>
      <c r="D46866" t="s">
        <v>266</v>
      </c>
      <c r="E46866" t="s">
        <v>267</v>
      </c>
      <c r="F46866" t="s">
        <v>149</v>
      </c>
      <c r="G46866" t="s">
        <v>739</v>
      </c>
      <c r="H46866" t="s">
        <v>740</v>
      </c>
      <c r="I46866" t="s">
        <v>668</v>
      </c>
      <c r="J46866" t="s">
        <v>689</v>
      </c>
      <c r="K46866" t="s">
        <v>668</v>
      </c>
      <c r="O46866">
        <v>0</v>
      </c>
      <c r="Q46866">
        <v>0</v>
      </c>
    </row>
    <row r="46867" spans="1:17" x14ac:dyDescent="0.25">
      <c r="A46867" t="s">
        <v>15</v>
      </c>
      <c r="B46867" t="s">
        <v>16</v>
      </c>
      <c r="C46867" t="s">
        <v>17</v>
      </c>
      <c r="D46867" t="s">
        <v>266</v>
      </c>
      <c r="E46867" t="s">
        <v>267</v>
      </c>
      <c r="F46867" t="s">
        <v>149</v>
      </c>
      <c r="G46867" t="s">
        <v>741</v>
      </c>
      <c r="H46867" t="s">
        <v>742</v>
      </c>
      <c r="I46867" t="s">
        <v>668</v>
      </c>
      <c r="J46867" t="s">
        <v>673</v>
      </c>
      <c r="K46867" t="s">
        <v>668</v>
      </c>
      <c r="O46867">
        <v>0</v>
      </c>
      <c r="Q46867">
        <v>0</v>
      </c>
    </row>
    <row r="46868" spans="1:17" x14ac:dyDescent="0.25">
      <c r="A46868" t="s">
        <v>15</v>
      </c>
      <c r="B46868" t="s">
        <v>16</v>
      </c>
      <c r="C46868" t="s">
        <v>17</v>
      </c>
      <c r="D46868" t="s">
        <v>266</v>
      </c>
      <c r="E46868" t="s">
        <v>267</v>
      </c>
      <c r="F46868" t="s">
        <v>149</v>
      </c>
      <c r="G46868" t="s">
        <v>743</v>
      </c>
      <c r="H46868" t="s">
        <v>744</v>
      </c>
      <c r="I46868" t="s">
        <v>668</v>
      </c>
      <c r="J46868" t="s">
        <v>24</v>
      </c>
      <c r="K46868" t="s">
        <v>668</v>
      </c>
      <c r="O46868">
        <v>223.28</v>
      </c>
      <c r="Q46868">
        <v>1</v>
      </c>
    </row>
    <row r="46869" spans="1:17" x14ac:dyDescent="0.25">
      <c r="A46869" t="s">
        <v>15</v>
      </c>
      <c r="B46869" t="s">
        <v>16</v>
      </c>
      <c r="C46869" t="s">
        <v>17</v>
      </c>
      <c r="D46869" t="s">
        <v>266</v>
      </c>
      <c r="E46869" t="s">
        <v>267</v>
      </c>
      <c r="F46869" t="s">
        <v>149</v>
      </c>
      <c r="G46869" t="s">
        <v>745</v>
      </c>
      <c r="H46869" t="s">
        <v>746</v>
      </c>
      <c r="I46869" t="s">
        <v>668</v>
      </c>
      <c r="J46869" t="s">
        <v>689</v>
      </c>
      <c r="K46869" t="s">
        <v>668</v>
      </c>
      <c r="O46869">
        <v>0</v>
      </c>
      <c r="Q46869">
        <v>0</v>
      </c>
    </row>
    <row r="46870" spans="1:17" x14ac:dyDescent="0.25">
      <c r="A46870" t="s">
        <v>15</v>
      </c>
      <c r="B46870" t="s">
        <v>16</v>
      </c>
      <c r="C46870" t="s">
        <v>17</v>
      </c>
      <c r="D46870" t="s">
        <v>266</v>
      </c>
      <c r="E46870" t="s">
        <v>267</v>
      </c>
      <c r="F46870" t="s">
        <v>149</v>
      </c>
      <c r="G46870" t="s">
        <v>747</v>
      </c>
      <c r="H46870" t="s">
        <v>748</v>
      </c>
      <c r="I46870" t="s">
        <v>668</v>
      </c>
      <c r="J46870" t="s">
        <v>703</v>
      </c>
      <c r="K46870" t="s">
        <v>668</v>
      </c>
      <c r="O46870">
        <v>0</v>
      </c>
      <c r="Q46870">
        <v>0</v>
      </c>
    </row>
    <row r="46871" spans="1:17" x14ac:dyDescent="0.25">
      <c r="A46871" t="s">
        <v>15</v>
      </c>
      <c r="B46871" t="s">
        <v>16</v>
      </c>
      <c r="C46871" t="s">
        <v>17</v>
      </c>
      <c r="D46871" t="s">
        <v>266</v>
      </c>
      <c r="E46871" t="s">
        <v>267</v>
      </c>
      <c r="F46871" t="s">
        <v>149</v>
      </c>
      <c r="G46871" t="s">
        <v>749</v>
      </c>
      <c r="H46871" t="s">
        <v>750</v>
      </c>
      <c r="I46871" t="s">
        <v>668</v>
      </c>
      <c r="J46871" t="s">
        <v>673</v>
      </c>
      <c r="K46871" t="s">
        <v>668</v>
      </c>
      <c r="O46871">
        <v>0</v>
      </c>
      <c r="Q46871">
        <v>0</v>
      </c>
    </row>
    <row r="46872" spans="1:17" x14ac:dyDescent="0.25">
      <c r="A46872" t="s">
        <v>15</v>
      </c>
      <c r="B46872" t="s">
        <v>16</v>
      </c>
      <c r="C46872" t="s">
        <v>17</v>
      </c>
      <c r="D46872" t="s">
        <v>266</v>
      </c>
      <c r="E46872" t="s">
        <v>267</v>
      </c>
      <c r="F46872" t="s">
        <v>149</v>
      </c>
      <c r="G46872" t="s">
        <v>751</v>
      </c>
      <c r="H46872" t="s">
        <v>752</v>
      </c>
      <c r="I46872" t="s">
        <v>668</v>
      </c>
      <c r="J46872" t="s">
        <v>689</v>
      </c>
      <c r="K46872" t="s">
        <v>668</v>
      </c>
      <c r="O46872">
        <v>0</v>
      </c>
      <c r="Q46872">
        <v>0</v>
      </c>
    </row>
    <row r="46873" spans="1:17" x14ac:dyDescent="0.25">
      <c r="A46873" t="s">
        <v>15</v>
      </c>
      <c r="B46873" t="s">
        <v>16</v>
      </c>
      <c r="C46873" t="s">
        <v>17</v>
      </c>
      <c r="D46873" t="s">
        <v>266</v>
      </c>
      <c r="E46873" t="s">
        <v>267</v>
      </c>
      <c r="F46873" t="s">
        <v>149</v>
      </c>
      <c r="G46873" t="s">
        <v>753</v>
      </c>
      <c r="H46873" t="s">
        <v>754</v>
      </c>
      <c r="I46873" t="s">
        <v>668</v>
      </c>
      <c r="J46873" t="s">
        <v>673</v>
      </c>
      <c r="K46873" t="s">
        <v>668</v>
      </c>
      <c r="O46873">
        <v>0</v>
      </c>
      <c r="Q46873">
        <v>0</v>
      </c>
    </row>
    <row r="46874" spans="1:17" x14ac:dyDescent="0.25">
      <c r="A46874" t="s">
        <v>15</v>
      </c>
      <c r="B46874" t="s">
        <v>16</v>
      </c>
      <c r="C46874" t="s">
        <v>17</v>
      </c>
      <c r="D46874" t="s">
        <v>266</v>
      </c>
      <c r="E46874" t="s">
        <v>267</v>
      </c>
      <c r="F46874" t="s">
        <v>150</v>
      </c>
      <c r="G46874" t="s">
        <v>682</v>
      </c>
      <c r="H46874" t="s">
        <v>683</v>
      </c>
      <c r="I46874" t="s">
        <v>668</v>
      </c>
      <c r="J46874" t="s">
        <v>684</v>
      </c>
      <c r="K46874" t="s">
        <v>668</v>
      </c>
      <c r="O46874">
        <v>0</v>
      </c>
      <c r="Q46874">
        <v>0</v>
      </c>
    </row>
    <row r="46875" spans="1:17" x14ac:dyDescent="0.25">
      <c r="A46875" t="s">
        <v>15</v>
      </c>
      <c r="B46875" t="s">
        <v>16</v>
      </c>
      <c r="C46875" t="s">
        <v>17</v>
      </c>
      <c r="D46875" t="s">
        <v>266</v>
      </c>
      <c r="E46875" t="s">
        <v>267</v>
      </c>
      <c r="F46875" t="s">
        <v>150</v>
      </c>
      <c r="G46875" t="s">
        <v>697</v>
      </c>
      <c r="H46875" t="s">
        <v>698</v>
      </c>
      <c r="I46875" t="s">
        <v>668</v>
      </c>
      <c r="J46875" t="s">
        <v>684</v>
      </c>
      <c r="K46875" t="s">
        <v>668</v>
      </c>
      <c r="O46875">
        <v>0</v>
      </c>
      <c r="Q46875">
        <v>0</v>
      </c>
    </row>
    <row r="46876" spans="1:17" x14ac:dyDescent="0.25">
      <c r="A46876" t="s">
        <v>15</v>
      </c>
      <c r="B46876" t="s">
        <v>16</v>
      </c>
      <c r="C46876" t="s">
        <v>17</v>
      </c>
      <c r="D46876" t="s">
        <v>274</v>
      </c>
      <c r="E46876" t="s">
        <v>275</v>
      </c>
      <c r="F46876" t="s">
        <v>60</v>
      </c>
      <c r="G46876" t="s">
        <v>666</v>
      </c>
      <c r="H46876" t="s">
        <v>667</v>
      </c>
      <c r="I46876" t="s">
        <v>668</v>
      </c>
      <c r="J46876" t="s">
        <v>24</v>
      </c>
      <c r="K46876" t="s">
        <v>668</v>
      </c>
      <c r="L46876">
        <v>2093.96</v>
      </c>
      <c r="M46876">
        <v>850.3</v>
      </c>
      <c r="N46876">
        <v>1243.6600000000001</v>
      </c>
      <c r="O46876">
        <v>2915.89</v>
      </c>
      <c r="P46876">
        <v>1</v>
      </c>
      <c r="Q46876">
        <v>3</v>
      </c>
    </row>
    <row r="46877" spans="1:17" x14ac:dyDescent="0.25">
      <c r="A46877" t="s">
        <v>15</v>
      </c>
      <c r="B46877" t="s">
        <v>16</v>
      </c>
      <c r="C46877" t="s">
        <v>17</v>
      </c>
      <c r="D46877" t="s">
        <v>274</v>
      </c>
      <c r="E46877" t="s">
        <v>275</v>
      </c>
      <c r="F46877" t="s">
        <v>60</v>
      </c>
      <c r="G46877" t="s">
        <v>669</v>
      </c>
      <c r="H46877" t="s">
        <v>670</v>
      </c>
      <c r="I46877" t="s">
        <v>668</v>
      </c>
      <c r="J46877" t="s">
        <v>24</v>
      </c>
      <c r="K46877" t="s">
        <v>668</v>
      </c>
      <c r="L46877">
        <v>3849.22</v>
      </c>
      <c r="M46877">
        <v>2236</v>
      </c>
      <c r="N46877">
        <v>1613.22</v>
      </c>
      <c r="O46877">
        <v>4285.6400000000003</v>
      </c>
      <c r="P46877">
        <v>3</v>
      </c>
      <c r="Q46877">
        <v>5</v>
      </c>
    </row>
    <row r="46878" spans="1:17" x14ac:dyDescent="0.25">
      <c r="A46878" t="s">
        <v>15</v>
      </c>
      <c r="B46878" t="s">
        <v>16</v>
      </c>
      <c r="C46878" t="s">
        <v>17</v>
      </c>
      <c r="D46878" t="s">
        <v>274</v>
      </c>
      <c r="E46878" t="s">
        <v>275</v>
      </c>
      <c r="F46878" t="s">
        <v>60</v>
      </c>
      <c r="G46878" t="s">
        <v>671</v>
      </c>
      <c r="H46878" t="s">
        <v>672</v>
      </c>
      <c r="I46878" t="s">
        <v>668</v>
      </c>
      <c r="J46878" t="s">
        <v>673</v>
      </c>
      <c r="K46878" t="s">
        <v>668</v>
      </c>
      <c r="O46878">
        <v>4210.4399999999996</v>
      </c>
      <c r="Q46878">
        <v>4</v>
      </c>
    </row>
    <row r="46879" spans="1:17" x14ac:dyDescent="0.25">
      <c r="A46879" t="s">
        <v>15</v>
      </c>
      <c r="B46879" t="s">
        <v>16</v>
      </c>
      <c r="C46879" t="s">
        <v>17</v>
      </c>
      <c r="D46879" t="s">
        <v>274</v>
      </c>
      <c r="E46879" t="s">
        <v>275</v>
      </c>
      <c r="F46879" t="s">
        <v>60</v>
      </c>
      <c r="G46879" t="s">
        <v>674</v>
      </c>
      <c r="H46879" t="s">
        <v>675</v>
      </c>
      <c r="I46879" t="s">
        <v>668</v>
      </c>
      <c r="J46879" t="s">
        <v>673</v>
      </c>
      <c r="K46879" t="s">
        <v>668</v>
      </c>
      <c r="O46879">
        <v>9870.24</v>
      </c>
      <c r="Q46879">
        <v>8</v>
      </c>
    </row>
    <row r="46880" spans="1:17" x14ac:dyDescent="0.25">
      <c r="A46880" t="s">
        <v>15</v>
      </c>
      <c r="B46880" t="s">
        <v>16</v>
      </c>
      <c r="C46880" t="s">
        <v>17</v>
      </c>
      <c r="D46880" t="s">
        <v>274</v>
      </c>
      <c r="E46880" t="s">
        <v>275</v>
      </c>
      <c r="F46880" t="s">
        <v>60</v>
      </c>
      <c r="G46880" t="s">
        <v>676</v>
      </c>
      <c r="H46880" t="s">
        <v>677</v>
      </c>
      <c r="I46880" t="s">
        <v>668</v>
      </c>
      <c r="J46880" t="s">
        <v>24</v>
      </c>
      <c r="K46880" t="s">
        <v>668</v>
      </c>
      <c r="O46880">
        <v>5527.3</v>
      </c>
      <c r="Q46880">
        <v>6</v>
      </c>
    </row>
    <row r="46881" spans="1:17" x14ac:dyDescent="0.25">
      <c r="A46881" t="s">
        <v>15</v>
      </c>
      <c r="B46881" t="s">
        <v>16</v>
      </c>
      <c r="C46881" t="s">
        <v>17</v>
      </c>
      <c r="D46881" t="s">
        <v>274</v>
      </c>
      <c r="E46881" t="s">
        <v>275</v>
      </c>
      <c r="F46881" t="s">
        <v>60</v>
      </c>
      <c r="G46881" t="s">
        <v>678</v>
      </c>
      <c r="H46881" t="s">
        <v>679</v>
      </c>
      <c r="I46881" t="s">
        <v>668</v>
      </c>
      <c r="J46881" t="s">
        <v>24</v>
      </c>
      <c r="K46881" t="s">
        <v>668</v>
      </c>
      <c r="O46881">
        <v>3238.5</v>
      </c>
      <c r="Q46881">
        <v>4</v>
      </c>
    </row>
    <row r="46882" spans="1:17" x14ac:dyDescent="0.25">
      <c r="A46882" t="s">
        <v>15</v>
      </c>
      <c r="B46882" t="s">
        <v>16</v>
      </c>
      <c r="C46882" t="s">
        <v>17</v>
      </c>
      <c r="D46882" t="s">
        <v>274</v>
      </c>
      <c r="E46882" t="s">
        <v>275</v>
      </c>
      <c r="F46882" t="s">
        <v>60</v>
      </c>
      <c r="G46882" t="s">
        <v>680</v>
      </c>
      <c r="H46882" t="s">
        <v>681</v>
      </c>
      <c r="I46882" t="s">
        <v>668</v>
      </c>
      <c r="J46882" t="s">
        <v>673</v>
      </c>
      <c r="K46882" t="s">
        <v>668</v>
      </c>
      <c r="L46882">
        <v>1884.57</v>
      </c>
      <c r="M46882">
        <v>1156.5</v>
      </c>
      <c r="N46882">
        <v>728.07</v>
      </c>
      <c r="O46882">
        <v>5188.92</v>
      </c>
      <c r="P46882">
        <v>1</v>
      </c>
      <c r="Q46882">
        <v>6</v>
      </c>
    </row>
    <row r="46883" spans="1:17" x14ac:dyDescent="0.25">
      <c r="A46883" t="s">
        <v>15</v>
      </c>
      <c r="B46883" t="s">
        <v>16</v>
      </c>
      <c r="C46883" t="s">
        <v>17</v>
      </c>
      <c r="D46883" t="s">
        <v>274</v>
      </c>
      <c r="E46883" t="s">
        <v>275</v>
      </c>
      <c r="F46883" t="s">
        <v>60</v>
      </c>
      <c r="G46883" t="s">
        <v>682</v>
      </c>
      <c r="H46883" t="s">
        <v>683</v>
      </c>
      <c r="I46883" t="s">
        <v>668</v>
      </c>
      <c r="J46883" t="s">
        <v>684</v>
      </c>
      <c r="K46883" t="s">
        <v>668</v>
      </c>
      <c r="O46883">
        <v>5348.44</v>
      </c>
      <c r="Q46883">
        <v>6</v>
      </c>
    </row>
    <row r="46884" spans="1:17" x14ac:dyDescent="0.25">
      <c r="A46884" t="s">
        <v>15</v>
      </c>
      <c r="B46884" t="s">
        <v>16</v>
      </c>
      <c r="C46884" t="s">
        <v>17</v>
      </c>
      <c r="D46884" t="s">
        <v>274</v>
      </c>
      <c r="E46884" t="s">
        <v>275</v>
      </c>
      <c r="F46884" t="s">
        <v>60</v>
      </c>
      <c r="G46884" t="s">
        <v>685</v>
      </c>
      <c r="H46884" t="s">
        <v>686</v>
      </c>
      <c r="I46884" t="s">
        <v>668</v>
      </c>
      <c r="J46884" t="s">
        <v>24</v>
      </c>
      <c r="K46884" t="s">
        <v>668</v>
      </c>
      <c r="O46884">
        <v>371.25</v>
      </c>
      <c r="Q46884">
        <v>1</v>
      </c>
    </row>
    <row r="46885" spans="1:17" x14ac:dyDescent="0.25">
      <c r="A46885" t="s">
        <v>15</v>
      </c>
      <c r="B46885" t="s">
        <v>16</v>
      </c>
      <c r="C46885" t="s">
        <v>17</v>
      </c>
      <c r="D46885" t="s">
        <v>274</v>
      </c>
      <c r="E46885" t="s">
        <v>275</v>
      </c>
      <c r="F46885" t="s">
        <v>60</v>
      </c>
      <c r="G46885" t="s">
        <v>687</v>
      </c>
      <c r="H46885" t="s">
        <v>688</v>
      </c>
      <c r="I46885" t="s">
        <v>668</v>
      </c>
      <c r="J46885" t="s">
        <v>689</v>
      </c>
      <c r="K46885" t="s">
        <v>668</v>
      </c>
      <c r="O46885">
        <v>3526.59</v>
      </c>
      <c r="Q46885">
        <v>4</v>
      </c>
    </row>
    <row r="46886" spans="1:17" x14ac:dyDescent="0.25">
      <c r="A46886" t="s">
        <v>15</v>
      </c>
      <c r="B46886" t="s">
        <v>16</v>
      </c>
      <c r="C46886" t="s">
        <v>17</v>
      </c>
      <c r="D46886" t="s">
        <v>274</v>
      </c>
      <c r="E46886" t="s">
        <v>275</v>
      </c>
      <c r="F46886" t="s">
        <v>60</v>
      </c>
      <c r="G46886" t="s">
        <v>690</v>
      </c>
      <c r="H46886" t="s">
        <v>691</v>
      </c>
      <c r="I46886" t="s">
        <v>668</v>
      </c>
      <c r="J46886" t="s">
        <v>689</v>
      </c>
      <c r="K46886" t="s">
        <v>668</v>
      </c>
      <c r="O46886">
        <v>5948.44</v>
      </c>
      <c r="Q46886">
        <v>7</v>
      </c>
    </row>
    <row r="46887" spans="1:17" x14ac:dyDescent="0.25">
      <c r="A46887" t="s">
        <v>15</v>
      </c>
      <c r="B46887" t="s">
        <v>16</v>
      </c>
      <c r="C46887" t="s">
        <v>17</v>
      </c>
      <c r="D46887" t="s">
        <v>274</v>
      </c>
      <c r="E46887" t="s">
        <v>275</v>
      </c>
      <c r="F46887" t="s">
        <v>60</v>
      </c>
      <c r="G46887" t="s">
        <v>692</v>
      </c>
      <c r="H46887" t="s">
        <v>693</v>
      </c>
      <c r="I46887" t="s">
        <v>668</v>
      </c>
      <c r="J46887" t="s">
        <v>24</v>
      </c>
      <c r="K46887" t="s">
        <v>668</v>
      </c>
      <c r="L46887">
        <v>1421.55</v>
      </c>
      <c r="M46887">
        <v>785</v>
      </c>
      <c r="N46887">
        <v>636.54999999999995</v>
      </c>
      <c r="O46887">
        <v>6614.32</v>
      </c>
      <c r="P46887">
        <v>1</v>
      </c>
      <c r="Q46887">
        <v>7</v>
      </c>
    </row>
    <row r="46888" spans="1:17" x14ac:dyDescent="0.25">
      <c r="A46888" t="s">
        <v>15</v>
      </c>
      <c r="B46888" t="s">
        <v>16</v>
      </c>
      <c r="C46888" t="s">
        <v>17</v>
      </c>
      <c r="D46888" t="s">
        <v>274</v>
      </c>
      <c r="E46888" t="s">
        <v>275</v>
      </c>
      <c r="F46888" t="s">
        <v>60</v>
      </c>
      <c r="G46888" t="s">
        <v>694</v>
      </c>
      <c r="H46888" t="s">
        <v>695</v>
      </c>
      <c r="I46888" t="s">
        <v>668</v>
      </c>
      <c r="J46888" t="s">
        <v>696</v>
      </c>
      <c r="K46888" t="s">
        <v>668</v>
      </c>
      <c r="L46888">
        <v>2050.86</v>
      </c>
      <c r="M46888">
        <v>1101.82</v>
      </c>
      <c r="N46888">
        <v>949.04</v>
      </c>
      <c r="O46888">
        <v>3765.92</v>
      </c>
      <c r="P46888">
        <v>1</v>
      </c>
      <c r="Q46888">
        <v>5</v>
      </c>
    </row>
    <row r="46889" spans="1:17" x14ac:dyDescent="0.25">
      <c r="A46889" t="s">
        <v>15</v>
      </c>
      <c r="B46889" t="s">
        <v>16</v>
      </c>
      <c r="C46889" t="s">
        <v>17</v>
      </c>
      <c r="D46889" t="s">
        <v>274</v>
      </c>
      <c r="E46889" t="s">
        <v>275</v>
      </c>
      <c r="F46889" t="s">
        <v>60</v>
      </c>
      <c r="G46889" t="s">
        <v>697</v>
      </c>
      <c r="H46889" t="s">
        <v>698</v>
      </c>
      <c r="I46889" t="s">
        <v>668</v>
      </c>
      <c r="J46889" t="s">
        <v>684</v>
      </c>
      <c r="K46889" t="s">
        <v>668</v>
      </c>
      <c r="L46889">
        <v>2748.27</v>
      </c>
      <c r="M46889">
        <v>1477.5</v>
      </c>
      <c r="N46889">
        <v>1270.77</v>
      </c>
      <c r="O46889">
        <v>5829.07</v>
      </c>
      <c r="P46889">
        <v>2</v>
      </c>
      <c r="Q46889">
        <v>6</v>
      </c>
    </row>
    <row r="46890" spans="1:17" x14ac:dyDescent="0.25">
      <c r="A46890" t="s">
        <v>15</v>
      </c>
      <c r="B46890" t="s">
        <v>16</v>
      </c>
      <c r="C46890" t="s">
        <v>17</v>
      </c>
      <c r="D46890" t="s">
        <v>274</v>
      </c>
      <c r="E46890" t="s">
        <v>275</v>
      </c>
      <c r="F46890" t="s">
        <v>60</v>
      </c>
      <c r="G46890" t="s">
        <v>699</v>
      </c>
      <c r="H46890" t="s">
        <v>700</v>
      </c>
      <c r="I46890" t="s">
        <v>668</v>
      </c>
      <c r="J46890" t="s">
        <v>684</v>
      </c>
      <c r="K46890" t="s">
        <v>668</v>
      </c>
      <c r="O46890">
        <v>5457.82</v>
      </c>
      <c r="Q46890">
        <v>6</v>
      </c>
    </row>
    <row r="46891" spans="1:17" x14ac:dyDescent="0.25">
      <c r="A46891" t="s">
        <v>15</v>
      </c>
      <c r="B46891" t="s">
        <v>16</v>
      </c>
      <c r="C46891" t="s">
        <v>17</v>
      </c>
      <c r="D46891" t="s">
        <v>274</v>
      </c>
      <c r="E46891" t="s">
        <v>275</v>
      </c>
      <c r="F46891" t="s">
        <v>60</v>
      </c>
      <c r="G46891" t="s">
        <v>701</v>
      </c>
      <c r="H46891" t="s">
        <v>702</v>
      </c>
      <c r="I46891" t="s">
        <v>668</v>
      </c>
      <c r="J46891" t="s">
        <v>703</v>
      </c>
      <c r="K46891" t="s">
        <v>668</v>
      </c>
      <c r="O46891">
        <v>5587.73</v>
      </c>
      <c r="Q46891">
        <v>6</v>
      </c>
    </row>
    <row r="46892" spans="1:17" x14ac:dyDescent="0.25">
      <c r="A46892" t="s">
        <v>15</v>
      </c>
      <c r="B46892" t="s">
        <v>16</v>
      </c>
      <c r="C46892" t="s">
        <v>17</v>
      </c>
      <c r="D46892" t="s">
        <v>274</v>
      </c>
      <c r="E46892" t="s">
        <v>275</v>
      </c>
      <c r="F46892" t="s">
        <v>60</v>
      </c>
      <c r="G46892" t="s">
        <v>704</v>
      </c>
      <c r="H46892" t="s">
        <v>705</v>
      </c>
      <c r="I46892" t="s">
        <v>668</v>
      </c>
      <c r="J46892" t="s">
        <v>703</v>
      </c>
      <c r="K46892" t="s">
        <v>668</v>
      </c>
      <c r="O46892">
        <v>1156.5</v>
      </c>
      <c r="Q46892">
        <v>1</v>
      </c>
    </row>
    <row r="46893" spans="1:17" x14ac:dyDescent="0.25">
      <c r="A46893" t="s">
        <v>15</v>
      </c>
      <c r="B46893" t="s">
        <v>16</v>
      </c>
      <c r="C46893" t="s">
        <v>17</v>
      </c>
      <c r="D46893" t="s">
        <v>274</v>
      </c>
      <c r="E46893" t="s">
        <v>275</v>
      </c>
      <c r="F46893" t="s">
        <v>60</v>
      </c>
      <c r="G46893" t="s">
        <v>706</v>
      </c>
      <c r="H46893" t="s">
        <v>707</v>
      </c>
      <c r="I46893" t="s">
        <v>668</v>
      </c>
      <c r="J46893" t="s">
        <v>684</v>
      </c>
      <c r="K46893" t="s">
        <v>668</v>
      </c>
      <c r="O46893">
        <v>4753.08</v>
      </c>
      <c r="Q46893">
        <v>5</v>
      </c>
    </row>
    <row r="46894" spans="1:17" x14ac:dyDescent="0.25">
      <c r="A46894" t="s">
        <v>15</v>
      </c>
      <c r="B46894" t="s">
        <v>16</v>
      </c>
      <c r="C46894" t="s">
        <v>17</v>
      </c>
      <c r="D46894" t="s">
        <v>274</v>
      </c>
      <c r="E46894" t="s">
        <v>275</v>
      </c>
      <c r="F46894" t="s">
        <v>60</v>
      </c>
      <c r="G46894" t="s">
        <v>708</v>
      </c>
      <c r="H46894" t="s">
        <v>709</v>
      </c>
      <c r="I46894" t="s">
        <v>668</v>
      </c>
      <c r="J46894" t="s">
        <v>710</v>
      </c>
      <c r="K46894" t="s">
        <v>668</v>
      </c>
      <c r="O46894">
        <v>6046.5</v>
      </c>
      <c r="Q46894">
        <v>7</v>
      </c>
    </row>
    <row r="46895" spans="1:17" x14ac:dyDescent="0.25">
      <c r="A46895" t="s">
        <v>15</v>
      </c>
      <c r="B46895" t="s">
        <v>16</v>
      </c>
      <c r="C46895" t="s">
        <v>17</v>
      </c>
      <c r="D46895" t="s">
        <v>274</v>
      </c>
      <c r="E46895" t="s">
        <v>275</v>
      </c>
      <c r="F46895" t="s">
        <v>60</v>
      </c>
      <c r="G46895" t="s">
        <v>711</v>
      </c>
      <c r="H46895" t="s">
        <v>712</v>
      </c>
      <c r="I46895" t="s">
        <v>668</v>
      </c>
      <c r="J46895" t="s">
        <v>703</v>
      </c>
      <c r="K46895" t="s">
        <v>668</v>
      </c>
      <c r="O46895">
        <v>4762.3999999999996</v>
      </c>
      <c r="Q46895">
        <v>6</v>
      </c>
    </row>
    <row r="46896" spans="1:17" x14ac:dyDescent="0.25">
      <c r="A46896" t="s">
        <v>15</v>
      </c>
      <c r="B46896" t="s">
        <v>16</v>
      </c>
      <c r="C46896" t="s">
        <v>17</v>
      </c>
      <c r="D46896" t="s">
        <v>274</v>
      </c>
      <c r="E46896" t="s">
        <v>275</v>
      </c>
      <c r="F46896" t="s">
        <v>60</v>
      </c>
      <c r="G46896" t="s">
        <v>713</v>
      </c>
      <c r="H46896" t="s">
        <v>714</v>
      </c>
      <c r="I46896" t="s">
        <v>668</v>
      </c>
      <c r="J46896" t="s">
        <v>703</v>
      </c>
      <c r="K46896" t="s">
        <v>668</v>
      </c>
      <c r="L46896">
        <v>2050.86</v>
      </c>
      <c r="M46896">
        <v>1106.25</v>
      </c>
      <c r="N46896">
        <v>944.61</v>
      </c>
      <c r="O46896">
        <v>3872</v>
      </c>
      <c r="P46896">
        <v>1</v>
      </c>
      <c r="Q46896">
        <v>4</v>
      </c>
    </row>
    <row r="46897" spans="1:17" x14ac:dyDescent="0.25">
      <c r="A46897" t="s">
        <v>15</v>
      </c>
      <c r="B46897" t="s">
        <v>16</v>
      </c>
      <c r="C46897" t="s">
        <v>17</v>
      </c>
      <c r="D46897" t="s">
        <v>274</v>
      </c>
      <c r="E46897" t="s">
        <v>275</v>
      </c>
      <c r="F46897" t="s">
        <v>60</v>
      </c>
      <c r="G46897" t="s">
        <v>715</v>
      </c>
      <c r="H46897" t="s">
        <v>716</v>
      </c>
      <c r="I46897" t="s">
        <v>668</v>
      </c>
      <c r="J46897" t="s">
        <v>684</v>
      </c>
      <c r="K46897" t="s">
        <v>668</v>
      </c>
      <c r="O46897">
        <v>2971.57</v>
      </c>
      <c r="Q46897">
        <v>3</v>
      </c>
    </row>
    <row r="46898" spans="1:17" x14ac:dyDescent="0.25">
      <c r="A46898" t="s">
        <v>15</v>
      </c>
      <c r="B46898" t="s">
        <v>16</v>
      </c>
      <c r="C46898" t="s">
        <v>17</v>
      </c>
      <c r="D46898" t="s">
        <v>274</v>
      </c>
      <c r="E46898" t="s">
        <v>275</v>
      </c>
      <c r="F46898" t="s">
        <v>60</v>
      </c>
      <c r="G46898" t="s">
        <v>717</v>
      </c>
      <c r="H46898" t="s">
        <v>718</v>
      </c>
      <c r="I46898" t="s">
        <v>668</v>
      </c>
      <c r="J46898" t="s">
        <v>703</v>
      </c>
      <c r="K46898" t="s">
        <v>668</v>
      </c>
      <c r="L46898">
        <v>2050.86</v>
      </c>
      <c r="M46898">
        <v>1106.25</v>
      </c>
      <c r="N46898">
        <v>944.61</v>
      </c>
      <c r="O46898">
        <v>4377.8900000000003</v>
      </c>
      <c r="P46898">
        <v>1</v>
      </c>
      <c r="Q46898">
        <v>5</v>
      </c>
    </row>
    <row r="46899" spans="1:17" x14ac:dyDescent="0.25">
      <c r="A46899" t="s">
        <v>15</v>
      </c>
      <c r="B46899" t="s">
        <v>16</v>
      </c>
      <c r="C46899" t="s">
        <v>17</v>
      </c>
      <c r="D46899" t="s">
        <v>274</v>
      </c>
      <c r="E46899" t="s">
        <v>275</v>
      </c>
      <c r="F46899" t="s">
        <v>60</v>
      </c>
      <c r="G46899" t="s">
        <v>719</v>
      </c>
      <c r="H46899" t="s">
        <v>720</v>
      </c>
      <c r="I46899" t="s">
        <v>668</v>
      </c>
      <c r="J46899" t="s">
        <v>673</v>
      </c>
      <c r="K46899" t="s">
        <v>668</v>
      </c>
      <c r="L46899">
        <v>1076.72</v>
      </c>
      <c r="M46899">
        <v>534</v>
      </c>
      <c r="N46899">
        <v>542.72</v>
      </c>
      <c r="O46899">
        <v>4698.45</v>
      </c>
      <c r="P46899">
        <v>1</v>
      </c>
      <c r="Q46899">
        <v>5</v>
      </c>
    </row>
    <row r="46900" spans="1:17" x14ac:dyDescent="0.25">
      <c r="A46900" t="s">
        <v>15</v>
      </c>
      <c r="B46900" t="s">
        <v>16</v>
      </c>
      <c r="C46900" t="s">
        <v>17</v>
      </c>
      <c r="D46900" t="s">
        <v>274</v>
      </c>
      <c r="E46900" t="s">
        <v>275</v>
      </c>
      <c r="F46900" t="s">
        <v>60</v>
      </c>
      <c r="G46900" t="s">
        <v>721</v>
      </c>
      <c r="H46900" t="s">
        <v>722</v>
      </c>
      <c r="I46900" t="s">
        <v>668</v>
      </c>
      <c r="J46900" t="s">
        <v>24</v>
      </c>
      <c r="K46900" t="s">
        <v>668</v>
      </c>
      <c r="O46900">
        <v>4475.1000000000004</v>
      </c>
      <c r="Q46900">
        <v>6</v>
      </c>
    </row>
    <row r="46901" spans="1:17" x14ac:dyDescent="0.25">
      <c r="A46901" t="s">
        <v>15</v>
      </c>
      <c r="B46901" t="s">
        <v>16</v>
      </c>
      <c r="C46901" t="s">
        <v>17</v>
      </c>
      <c r="D46901" t="s">
        <v>274</v>
      </c>
      <c r="E46901" t="s">
        <v>275</v>
      </c>
      <c r="F46901" t="s">
        <v>60</v>
      </c>
      <c r="G46901" t="s">
        <v>723</v>
      </c>
      <c r="H46901" t="s">
        <v>724</v>
      </c>
      <c r="I46901" t="s">
        <v>668</v>
      </c>
      <c r="J46901" t="s">
        <v>725</v>
      </c>
      <c r="K46901" t="s">
        <v>668</v>
      </c>
      <c r="O46901">
        <v>5684.89</v>
      </c>
      <c r="Q46901">
        <v>7</v>
      </c>
    </row>
    <row r="46902" spans="1:17" x14ac:dyDescent="0.25">
      <c r="A46902" t="s">
        <v>15</v>
      </c>
      <c r="B46902" t="s">
        <v>16</v>
      </c>
      <c r="C46902" t="s">
        <v>17</v>
      </c>
      <c r="D46902" t="s">
        <v>274</v>
      </c>
      <c r="E46902" t="s">
        <v>275</v>
      </c>
      <c r="F46902" t="s">
        <v>60</v>
      </c>
      <c r="G46902" t="s">
        <v>726</v>
      </c>
      <c r="H46902" t="s">
        <v>727</v>
      </c>
      <c r="I46902" t="s">
        <v>668</v>
      </c>
      <c r="J46902" t="s">
        <v>728</v>
      </c>
      <c r="K46902" t="s">
        <v>668</v>
      </c>
      <c r="L46902">
        <v>2093.96</v>
      </c>
      <c r="M46902">
        <v>1156.5</v>
      </c>
      <c r="N46902">
        <v>937.46</v>
      </c>
      <c r="O46902">
        <v>2409.8200000000002</v>
      </c>
      <c r="P46902">
        <v>1</v>
      </c>
      <c r="Q46902">
        <v>3</v>
      </c>
    </row>
    <row r="46903" spans="1:17" x14ac:dyDescent="0.25">
      <c r="A46903" t="s">
        <v>15</v>
      </c>
      <c r="B46903" t="s">
        <v>16</v>
      </c>
      <c r="C46903" t="s">
        <v>17</v>
      </c>
      <c r="D46903" t="s">
        <v>274</v>
      </c>
      <c r="E46903" t="s">
        <v>275</v>
      </c>
      <c r="F46903" t="s">
        <v>60</v>
      </c>
      <c r="G46903" t="s">
        <v>729</v>
      </c>
      <c r="H46903" t="s">
        <v>730</v>
      </c>
      <c r="I46903" t="s">
        <v>668</v>
      </c>
      <c r="J46903" t="s">
        <v>24</v>
      </c>
      <c r="K46903" t="s">
        <v>668</v>
      </c>
      <c r="O46903">
        <v>5561.04</v>
      </c>
      <c r="Q46903">
        <v>6</v>
      </c>
    </row>
    <row r="46904" spans="1:17" x14ac:dyDescent="0.25">
      <c r="A46904" t="s">
        <v>15</v>
      </c>
      <c r="B46904" t="s">
        <v>16</v>
      </c>
      <c r="C46904" t="s">
        <v>17</v>
      </c>
      <c r="D46904" t="s">
        <v>274</v>
      </c>
      <c r="E46904" t="s">
        <v>275</v>
      </c>
      <c r="F46904" t="s">
        <v>60</v>
      </c>
      <c r="G46904" t="s">
        <v>731</v>
      </c>
      <c r="H46904" t="s">
        <v>732</v>
      </c>
      <c r="I46904" t="s">
        <v>668</v>
      </c>
      <c r="J46904" t="s">
        <v>696</v>
      </c>
      <c r="K46904" t="s">
        <v>668</v>
      </c>
      <c r="O46904">
        <v>5501.25</v>
      </c>
      <c r="Q46904">
        <v>7</v>
      </c>
    </row>
    <row r="46905" spans="1:17" x14ac:dyDescent="0.25">
      <c r="A46905" t="s">
        <v>15</v>
      </c>
      <c r="B46905" t="s">
        <v>16</v>
      </c>
      <c r="C46905" t="s">
        <v>17</v>
      </c>
      <c r="D46905" t="s">
        <v>274</v>
      </c>
      <c r="E46905" t="s">
        <v>275</v>
      </c>
      <c r="F46905" t="s">
        <v>60</v>
      </c>
      <c r="G46905" t="s">
        <v>733</v>
      </c>
      <c r="H46905" t="s">
        <v>734</v>
      </c>
      <c r="I46905" t="s">
        <v>668</v>
      </c>
      <c r="J46905" t="s">
        <v>24</v>
      </c>
      <c r="K46905" t="s">
        <v>668</v>
      </c>
      <c r="O46905">
        <v>3369</v>
      </c>
      <c r="Q46905">
        <v>3</v>
      </c>
    </row>
    <row r="46906" spans="1:17" x14ac:dyDescent="0.25">
      <c r="A46906" t="s">
        <v>15</v>
      </c>
      <c r="B46906" t="s">
        <v>16</v>
      </c>
      <c r="C46906" t="s">
        <v>17</v>
      </c>
      <c r="D46906" t="s">
        <v>274</v>
      </c>
      <c r="E46906" t="s">
        <v>275</v>
      </c>
      <c r="F46906" t="s">
        <v>60</v>
      </c>
      <c r="G46906" t="s">
        <v>735</v>
      </c>
      <c r="H46906" t="s">
        <v>736</v>
      </c>
      <c r="I46906" t="s">
        <v>668</v>
      </c>
      <c r="J46906" t="s">
        <v>703</v>
      </c>
      <c r="K46906" t="s">
        <v>668</v>
      </c>
      <c r="L46906">
        <v>1490.52</v>
      </c>
      <c r="M46906">
        <v>774</v>
      </c>
      <c r="N46906">
        <v>716.52</v>
      </c>
      <c r="O46906">
        <v>371.25</v>
      </c>
      <c r="P46906">
        <v>1</v>
      </c>
      <c r="Q46906">
        <v>1</v>
      </c>
    </row>
    <row r="46907" spans="1:17" x14ac:dyDescent="0.25">
      <c r="A46907" t="s">
        <v>15</v>
      </c>
      <c r="B46907" t="s">
        <v>16</v>
      </c>
      <c r="C46907" t="s">
        <v>17</v>
      </c>
      <c r="D46907" t="s">
        <v>274</v>
      </c>
      <c r="E46907" t="s">
        <v>275</v>
      </c>
      <c r="F46907" t="s">
        <v>60</v>
      </c>
      <c r="G46907" t="s">
        <v>737</v>
      </c>
      <c r="H46907" t="s">
        <v>738</v>
      </c>
      <c r="I46907" t="s">
        <v>668</v>
      </c>
      <c r="J46907" t="s">
        <v>710</v>
      </c>
      <c r="K46907" t="s">
        <v>668</v>
      </c>
      <c r="L46907">
        <v>4144.82</v>
      </c>
      <c r="M46907">
        <v>2258.3200000000002</v>
      </c>
      <c r="N46907">
        <v>1886.5</v>
      </c>
      <c r="O46907">
        <v>1498.54</v>
      </c>
      <c r="P46907">
        <v>2</v>
      </c>
      <c r="Q46907">
        <v>2</v>
      </c>
    </row>
    <row r="46908" spans="1:17" x14ac:dyDescent="0.25">
      <c r="A46908" t="s">
        <v>15</v>
      </c>
      <c r="B46908" t="s">
        <v>16</v>
      </c>
      <c r="C46908" t="s">
        <v>17</v>
      </c>
      <c r="D46908" t="s">
        <v>274</v>
      </c>
      <c r="E46908" t="s">
        <v>275</v>
      </c>
      <c r="F46908" t="s">
        <v>60</v>
      </c>
      <c r="G46908" t="s">
        <v>739</v>
      </c>
      <c r="H46908" t="s">
        <v>740</v>
      </c>
      <c r="I46908" t="s">
        <v>668</v>
      </c>
      <c r="J46908" t="s">
        <v>689</v>
      </c>
      <c r="K46908" t="s">
        <v>668</v>
      </c>
      <c r="O46908">
        <v>4143</v>
      </c>
      <c r="Q46908">
        <v>4</v>
      </c>
    </row>
    <row r="46909" spans="1:17" x14ac:dyDescent="0.25">
      <c r="A46909" t="s">
        <v>15</v>
      </c>
      <c r="B46909" t="s">
        <v>16</v>
      </c>
      <c r="C46909" t="s">
        <v>17</v>
      </c>
      <c r="D46909" t="s">
        <v>274</v>
      </c>
      <c r="E46909" t="s">
        <v>275</v>
      </c>
      <c r="F46909" t="s">
        <v>60</v>
      </c>
      <c r="G46909" t="s">
        <v>741</v>
      </c>
      <c r="H46909" t="s">
        <v>742</v>
      </c>
      <c r="I46909" t="s">
        <v>668</v>
      </c>
      <c r="J46909" t="s">
        <v>673</v>
      </c>
      <c r="K46909" t="s">
        <v>668</v>
      </c>
      <c r="O46909">
        <v>5696.84</v>
      </c>
      <c r="Q46909">
        <v>6</v>
      </c>
    </row>
    <row r="46910" spans="1:17" x14ac:dyDescent="0.25">
      <c r="A46910" t="s">
        <v>15</v>
      </c>
      <c r="B46910" t="s">
        <v>16</v>
      </c>
      <c r="C46910" t="s">
        <v>17</v>
      </c>
      <c r="D46910" t="s">
        <v>274</v>
      </c>
      <c r="E46910" t="s">
        <v>275</v>
      </c>
      <c r="F46910" t="s">
        <v>60</v>
      </c>
      <c r="G46910" t="s">
        <v>743</v>
      </c>
      <c r="H46910" t="s">
        <v>744</v>
      </c>
      <c r="I46910" t="s">
        <v>668</v>
      </c>
      <c r="J46910" t="s">
        <v>24</v>
      </c>
      <c r="K46910" t="s">
        <v>668</v>
      </c>
      <c r="O46910">
        <v>5509.15</v>
      </c>
      <c r="Q46910">
        <v>6</v>
      </c>
    </row>
    <row r="46911" spans="1:17" x14ac:dyDescent="0.25">
      <c r="A46911" t="s">
        <v>15</v>
      </c>
      <c r="B46911" t="s">
        <v>16</v>
      </c>
      <c r="C46911" t="s">
        <v>17</v>
      </c>
      <c r="D46911" t="s">
        <v>274</v>
      </c>
      <c r="E46911" t="s">
        <v>275</v>
      </c>
      <c r="F46911" t="s">
        <v>60</v>
      </c>
      <c r="G46911" t="s">
        <v>745</v>
      </c>
      <c r="H46911" t="s">
        <v>746</v>
      </c>
      <c r="I46911" t="s">
        <v>668</v>
      </c>
      <c r="J46911" t="s">
        <v>689</v>
      </c>
      <c r="K46911" t="s">
        <v>668</v>
      </c>
      <c r="O46911">
        <v>1251.5999999999999</v>
      </c>
      <c r="Q46911">
        <v>2</v>
      </c>
    </row>
    <row r="46912" spans="1:17" x14ac:dyDescent="0.25">
      <c r="A46912" t="s">
        <v>15</v>
      </c>
      <c r="B46912" t="s">
        <v>16</v>
      </c>
      <c r="C46912" t="s">
        <v>17</v>
      </c>
      <c r="D46912" t="s">
        <v>274</v>
      </c>
      <c r="E46912" t="s">
        <v>275</v>
      </c>
      <c r="F46912" t="s">
        <v>60</v>
      </c>
      <c r="G46912" t="s">
        <v>747</v>
      </c>
      <c r="H46912" t="s">
        <v>748</v>
      </c>
      <c r="I46912" t="s">
        <v>668</v>
      </c>
      <c r="J46912" t="s">
        <v>703</v>
      </c>
      <c r="K46912" t="s">
        <v>668</v>
      </c>
      <c r="O46912">
        <v>2575.7800000000002</v>
      </c>
      <c r="Q46912">
        <v>3</v>
      </c>
    </row>
    <row r="46913" spans="1:17" x14ac:dyDescent="0.25">
      <c r="A46913" t="s">
        <v>15</v>
      </c>
      <c r="B46913" t="s">
        <v>16</v>
      </c>
      <c r="C46913" t="s">
        <v>17</v>
      </c>
      <c r="D46913" t="s">
        <v>274</v>
      </c>
      <c r="E46913" t="s">
        <v>275</v>
      </c>
      <c r="F46913" t="s">
        <v>60</v>
      </c>
      <c r="G46913" t="s">
        <v>749</v>
      </c>
      <c r="H46913" t="s">
        <v>750</v>
      </c>
      <c r="I46913" t="s">
        <v>668</v>
      </c>
      <c r="J46913" t="s">
        <v>673</v>
      </c>
      <c r="K46913" t="s">
        <v>668</v>
      </c>
      <c r="L46913">
        <v>1145.95</v>
      </c>
      <c r="M46913">
        <v>1003.76</v>
      </c>
      <c r="N46913">
        <v>142.19</v>
      </c>
      <c r="O46913">
        <v>2424.77</v>
      </c>
      <c r="P46913">
        <v>1</v>
      </c>
      <c r="Q46913">
        <v>3</v>
      </c>
    </row>
    <row r="46914" spans="1:17" x14ac:dyDescent="0.25">
      <c r="A46914" t="s">
        <v>15</v>
      </c>
      <c r="B46914" t="s">
        <v>16</v>
      </c>
      <c r="C46914" t="s">
        <v>17</v>
      </c>
      <c r="D46914" t="s">
        <v>274</v>
      </c>
      <c r="E46914" t="s">
        <v>275</v>
      </c>
      <c r="F46914" t="s">
        <v>60</v>
      </c>
      <c r="G46914" t="s">
        <v>751</v>
      </c>
      <c r="H46914" t="s">
        <v>752</v>
      </c>
      <c r="I46914" t="s">
        <v>668</v>
      </c>
      <c r="J46914" t="s">
        <v>689</v>
      </c>
      <c r="K46914" t="s">
        <v>668</v>
      </c>
      <c r="O46914">
        <v>4927.7700000000004</v>
      </c>
      <c r="Q46914">
        <v>6</v>
      </c>
    </row>
    <row r="46915" spans="1:17" x14ac:dyDescent="0.25">
      <c r="A46915" t="s">
        <v>15</v>
      </c>
      <c r="B46915" t="s">
        <v>16</v>
      </c>
      <c r="C46915" t="s">
        <v>17</v>
      </c>
      <c r="D46915" t="s">
        <v>274</v>
      </c>
      <c r="E46915" t="s">
        <v>275</v>
      </c>
      <c r="F46915" t="s">
        <v>60</v>
      </c>
      <c r="G46915" t="s">
        <v>753</v>
      </c>
      <c r="H46915" t="s">
        <v>754</v>
      </c>
      <c r="I46915" t="s">
        <v>668</v>
      </c>
      <c r="J46915" t="s">
        <v>673</v>
      </c>
      <c r="K46915" t="s">
        <v>668</v>
      </c>
      <c r="O46915">
        <v>3119.44</v>
      </c>
      <c r="Q46915">
        <v>4</v>
      </c>
    </row>
    <row r="46916" spans="1:17" x14ac:dyDescent="0.25">
      <c r="A46916" t="s">
        <v>15</v>
      </c>
      <c r="B46916" t="s">
        <v>16</v>
      </c>
      <c r="C46916" t="s">
        <v>17</v>
      </c>
      <c r="D46916" t="s">
        <v>274</v>
      </c>
      <c r="E46916" t="s">
        <v>275</v>
      </c>
      <c r="F46916" t="s">
        <v>129</v>
      </c>
      <c r="G46916" t="s">
        <v>666</v>
      </c>
      <c r="H46916" t="s">
        <v>667</v>
      </c>
      <c r="I46916" t="s">
        <v>668</v>
      </c>
      <c r="J46916" t="s">
        <v>24</v>
      </c>
      <c r="K46916" t="s">
        <v>668</v>
      </c>
      <c r="L46916">
        <v>3985.52</v>
      </c>
      <c r="M46916">
        <v>2123.83</v>
      </c>
      <c r="N46916">
        <v>1861.69</v>
      </c>
      <c r="O46916">
        <v>1944.14</v>
      </c>
      <c r="P46916">
        <v>3</v>
      </c>
      <c r="Q46916">
        <v>3</v>
      </c>
    </row>
    <row r="46917" spans="1:17" x14ac:dyDescent="0.25">
      <c r="A46917" t="s">
        <v>15</v>
      </c>
      <c r="B46917" t="s">
        <v>16</v>
      </c>
      <c r="C46917" t="s">
        <v>17</v>
      </c>
      <c r="D46917" t="s">
        <v>274</v>
      </c>
      <c r="E46917" t="s">
        <v>275</v>
      </c>
      <c r="F46917" t="s">
        <v>129</v>
      </c>
      <c r="G46917" t="s">
        <v>669</v>
      </c>
      <c r="H46917" t="s">
        <v>670</v>
      </c>
      <c r="I46917" t="s">
        <v>668</v>
      </c>
      <c r="J46917" t="s">
        <v>24</v>
      </c>
      <c r="K46917" t="s">
        <v>668</v>
      </c>
      <c r="L46917">
        <v>1318.19</v>
      </c>
      <c r="M46917">
        <v>767.84</v>
      </c>
      <c r="N46917">
        <v>550.35</v>
      </c>
      <c r="O46917">
        <v>2365.21</v>
      </c>
      <c r="P46917">
        <v>1</v>
      </c>
      <c r="Q46917">
        <v>4</v>
      </c>
    </row>
    <row r="46918" spans="1:17" x14ac:dyDescent="0.25">
      <c r="A46918" t="s">
        <v>15</v>
      </c>
      <c r="B46918" t="s">
        <v>16</v>
      </c>
      <c r="C46918" t="s">
        <v>17</v>
      </c>
      <c r="D46918" t="s">
        <v>274</v>
      </c>
      <c r="E46918" t="s">
        <v>275</v>
      </c>
      <c r="F46918" t="s">
        <v>129</v>
      </c>
      <c r="G46918" t="s">
        <v>671</v>
      </c>
      <c r="H46918" t="s">
        <v>672</v>
      </c>
      <c r="I46918" t="s">
        <v>668</v>
      </c>
      <c r="J46918" t="s">
        <v>673</v>
      </c>
      <c r="K46918" t="s">
        <v>668</v>
      </c>
      <c r="O46918">
        <v>4321.96</v>
      </c>
      <c r="Q46918">
        <v>7</v>
      </c>
    </row>
    <row r="46919" spans="1:17" x14ac:dyDescent="0.25">
      <c r="A46919" t="s">
        <v>15</v>
      </c>
      <c r="B46919" t="s">
        <v>16</v>
      </c>
      <c r="C46919" t="s">
        <v>17</v>
      </c>
      <c r="D46919" t="s">
        <v>274</v>
      </c>
      <c r="E46919" t="s">
        <v>275</v>
      </c>
      <c r="F46919" t="s">
        <v>129</v>
      </c>
      <c r="G46919" t="s">
        <v>674</v>
      </c>
      <c r="H46919" t="s">
        <v>675</v>
      </c>
      <c r="I46919" t="s">
        <v>668</v>
      </c>
      <c r="J46919" t="s">
        <v>673</v>
      </c>
      <c r="K46919" t="s">
        <v>668</v>
      </c>
      <c r="L46919">
        <v>1426.81</v>
      </c>
      <c r="M46919">
        <v>767.84</v>
      </c>
      <c r="N46919">
        <v>658.97</v>
      </c>
      <c r="O46919">
        <v>3133.05</v>
      </c>
      <c r="P46919">
        <v>1</v>
      </c>
      <c r="Q46919">
        <v>5</v>
      </c>
    </row>
    <row r="46920" spans="1:17" x14ac:dyDescent="0.25">
      <c r="A46920" t="s">
        <v>15</v>
      </c>
      <c r="B46920" t="s">
        <v>16</v>
      </c>
      <c r="C46920" t="s">
        <v>17</v>
      </c>
      <c r="D46920" t="s">
        <v>274</v>
      </c>
      <c r="E46920" t="s">
        <v>275</v>
      </c>
      <c r="F46920" t="s">
        <v>129</v>
      </c>
      <c r="G46920" t="s">
        <v>676</v>
      </c>
      <c r="H46920" t="s">
        <v>677</v>
      </c>
      <c r="I46920" t="s">
        <v>668</v>
      </c>
      <c r="J46920" t="s">
        <v>24</v>
      </c>
      <c r="K46920" t="s">
        <v>668</v>
      </c>
      <c r="L46920">
        <v>906.98</v>
      </c>
      <c r="M46920">
        <v>421.07</v>
      </c>
      <c r="N46920">
        <v>485.91</v>
      </c>
      <c r="O46920">
        <v>2619.1999999999998</v>
      </c>
      <c r="P46920">
        <v>1</v>
      </c>
      <c r="Q46920">
        <v>5</v>
      </c>
    </row>
    <row r="46921" spans="1:17" x14ac:dyDescent="0.25">
      <c r="A46921" t="s">
        <v>15</v>
      </c>
      <c r="B46921" t="s">
        <v>16</v>
      </c>
      <c r="C46921" t="s">
        <v>17</v>
      </c>
      <c r="D46921" t="s">
        <v>274</v>
      </c>
      <c r="E46921" t="s">
        <v>275</v>
      </c>
      <c r="F46921" t="s">
        <v>129</v>
      </c>
      <c r="G46921" t="s">
        <v>678</v>
      </c>
      <c r="H46921" t="s">
        <v>679</v>
      </c>
      <c r="I46921" t="s">
        <v>668</v>
      </c>
      <c r="J46921" t="s">
        <v>24</v>
      </c>
      <c r="K46921" t="s">
        <v>668</v>
      </c>
      <c r="L46921">
        <v>2745</v>
      </c>
      <c r="M46921">
        <v>1535.68</v>
      </c>
      <c r="N46921">
        <v>1209.32</v>
      </c>
      <c r="O46921">
        <v>1188.9100000000001</v>
      </c>
      <c r="P46921">
        <v>2</v>
      </c>
      <c r="Q46921">
        <v>2</v>
      </c>
    </row>
    <row r="46922" spans="1:17" x14ac:dyDescent="0.25">
      <c r="A46922" t="s">
        <v>15</v>
      </c>
      <c r="B46922" t="s">
        <v>16</v>
      </c>
      <c r="C46922" t="s">
        <v>17</v>
      </c>
      <c r="D46922" t="s">
        <v>274</v>
      </c>
      <c r="E46922" t="s">
        <v>275</v>
      </c>
      <c r="F46922" t="s">
        <v>129</v>
      </c>
      <c r="G46922" t="s">
        <v>680</v>
      </c>
      <c r="H46922" t="s">
        <v>681</v>
      </c>
      <c r="I46922" t="s">
        <v>668</v>
      </c>
      <c r="J46922" t="s">
        <v>673</v>
      </c>
      <c r="K46922" t="s">
        <v>668</v>
      </c>
      <c r="L46922">
        <v>1775</v>
      </c>
      <c r="M46922">
        <v>767.84</v>
      </c>
      <c r="N46922">
        <v>1007.16</v>
      </c>
      <c r="O46922">
        <v>4321.96</v>
      </c>
      <c r="P46922">
        <v>1</v>
      </c>
      <c r="Q46922">
        <v>7</v>
      </c>
    </row>
    <row r="46923" spans="1:17" x14ac:dyDescent="0.25">
      <c r="A46923" t="s">
        <v>15</v>
      </c>
      <c r="B46923" t="s">
        <v>16</v>
      </c>
      <c r="C46923" t="s">
        <v>17</v>
      </c>
      <c r="D46923" t="s">
        <v>274</v>
      </c>
      <c r="E46923" t="s">
        <v>275</v>
      </c>
      <c r="F46923" t="s">
        <v>129</v>
      </c>
      <c r="G46923" t="s">
        <v>682</v>
      </c>
      <c r="H46923" t="s">
        <v>683</v>
      </c>
      <c r="I46923" t="s">
        <v>668</v>
      </c>
      <c r="J46923" t="s">
        <v>684</v>
      </c>
      <c r="K46923" t="s">
        <v>668</v>
      </c>
      <c r="O46923">
        <v>3133.05</v>
      </c>
      <c r="Q46923">
        <v>5</v>
      </c>
    </row>
    <row r="46924" spans="1:17" x14ac:dyDescent="0.25">
      <c r="A46924" t="s">
        <v>15</v>
      </c>
      <c r="B46924" t="s">
        <v>16</v>
      </c>
      <c r="C46924" t="s">
        <v>17</v>
      </c>
      <c r="D46924" t="s">
        <v>274</v>
      </c>
      <c r="E46924" t="s">
        <v>275</v>
      </c>
      <c r="F46924" t="s">
        <v>129</v>
      </c>
      <c r="G46924" t="s">
        <v>685</v>
      </c>
      <c r="H46924" t="s">
        <v>686</v>
      </c>
      <c r="I46924" t="s">
        <v>668</v>
      </c>
      <c r="J46924" t="s">
        <v>24</v>
      </c>
      <c r="K46924" t="s">
        <v>668</v>
      </c>
      <c r="L46924">
        <v>1240.52</v>
      </c>
      <c r="M46924">
        <v>588.15</v>
      </c>
      <c r="N46924">
        <v>652.37</v>
      </c>
      <c r="O46924">
        <v>2891.67</v>
      </c>
      <c r="P46924">
        <v>1</v>
      </c>
      <c r="Q46924">
        <v>4</v>
      </c>
    </row>
    <row r="46925" spans="1:17" x14ac:dyDescent="0.25">
      <c r="A46925" t="s">
        <v>15</v>
      </c>
      <c r="B46925" t="s">
        <v>16</v>
      </c>
      <c r="C46925" t="s">
        <v>17</v>
      </c>
      <c r="D46925" t="s">
        <v>274</v>
      </c>
      <c r="E46925" t="s">
        <v>275</v>
      </c>
      <c r="F46925" t="s">
        <v>129</v>
      </c>
      <c r="G46925" t="s">
        <v>687</v>
      </c>
      <c r="H46925" t="s">
        <v>688</v>
      </c>
      <c r="I46925" t="s">
        <v>668</v>
      </c>
      <c r="J46925" t="s">
        <v>689</v>
      </c>
      <c r="K46925" t="s">
        <v>668</v>
      </c>
      <c r="L46925">
        <v>3477.67</v>
      </c>
      <c r="M46925">
        <v>1833.14</v>
      </c>
      <c r="N46925">
        <v>1644.53</v>
      </c>
      <c r="O46925">
        <v>3554.12</v>
      </c>
      <c r="P46925">
        <v>2</v>
      </c>
      <c r="Q46925">
        <v>6</v>
      </c>
    </row>
    <row r="46926" spans="1:17" x14ac:dyDescent="0.25">
      <c r="A46926" t="s">
        <v>15</v>
      </c>
      <c r="B46926" t="s">
        <v>16</v>
      </c>
      <c r="C46926" t="s">
        <v>17</v>
      </c>
      <c r="D46926" t="s">
        <v>274</v>
      </c>
      <c r="E46926" t="s">
        <v>275</v>
      </c>
      <c r="F46926" t="s">
        <v>129</v>
      </c>
      <c r="G46926" t="s">
        <v>690</v>
      </c>
      <c r="H46926" t="s">
        <v>691</v>
      </c>
      <c r="I46926" t="s">
        <v>668</v>
      </c>
      <c r="J46926" t="s">
        <v>689</v>
      </c>
      <c r="K46926" t="s">
        <v>668</v>
      </c>
      <c r="O46926">
        <v>1944.14</v>
      </c>
      <c r="Q46926">
        <v>3</v>
      </c>
    </row>
    <row r="46927" spans="1:17" x14ac:dyDescent="0.25">
      <c r="A46927" t="s">
        <v>15</v>
      </c>
      <c r="B46927" t="s">
        <v>16</v>
      </c>
      <c r="C46927" t="s">
        <v>17</v>
      </c>
      <c r="D46927" t="s">
        <v>274</v>
      </c>
      <c r="E46927" t="s">
        <v>275</v>
      </c>
      <c r="F46927" t="s">
        <v>129</v>
      </c>
      <c r="G46927" t="s">
        <v>692</v>
      </c>
      <c r="H46927" t="s">
        <v>693</v>
      </c>
      <c r="I46927" t="s">
        <v>668</v>
      </c>
      <c r="J46927" t="s">
        <v>24</v>
      </c>
      <c r="K46927" t="s">
        <v>668</v>
      </c>
      <c r="L46927">
        <v>2668.11</v>
      </c>
      <c r="M46927">
        <v>1355.99</v>
      </c>
      <c r="N46927">
        <v>1312.12</v>
      </c>
      <c r="O46927">
        <v>421.07</v>
      </c>
      <c r="P46927">
        <v>2</v>
      </c>
      <c r="Q46927">
        <v>1</v>
      </c>
    </row>
    <row r="46928" spans="1:17" x14ac:dyDescent="0.25">
      <c r="A46928" t="s">
        <v>15</v>
      </c>
      <c r="B46928" t="s">
        <v>16</v>
      </c>
      <c r="C46928" t="s">
        <v>17</v>
      </c>
      <c r="D46928" t="s">
        <v>274</v>
      </c>
      <c r="E46928" t="s">
        <v>275</v>
      </c>
      <c r="F46928" t="s">
        <v>129</v>
      </c>
      <c r="G46928" t="s">
        <v>694</v>
      </c>
      <c r="H46928" t="s">
        <v>695</v>
      </c>
      <c r="I46928" t="s">
        <v>668</v>
      </c>
      <c r="J46928" t="s">
        <v>696</v>
      </c>
      <c r="K46928" t="s">
        <v>668</v>
      </c>
      <c r="O46928">
        <v>2198.13</v>
      </c>
      <c r="Q46928">
        <v>4</v>
      </c>
    </row>
    <row r="46929" spans="1:17" x14ac:dyDescent="0.25">
      <c r="A46929" t="s">
        <v>15</v>
      </c>
      <c r="B46929" t="s">
        <v>16</v>
      </c>
      <c r="C46929" t="s">
        <v>17</v>
      </c>
      <c r="D46929" t="s">
        <v>274</v>
      </c>
      <c r="E46929" t="s">
        <v>275</v>
      </c>
      <c r="F46929" t="s">
        <v>129</v>
      </c>
      <c r="G46929" t="s">
        <v>697</v>
      </c>
      <c r="H46929" t="s">
        <v>698</v>
      </c>
      <c r="I46929" t="s">
        <v>668</v>
      </c>
      <c r="J46929" t="s">
        <v>684</v>
      </c>
      <c r="K46929" t="s">
        <v>668</v>
      </c>
      <c r="O46929">
        <v>1188.9100000000001</v>
      </c>
      <c r="Q46929">
        <v>2</v>
      </c>
    </row>
    <row r="46930" spans="1:17" x14ac:dyDescent="0.25">
      <c r="A46930" t="s">
        <v>15</v>
      </c>
      <c r="B46930" t="s">
        <v>16</v>
      </c>
      <c r="C46930" t="s">
        <v>17</v>
      </c>
      <c r="D46930" t="s">
        <v>274</v>
      </c>
      <c r="E46930" t="s">
        <v>275</v>
      </c>
      <c r="F46930" t="s">
        <v>129</v>
      </c>
      <c r="G46930" t="s">
        <v>699</v>
      </c>
      <c r="H46930" t="s">
        <v>700</v>
      </c>
      <c r="I46930" t="s">
        <v>668</v>
      </c>
      <c r="J46930" t="s">
        <v>684</v>
      </c>
      <c r="K46930" t="s">
        <v>668</v>
      </c>
      <c r="O46930">
        <v>2365.21</v>
      </c>
      <c r="Q46930">
        <v>4</v>
      </c>
    </row>
    <row r="46931" spans="1:17" x14ac:dyDescent="0.25">
      <c r="A46931" t="s">
        <v>15</v>
      </c>
      <c r="B46931" t="s">
        <v>16</v>
      </c>
      <c r="C46931" t="s">
        <v>17</v>
      </c>
      <c r="D46931" t="s">
        <v>274</v>
      </c>
      <c r="E46931" t="s">
        <v>275</v>
      </c>
      <c r="F46931" t="s">
        <v>129</v>
      </c>
      <c r="G46931" t="s">
        <v>701</v>
      </c>
      <c r="H46931" t="s">
        <v>702</v>
      </c>
      <c r="I46931" t="s">
        <v>668</v>
      </c>
      <c r="J46931" t="s">
        <v>703</v>
      </c>
      <c r="K46931" t="s">
        <v>668</v>
      </c>
      <c r="O46931">
        <v>2365.21</v>
      </c>
      <c r="Q46931">
        <v>4</v>
      </c>
    </row>
    <row r="46932" spans="1:17" x14ac:dyDescent="0.25">
      <c r="A46932" t="s">
        <v>15</v>
      </c>
      <c r="B46932" t="s">
        <v>16</v>
      </c>
      <c r="C46932" t="s">
        <v>17</v>
      </c>
      <c r="D46932" t="s">
        <v>274</v>
      </c>
      <c r="E46932" t="s">
        <v>275</v>
      </c>
      <c r="F46932" t="s">
        <v>129</v>
      </c>
      <c r="G46932" t="s">
        <v>704</v>
      </c>
      <c r="H46932" t="s">
        <v>705</v>
      </c>
      <c r="I46932" t="s">
        <v>668</v>
      </c>
      <c r="J46932" t="s">
        <v>703</v>
      </c>
      <c r="K46932" t="s">
        <v>668</v>
      </c>
      <c r="L46932">
        <v>1318.19</v>
      </c>
      <c r="M46932">
        <v>767.84</v>
      </c>
      <c r="N46932">
        <v>550.35</v>
      </c>
      <c r="O46932">
        <v>2786.28</v>
      </c>
      <c r="P46932">
        <v>1</v>
      </c>
      <c r="Q46932">
        <v>5</v>
      </c>
    </row>
    <row r="46933" spans="1:17" x14ac:dyDescent="0.25">
      <c r="A46933" t="s">
        <v>15</v>
      </c>
      <c r="B46933" t="s">
        <v>16</v>
      </c>
      <c r="C46933" t="s">
        <v>17</v>
      </c>
      <c r="D46933" t="s">
        <v>274</v>
      </c>
      <c r="E46933" t="s">
        <v>275</v>
      </c>
      <c r="F46933" t="s">
        <v>129</v>
      </c>
      <c r="G46933" t="s">
        <v>706</v>
      </c>
      <c r="H46933" t="s">
        <v>707</v>
      </c>
      <c r="I46933" t="s">
        <v>668</v>
      </c>
      <c r="J46933" t="s">
        <v>684</v>
      </c>
      <c r="K46933" t="s">
        <v>668</v>
      </c>
      <c r="O46933">
        <v>2786.28</v>
      </c>
      <c r="Q46933">
        <v>5</v>
      </c>
    </row>
    <row r="46934" spans="1:17" x14ac:dyDescent="0.25">
      <c r="A46934" t="s">
        <v>15</v>
      </c>
      <c r="B46934" t="s">
        <v>16</v>
      </c>
      <c r="C46934" t="s">
        <v>17</v>
      </c>
      <c r="D46934" t="s">
        <v>274</v>
      </c>
      <c r="E46934" t="s">
        <v>275</v>
      </c>
      <c r="F46934" t="s">
        <v>129</v>
      </c>
      <c r="G46934" t="s">
        <v>708</v>
      </c>
      <c r="H46934" t="s">
        <v>709</v>
      </c>
      <c r="I46934" t="s">
        <v>668</v>
      </c>
      <c r="J46934" t="s">
        <v>710</v>
      </c>
      <c r="K46934" t="s">
        <v>668</v>
      </c>
      <c r="O46934">
        <v>2365.21</v>
      </c>
      <c r="Q46934">
        <v>4</v>
      </c>
    </row>
    <row r="46935" spans="1:17" x14ac:dyDescent="0.25">
      <c r="A46935" t="s">
        <v>15</v>
      </c>
      <c r="B46935" t="s">
        <v>16</v>
      </c>
      <c r="C46935" t="s">
        <v>17</v>
      </c>
      <c r="D46935" t="s">
        <v>274</v>
      </c>
      <c r="E46935" t="s">
        <v>275</v>
      </c>
      <c r="F46935" t="s">
        <v>129</v>
      </c>
      <c r="G46935" t="s">
        <v>711</v>
      </c>
      <c r="H46935" t="s">
        <v>712</v>
      </c>
      <c r="I46935" t="s">
        <v>668</v>
      </c>
      <c r="J46935" t="s">
        <v>703</v>
      </c>
      <c r="K46935" t="s">
        <v>668</v>
      </c>
      <c r="O46935">
        <v>2123.83</v>
      </c>
      <c r="Q46935">
        <v>3</v>
      </c>
    </row>
    <row r="46936" spans="1:17" x14ac:dyDescent="0.25">
      <c r="A46936" t="s">
        <v>15</v>
      </c>
      <c r="B46936" t="s">
        <v>16</v>
      </c>
      <c r="C46936" t="s">
        <v>17</v>
      </c>
      <c r="D46936" t="s">
        <v>274</v>
      </c>
      <c r="E46936" t="s">
        <v>275</v>
      </c>
      <c r="F46936" t="s">
        <v>129</v>
      </c>
      <c r="G46936" t="s">
        <v>713</v>
      </c>
      <c r="H46936" t="s">
        <v>714</v>
      </c>
      <c r="I46936" t="s">
        <v>668</v>
      </c>
      <c r="J46936" t="s">
        <v>703</v>
      </c>
      <c r="K46936" t="s">
        <v>668</v>
      </c>
      <c r="O46936">
        <v>2786.28</v>
      </c>
      <c r="Q46936">
        <v>5</v>
      </c>
    </row>
    <row r="46937" spans="1:17" x14ac:dyDescent="0.25">
      <c r="A46937" t="s">
        <v>15</v>
      </c>
      <c r="B46937" t="s">
        <v>16</v>
      </c>
      <c r="C46937" t="s">
        <v>17</v>
      </c>
      <c r="D46937" t="s">
        <v>274</v>
      </c>
      <c r="E46937" t="s">
        <v>275</v>
      </c>
      <c r="F46937" t="s">
        <v>129</v>
      </c>
      <c r="G46937" t="s">
        <v>715</v>
      </c>
      <c r="H46937" t="s">
        <v>716</v>
      </c>
      <c r="I46937" t="s">
        <v>668</v>
      </c>
      <c r="J46937" t="s">
        <v>684</v>
      </c>
      <c r="K46937" t="s">
        <v>668</v>
      </c>
      <c r="O46937">
        <v>3554.12</v>
      </c>
      <c r="Q46937">
        <v>6</v>
      </c>
    </row>
    <row r="46938" spans="1:17" x14ac:dyDescent="0.25">
      <c r="A46938" t="s">
        <v>15</v>
      </c>
      <c r="B46938" t="s">
        <v>16</v>
      </c>
      <c r="C46938" t="s">
        <v>17</v>
      </c>
      <c r="D46938" t="s">
        <v>274</v>
      </c>
      <c r="E46938" t="s">
        <v>275</v>
      </c>
      <c r="F46938" t="s">
        <v>129</v>
      </c>
      <c r="G46938" t="s">
        <v>717</v>
      </c>
      <c r="H46938" t="s">
        <v>718</v>
      </c>
      <c r="I46938" t="s">
        <v>668</v>
      </c>
      <c r="J46938" t="s">
        <v>703</v>
      </c>
      <c r="K46938" t="s">
        <v>668</v>
      </c>
      <c r="O46938">
        <v>3133.05</v>
      </c>
      <c r="Q46938">
        <v>5</v>
      </c>
    </row>
    <row r="46939" spans="1:17" x14ac:dyDescent="0.25">
      <c r="A46939" t="s">
        <v>15</v>
      </c>
      <c r="B46939" t="s">
        <v>16</v>
      </c>
      <c r="C46939" t="s">
        <v>17</v>
      </c>
      <c r="D46939" t="s">
        <v>274</v>
      </c>
      <c r="E46939" t="s">
        <v>275</v>
      </c>
      <c r="F46939" t="s">
        <v>129</v>
      </c>
      <c r="G46939" t="s">
        <v>719</v>
      </c>
      <c r="H46939" t="s">
        <v>720</v>
      </c>
      <c r="I46939" t="s">
        <v>668</v>
      </c>
      <c r="J46939" t="s">
        <v>673</v>
      </c>
      <c r="K46939" t="s">
        <v>668</v>
      </c>
      <c r="L46939">
        <v>1240.52</v>
      </c>
      <c r="M46939">
        <v>588.15</v>
      </c>
      <c r="N46939">
        <v>652.37</v>
      </c>
      <c r="O46939">
        <v>2421.29</v>
      </c>
      <c r="P46939">
        <v>1</v>
      </c>
      <c r="Q46939">
        <v>3</v>
      </c>
    </row>
    <row r="46940" spans="1:17" x14ac:dyDescent="0.25">
      <c r="A46940" t="s">
        <v>15</v>
      </c>
      <c r="B46940" t="s">
        <v>16</v>
      </c>
      <c r="C46940" t="s">
        <v>17</v>
      </c>
      <c r="D46940" t="s">
        <v>274</v>
      </c>
      <c r="E46940" t="s">
        <v>275</v>
      </c>
      <c r="F46940" t="s">
        <v>129</v>
      </c>
      <c r="G46940" t="s">
        <v>721</v>
      </c>
      <c r="H46940" t="s">
        <v>722</v>
      </c>
      <c r="I46940" t="s">
        <v>668</v>
      </c>
      <c r="J46940" t="s">
        <v>24</v>
      </c>
      <c r="K46940" t="s">
        <v>668</v>
      </c>
      <c r="L46940">
        <v>2325.9499999999998</v>
      </c>
      <c r="M46940">
        <v>1188.9100000000001</v>
      </c>
      <c r="N46940">
        <v>1137.04</v>
      </c>
      <c r="O46940">
        <v>1355.99</v>
      </c>
      <c r="P46940">
        <v>2</v>
      </c>
      <c r="Q46940">
        <v>2</v>
      </c>
    </row>
    <row r="46941" spans="1:17" x14ac:dyDescent="0.25">
      <c r="A46941" t="s">
        <v>15</v>
      </c>
      <c r="B46941" t="s">
        <v>16</v>
      </c>
      <c r="C46941" t="s">
        <v>17</v>
      </c>
      <c r="D46941" t="s">
        <v>274</v>
      </c>
      <c r="E46941" t="s">
        <v>275</v>
      </c>
      <c r="F46941" t="s">
        <v>129</v>
      </c>
      <c r="G46941" t="s">
        <v>723</v>
      </c>
      <c r="H46941" t="s">
        <v>724</v>
      </c>
      <c r="I46941" t="s">
        <v>668</v>
      </c>
      <c r="J46941" t="s">
        <v>725</v>
      </c>
      <c r="K46941" t="s">
        <v>668</v>
      </c>
      <c r="L46941">
        <v>1007.76</v>
      </c>
      <c r="M46941">
        <v>421.07</v>
      </c>
      <c r="N46941">
        <v>586.69000000000005</v>
      </c>
      <c r="O46941">
        <v>2365.21</v>
      </c>
      <c r="P46941">
        <v>1</v>
      </c>
      <c r="Q46941">
        <v>4</v>
      </c>
    </row>
    <row r="46942" spans="1:17" x14ac:dyDescent="0.25">
      <c r="A46942" t="s">
        <v>15</v>
      </c>
      <c r="B46942" t="s">
        <v>16</v>
      </c>
      <c r="C46942" t="s">
        <v>17</v>
      </c>
      <c r="D46942" t="s">
        <v>274</v>
      </c>
      <c r="E46942" t="s">
        <v>275</v>
      </c>
      <c r="F46942" t="s">
        <v>129</v>
      </c>
      <c r="G46942" t="s">
        <v>726</v>
      </c>
      <c r="H46942" t="s">
        <v>727</v>
      </c>
      <c r="I46942" t="s">
        <v>668</v>
      </c>
      <c r="J46942" t="s">
        <v>728</v>
      </c>
      <c r="K46942" t="s">
        <v>668</v>
      </c>
      <c r="L46942">
        <v>1240.52</v>
      </c>
      <c r="M46942">
        <v>588.15</v>
      </c>
      <c r="N46942">
        <v>652.37</v>
      </c>
      <c r="O46942">
        <v>2198.13</v>
      </c>
      <c r="P46942">
        <v>1</v>
      </c>
      <c r="Q46942">
        <v>4</v>
      </c>
    </row>
    <row r="46943" spans="1:17" x14ac:dyDescent="0.25">
      <c r="A46943" t="s">
        <v>15</v>
      </c>
      <c r="B46943" t="s">
        <v>16</v>
      </c>
      <c r="C46943" t="s">
        <v>17</v>
      </c>
      <c r="D46943" t="s">
        <v>274</v>
      </c>
      <c r="E46943" t="s">
        <v>275</v>
      </c>
      <c r="F46943" t="s">
        <v>129</v>
      </c>
      <c r="G46943" t="s">
        <v>729</v>
      </c>
      <c r="H46943" t="s">
        <v>730</v>
      </c>
      <c r="I46943" t="s">
        <v>668</v>
      </c>
      <c r="J46943" t="s">
        <v>24</v>
      </c>
      <c r="K46943" t="s">
        <v>668</v>
      </c>
      <c r="O46943">
        <v>2365.21</v>
      </c>
      <c r="Q46943">
        <v>4</v>
      </c>
    </row>
    <row r="46944" spans="1:17" x14ac:dyDescent="0.25">
      <c r="A46944" t="s">
        <v>15</v>
      </c>
      <c r="B46944" t="s">
        <v>16</v>
      </c>
      <c r="C46944" t="s">
        <v>17</v>
      </c>
      <c r="D46944" t="s">
        <v>274</v>
      </c>
      <c r="E46944" t="s">
        <v>275</v>
      </c>
      <c r="F46944" t="s">
        <v>129</v>
      </c>
      <c r="G46944" t="s">
        <v>731</v>
      </c>
      <c r="H46944" t="s">
        <v>732</v>
      </c>
      <c r="I46944" t="s">
        <v>668</v>
      </c>
      <c r="J46944" t="s">
        <v>696</v>
      </c>
      <c r="K46944" t="s">
        <v>668</v>
      </c>
      <c r="O46944">
        <v>2365.21</v>
      </c>
      <c r="Q46944">
        <v>4</v>
      </c>
    </row>
    <row r="46945" spans="1:17" x14ac:dyDescent="0.25">
      <c r="A46945" t="s">
        <v>15</v>
      </c>
      <c r="B46945" t="s">
        <v>16</v>
      </c>
      <c r="C46945" t="s">
        <v>17</v>
      </c>
      <c r="D46945" t="s">
        <v>274</v>
      </c>
      <c r="E46945" t="s">
        <v>275</v>
      </c>
      <c r="F46945" t="s">
        <v>129</v>
      </c>
      <c r="G46945" t="s">
        <v>733</v>
      </c>
      <c r="H46945" t="s">
        <v>734</v>
      </c>
      <c r="I46945" t="s">
        <v>668</v>
      </c>
      <c r="J46945" t="s">
        <v>24</v>
      </c>
      <c r="K46945" t="s">
        <v>668</v>
      </c>
      <c r="L46945">
        <v>2903.45</v>
      </c>
      <c r="M46945">
        <v>1535.68</v>
      </c>
      <c r="N46945">
        <v>1367.77</v>
      </c>
      <c r="O46945">
        <v>1777.06</v>
      </c>
      <c r="P46945">
        <v>2</v>
      </c>
      <c r="Q46945">
        <v>3</v>
      </c>
    </row>
    <row r="46946" spans="1:17" x14ac:dyDescent="0.25">
      <c r="A46946" t="s">
        <v>15</v>
      </c>
      <c r="B46946" t="s">
        <v>16</v>
      </c>
      <c r="C46946" t="s">
        <v>17</v>
      </c>
      <c r="D46946" t="s">
        <v>274</v>
      </c>
      <c r="E46946" t="s">
        <v>275</v>
      </c>
      <c r="F46946" t="s">
        <v>129</v>
      </c>
      <c r="G46946" t="s">
        <v>735</v>
      </c>
      <c r="H46946" t="s">
        <v>736</v>
      </c>
      <c r="I46946" t="s">
        <v>668</v>
      </c>
      <c r="J46946" t="s">
        <v>703</v>
      </c>
      <c r="K46946" t="s">
        <v>668</v>
      </c>
      <c r="O46946">
        <v>1777.06</v>
      </c>
      <c r="Q46946">
        <v>3</v>
      </c>
    </row>
    <row r="46947" spans="1:17" x14ac:dyDescent="0.25">
      <c r="A46947" t="s">
        <v>15</v>
      </c>
      <c r="B46947" t="s">
        <v>16</v>
      </c>
      <c r="C46947" t="s">
        <v>17</v>
      </c>
      <c r="D46947" t="s">
        <v>274</v>
      </c>
      <c r="E46947" t="s">
        <v>275</v>
      </c>
      <c r="F46947" t="s">
        <v>129</v>
      </c>
      <c r="G46947" t="s">
        <v>737</v>
      </c>
      <c r="H46947" t="s">
        <v>738</v>
      </c>
      <c r="I46947" t="s">
        <v>668</v>
      </c>
      <c r="J46947" t="s">
        <v>710</v>
      </c>
      <c r="K46947" t="s">
        <v>668</v>
      </c>
      <c r="O46947">
        <v>2786.28</v>
      </c>
      <c r="Q46947">
        <v>5</v>
      </c>
    </row>
    <row r="46948" spans="1:17" x14ac:dyDescent="0.25">
      <c r="A46948" t="s">
        <v>15</v>
      </c>
      <c r="B46948" t="s">
        <v>16</v>
      </c>
      <c r="C46948" t="s">
        <v>17</v>
      </c>
      <c r="D46948" t="s">
        <v>274</v>
      </c>
      <c r="E46948" t="s">
        <v>275</v>
      </c>
      <c r="F46948" t="s">
        <v>129</v>
      </c>
      <c r="G46948" t="s">
        <v>739</v>
      </c>
      <c r="H46948" t="s">
        <v>740</v>
      </c>
      <c r="I46948" t="s">
        <v>668</v>
      </c>
      <c r="J46948" t="s">
        <v>689</v>
      </c>
      <c r="K46948" t="s">
        <v>668</v>
      </c>
      <c r="O46948">
        <v>3554.12</v>
      </c>
      <c r="Q46948">
        <v>6</v>
      </c>
    </row>
    <row r="46949" spans="1:17" x14ac:dyDescent="0.25">
      <c r="A46949" t="s">
        <v>15</v>
      </c>
      <c r="B46949" t="s">
        <v>16</v>
      </c>
      <c r="C46949" t="s">
        <v>17</v>
      </c>
      <c r="D46949" t="s">
        <v>274</v>
      </c>
      <c r="E46949" t="s">
        <v>275</v>
      </c>
      <c r="F46949" t="s">
        <v>129</v>
      </c>
      <c r="G46949" t="s">
        <v>741</v>
      </c>
      <c r="H46949" t="s">
        <v>742</v>
      </c>
      <c r="I46949" t="s">
        <v>668</v>
      </c>
      <c r="J46949" t="s">
        <v>673</v>
      </c>
      <c r="K46949" t="s">
        <v>668</v>
      </c>
      <c r="O46949">
        <v>2198.13</v>
      </c>
      <c r="Q46949">
        <v>4</v>
      </c>
    </row>
    <row r="46950" spans="1:17" x14ac:dyDescent="0.25">
      <c r="A46950" t="s">
        <v>15</v>
      </c>
      <c r="B46950" t="s">
        <v>16</v>
      </c>
      <c r="C46950" t="s">
        <v>17</v>
      </c>
      <c r="D46950" t="s">
        <v>274</v>
      </c>
      <c r="E46950" t="s">
        <v>275</v>
      </c>
      <c r="F46950" t="s">
        <v>129</v>
      </c>
      <c r="G46950" t="s">
        <v>743</v>
      </c>
      <c r="H46950" t="s">
        <v>744</v>
      </c>
      <c r="I46950" t="s">
        <v>668</v>
      </c>
      <c r="J46950" t="s">
        <v>24</v>
      </c>
      <c r="K46950" t="s">
        <v>668</v>
      </c>
      <c r="L46950">
        <v>1775</v>
      </c>
      <c r="M46950">
        <v>767.84</v>
      </c>
      <c r="N46950">
        <v>1007.16</v>
      </c>
      <c r="O46950">
        <v>3133.05</v>
      </c>
      <c r="P46950">
        <v>1</v>
      </c>
      <c r="Q46950">
        <v>5</v>
      </c>
    </row>
    <row r="46951" spans="1:17" x14ac:dyDescent="0.25">
      <c r="A46951" t="s">
        <v>15</v>
      </c>
      <c r="B46951" t="s">
        <v>16</v>
      </c>
      <c r="C46951" t="s">
        <v>17</v>
      </c>
      <c r="D46951" t="s">
        <v>274</v>
      </c>
      <c r="E46951" t="s">
        <v>275</v>
      </c>
      <c r="F46951" t="s">
        <v>129</v>
      </c>
      <c r="G46951" t="s">
        <v>745</v>
      </c>
      <c r="H46951" t="s">
        <v>746</v>
      </c>
      <c r="I46951" t="s">
        <v>668</v>
      </c>
      <c r="J46951" t="s">
        <v>689</v>
      </c>
      <c r="K46951" t="s">
        <v>668</v>
      </c>
      <c r="L46951">
        <v>1426.81</v>
      </c>
      <c r="M46951">
        <v>767.84</v>
      </c>
      <c r="N46951">
        <v>658.97</v>
      </c>
      <c r="O46951">
        <v>4321.96</v>
      </c>
      <c r="P46951">
        <v>1</v>
      </c>
      <c r="Q46951">
        <v>7</v>
      </c>
    </row>
    <row r="46952" spans="1:17" x14ac:dyDescent="0.25">
      <c r="A46952" t="s">
        <v>15</v>
      </c>
      <c r="B46952" t="s">
        <v>16</v>
      </c>
      <c r="C46952" t="s">
        <v>17</v>
      </c>
      <c r="D46952" t="s">
        <v>274</v>
      </c>
      <c r="E46952" t="s">
        <v>275</v>
      </c>
      <c r="F46952" t="s">
        <v>129</v>
      </c>
      <c r="G46952" t="s">
        <v>747</v>
      </c>
      <c r="H46952" t="s">
        <v>748</v>
      </c>
      <c r="I46952" t="s">
        <v>668</v>
      </c>
      <c r="J46952" t="s">
        <v>703</v>
      </c>
      <c r="K46952" t="s">
        <v>668</v>
      </c>
      <c r="O46952">
        <v>3554.12</v>
      </c>
      <c r="Q46952">
        <v>6</v>
      </c>
    </row>
    <row r="46953" spans="1:17" x14ac:dyDescent="0.25">
      <c r="A46953" t="s">
        <v>15</v>
      </c>
      <c r="B46953" t="s">
        <v>16</v>
      </c>
      <c r="C46953" t="s">
        <v>17</v>
      </c>
      <c r="D46953" t="s">
        <v>274</v>
      </c>
      <c r="E46953" t="s">
        <v>275</v>
      </c>
      <c r="F46953" t="s">
        <v>129</v>
      </c>
      <c r="G46953" t="s">
        <v>749</v>
      </c>
      <c r="H46953" t="s">
        <v>750</v>
      </c>
      <c r="I46953" t="s">
        <v>668</v>
      </c>
      <c r="J46953" t="s">
        <v>673</v>
      </c>
      <c r="K46953" t="s">
        <v>668</v>
      </c>
      <c r="O46953">
        <v>2786.28</v>
      </c>
      <c r="Q46953">
        <v>5</v>
      </c>
    </row>
    <row r="46954" spans="1:17" x14ac:dyDescent="0.25">
      <c r="A46954" t="s">
        <v>15</v>
      </c>
      <c r="B46954" t="s">
        <v>16</v>
      </c>
      <c r="C46954" t="s">
        <v>17</v>
      </c>
      <c r="D46954" t="s">
        <v>274</v>
      </c>
      <c r="E46954" t="s">
        <v>275</v>
      </c>
      <c r="F46954" t="s">
        <v>129</v>
      </c>
      <c r="G46954" t="s">
        <v>751</v>
      </c>
      <c r="H46954" t="s">
        <v>752</v>
      </c>
      <c r="I46954" t="s">
        <v>668</v>
      </c>
      <c r="J46954" t="s">
        <v>689</v>
      </c>
      <c r="K46954" t="s">
        <v>668</v>
      </c>
      <c r="L46954">
        <v>5907.76</v>
      </c>
      <c r="M46954">
        <v>2947.49</v>
      </c>
      <c r="N46954">
        <v>2960.27</v>
      </c>
      <c r="O46954">
        <v>2711.98</v>
      </c>
      <c r="P46954">
        <v>7</v>
      </c>
      <c r="Q46954">
        <v>4</v>
      </c>
    </row>
    <row r="46955" spans="1:17" x14ac:dyDescent="0.25">
      <c r="A46955" t="s">
        <v>15</v>
      </c>
      <c r="B46955" t="s">
        <v>16</v>
      </c>
      <c r="C46955" t="s">
        <v>17</v>
      </c>
      <c r="D46955" t="s">
        <v>274</v>
      </c>
      <c r="E46955" t="s">
        <v>275</v>
      </c>
      <c r="F46955" t="s">
        <v>129</v>
      </c>
      <c r="G46955" t="s">
        <v>753</v>
      </c>
      <c r="H46955" t="s">
        <v>754</v>
      </c>
      <c r="I46955" t="s">
        <v>668</v>
      </c>
      <c r="J46955" t="s">
        <v>673</v>
      </c>
      <c r="K46955" t="s">
        <v>668</v>
      </c>
      <c r="L46955">
        <v>2745</v>
      </c>
      <c r="M46955">
        <v>1535.68</v>
      </c>
      <c r="N46955">
        <v>1209.32</v>
      </c>
      <c r="O46955">
        <v>1430.29</v>
      </c>
      <c r="P46955">
        <v>2</v>
      </c>
      <c r="Q46955">
        <v>3</v>
      </c>
    </row>
    <row r="46956" spans="1:17" x14ac:dyDescent="0.25">
      <c r="A46956" t="s">
        <v>15</v>
      </c>
      <c r="B46956" t="s">
        <v>16</v>
      </c>
      <c r="C46956" t="s">
        <v>17</v>
      </c>
      <c r="D46956" t="s">
        <v>274</v>
      </c>
      <c r="E46956" t="s">
        <v>275</v>
      </c>
      <c r="F46956" t="s">
        <v>96</v>
      </c>
      <c r="G46956" t="s">
        <v>676</v>
      </c>
      <c r="H46956" t="s">
        <v>677</v>
      </c>
      <c r="I46956" t="s">
        <v>668</v>
      </c>
      <c r="J46956" t="s">
        <v>24</v>
      </c>
      <c r="K46956" t="s">
        <v>668</v>
      </c>
      <c r="O46956">
        <v>730.16</v>
      </c>
      <c r="Q46956">
        <v>2</v>
      </c>
    </row>
    <row r="46957" spans="1:17" x14ac:dyDescent="0.25">
      <c r="A46957" t="s">
        <v>15</v>
      </c>
      <c r="B46957" t="s">
        <v>16</v>
      </c>
      <c r="C46957" t="s">
        <v>17</v>
      </c>
      <c r="D46957" t="s">
        <v>274</v>
      </c>
      <c r="E46957" t="s">
        <v>275</v>
      </c>
      <c r="F46957" t="s">
        <v>277</v>
      </c>
      <c r="G46957" t="s">
        <v>666</v>
      </c>
      <c r="H46957" t="s">
        <v>667</v>
      </c>
      <c r="I46957" t="s">
        <v>668</v>
      </c>
      <c r="J46957" t="s">
        <v>24</v>
      </c>
      <c r="K46957" t="s">
        <v>668</v>
      </c>
      <c r="L46957">
        <v>1240</v>
      </c>
      <c r="M46957">
        <v>862</v>
      </c>
      <c r="N46957">
        <v>378</v>
      </c>
      <c r="O46957">
        <v>862</v>
      </c>
      <c r="P46957">
        <v>2</v>
      </c>
      <c r="Q46957">
        <v>2</v>
      </c>
    </row>
    <row r="46958" spans="1:17" x14ac:dyDescent="0.25">
      <c r="A46958" t="s">
        <v>15</v>
      </c>
      <c r="B46958" t="s">
        <v>16</v>
      </c>
      <c r="C46958" t="s">
        <v>17</v>
      </c>
      <c r="D46958" t="s">
        <v>274</v>
      </c>
      <c r="E46958" t="s">
        <v>275</v>
      </c>
      <c r="F46958" t="s">
        <v>277</v>
      </c>
      <c r="G46958" t="s">
        <v>669</v>
      </c>
      <c r="H46958" t="s">
        <v>670</v>
      </c>
      <c r="I46958" t="s">
        <v>668</v>
      </c>
      <c r="J46958" t="s">
        <v>24</v>
      </c>
      <c r="K46958" t="s">
        <v>668</v>
      </c>
      <c r="O46958">
        <v>862</v>
      </c>
      <c r="Q46958">
        <v>2</v>
      </c>
    </row>
    <row r="46959" spans="1:17" x14ac:dyDescent="0.25">
      <c r="A46959" t="s">
        <v>15</v>
      </c>
      <c r="B46959" t="s">
        <v>16</v>
      </c>
      <c r="C46959" t="s">
        <v>17</v>
      </c>
      <c r="D46959" t="s">
        <v>274</v>
      </c>
      <c r="E46959" t="s">
        <v>275</v>
      </c>
      <c r="F46959" t="s">
        <v>277</v>
      </c>
      <c r="G46959" t="s">
        <v>671</v>
      </c>
      <c r="H46959" t="s">
        <v>672</v>
      </c>
      <c r="I46959" t="s">
        <v>668</v>
      </c>
      <c r="J46959" t="s">
        <v>673</v>
      </c>
      <c r="K46959" t="s">
        <v>668</v>
      </c>
      <c r="L46959">
        <v>620</v>
      </c>
      <c r="M46959">
        <v>431</v>
      </c>
      <c r="N46959">
        <v>189</v>
      </c>
      <c r="O46959">
        <v>431</v>
      </c>
      <c r="P46959">
        <v>1</v>
      </c>
      <c r="Q46959">
        <v>1</v>
      </c>
    </row>
    <row r="46960" spans="1:17" x14ac:dyDescent="0.25">
      <c r="A46960" t="s">
        <v>15</v>
      </c>
      <c r="B46960" t="s">
        <v>16</v>
      </c>
      <c r="C46960" t="s">
        <v>17</v>
      </c>
      <c r="D46960" t="s">
        <v>274</v>
      </c>
      <c r="E46960" t="s">
        <v>275</v>
      </c>
      <c r="F46960" t="s">
        <v>277</v>
      </c>
      <c r="G46960" t="s">
        <v>674</v>
      </c>
      <c r="H46960" t="s">
        <v>675</v>
      </c>
      <c r="I46960" t="s">
        <v>668</v>
      </c>
      <c r="J46960" t="s">
        <v>673</v>
      </c>
      <c r="K46960" t="s">
        <v>668</v>
      </c>
      <c r="L46960">
        <v>620</v>
      </c>
      <c r="M46960">
        <v>431</v>
      </c>
      <c r="N46960">
        <v>189</v>
      </c>
      <c r="O46960">
        <v>1293</v>
      </c>
      <c r="P46960">
        <v>1</v>
      </c>
      <c r="Q46960">
        <v>3</v>
      </c>
    </row>
    <row r="46961" spans="1:17" x14ac:dyDescent="0.25">
      <c r="A46961" t="s">
        <v>15</v>
      </c>
      <c r="B46961" t="s">
        <v>16</v>
      </c>
      <c r="C46961" t="s">
        <v>17</v>
      </c>
      <c r="D46961" t="s">
        <v>274</v>
      </c>
      <c r="E46961" t="s">
        <v>275</v>
      </c>
      <c r="F46961" t="s">
        <v>277</v>
      </c>
      <c r="G46961" t="s">
        <v>676</v>
      </c>
      <c r="H46961" t="s">
        <v>677</v>
      </c>
      <c r="I46961" t="s">
        <v>668</v>
      </c>
      <c r="J46961" t="s">
        <v>24</v>
      </c>
      <c r="K46961" t="s">
        <v>668</v>
      </c>
      <c r="O46961">
        <v>1724</v>
      </c>
      <c r="Q46961">
        <v>4</v>
      </c>
    </row>
    <row r="46962" spans="1:17" x14ac:dyDescent="0.25">
      <c r="A46962" t="s">
        <v>15</v>
      </c>
      <c r="B46962" t="s">
        <v>16</v>
      </c>
      <c r="C46962" t="s">
        <v>17</v>
      </c>
      <c r="D46962" t="s">
        <v>274</v>
      </c>
      <c r="E46962" t="s">
        <v>275</v>
      </c>
      <c r="F46962" t="s">
        <v>277</v>
      </c>
      <c r="G46962" t="s">
        <v>678</v>
      </c>
      <c r="H46962" t="s">
        <v>679</v>
      </c>
      <c r="I46962" t="s">
        <v>668</v>
      </c>
      <c r="J46962" t="s">
        <v>24</v>
      </c>
      <c r="K46962" t="s">
        <v>668</v>
      </c>
      <c r="O46962">
        <v>862</v>
      </c>
      <c r="Q46962">
        <v>2</v>
      </c>
    </row>
    <row r="46963" spans="1:17" x14ac:dyDescent="0.25">
      <c r="A46963" t="s">
        <v>15</v>
      </c>
      <c r="B46963" t="s">
        <v>16</v>
      </c>
      <c r="C46963" t="s">
        <v>17</v>
      </c>
      <c r="D46963" t="s">
        <v>274</v>
      </c>
      <c r="E46963" t="s">
        <v>275</v>
      </c>
      <c r="F46963" t="s">
        <v>277</v>
      </c>
      <c r="G46963" t="s">
        <v>680</v>
      </c>
      <c r="H46963" t="s">
        <v>681</v>
      </c>
      <c r="I46963" t="s">
        <v>668</v>
      </c>
      <c r="J46963" t="s">
        <v>673</v>
      </c>
      <c r="K46963" t="s">
        <v>668</v>
      </c>
      <c r="O46963">
        <v>862</v>
      </c>
      <c r="Q46963">
        <v>2</v>
      </c>
    </row>
    <row r="46964" spans="1:17" x14ac:dyDescent="0.25">
      <c r="A46964" t="s">
        <v>15</v>
      </c>
      <c r="B46964" t="s">
        <v>16</v>
      </c>
      <c r="C46964" t="s">
        <v>17</v>
      </c>
      <c r="D46964" t="s">
        <v>274</v>
      </c>
      <c r="E46964" t="s">
        <v>275</v>
      </c>
      <c r="F46964" t="s">
        <v>277</v>
      </c>
      <c r="G46964" t="s">
        <v>682</v>
      </c>
      <c r="H46964" t="s">
        <v>683</v>
      </c>
      <c r="I46964" t="s">
        <v>668</v>
      </c>
      <c r="J46964" t="s">
        <v>684</v>
      </c>
      <c r="K46964" t="s">
        <v>668</v>
      </c>
      <c r="O46964">
        <v>862</v>
      </c>
      <c r="Q46964">
        <v>2</v>
      </c>
    </row>
    <row r="46965" spans="1:17" x14ac:dyDescent="0.25">
      <c r="A46965" t="s">
        <v>15</v>
      </c>
      <c r="B46965" t="s">
        <v>16</v>
      </c>
      <c r="C46965" t="s">
        <v>17</v>
      </c>
      <c r="D46965" t="s">
        <v>274</v>
      </c>
      <c r="E46965" t="s">
        <v>275</v>
      </c>
      <c r="F46965" t="s">
        <v>277</v>
      </c>
      <c r="G46965" t="s">
        <v>685</v>
      </c>
      <c r="H46965" t="s">
        <v>686</v>
      </c>
      <c r="I46965" t="s">
        <v>668</v>
      </c>
      <c r="J46965" t="s">
        <v>24</v>
      </c>
      <c r="K46965" t="s">
        <v>668</v>
      </c>
      <c r="O46965">
        <v>862</v>
      </c>
      <c r="Q46965">
        <v>2</v>
      </c>
    </row>
    <row r="46966" spans="1:17" x14ac:dyDescent="0.25">
      <c r="A46966" t="s">
        <v>15</v>
      </c>
      <c r="B46966" t="s">
        <v>16</v>
      </c>
      <c r="C46966" t="s">
        <v>17</v>
      </c>
      <c r="D46966" t="s">
        <v>274</v>
      </c>
      <c r="E46966" t="s">
        <v>275</v>
      </c>
      <c r="F46966" t="s">
        <v>277</v>
      </c>
      <c r="G46966" t="s">
        <v>687</v>
      </c>
      <c r="H46966" t="s">
        <v>688</v>
      </c>
      <c r="I46966" t="s">
        <v>668</v>
      </c>
      <c r="J46966" t="s">
        <v>689</v>
      </c>
      <c r="K46966" t="s">
        <v>668</v>
      </c>
      <c r="O46966">
        <v>862</v>
      </c>
      <c r="Q46966">
        <v>2</v>
      </c>
    </row>
    <row r="46967" spans="1:17" x14ac:dyDescent="0.25">
      <c r="A46967" t="s">
        <v>15</v>
      </c>
      <c r="B46967" t="s">
        <v>16</v>
      </c>
      <c r="C46967" t="s">
        <v>17</v>
      </c>
      <c r="D46967" t="s">
        <v>274</v>
      </c>
      <c r="E46967" t="s">
        <v>275</v>
      </c>
      <c r="F46967" t="s">
        <v>277</v>
      </c>
      <c r="G46967" t="s">
        <v>690</v>
      </c>
      <c r="H46967" t="s">
        <v>691</v>
      </c>
      <c r="I46967" t="s">
        <v>668</v>
      </c>
      <c r="J46967" t="s">
        <v>689</v>
      </c>
      <c r="K46967" t="s">
        <v>668</v>
      </c>
      <c r="O46967">
        <v>1724</v>
      </c>
      <c r="Q46967">
        <v>4</v>
      </c>
    </row>
    <row r="46968" spans="1:17" x14ac:dyDescent="0.25">
      <c r="A46968" t="s">
        <v>15</v>
      </c>
      <c r="B46968" t="s">
        <v>16</v>
      </c>
      <c r="C46968" t="s">
        <v>17</v>
      </c>
      <c r="D46968" t="s">
        <v>274</v>
      </c>
      <c r="E46968" t="s">
        <v>275</v>
      </c>
      <c r="F46968" t="s">
        <v>277</v>
      </c>
      <c r="G46968" t="s">
        <v>692</v>
      </c>
      <c r="H46968" t="s">
        <v>693</v>
      </c>
      <c r="I46968" t="s">
        <v>668</v>
      </c>
      <c r="J46968" t="s">
        <v>24</v>
      </c>
      <c r="K46968" t="s">
        <v>668</v>
      </c>
      <c r="O46968">
        <v>1724</v>
      </c>
      <c r="Q46968">
        <v>4</v>
      </c>
    </row>
    <row r="46969" spans="1:17" x14ac:dyDescent="0.25">
      <c r="A46969" t="s">
        <v>15</v>
      </c>
      <c r="B46969" t="s">
        <v>16</v>
      </c>
      <c r="C46969" t="s">
        <v>17</v>
      </c>
      <c r="D46969" t="s">
        <v>274</v>
      </c>
      <c r="E46969" t="s">
        <v>275</v>
      </c>
      <c r="F46969" t="s">
        <v>277</v>
      </c>
      <c r="G46969" t="s">
        <v>694</v>
      </c>
      <c r="H46969" t="s">
        <v>695</v>
      </c>
      <c r="I46969" t="s">
        <v>668</v>
      </c>
      <c r="J46969" t="s">
        <v>696</v>
      </c>
      <c r="K46969" t="s">
        <v>668</v>
      </c>
      <c r="O46969">
        <v>862</v>
      </c>
      <c r="Q46969">
        <v>2</v>
      </c>
    </row>
    <row r="46970" spans="1:17" x14ac:dyDescent="0.25">
      <c r="A46970" t="s">
        <v>15</v>
      </c>
      <c r="B46970" t="s">
        <v>16</v>
      </c>
      <c r="C46970" t="s">
        <v>17</v>
      </c>
      <c r="D46970" t="s">
        <v>274</v>
      </c>
      <c r="E46970" t="s">
        <v>275</v>
      </c>
      <c r="F46970" t="s">
        <v>277</v>
      </c>
      <c r="G46970" t="s">
        <v>697</v>
      </c>
      <c r="H46970" t="s">
        <v>698</v>
      </c>
      <c r="I46970" t="s">
        <v>668</v>
      </c>
      <c r="J46970" t="s">
        <v>684</v>
      </c>
      <c r="K46970" t="s">
        <v>668</v>
      </c>
      <c r="O46970">
        <v>862</v>
      </c>
      <c r="Q46970">
        <v>2</v>
      </c>
    </row>
    <row r="46971" spans="1:17" x14ac:dyDescent="0.25">
      <c r="A46971" t="s">
        <v>15</v>
      </c>
      <c r="B46971" t="s">
        <v>16</v>
      </c>
      <c r="C46971" t="s">
        <v>17</v>
      </c>
      <c r="D46971" t="s">
        <v>274</v>
      </c>
      <c r="E46971" t="s">
        <v>275</v>
      </c>
      <c r="F46971" t="s">
        <v>277</v>
      </c>
      <c r="G46971" t="s">
        <v>699</v>
      </c>
      <c r="H46971" t="s">
        <v>700</v>
      </c>
      <c r="I46971" t="s">
        <v>668</v>
      </c>
      <c r="J46971" t="s">
        <v>684</v>
      </c>
      <c r="K46971" t="s">
        <v>668</v>
      </c>
      <c r="O46971">
        <v>2155</v>
      </c>
      <c r="Q46971">
        <v>5</v>
      </c>
    </row>
    <row r="46972" spans="1:17" x14ac:dyDescent="0.25">
      <c r="A46972" t="s">
        <v>15</v>
      </c>
      <c r="B46972" t="s">
        <v>16</v>
      </c>
      <c r="C46972" t="s">
        <v>17</v>
      </c>
      <c r="D46972" t="s">
        <v>274</v>
      </c>
      <c r="E46972" t="s">
        <v>275</v>
      </c>
      <c r="F46972" t="s">
        <v>277</v>
      </c>
      <c r="G46972" t="s">
        <v>701</v>
      </c>
      <c r="H46972" t="s">
        <v>702</v>
      </c>
      <c r="I46972" t="s">
        <v>668</v>
      </c>
      <c r="J46972" t="s">
        <v>703</v>
      </c>
      <c r="K46972" t="s">
        <v>668</v>
      </c>
      <c r="O46972">
        <v>862</v>
      </c>
      <c r="Q46972">
        <v>2</v>
      </c>
    </row>
    <row r="46973" spans="1:17" x14ac:dyDescent="0.25">
      <c r="A46973" t="s">
        <v>15</v>
      </c>
      <c r="B46973" t="s">
        <v>16</v>
      </c>
      <c r="C46973" t="s">
        <v>17</v>
      </c>
      <c r="D46973" t="s">
        <v>274</v>
      </c>
      <c r="E46973" t="s">
        <v>275</v>
      </c>
      <c r="F46973" t="s">
        <v>277</v>
      </c>
      <c r="G46973" t="s">
        <v>704</v>
      </c>
      <c r="H46973" t="s">
        <v>705</v>
      </c>
      <c r="I46973" t="s">
        <v>668</v>
      </c>
      <c r="J46973" t="s">
        <v>703</v>
      </c>
      <c r="K46973" t="s">
        <v>668</v>
      </c>
      <c r="O46973">
        <v>862</v>
      </c>
      <c r="Q46973">
        <v>2</v>
      </c>
    </row>
    <row r="46974" spans="1:17" x14ac:dyDescent="0.25">
      <c r="A46974" t="s">
        <v>15</v>
      </c>
      <c r="B46974" t="s">
        <v>16</v>
      </c>
      <c r="C46974" t="s">
        <v>17</v>
      </c>
      <c r="D46974" t="s">
        <v>274</v>
      </c>
      <c r="E46974" t="s">
        <v>275</v>
      </c>
      <c r="F46974" t="s">
        <v>277</v>
      </c>
      <c r="G46974" t="s">
        <v>706</v>
      </c>
      <c r="H46974" t="s">
        <v>707</v>
      </c>
      <c r="I46974" t="s">
        <v>668</v>
      </c>
      <c r="J46974" t="s">
        <v>684</v>
      </c>
      <c r="K46974" t="s">
        <v>668</v>
      </c>
      <c r="O46974">
        <v>862</v>
      </c>
      <c r="Q46974">
        <v>2</v>
      </c>
    </row>
    <row r="46975" spans="1:17" x14ac:dyDescent="0.25">
      <c r="A46975" t="s">
        <v>15</v>
      </c>
      <c r="B46975" t="s">
        <v>16</v>
      </c>
      <c r="C46975" t="s">
        <v>17</v>
      </c>
      <c r="D46975" t="s">
        <v>274</v>
      </c>
      <c r="E46975" t="s">
        <v>275</v>
      </c>
      <c r="F46975" t="s">
        <v>277</v>
      </c>
      <c r="G46975" t="s">
        <v>708</v>
      </c>
      <c r="H46975" t="s">
        <v>709</v>
      </c>
      <c r="I46975" t="s">
        <v>668</v>
      </c>
      <c r="J46975" t="s">
        <v>710</v>
      </c>
      <c r="K46975" t="s">
        <v>668</v>
      </c>
      <c r="O46975">
        <v>862</v>
      </c>
      <c r="Q46975">
        <v>2</v>
      </c>
    </row>
    <row r="46976" spans="1:17" x14ac:dyDescent="0.25">
      <c r="A46976" t="s">
        <v>15</v>
      </c>
      <c r="B46976" t="s">
        <v>16</v>
      </c>
      <c r="C46976" t="s">
        <v>17</v>
      </c>
      <c r="D46976" t="s">
        <v>274</v>
      </c>
      <c r="E46976" t="s">
        <v>275</v>
      </c>
      <c r="F46976" t="s">
        <v>277</v>
      </c>
      <c r="G46976" t="s">
        <v>711</v>
      </c>
      <c r="H46976" t="s">
        <v>712</v>
      </c>
      <c r="I46976" t="s">
        <v>668</v>
      </c>
      <c r="J46976" t="s">
        <v>703</v>
      </c>
      <c r="K46976" t="s">
        <v>668</v>
      </c>
      <c r="O46976">
        <v>862</v>
      </c>
      <c r="Q46976">
        <v>2</v>
      </c>
    </row>
    <row r="46977" spans="1:17" x14ac:dyDescent="0.25">
      <c r="A46977" t="s">
        <v>15</v>
      </c>
      <c r="B46977" t="s">
        <v>16</v>
      </c>
      <c r="C46977" t="s">
        <v>17</v>
      </c>
      <c r="D46977" t="s">
        <v>274</v>
      </c>
      <c r="E46977" t="s">
        <v>275</v>
      </c>
      <c r="F46977" t="s">
        <v>277</v>
      </c>
      <c r="G46977" t="s">
        <v>713</v>
      </c>
      <c r="H46977" t="s">
        <v>714</v>
      </c>
      <c r="I46977" t="s">
        <v>668</v>
      </c>
      <c r="J46977" t="s">
        <v>703</v>
      </c>
      <c r="K46977" t="s">
        <v>668</v>
      </c>
      <c r="L46977">
        <v>620</v>
      </c>
      <c r="M46977">
        <v>431</v>
      </c>
      <c r="N46977">
        <v>189</v>
      </c>
      <c r="O46977">
        <v>862</v>
      </c>
      <c r="P46977">
        <v>1</v>
      </c>
      <c r="Q46977">
        <v>2</v>
      </c>
    </row>
    <row r="46978" spans="1:17" x14ac:dyDescent="0.25">
      <c r="A46978" t="s">
        <v>15</v>
      </c>
      <c r="B46978" t="s">
        <v>16</v>
      </c>
      <c r="C46978" t="s">
        <v>17</v>
      </c>
      <c r="D46978" t="s">
        <v>274</v>
      </c>
      <c r="E46978" t="s">
        <v>275</v>
      </c>
      <c r="F46978" t="s">
        <v>277</v>
      </c>
      <c r="G46978" t="s">
        <v>715</v>
      </c>
      <c r="H46978" t="s">
        <v>716</v>
      </c>
      <c r="I46978" t="s">
        <v>668</v>
      </c>
      <c r="J46978" t="s">
        <v>684</v>
      </c>
      <c r="K46978" t="s">
        <v>668</v>
      </c>
      <c r="O46978">
        <v>862</v>
      </c>
      <c r="Q46978">
        <v>2</v>
      </c>
    </row>
    <row r="46979" spans="1:17" x14ac:dyDescent="0.25">
      <c r="A46979" t="s">
        <v>15</v>
      </c>
      <c r="B46979" t="s">
        <v>16</v>
      </c>
      <c r="C46979" t="s">
        <v>17</v>
      </c>
      <c r="D46979" t="s">
        <v>274</v>
      </c>
      <c r="E46979" t="s">
        <v>275</v>
      </c>
      <c r="F46979" t="s">
        <v>277</v>
      </c>
      <c r="G46979" t="s">
        <v>717</v>
      </c>
      <c r="H46979" t="s">
        <v>718</v>
      </c>
      <c r="I46979" t="s">
        <v>668</v>
      </c>
      <c r="J46979" t="s">
        <v>703</v>
      </c>
      <c r="K46979" t="s">
        <v>668</v>
      </c>
      <c r="O46979">
        <v>862</v>
      </c>
      <c r="Q46979">
        <v>2</v>
      </c>
    </row>
    <row r="46980" spans="1:17" x14ac:dyDescent="0.25">
      <c r="A46980" t="s">
        <v>15</v>
      </c>
      <c r="B46980" t="s">
        <v>16</v>
      </c>
      <c r="C46980" t="s">
        <v>17</v>
      </c>
      <c r="D46980" t="s">
        <v>274</v>
      </c>
      <c r="E46980" t="s">
        <v>275</v>
      </c>
      <c r="F46980" t="s">
        <v>277</v>
      </c>
      <c r="G46980" t="s">
        <v>719</v>
      </c>
      <c r="H46980" t="s">
        <v>720</v>
      </c>
      <c r="I46980" t="s">
        <v>668</v>
      </c>
      <c r="J46980" t="s">
        <v>673</v>
      </c>
      <c r="K46980" t="s">
        <v>668</v>
      </c>
      <c r="O46980">
        <v>1724</v>
      </c>
      <c r="Q46980">
        <v>4</v>
      </c>
    </row>
    <row r="46981" spans="1:17" x14ac:dyDescent="0.25">
      <c r="A46981" t="s">
        <v>15</v>
      </c>
      <c r="B46981" t="s">
        <v>16</v>
      </c>
      <c r="C46981" t="s">
        <v>17</v>
      </c>
      <c r="D46981" t="s">
        <v>274</v>
      </c>
      <c r="E46981" t="s">
        <v>275</v>
      </c>
      <c r="F46981" t="s">
        <v>277</v>
      </c>
      <c r="G46981" t="s">
        <v>721</v>
      </c>
      <c r="H46981" t="s">
        <v>722</v>
      </c>
      <c r="I46981" t="s">
        <v>668</v>
      </c>
      <c r="J46981" t="s">
        <v>24</v>
      </c>
      <c r="K46981" t="s">
        <v>668</v>
      </c>
      <c r="O46981">
        <v>862</v>
      </c>
      <c r="Q46981">
        <v>2</v>
      </c>
    </row>
    <row r="46982" spans="1:17" x14ac:dyDescent="0.25">
      <c r="A46982" t="s">
        <v>15</v>
      </c>
      <c r="B46982" t="s">
        <v>16</v>
      </c>
      <c r="C46982" t="s">
        <v>17</v>
      </c>
      <c r="D46982" t="s">
        <v>274</v>
      </c>
      <c r="E46982" t="s">
        <v>275</v>
      </c>
      <c r="F46982" t="s">
        <v>277</v>
      </c>
      <c r="G46982" t="s">
        <v>723</v>
      </c>
      <c r="H46982" t="s">
        <v>724</v>
      </c>
      <c r="I46982" t="s">
        <v>668</v>
      </c>
      <c r="J46982" t="s">
        <v>725</v>
      </c>
      <c r="K46982" t="s">
        <v>668</v>
      </c>
      <c r="O46982">
        <v>1293</v>
      </c>
      <c r="Q46982">
        <v>3</v>
      </c>
    </row>
    <row r="46983" spans="1:17" x14ac:dyDescent="0.25">
      <c r="A46983" t="s">
        <v>15</v>
      </c>
      <c r="B46983" t="s">
        <v>16</v>
      </c>
      <c r="C46983" t="s">
        <v>17</v>
      </c>
      <c r="D46983" t="s">
        <v>274</v>
      </c>
      <c r="E46983" t="s">
        <v>275</v>
      </c>
      <c r="F46983" t="s">
        <v>277</v>
      </c>
      <c r="G46983" t="s">
        <v>726</v>
      </c>
      <c r="H46983" t="s">
        <v>727</v>
      </c>
      <c r="I46983" t="s">
        <v>668</v>
      </c>
      <c r="J46983" t="s">
        <v>728</v>
      </c>
      <c r="K46983" t="s">
        <v>668</v>
      </c>
      <c r="O46983">
        <v>862</v>
      </c>
      <c r="Q46983">
        <v>2</v>
      </c>
    </row>
    <row r="46984" spans="1:17" x14ac:dyDescent="0.25">
      <c r="A46984" t="s">
        <v>15</v>
      </c>
      <c r="B46984" t="s">
        <v>16</v>
      </c>
      <c r="C46984" t="s">
        <v>17</v>
      </c>
      <c r="D46984" t="s">
        <v>274</v>
      </c>
      <c r="E46984" t="s">
        <v>275</v>
      </c>
      <c r="F46984" t="s">
        <v>277</v>
      </c>
      <c r="G46984" t="s">
        <v>729</v>
      </c>
      <c r="H46984" t="s">
        <v>730</v>
      </c>
      <c r="I46984" t="s">
        <v>668</v>
      </c>
      <c r="J46984" t="s">
        <v>24</v>
      </c>
      <c r="K46984" t="s">
        <v>668</v>
      </c>
      <c r="O46984">
        <v>1724</v>
      </c>
      <c r="Q46984">
        <v>4</v>
      </c>
    </row>
    <row r="46985" spans="1:17" x14ac:dyDescent="0.25">
      <c r="A46985" t="s">
        <v>15</v>
      </c>
      <c r="B46985" t="s">
        <v>16</v>
      </c>
      <c r="C46985" t="s">
        <v>17</v>
      </c>
      <c r="D46985" t="s">
        <v>274</v>
      </c>
      <c r="E46985" t="s">
        <v>275</v>
      </c>
      <c r="F46985" t="s">
        <v>277</v>
      </c>
      <c r="G46985" t="s">
        <v>731</v>
      </c>
      <c r="H46985" t="s">
        <v>732</v>
      </c>
      <c r="I46985" t="s">
        <v>668</v>
      </c>
      <c r="J46985" t="s">
        <v>696</v>
      </c>
      <c r="K46985" t="s">
        <v>668</v>
      </c>
      <c r="O46985">
        <v>862</v>
      </c>
      <c r="Q46985">
        <v>2</v>
      </c>
    </row>
    <row r="46986" spans="1:17" x14ac:dyDescent="0.25">
      <c r="A46986" t="s">
        <v>15</v>
      </c>
      <c r="B46986" t="s">
        <v>16</v>
      </c>
      <c r="C46986" t="s">
        <v>17</v>
      </c>
      <c r="D46986" t="s">
        <v>274</v>
      </c>
      <c r="E46986" t="s">
        <v>275</v>
      </c>
      <c r="F46986" t="s">
        <v>277</v>
      </c>
      <c r="G46986" t="s">
        <v>733</v>
      </c>
      <c r="H46986" t="s">
        <v>734</v>
      </c>
      <c r="I46986" t="s">
        <v>668</v>
      </c>
      <c r="J46986" t="s">
        <v>24</v>
      </c>
      <c r="K46986" t="s">
        <v>668</v>
      </c>
      <c r="O46986">
        <v>2155</v>
      </c>
      <c r="Q46986">
        <v>5</v>
      </c>
    </row>
    <row r="46987" spans="1:17" x14ac:dyDescent="0.25">
      <c r="A46987" t="s">
        <v>15</v>
      </c>
      <c r="B46987" t="s">
        <v>16</v>
      </c>
      <c r="C46987" t="s">
        <v>17</v>
      </c>
      <c r="D46987" t="s">
        <v>274</v>
      </c>
      <c r="E46987" t="s">
        <v>275</v>
      </c>
      <c r="F46987" t="s">
        <v>277</v>
      </c>
      <c r="G46987" t="s">
        <v>735</v>
      </c>
      <c r="H46987" t="s">
        <v>736</v>
      </c>
      <c r="I46987" t="s">
        <v>668</v>
      </c>
      <c r="J46987" t="s">
        <v>703</v>
      </c>
      <c r="K46987" t="s">
        <v>668</v>
      </c>
      <c r="O46987">
        <v>862</v>
      </c>
      <c r="Q46987">
        <v>2</v>
      </c>
    </row>
    <row r="46988" spans="1:17" x14ac:dyDescent="0.25">
      <c r="A46988" t="s">
        <v>15</v>
      </c>
      <c r="B46988" t="s">
        <v>16</v>
      </c>
      <c r="C46988" t="s">
        <v>17</v>
      </c>
      <c r="D46988" t="s">
        <v>274</v>
      </c>
      <c r="E46988" t="s">
        <v>275</v>
      </c>
      <c r="F46988" t="s">
        <v>277</v>
      </c>
      <c r="G46988" t="s">
        <v>737</v>
      </c>
      <c r="H46988" t="s">
        <v>738</v>
      </c>
      <c r="I46988" t="s">
        <v>668</v>
      </c>
      <c r="J46988" t="s">
        <v>710</v>
      </c>
      <c r="K46988" t="s">
        <v>668</v>
      </c>
      <c r="O46988">
        <v>862</v>
      </c>
      <c r="Q46988">
        <v>2</v>
      </c>
    </row>
    <row r="46989" spans="1:17" x14ac:dyDescent="0.25">
      <c r="A46989" t="s">
        <v>15</v>
      </c>
      <c r="B46989" t="s">
        <v>16</v>
      </c>
      <c r="C46989" t="s">
        <v>17</v>
      </c>
      <c r="D46989" t="s">
        <v>274</v>
      </c>
      <c r="E46989" t="s">
        <v>275</v>
      </c>
      <c r="F46989" t="s">
        <v>277</v>
      </c>
      <c r="G46989" t="s">
        <v>739</v>
      </c>
      <c r="H46989" t="s">
        <v>740</v>
      </c>
      <c r="I46989" t="s">
        <v>668</v>
      </c>
      <c r="J46989" t="s">
        <v>689</v>
      </c>
      <c r="K46989" t="s">
        <v>668</v>
      </c>
      <c r="O46989">
        <v>862</v>
      </c>
      <c r="Q46989">
        <v>2</v>
      </c>
    </row>
    <row r="46990" spans="1:17" x14ac:dyDescent="0.25">
      <c r="A46990" t="s">
        <v>15</v>
      </c>
      <c r="B46990" t="s">
        <v>16</v>
      </c>
      <c r="C46990" t="s">
        <v>17</v>
      </c>
      <c r="D46990" t="s">
        <v>274</v>
      </c>
      <c r="E46990" t="s">
        <v>275</v>
      </c>
      <c r="F46990" t="s">
        <v>277</v>
      </c>
      <c r="G46990" t="s">
        <v>741</v>
      </c>
      <c r="H46990" t="s">
        <v>742</v>
      </c>
      <c r="I46990" t="s">
        <v>668</v>
      </c>
      <c r="J46990" t="s">
        <v>673</v>
      </c>
      <c r="K46990" t="s">
        <v>668</v>
      </c>
      <c r="O46990">
        <v>862</v>
      </c>
      <c r="Q46990">
        <v>2</v>
      </c>
    </row>
    <row r="46991" spans="1:17" x14ac:dyDescent="0.25">
      <c r="A46991" t="s">
        <v>15</v>
      </c>
      <c r="B46991" t="s">
        <v>16</v>
      </c>
      <c r="C46991" t="s">
        <v>17</v>
      </c>
      <c r="D46991" t="s">
        <v>274</v>
      </c>
      <c r="E46991" t="s">
        <v>275</v>
      </c>
      <c r="F46991" t="s">
        <v>277</v>
      </c>
      <c r="G46991" t="s">
        <v>743</v>
      </c>
      <c r="H46991" t="s">
        <v>744</v>
      </c>
      <c r="I46991" t="s">
        <v>668</v>
      </c>
      <c r="J46991" t="s">
        <v>24</v>
      </c>
      <c r="K46991" t="s">
        <v>668</v>
      </c>
      <c r="O46991">
        <v>1293</v>
      </c>
      <c r="Q46991">
        <v>3</v>
      </c>
    </row>
    <row r="46992" spans="1:17" x14ac:dyDescent="0.25">
      <c r="A46992" t="s">
        <v>15</v>
      </c>
      <c r="B46992" t="s">
        <v>16</v>
      </c>
      <c r="C46992" t="s">
        <v>17</v>
      </c>
      <c r="D46992" t="s">
        <v>274</v>
      </c>
      <c r="E46992" t="s">
        <v>275</v>
      </c>
      <c r="F46992" t="s">
        <v>277</v>
      </c>
      <c r="G46992" t="s">
        <v>745</v>
      </c>
      <c r="H46992" t="s">
        <v>746</v>
      </c>
      <c r="I46992" t="s">
        <v>668</v>
      </c>
      <c r="J46992" t="s">
        <v>689</v>
      </c>
      <c r="K46992" t="s">
        <v>668</v>
      </c>
      <c r="O46992">
        <v>1293</v>
      </c>
      <c r="Q46992">
        <v>3</v>
      </c>
    </row>
    <row r="46993" spans="1:17" x14ac:dyDescent="0.25">
      <c r="A46993" t="s">
        <v>15</v>
      </c>
      <c r="B46993" t="s">
        <v>16</v>
      </c>
      <c r="C46993" t="s">
        <v>17</v>
      </c>
      <c r="D46993" t="s">
        <v>274</v>
      </c>
      <c r="E46993" t="s">
        <v>275</v>
      </c>
      <c r="F46993" t="s">
        <v>277</v>
      </c>
      <c r="G46993" t="s">
        <v>747</v>
      </c>
      <c r="H46993" t="s">
        <v>748</v>
      </c>
      <c r="I46993" t="s">
        <v>668</v>
      </c>
      <c r="J46993" t="s">
        <v>703</v>
      </c>
      <c r="K46993" t="s">
        <v>668</v>
      </c>
      <c r="O46993">
        <v>862</v>
      </c>
      <c r="Q46993">
        <v>2</v>
      </c>
    </row>
    <row r="46994" spans="1:17" x14ac:dyDescent="0.25">
      <c r="A46994" t="s">
        <v>15</v>
      </c>
      <c r="B46994" t="s">
        <v>16</v>
      </c>
      <c r="C46994" t="s">
        <v>17</v>
      </c>
      <c r="D46994" t="s">
        <v>274</v>
      </c>
      <c r="E46994" t="s">
        <v>275</v>
      </c>
      <c r="F46994" t="s">
        <v>277</v>
      </c>
      <c r="G46994" t="s">
        <v>749</v>
      </c>
      <c r="H46994" t="s">
        <v>750</v>
      </c>
      <c r="I46994" t="s">
        <v>668</v>
      </c>
      <c r="J46994" t="s">
        <v>673</v>
      </c>
      <c r="K46994" t="s">
        <v>668</v>
      </c>
      <c r="L46994">
        <v>620</v>
      </c>
      <c r="M46994">
        <v>431</v>
      </c>
      <c r="N46994">
        <v>189</v>
      </c>
      <c r="O46994">
        <v>431</v>
      </c>
      <c r="P46994">
        <v>1</v>
      </c>
      <c r="Q46994">
        <v>1</v>
      </c>
    </row>
    <row r="46995" spans="1:17" x14ac:dyDescent="0.25">
      <c r="A46995" t="s">
        <v>15</v>
      </c>
      <c r="B46995" t="s">
        <v>16</v>
      </c>
      <c r="C46995" t="s">
        <v>17</v>
      </c>
      <c r="D46995" t="s">
        <v>274</v>
      </c>
      <c r="E46995" t="s">
        <v>275</v>
      </c>
      <c r="F46995" t="s">
        <v>277</v>
      </c>
      <c r="G46995" t="s">
        <v>751</v>
      </c>
      <c r="H46995" t="s">
        <v>752</v>
      </c>
      <c r="I46995" t="s">
        <v>668</v>
      </c>
      <c r="J46995" t="s">
        <v>689</v>
      </c>
      <c r="K46995" t="s">
        <v>668</v>
      </c>
      <c r="O46995">
        <v>862</v>
      </c>
      <c r="Q46995">
        <v>2</v>
      </c>
    </row>
    <row r="46996" spans="1:17" x14ac:dyDescent="0.25">
      <c r="A46996" t="s">
        <v>15</v>
      </c>
      <c r="B46996" t="s">
        <v>16</v>
      </c>
      <c r="C46996" t="s">
        <v>17</v>
      </c>
      <c r="D46996" t="s">
        <v>274</v>
      </c>
      <c r="E46996" t="s">
        <v>275</v>
      </c>
      <c r="F46996" t="s">
        <v>277</v>
      </c>
      <c r="G46996" t="s">
        <v>753</v>
      </c>
      <c r="H46996" t="s">
        <v>754</v>
      </c>
      <c r="I46996" t="s">
        <v>668</v>
      </c>
      <c r="J46996" t="s">
        <v>673</v>
      </c>
      <c r="K46996" t="s">
        <v>668</v>
      </c>
      <c r="O46996">
        <v>2155</v>
      </c>
      <c r="Q46996">
        <v>5</v>
      </c>
    </row>
    <row r="46997" spans="1:17" x14ac:dyDescent="0.25">
      <c r="A46997" t="s">
        <v>15</v>
      </c>
      <c r="B46997" t="s">
        <v>16</v>
      </c>
      <c r="C46997" t="s">
        <v>17</v>
      </c>
      <c r="D46997" t="s">
        <v>280</v>
      </c>
      <c r="E46997" t="s">
        <v>281</v>
      </c>
      <c r="F46997" t="s">
        <v>20</v>
      </c>
      <c r="G46997" t="s">
        <v>666</v>
      </c>
      <c r="H46997" t="s">
        <v>667</v>
      </c>
      <c r="I46997" t="s">
        <v>668</v>
      </c>
      <c r="J46997" t="s">
        <v>24</v>
      </c>
      <c r="K46997" t="s">
        <v>668</v>
      </c>
      <c r="O46997">
        <v>0</v>
      </c>
      <c r="Q46997">
        <v>0</v>
      </c>
    </row>
    <row r="46998" spans="1:17" x14ac:dyDescent="0.25">
      <c r="A46998" t="s">
        <v>15</v>
      </c>
      <c r="B46998" t="s">
        <v>16</v>
      </c>
      <c r="C46998" t="s">
        <v>17</v>
      </c>
      <c r="D46998" t="s">
        <v>280</v>
      </c>
      <c r="E46998" t="s">
        <v>281</v>
      </c>
      <c r="F46998" t="s">
        <v>20</v>
      </c>
      <c r="G46998" t="s">
        <v>669</v>
      </c>
      <c r="H46998" t="s">
        <v>670</v>
      </c>
      <c r="I46998" t="s">
        <v>668</v>
      </c>
      <c r="J46998" t="s">
        <v>24</v>
      </c>
      <c r="K46998" t="s">
        <v>668</v>
      </c>
      <c r="O46998">
        <v>0</v>
      </c>
      <c r="Q46998">
        <v>0</v>
      </c>
    </row>
    <row r="46999" spans="1:17" x14ac:dyDescent="0.25">
      <c r="A46999" t="s">
        <v>15</v>
      </c>
      <c r="B46999" t="s">
        <v>16</v>
      </c>
      <c r="C46999" t="s">
        <v>17</v>
      </c>
      <c r="D46999" t="s">
        <v>280</v>
      </c>
      <c r="E46999" t="s">
        <v>281</v>
      </c>
      <c r="F46999" t="s">
        <v>20</v>
      </c>
      <c r="G46999" t="s">
        <v>671</v>
      </c>
      <c r="H46999" t="s">
        <v>672</v>
      </c>
      <c r="I46999" t="s">
        <v>668</v>
      </c>
      <c r="J46999" t="s">
        <v>673</v>
      </c>
      <c r="K46999" t="s">
        <v>668</v>
      </c>
      <c r="O46999">
        <v>0</v>
      </c>
      <c r="Q46999">
        <v>0</v>
      </c>
    </row>
    <row r="47000" spans="1:17" x14ac:dyDescent="0.25">
      <c r="A47000" t="s">
        <v>15</v>
      </c>
      <c r="B47000" t="s">
        <v>16</v>
      </c>
      <c r="C47000" t="s">
        <v>17</v>
      </c>
      <c r="D47000" t="s">
        <v>280</v>
      </c>
      <c r="E47000" t="s">
        <v>281</v>
      </c>
      <c r="F47000" t="s">
        <v>20</v>
      </c>
      <c r="G47000" t="s">
        <v>674</v>
      </c>
      <c r="H47000" t="s">
        <v>675</v>
      </c>
      <c r="I47000" t="s">
        <v>668</v>
      </c>
      <c r="J47000" t="s">
        <v>673</v>
      </c>
      <c r="K47000" t="s">
        <v>668</v>
      </c>
      <c r="O47000">
        <v>226.91</v>
      </c>
      <c r="Q47000">
        <v>1</v>
      </c>
    </row>
    <row r="47001" spans="1:17" x14ac:dyDescent="0.25">
      <c r="A47001" t="s">
        <v>15</v>
      </c>
      <c r="B47001" t="s">
        <v>16</v>
      </c>
      <c r="C47001" t="s">
        <v>17</v>
      </c>
      <c r="D47001" t="s">
        <v>280</v>
      </c>
      <c r="E47001" t="s">
        <v>281</v>
      </c>
      <c r="F47001" t="s">
        <v>20</v>
      </c>
      <c r="G47001" t="s">
        <v>676</v>
      </c>
      <c r="H47001" t="s">
        <v>677</v>
      </c>
      <c r="I47001" t="s">
        <v>668</v>
      </c>
      <c r="J47001" t="s">
        <v>24</v>
      </c>
      <c r="K47001" t="s">
        <v>668</v>
      </c>
      <c r="O47001">
        <v>226.91</v>
      </c>
      <c r="Q47001">
        <v>1</v>
      </c>
    </row>
    <row r="47002" spans="1:17" x14ac:dyDescent="0.25">
      <c r="A47002" t="s">
        <v>15</v>
      </c>
      <c r="B47002" t="s">
        <v>16</v>
      </c>
      <c r="C47002" t="s">
        <v>17</v>
      </c>
      <c r="D47002" t="s">
        <v>280</v>
      </c>
      <c r="E47002" t="s">
        <v>281</v>
      </c>
      <c r="F47002" t="s">
        <v>20</v>
      </c>
      <c r="G47002" t="s">
        <v>678</v>
      </c>
      <c r="H47002" t="s">
        <v>679</v>
      </c>
      <c r="I47002" t="s">
        <v>668</v>
      </c>
      <c r="J47002" t="s">
        <v>24</v>
      </c>
      <c r="K47002" t="s">
        <v>668</v>
      </c>
      <c r="O47002">
        <v>226.91</v>
      </c>
      <c r="Q47002">
        <v>1</v>
      </c>
    </row>
    <row r="47003" spans="1:17" x14ac:dyDescent="0.25">
      <c r="A47003" t="s">
        <v>15</v>
      </c>
      <c r="B47003" t="s">
        <v>16</v>
      </c>
      <c r="C47003" t="s">
        <v>17</v>
      </c>
      <c r="D47003" t="s">
        <v>280</v>
      </c>
      <c r="E47003" t="s">
        <v>281</v>
      </c>
      <c r="F47003" t="s">
        <v>20</v>
      </c>
      <c r="G47003" t="s">
        <v>680</v>
      </c>
      <c r="H47003" t="s">
        <v>681</v>
      </c>
      <c r="I47003" t="s">
        <v>668</v>
      </c>
      <c r="J47003" t="s">
        <v>673</v>
      </c>
      <c r="K47003" t="s">
        <v>668</v>
      </c>
      <c r="O47003">
        <v>0</v>
      </c>
      <c r="Q47003">
        <v>0</v>
      </c>
    </row>
    <row r="47004" spans="1:17" x14ac:dyDescent="0.25">
      <c r="A47004" t="s">
        <v>15</v>
      </c>
      <c r="B47004" t="s">
        <v>16</v>
      </c>
      <c r="C47004" t="s">
        <v>17</v>
      </c>
      <c r="D47004" t="s">
        <v>280</v>
      </c>
      <c r="E47004" t="s">
        <v>281</v>
      </c>
      <c r="F47004" t="s">
        <v>20</v>
      </c>
      <c r="G47004" t="s">
        <v>682</v>
      </c>
      <c r="H47004" t="s">
        <v>683</v>
      </c>
      <c r="I47004" t="s">
        <v>668</v>
      </c>
      <c r="J47004" t="s">
        <v>684</v>
      </c>
      <c r="K47004" t="s">
        <v>668</v>
      </c>
      <c r="O47004">
        <v>226.91</v>
      </c>
      <c r="Q47004">
        <v>1</v>
      </c>
    </row>
    <row r="47005" spans="1:17" x14ac:dyDescent="0.25">
      <c r="A47005" t="s">
        <v>15</v>
      </c>
      <c r="B47005" t="s">
        <v>16</v>
      </c>
      <c r="C47005" t="s">
        <v>17</v>
      </c>
      <c r="D47005" t="s">
        <v>280</v>
      </c>
      <c r="E47005" t="s">
        <v>281</v>
      </c>
      <c r="F47005" t="s">
        <v>20</v>
      </c>
      <c r="G47005" t="s">
        <v>685</v>
      </c>
      <c r="H47005" t="s">
        <v>686</v>
      </c>
      <c r="I47005" t="s">
        <v>668</v>
      </c>
      <c r="J47005" t="s">
        <v>24</v>
      </c>
      <c r="K47005" t="s">
        <v>668</v>
      </c>
      <c r="O47005">
        <v>0</v>
      </c>
      <c r="Q47005">
        <v>0</v>
      </c>
    </row>
    <row r="47006" spans="1:17" x14ac:dyDescent="0.25">
      <c r="A47006" t="s">
        <v>15</v>
      </c>
      <c r="B47006" t="s">
        <v>16</v>
      </c>
      <c r="C47006" t="s">
        <v>17</v>
      </c>
      <c r="D47006" t="s">
        <v>280</v>
      </c>
      <c r="E47006" t="s">
        <v>281</v>
      </c>
      <c r="F47006" t="s">
        <v>20</v>
      </c>
      <c r="G47006" t="s">
        <v>687</v>
      </c>
      <c r="H47006" t="s">
        <v>688</v>
      </c>
      <c r="I47006" t="s">
        <v>668</v>
      </c>
      <c r="J47006" t="s">
        <v>689</v>
      </c>
      <c r="K47006" t="s">
        <v>668</v>
      </c>
      <c r="O47006">
        <v>226.91</v>
      </c>
      <c r="Q47006">
        <v>1</v>
      </c>
    </row>
    <row r="47007" spans="1:17" x14ac:dyDescent="0.25">
      <c r="A47007" t="s">
        <v>15</v>
      </c>
      <c r="B47007" t="s">
        <v>16</v>
      </c>
      <c r="C47007" t="s">
        <v>17</v>
      </c>
      <c r="D47007" t="s">
        <v>280</v>
      </c>
      <c r="E47007" t="s">
        <v>281</v>
      </c>
      <c r="F47007" t="s">
        <v>20</v>
      </c>
      <c r="G47007" t="s">
        <v>690</v>
      </c>
      <c r="H47007" t="s">
        <v>691</v>
      </c>
      <c r="I47007" t="s">
        <v>668</v>
      </c>
      <c r="J47007" t="s">
        <v>689</v>
      </c>
      <c r="K47007" t="s">
        <v>668</v>
      </c>
      <c r="O47007">
        <v>0</v>
      </c>
      <c r="Q47007">
        <v>0</v>
      </c>
    </row>
    <row r="47008" spans="1:17" x14ac:dyDescent="0.25">
      <c r="A47008" t="s">
        <v>15</v>
      </c>
      <c r="B47008" t="s">
        <v>16</v>
      </c>
      <c r="C47008" t="s">
        <v>17</v>
      </c>
      <c r="D47008" t="s">
        <v>280</v>
      </c>
      <c r="E47008" t="s">
        <v>281</v>
      </c>
      <c r="F47008" t="s">
        <v>20</v>
      </c>
      <c r="G47008" t="s">
        <v>692</v>
      </c>
      <c r="H47008" t="s">
        <v>693</v>
      </c>
      <c r="I47008" t="s">
        <v>668</v>
      </c>
      <c r="J47008" t="s">
        <v>24</v>
      </c>
      <c r="K47008" t="s">
        <v>668</v>
      </c>
      <c r="O47008">
        <v>0</v>
      </c>
      <c r="Q47008">
        <v>0</v>
      </c>
    </row>
    <row r="47009" spans="1:17" x14ac:dyDescent="0.25">
      <c r="A47009" t="s">
        <v>15</v>
      </c>
      <c r="B47009" t="s">
        <v>16</v>
      </c>
      <c r="C47009" t="s">
        <v>17</v>
      </c>
      <c r="D47009" t="s">
        <v>280</v>
      </c>
      <c r="E47009" t="s">
        <v>281</v>
      </c>
      <c r="F47009" t="s">
        <v>20</v>
      </c>
      <c r="G47009" t="s">
        <v>694</v>
      </c>
      <c r="H47009" t="s">
        <v>695</v>
      </c>
      <c r="I47009" t="s">
        <v>668</v>
      </c>
      <c r="J47009" t="s">
        <v>696</v>
      </c>
      <c r="K47009" t="s">
        <v>668</v>
      </c>
      <c r="O47009">
        <v>226.91</v>
      </c>
      <c r="Q47009">
        <v>1</v>
      </c>
    </row>
    <row r="47010" spans="1:17" x14ac:dyDescent="0.25">
      <c r="A47010" t="s">
        <v>15</v>
      </c>
      <c r="B47010" t="s">
        <v>16</v>
      </c>
      <c r="C47010" t="s">
        <v>17</v>
      </c>
      <c r="D47010" t="s">
        <v>280</v>
      </c>
      <c r="E47010" t="s">
        <v>281</v>
      </c>
      <c r="F47010" t="s">
        <v>20</v>
      </c>
      <c r="G47010" t="s">
        <v>697</v>
      </c>
      <c r="H47010" t="s">
        <v>698</v>
      </c>
      <c r="I47010" t="s">
        <v>668</v>
      </c>
      <c r="J47010" t="s">
        <v>684</v>
      </c>
      <c r="K47010" t="s">
        <v>668</v>
      </c>
      <c r="O47010">
        <v>0</v>
      </c>
      <c r="Q47010">
        <v>0</v>
      </c>
    </row>
    <row r="47011" spans="1:17" x14ac:dyDescent="0.25">
      <c r="A47011" t="s">
        <v>15</v>
      </c>
      <c r="B47011" t="s">
        <v>16</v>
      </c>
      <c r="C47011" t="s">
        <v>17</v>
      </c>
      <c r="D47011" t="s">
        <v>280</v>
      </c>
      <c r="E47011" t="s">
        <v>281</v>
      </c>
      <c r="F47011" t="s">
        <v>20</v>
      </c>
      <c r="G47011" t="s">
        <v>699</v>
      </c>
      <c r="H47011" t="s">
        <v>700</v>
      </c>
      <c r="I47011" t="s">
        <v>668</v>
      </c>
      <c r="J47011" t="s">
        <v>684</v>
      </c>
      <c r="K47011" t="s">
        <v>668</v>
      </c>
      <c r="O47011">
        <v>226.91</v>
      </c>
      <c r="Q47011">
        <v>1</v>
      </c>
    </row>
    <row r="47012" spans="1:17" x14ac:dyDescent="0.25">
      <c r="A47012" t="s">
        <v>15</v>
      </c>
      <c r="B47012" t="s">
        <v>16</v>
      </c>
      <c r="C47012" t="s">
        <v>17</v>
      </c>
      <c r="D47012" t="s">
        <v>280</v>
      </c>
      <c r="E47012" t="s">
        <v>281</v>
      </c>
      <c r="F47012" t="s">
        <v>20</v>
      </c>
      <c r="G47012" t="s">
        <v>701</v>
      </c>
      <c r="H47012" t="s">
        <v>702</v>
      </c>
      <c r="I47012" t="s">
        <v>668</v>
      </c>
      <c r="J47012" t="s">
        <v>703</v>
      </c>
      <c r="K47012" t="s">
        <v>668</v>
      </c>
      <c r="O47012">
        <v>0</v>
      </c>
      <c r="Q47012">
        <v>0</v>
      </c>
    </row>
    <row r="47013" spans="1:17" x14ac:dyDescent="0.25">
      <c r="A47013" t="s">
        <v>15</v>
      </c>
      <c r="B47013" t="s">
        <v>16</v>
      </c>
      <c r="C47013" t="s">
        <v>17</v>
      </c>
      <c r="D47013" t="s">
        <v>280</v>
      </c>
      <c r="E47013" t="s">
        <v>281</v>
      </c>
      <c r="F47013" t="s">
        <v>20</v>
      </c>
      <c r="G47013" t="s">
        <v>704</v>
      </c>
      <c r="H47013" t="s">
        <v>705</v>
      </c>
      <c r="I47013" t="s">
        <v>668</v>
      </c>
      <c r="J47013" t="s">
        <v>703</v>
      </c>
      <c r="K47013" t="s">
        <v>668</v>
      </c>
      <c r="O47013">
        <v>131.21</v>
      </c>
      <c r="Q47013">
        <v>1</v>
      </c>
    </row>
    <row r="47014" spans="1:17" x14ac:dyDescent="0.25">
      <c r="A47014" t="s">
        <v>15</v>
      </c>
      <c r="B47014" t="s">
        <v>16</v>
      </c>
      <c r="C47014" t="s">
        <v>17</v>
      </c>
      <c r="D47014" t="s">
        <v>280</v>
      </c>
      <c r="E47014" t="s">
        <v>281</v>
      </c>
      <c r="F47014" t="s">
        <v>20</v>
      </c>
      <c r="G47014" t="s">
        <v>706</v>
      </c>
      <c r="H47014" t="s">
        <v>707</v>
      </c>
      <c r="I47014" t="s">
        <v>668</v>
      </c>
      <c r="J47014" t="s">
        <v>684</v>
      </c>
      <c r="K47014" t="s">
        <v>668</v>
      </c>
      <c r="O47014">
        <v>131.21</v>
      </c>
      <c r="Q47014">
        <v>1</v>
      </c>
    </row>
    <row r="47015" spans="1:17" x14ac:dyDescent="0.25">
      <c r="A47015" t="s">
        <v>15</v>
      </c>
      <c r="B47015" t="s">
        <v>16</v>
      </c>
      <c r="C47015" t="s">
        <v>17</v>
      </c>
      <c r="D47015" t="s">
        <v>280</v>
      </c>
      <c r="E47015" t="s">
        <v>281</v>
      </c>
      <c r="F47015" t="s">
        <v>20</v>
      </c>
      <c r="G47015" t="s">
        <v>708</v>
      </c>
      <c r="H47015" t="s">
        <v>709</v>
      </c>
      <c r="I47015" t="s">
        <v>668</v>
      </c>
      <c r="J47015" t="s">
        <v>710</v>
      </c>
      <c r="K47015" t="s">
        <v>668</v>
      </c>
      <c r="O47015">
        <v>0</v>
      </c>
      <c r="Q47015">
        <v>0</v>
      </c>
    </row>
    <row r="47016" spans="1:17" x14ac:dyDescent="0.25">
      <c r="A47016" t="s">
        <v>15</v>
      </c>
      <c r="B47016" t="s">
        <v>16</v>
      </c>
      <c r="C47016" t="s">
        <v>17</v>
      </c>
      <c r="D47016" t="s">
        <v>280</v>
      </c>
      <c r="E47016" t="s">
        <v>281</v>
      </c>
      <c r="F47016" t="s">
        <v>20</v>
      </c>
      <c r="G47016" t="s">
        <v>711</v>
      </c>
      <c r="H47016" t="s">
        <v>712</v>
      </c>
      <c r="I47016" t="s">
        <v>668</v>
      </c>
      <c r="J47016" t="s">
        <v>703</v>
      </c>
      <c r="K47016" t="s">
        <v>668</v>
      </c>
      <c r="O47016">
        <v>0</v>
      </c>
      <c r="Q47016">
        <v>0</v>
      </c>
    </row>
    <row r="47017" spans="1:17" x14ac:dyDescent="0.25">
      <c r="A47017" t="s">
        <v>15</v>
      </c>
      <c r="B47017" t="s">
        <v>16</v>
      </c>
      <c r="C47017" t="s">
        <v>17</v>
      </c>
      <c r="D47017" t="s">
        <v>280</v>
      </c>
      <c r="E47017" t="s">
        <v>281</v>
      </c>
      <c r="F47017" t="s">
        <v>20</v>
      </c>
      <c r="G47017" t="s">
        <v>713</v>
      </c>
      <c r="H47017" t="s">
        <v>714</v>
      </c>
      <c r="I47017" t="s">
        <v>668</v>
      </c>
      <c r="J47017" t="s">
        <v>703</v>
      </c>
      <c r="K47017" t="s">
        <v>668</v>
      </c>
      <c r="O47017">
        <v>226.91</v>
      </c>
      <c r="Q47017">
        <v>1</v>
      </c>
    </row>
    <row r="47018" spans="1:17" x14ac:dyDescent="0.25">
      <c r="A47018" t="s">
        <v>15</v>
      </c>
      <c r="B47018" t="s">
        <v>16</v>
      </c>
      <c r="C47018" t="s">
        <v>17</v>
      </c>
      <c r="D47018" t="s">
        <v>280</v>
      </c>
      <c r="E47018" t="s">
        <v>281</v>
      </c>
      <c r="F47018" t="s">
        <v>20</v>
      </c>
      <c r="G47018" t="s">
        <v>715</v>
      </c>
      <c r="H47018" t="s">
        <v>716</v>
      </c>
      <c r="I47018" t="s">
        <v>668</v>
      </c>
      <c r="J47018" t="s">
        <v>684</v>
      </c>
      <c r="K47018" t="s">
        <v>668</v>
      </c>
      <c r="O47018">
        <v>0</v>
      </c>
      <c r="Q47018">
        <v>0</v>
      </c>
    </row>
    <row r="47019" spans="1:17" x14ac:dyDescent="0.25">
      <c r="A47019" t="s">
        <v>15</v>
      </c>
      <c r="B47019" t="s">
        <v>16</v>
      </c>
      <c r="C47019" t="s">
        <v>17</v>
      </c>
      <c r="D47019" t="s">
        <v>280</v>
      </c>
      <c r="E47019" t="s">
        <v>281</v>
      </c>
      <c r="F47019" t="s">
        <v>20</v>
      </c>
      <c r="G47019" t="s">
        <v>717</v>
      </c>
      <c r="H47019" t="s">
        <v>718</v>
      </c>
      <c r="I47019" t="s">
        <v>668</v>
      </c>
      <c r="J47019" t="s">
        <v>703</v>
      </c>
      <c r="K47019" t="s">
        <v>668</v>
      </c>
      <c r="O47019">
        <v>0</v>
      </c>
      <c r="Q47019">
        <v>0</v>
      </c>
    </row>
    <row r="47020" spans="1:17" x14ac:dyDescent="0.25">
      <c r="A47020" t="s">
        <v>15</v>
      </c>
      <c r="B47020" t="s">
        <v>16</v>
      </c>
      <c r="C47020" t="s">
        <v>17</v>
      </c>
      <c r="D47020" t="s">
        <v>280</v>
      </c>
      <c r="E47020" t="s">
        <v>281</v>
      </c>
      <c r="F47020" t="s">
        <v>20</v>
      </c>
      <c r="G47020" t="s">
        <v>719</v>
      </c>
      <c r="H47020" t="s">
        <v>720</v>
      </c>
      <c r="I47020" t="s">
        <v>668</v>
      </c>
      <c r="J47020" t="s">
        <v>673</v>
      </c>
      <c r="K47020" t="s">
        <v>668</v>
      </c>
      <c r="O47020">
        <v>0</v>
      </c>
      <c r="Q47020">
        <v>0</v>
      </c>
    </row>
    <row r="47021" spans="1:17" x14ac:dyDescent="0.25">
      <c r="A47021" t="s">
        <v>15</v>
      </c>
      <c r="B47021" t="s">
        <v>16</v>
      </c>
      <c r="C47021" t="s">
        <v>17</v>
      </c>
      <c r="D47021" t="s">
        <v>280</v>
      </c>
      <c r="E47021" t="s">
        <v>281</v>
      </c>
      <c r="F47021" t="s">
        <v>20</v>
      </c>
      <c r="G47021" t="s">
        <v>721</v>
      </c>
      <c r="H47021" t="s">
        <v>722</v>
      </c>
      <c r="I47021" t="s">
        <v>668</v>
      </c>
      <c r="J47021" t="s">
        <v>24</v>
      </c>
      <c r="K47021" t="s">
        <v>668</v>
      </c>
      <c r="O47021">
        <v>226.91</v>
      </c>
      <c r="Q47021">
        <v>1</v>
      </c>
    </row>
    <row r="47022" spans="1:17" x14ac:dyDescent="0.25">
      <c r="A47022" t="s">
        <v>15</v>
      </c>
      <c r="B47022" t="s">
        <v>16</v>
      </c>
      <c r="C47022" t="s">
        <v>17</v>
      </c>
      <c r="D47022" t="s">
        <v>280</v>
      </c>
      <c r="E47022" t="s">
        <v>281</v>
      </c>
      <c r="F47022" t="s">
        <v>20</v>
      </c>
      <c r="G47022" t="s">
        <v>723</v>
      </c>
      <c r="H47022" t="s">
        <v>724</v>
      </c>
      <c r="I47022" t="s">
        <v>668</v>
      </c>
      <c r="J47022" t="s">
        <v>725</v>
      </c>
      <c r="K47022" t="s">
        <v>668</v>
      </c>
      <c r="O47022">
        <v>0</v>
      </c>
      <c r="Q47022">
        <v>0</v>
      </c>
    </row>
    <row r="47023" spans="1:17" x14ac:dyDescent="0.25">
      <c r="A47023" t="s">
        <v>15</v>
      </c>
      <c r="B47023" t="s">
        <v>16</v>
      </c>
      <c r="C47023" t="s">
        <v>17</v>
      </c>
      <c r="D47023" t="s">
        <v>280</v>
      </c>
      <c r="E47023" t="s">
        <v>281</v>
      </c>
      <c r="F47023" t="s">
        <v>20</v>
      </c>
      <c r="G47023" t="s">
        <v>726</v>
      </c>
      <c r="H47023" t="s">
        <v>727</v>
      </c>
      <c r="I47023" t="s">
        <v>668</v>
      </c>
      <c r="J47023" t="s">
        <v>728</v>
      </c>
      <c r="K47023" t="s">
        <v>668</v>
      </c>
      <c r="O47023">
        <v>226.91</v>
      </c>
      <c r="Q47023">
        <v>1</v>
      </c>
    </row>
    <row r="47024" spans="1:17" x14ac:dyDescent="0.25">
      <c r="A47024" t="s">
        <v>15</v>
      </c>
      <c r="B47024" t="s">
        <v>16</v>
      </c>
      <c r="C47024" t="s">
        <v>17</v>
      </c>
      <c r="D47024" t="s">
        <v>280</v>
      </c>
      <c r="E47024" t="s">
        <v>281</v>
      </c>
      <c r="F47024" t="s">
        <v>20</v>
      </c>
      <c r="G47024" t="s">
        <v>729</v>
      </c>
      <c r="H47024" t="s">
        <v>730</v>
      </c>
      <c r="I47024" t="s">
        <v>668</v>
      </c>
      <c r="J47024" t="s">
        <v>24</v>
      </c>
      <c r="K47024" t="s">
        <v>668</v>
      </c>
      <c r="O47024">
        <v>0</v>
      </c>
      <c r="Q47024">
        <v>0</v>
      </c>
    </row>
    <row r="47025" spans="1:17" x14ac:dyDescent="0.25">
      <c r="A47025" t="s">
        <v>15</v>
      </c>
      <c r="B47025" t="s">
        <v>16</v>
      </c>
      <c r="C47025" t="s">
        <v>17</v>
      </c>
      <c r="D47025" t="s">
        <v>280</v>
      </c>
      <c r="E47025" t="s">
        <v>281</v>
      </c>
      <c r="F47025" t="s">
        <v>20</v>
      </c>
      <c r="G47025" t="s">
        <v>731</v>
      </c>
      <c r="H47025" t="s">
        <v>732</v>
      </c>
      <c r="I47025" t="s">
        <v>668</v>
      </c>
      <c r="J47025" t="s">
        <v>696</v>
      </c>
      <c r="K47025" t="s">
        <v>668</v>
      </c>
      <c r="O47025">
        <v>0</v>
      </c>
      <c r="Q47025">
        <v>0</v>
      </c>
    </row>
    <row r="47026" spans="1:17" x14ac:dyDescent="0.25">
      <c r="A47026" t="s">
        <v>15</v>
      </c>
      <c r="B47026" t="s">
        <v>16</v>
      </c>
      <c r="C47026" t="s">
        <v>17</v>
      </c>
      <c r="D47026" t="s">
        <v>280</v>
      </c>
      <c r="E47026" t="s">
        <v>281</v>
      </c>
      <c r="F47026" t="s">
        <v>20</v>
      </c>
      <c r="G47026" t="s">
        <v>733</v>
      </c>
      <c r="H47026" t="s">
        <v>734</v>
      </c>
      <c r="I47026" t="s">
        <v>668</v>
      </c>
      <c r="J47026" t="s">
        <v>24</v>
      </c>
      <c r="K47026" t="s">
        <v>668</v>
      </c>
      <c r="O47026">
        <v>226.9</v>
      </c>
      <c r="Q47026">
        <v>1</v>
      </c>
    </row>
    <row r="47027" spans="1:17" x14ac:dyDescent="0.25">
      <c r="A47027" t="s">
        <v>15</v>
      </c>
      <c r="B47027" t="s">
        <v>16</v>
      </c>
      <c r="C47027" t="s">
        <v>17</v>
      </c>
      <c r="D47027" t="s">
        <v>280</v>
      </c>
      <c r="E47027" t="s">
        <v>281</v>
      </c>
      <c r="F47027" t="s">
        <v>20</v>
      </c>
      <c r="G47027" t="s">
        <v>735</v>
      </c>
      <c r="H47027" t="s">
        <v>736</v>
      </c>
      <c r="I47027" t="s">
        <v>668</v>
      </c>
      <c r="J47027" t="s">
        <v>703</v>
      </c>
      <c r="K47027" t="s">
        <v>668</v>
      </c>
      <c r="O47027">
        <v>0</v>
      </c>
      <c r="Q47027">
        <v>0</v>
      </c>
    </row>
    <row r="47028" spans="1:17" x14ac:dyDescent="0.25">
      <c r="A47028" t="s">
        <v>15</v>
      </c>
      <c r="B47028" t="s">
        <v>16</v>
      </c>
      <c r="C47028" t="s">
        <v>17</v>
      </c>
      <c r="D47028" t="s">
        <v>280</v>
      </c>
      <c r="E47028" t="s">
        <v>281</v>
      </c>
      <c r="F47028" t="s">
        <v>20</v>
      </c>
      <c r="G47028" t="s">
        <v>737</v>
      </c>
      <c r="H47028" t="s">
        <v>738</v>
      </c>
      <c r="I47028" t="s">
        <v>668</v>
      </c>
      <c r="J47028" t="s">
        <v>710</v>
      </c>
      <c r="K47028" t="s">
        <v>668</v>
      </c>
      <c r="O47028">
        <v>0</v>
      </c>
      <c r="Q47028">
        <v>0</v>
      </c>
    </row>
    <row r="47029" spans="1:17" x14ac:dyDescent="0.25">
      <c r="A47029" t="s">
        <v>15</v>
      </c>
      <c r="B47029" t="s">
        <v>16</v>
      </c>
      <c r="C47029" t="s">
        <v>17</v>
      </c>
      <c r="D47029" t="s">
        <v>280</v>
      </c>
      <c r="E47029" t="s">
        <v>281</v>
      </c>
      <c r="F47029" t="s">
        <v>20</v>
      </c>
      <c r="G47029" t="s">
        <v>739</v>
      </c>
      <c r="H47029" t="s">
        <v>740</v>
      </c>
      <c r="I47029" t="s">
        <v>668</v>
      </c>
      <c r="J47029" t="s">
        <v>689</v>
      </c>
      <c r="K47029" t="s">
        <v>668</v>
      </c>
      <c r="O47029">
        <v>0</v>
      </c>
      <c r="Q47029">
        <v>0</v>
      </c>
    </row>
    <row r="47030" spans="1:17" x14ac:dyDescent="0.25">
      <c r="A47030" t="s">
        <v>15</v>
      </c>
      <c r="B47030" t="s">
        <v>16</v>
      </c>
      <c r="C47030" t="s">
        <v>17</v>
      </c>
      <c r="D47030" t="s">
        <v>280</v>
      </c>
      <c r="E47030" t="s">
        <v>281</v>
      </c>
      <c r="F47030" t="s">
        <v>20</v>
      </c>
      <c r="G47030" t="s">
        <v>741</v>
      </c>
      <c r="H47030" t="s">
        <v>742</v>
      </c>
      <c r="I47030" t="s">
        <v>668</v>
      </c>
      <c r="J47030" t="s">
        <v>673</v>
      </c>
      <c r="K47030" t="s">
        <v>668</v>
      </c>
      <c r="O47030">
        <v>0</v>
      </c>
      <c r="Q47030">
        <v>0</v>
      </c>
    </row>
    <row r="47031" spans="1:17" x14ac:dyDescent="0.25">
      <c r="A47031" t="s">
        <v>15</v>
      </c>
      <c r="B47031" t="s">
        <v>16</v>
      </c>
      <c r="C47031" t="s">
        <v>17</v>
      </c>
      <c r="D47031" t="s">
        <v>280</v>
      </c>
      <c r="E47031" t="s">
        <v>281</v>
      </c>
      <c r="F47031" t="s">
        <v>20</v>
      </c>
      <c r="G47031" t="s">
        <v>743</v>
      </c>
      <c r="H47031" t="s">
        <v>744</v>
      </c>
      <c r="I47031" t="s">
        <v>668</v>
      </c>
      <c r="J47031" t="s">
        <v>24</v>
      </c>
      <c r="K47031" t="s">
        <v>668</v>
      </c>
      <c r="O47031">
        <v>0</v>
      </c>
      <c r="Q47031">
        <v>0</v>
      </c>
    </row>
    <row r="47032" spans="1:17" x14ac:dyDescent="0.25">
      <c r="A47032" t="s">
        <v>15</v>
      </c>
      <c r="B47032" t="s">
        <v>16</v>
      </c>
      <c r="C47032" t="s">
        <v>17</v>
      </c>
      <c r="D47032" t="s">
        <v>280</v>
      </c>
      <c r="E47032" t="s">
        <v>281</v>
      </c>
      <c r="F47032" t="s">
        <v>20</v>
      </c>
      <c r="G47032" t="s">
        <v>745</v>
      </c>
      <c r="H47032" t="s">
        <v>746</v>
      </c>
      <c r="I47032" t="s">
        <v>668</v>
      </c>
      <c r="J47032" t="s">
        <v>689</v>
      </c>
      <c r="K47032" t="s">
        <v>668</v>
      </c>
      <c r="O47032">
        <v>0</v>
      </c>
      <c r="Q47032">
        <v>0</v>
      </c>
    </row>
    <row r="47033" spans="1:17" x14ac:dyDescent="0.25">
      <c r="A47033" t="s">
        <v>15</v>
      </c>
      <c r="B47033" t="s">
        <v>16</v>
      </c>
      <c r="C47033" t="s">
        <v>17</v>
      </c>
      <c r="D47033" t="s">
        <v>280</v>
      </c>
      <c r="E47033" t="s">
        <v>281</v>
      </c>
      <c r="F47033" t="s">
        <v>20</v>
      </c>
      <c r="G47033" t="s">
        <v>747</v>
      </c>
      <c r="H47033" t="s">
        <v>748</v>
      </c>
      <c r="I47033" t="s">
        <v>668</v>
      </c>
      <c r="J47033" t="s">
        <v>703</v>
      </c>
      <c r="K47033" t="s">
        <v>668</v>
      </c>
      <c r="O47033">
        <v>0</v>
      </c>
      <c r="Q47033">
        <v>0</v>
      </c>
    </row>
    <row r="47034" spans="1:17" x14ac:dyDescent="0.25">
      <c r="A47034" t="s">
        <v>15</v>
      </c>
      <c r="B47034" t="s">
        <v>16</v>
      </c>
      <c r="C47034" t="s">
        <v>17</v>
      </c>
      <c r="D47034" t="s">
        <v>280</v>
      </c>
      <c r="E47034" t="s">
        <v>281</v>
      </c>
      <c r="F47034" t="s">
        <v>20</v>
      </c>
      <c r="G47034" t="s">
        <v>749</v>
      </c>
      <c r="H47034" t="s">
        <v>750</v>
      </c>
      <c r="I47034" t="s">
        <v>668</v>
      </c>
      <c r="J47034" t="s">
        <v>673</v>
      </c>
      <c r="K47034" t="s">
        <v>668</v>
      </c>
      <c r="O47034">
        <v>226.91</v>
      </c>
      <c r="Q47034">
        <v>1</v>
      </c>
    </row>
    <row r="47035" spans="1:17" x14ac:dyDescent="0.25">
      <c r="A47035" t="s">
        <v>15</v>
      </c>
      <c r="B47035" t="s">
        <v>16</v>
      </c>
      <c r="C47035" t="s">
        <v>17</v>
      </c>
      <c r="D47035" t="s">
        <v>280</v>
      </c>
      <c r="E47035" t="s">
        <v>281</v>
      </c>
      <c r="F47035" t="s">
        <v>20</v>
      </c>
      <c r="G47035" t="s">
        <v>751</v>
      </c>
      <c r="H47035" t="s">
        <v>752</v>
      </c>
      <c r="I47035" t="s">
        <v>668</v>
      </c>
      <c r="J47035" t="s">
        <v>689</v>
      </c>
      <c r="K47035" t="s">
        <v>668</v>
      </c>
      <c r="O47035">
        <v>226.9</v>
      </c>
      <c r="Q47035">
        <v>1</v>
      </c>
    </row>
    <row r="47036" spans="1:17" x14ac:dyDescent="0.25">
      <c r="A47036" t="s">
        <v>15</v>
      </c>
      <c r="B47036" t="s">
        <v>16</v>
      </c>
      <c r="C47036" t="s">
        <v>17</v>
      </c>
      <c r="D47036" t="s">
        <v>280</v>
      </c>
      <c r="E47036" t="s">
        <v>281</v>
      </c>
      <c r="F47036" t="s">
        <v>20</v>
      </c>
      <c r="G47036" t="s">
        <v>753</v>
      </c>
      <c r="H47036" t="s">
        <v>754</v>
      </c>
      <c r="I47036" t="s">
        <v>668</v>
      </c>
      <c r="J47036" t="s">
        <v>673</v>
      </c>
      <c r="K47036" t="s">
        <v>668</v>
      </c>
      <c r="O47036">
        <v>0</v>
      </c>
      <c r="Q47036">
        <v>0</v>
      </c>
    </row>
    <row r="47037" spans="1:17" x14ac:dyDescent="0.25">
      <c r="A47037" t="s">
        <v>15</v>
      </c>
      <c r="B47037" t="s">
        <v>16</v>
      </c>
      <c r="C47037" t="s">
        <v>17</v>
      </c>
      <c r="D47037" t="s">
        <v>280</v>
      </c>
      <c r="E47037" t="s">
        <v>281</v>
      </c>
      <c r="F47037" t="s">
        <v>52</v>
      </c>
      <c r="G47037" t="s">
        <v>692</v>
      </c>
      <c r="H47037" t="s">
        <v>693</v>
      </c>
      <c r="I47037" t="s">
        <v>668</v>
      </c>
      <c r="J47037" t="s">
        <v>24</v>
      </c>
      <c r="K47037" t="s">
        <v>668</v>
      </c>
      <c r="O47037">
        <v>0</v>
      </c>
      <c r="Q47037">
        <v>0</v>
      </c>
    </row>
    <row r="47038" spans="1:17" x14ac:dyDescent="0.25">
      <c r="A47038" t="s">
        <v>15</v>
      </c>
      <c r="B47038" t="s">
        <v>16</v>
      </c>
      <c r="C47038" t="s">
        <v>17</v>
      </c>
      <c r="D47038" t="s">
        <v>280</v>
      </c>
      <c r="E47038" t="s">
        <v>281</v>
      </c>
      <c r="F47038" t="s">
        <v>52</v>
      </c>
      <c r="G47038" t="s">
        <v>697</v>
      </c>
      <c r="H47038" t="s">
        <v>698</v>
      </c>
      <c r="I47038" t="s">
        <v>668</v>
      </c>
      <c r="J47038" t="s">
        <v>684</v>
      </c>
      <c r="K47038" t="s">
        <v>668</v>
      </c>
      <c r="O47038">
        <v>0</v>
      </c>
      <c r="Q47038">
        <v>0</v>
      </c>
    </row>
    <row r="47039" spans="1:17" x14ac:dyDescent="0.25">
      <c r="A47039" t="s">
        <v>15</v>
      </c>
      <c r="B47039" t="s">
        <v>16</v>
      </c>
      <c r="C47039" t="s">
        <v>17</v>
      </c>
      <c r="D47039" t="s">
        <v>280</v>
      </c>
      <c r="E47039" t="s">
        <v>281</v>
      </c>
      <c r="F47039" t="s">
        <v>52</v>
      </c>
      <c r="G47039" t="s">
        <v>699</v>
      </c>
      <c r="H47039" t="s">
        <v>700</v>
      </c>
      <c r="I47039" t="s">
        <v>668</v>
      </c>
      <c r="J47039" t="s">
        <v>684</v>
      </c>
      <c r="K47039" t="s">
        <v>668</v>
      </c>
      <c r="O47039">
        <v>0</v>
      </c>
      <c r="Q47039">
        <v>0</v>
      </c>
    </row>
    <row r="47040" spans="1:17" x14ac:dyDescent="0.25">
      <c r="A47040" t="s">
        <v>15</v>
      </c>
      <c r="B47040" t="s">
        <v>16</v>
      </c>
      <c r="C47040" t="s">
        <v>17</v>
      </c>
      <c r="D47040" t="s">
        <v>280</v>
      </c>
      <c r="E47040" t="s">
        <v>281</v>
      </c>
      <c r="F47040" t="s">
        <v>52</v>
      </c>
      <c r="G47040" t="s">
        <v>706</v>
      </c>
      <c r="H47040" t="s">
        <v>707</v>
      </c>
      <c r="I47040" t="s">
        <v>668</v>
      </c>
      <c r="J47040" t="s">
        <v>684</v>
      </c>
      <c r="K47040" t="s">
        <v>668</v>
      </c>
      <c r="O47040">
        <v>0</v>
      </c>
      <c r="Q47040">
        <v>0</v>
      </c>
    </row>
    <row r="47041" spans="1:17" x14ac:dyDescent="0.25">
      <c r="A47041" t="s">
        <v>15</v>
      </c>
      <c r="B47041" t="s">
        <v>16</v>
      </c>
      <c r="C47041" t="s">
        <v>17</v>
      </c>
      <c r="D47041" t="s">
        <v>280</v>
      </c>
      <c r="E47041" t="s">
        <v>281</v>
      </c>
      <c r="F47041" t="s">
        <v>52</v>
      </c>
      <c r="G47041" t="s">
        <v>713</v>
      </c>
      <c r="H47041" t="s">
        <v>714</v>
      </c>
      <c r="I47041" t="s">
        <v>668</v>
      </c>
      <c r="J47041" t="s">
        <v>703</v>
      </c>
      <c r="K47041" t="s">
        <v>668</v>
      </c>
      <c r="O47041">
        <v>0</v>
      </c>
      <c r="Q47041">
        <v>0</v>
      </c>
    </row>
    <row r="47042" spans="1:17" x14ac:dyDescent="0.25">
      <c r="A47042" t="s">
        <v>15</v>
      </c>
      <c r="B47042" t="s">
        <v>16</v>
      </c>
      <c r="C47042" t="s">
        <v>17</v>
      </c>
      <c r="D47042" t="s">
        <v>280</v>
      </c>
      <c r="E47042" t="s">
        <v>281</v>
      </c>
      <c r="F47042" t="s">
        <v>52</v>
      </c>
      <c r="G47042" t="s">
        <v>715</v>
      </c>
      <c r="H47042" t="s">
        <v>716</v>
      </c>
      <c r="I47042" t="s">
        <v>668</v>
      </c>
      <c r="J47042" t="s">
        <v>684</v>
      </c>
      <c r="K47042" t="s">
        <v>668</v>
      </c>
      <c r="O47042">
        <v>0</v>
      </c>
      <c r="Q47042">
        <v>0</v>
      </c>
    </row>
    <row r="47043" spans="1:17" x14ac:dyDescent="0.25">
      <c r="A47043" t="s">
        <v>15</v>
      </c>
      <c r="B47043" t="s">
        <v>16</v>
      </c>
      <c r="C47043" t="s">
        <v>17</v>
      </c>
      <c r="D47043" t="s">
        <v>280</v>
      </c>
      <c r="E47043" t="s">
        <v>281</v>
      </c>
      <c r="F47043" t="s">
        <v>52</v>
      </c>
      <c r="G47043" t="s">
        <v>729</v>
      </c>
      <c r="H47043" t="s">
        <v>730</v>
      </c>
      <c r="I47043" t="s">
        <v>668</v>
      </c>
      <c r="J47043" t="s">
        <v>24</v>
      </c>
      <c r="K47043" t="s">
        <v>668</v>
      </c>
      <c r="O47043">
        <v>0</v>
      </c>
      <c r="Q47043">
        <v>0</v>
      </c>
    </row>
    <row r="47044" spans="1:17" x14ac:dyDescent="0.25">
      <c r="A47044" t="s">
        <v>15</v>
      </c>
      <c r="B47044" t="s">
        <v>16</v>
      </c>
      <c r="C47044" t="s">
        <v>17</v>
      </c>
      <c r="D47044" t="s">
        <v>280</v>
      </c>
      <c r="E47044" t="s">
        <v>281</v>
      </c>
      <c r="F47044" t="s">
        <v>52</v>
      </c>
      <c r="G47044" t="s">
        <v>737</v>
      </c>
      <c r="H47044" t="s">
        <v>738</v>
      </c>
      <c r="I47044" t="s">
        <v>668</v>
      </c>
      <c r="J47044" t="s">
        <v>710</v>
      </c>
      <c r="K47044" t="s">
        <v>668</v>
      </c>
      <c r="O47044">
        <v>0</v>
      </c>
      <c r="Q47044">
        <v>0</v>
      </c>
    </row>
    <row r="47045" spans="1:17" x14ac:dyDescent="0.25">
      <c r="A47045" t="s">
        <v>15</v>
      </c>
      <c r="B47045" t="s">
        <v>16</v>
      </c>
      <c r="C47045" t="s">
        <v>17</v>
      </c>
      <c r="D47045" t="s">
        <v>285</v>
      </c>
      <c r="E47045" t="s">
        <v>286</v>
      </c>
      <c r="F47045" t="s">
        <v>60</v>
      </c>
      <c r="G47045" t="s">
        <v>676</v>
      </c>
      <c r="H47045" t="s">
        <v>677</v>
      </c>
      <c r="I47045" t="s">
        <v>668</v>
      </c>
      <c r="J47045" t="s">
        <v>24</v>
      </c>
      <c r="K47045" t="s">
        <v>668</v>
      </c>
      <c r="O47045">
        <v>0</v>
      </c>
      <c r="Q47045">
        <v>0</v>
      </c>
    </row>
    <row r="47046" spans="1:17" x14ac:dyDescent="0.25">
      <c r="A47046" t="s">
        <v>15</v>
      </c>
      <c r="B47046" t="s">
        <v>16</v>
      </c>
      <c r="C47046" t="s">
        <v>17</v>
      </c>
      <c r="D47046" t="s">
        <v>287</v>
      </c>
      <c r="E47046" t="s">
        <v>288</v>
      </c>
      <c r="F47046" t="s">
        <v>64</v>
      </c>
      <c r="G47046" t="s">
        <v>669</v>
      </c>
      <c r="H47046" t="s">
        <v>670</v>
      </c>
      <c r="I47046" t="s">
        <v>668</v>
      </c>
      <c r="J47046" t="s">
        <v>24</v>
      </c>
      <c r="K47046" t="s">
        <v>668</v>
      </c>
      <c r="O47046">
        <v>279.77</v>
      </c>
      <c r="Q47046">
        <v>1</v>
      </c>
    </row>
    <row r="47047" spans="1:17" x14ac:dyDescent="0.25">
      <c r="A47047" t="s">
        <v>15</v>
      </c>
      <c r="B47047" t="s">
        <v>16</v>
      </c>
      <c r="C47047" t="s">
        <v>17</v>
      </c>
      <c r="D47047" t="s">
        <v>287</v>
      </c>
      <c r="E47047" t="s">
        <v>288</v>
      </c>
      <c r="F47047" t="s">
        <v>64</v>
      </c>
      <c r="G47047" t="s">
        <v>685</v>
      </c>
      <c r="H47047" t="s">
        <v>686</v>
      </c>
      <c r="I47047" t="s">
        <v>668</v>
      </c>
      <c r="J47047" t="s">
        <v>24</v>
      </c>
      <c r="K47047" t="s">
        <v>668</v>
      </c>
      <c r="O47047">
        <v>279.77</v>
      </c>
      <c r="Q47047">
        <v>1</v>
      </c>
    </row>
    <row r="47048" spans="1:17" x14ac:dyDescent="0.25">
      <c r="A47048" t="s">
        <v>15</v>
      </c>
      <c r="B47048" t="s">
        <v>16</v>
      </c>
      <c r="C47048" t="s">
        <v>17</v>
      </c>
      <c r="D47048" t="s">
        <v>287</v>
      </c>
      <c r="E47048" t="s">
        <v>288</v>
      </c>
      <c r="F47048" t="s">
        <v>64</v>
      </c>
      <c r="G47048" t="s">
        <v>694</v>
      </c>
      <c r="H47048" t="s">
        <v>695</v>
      </c>
      <c r="I47048" t="s">
        <v>668</v>
      </c>
      <c r="J47048" t="s">
        <v>696</v>
      </c>
      <c r="K47048" t="s">
        <v>668</v>
      </c>
      <c r="O47048">
        <v>279.77</v>
      </c>
      <c r="Q47048">
        <v>1</v>
      </c>
    </row>
    <row r="47049" spans="1:17" x14ac:dyDescent="0.25">
      <c r="A47049" t="s">
        <v>15</v>
      </c>
      <c r="B47049" t="s">
        <v>16</v>
      </c>
      <c r="C47049" t="s">
        <v>17</v>
      </c>
      <c r="D47049" t="s">
        <v>287</v>
      </c>
      <c r="E47049" t="s">
        <v>288</v>
      </c>
      <c r="F47049" t="s">
        <v>64</v>
      </c>
      <c r="G47049" t="s">
        <v>697</v>
      </c>
      <c r="H47049" t="s">
        <v>698</v>
      </c>
      <c r="I47049" t="s">
        <v>668</v>
      </c>
      <c r="J47049" t="s">
        <v>684</v>
      </c>
      <c r="K47049" t="s">
        <v>668</v>
      </c>
      <c r="O47049">
        <v>279.77</v>
      </c>
      <c r="Q47049">
        <v>1</v>
      </c>
    </row>
    <row r="47050" spans="1:17" x14ac:dyDescent="0.25">
      <c r="A47050" t="s">
        <v>15</v>
      </c>
      <c r="B47050" t="s">
        <v>16</v>
      </c>
      <c r="C47050" t="s">
        <v>17</v>
      </c>
      <c r="D47050" t="s">
        <v>287</v>
      </c>
      <c r="E47050" t="s">
        <v>288</v>
      </c>
      <c r="F47050" t="s">
        <v>64</v>
      </c>
      <c r="G47050" t="s">
        <v>699</v>
      </c>
      <c r="H47050" t="s">
        <v>700</v>
      </c>
      <c r="I47050" t="s">
        <v>668</v>
      </c>
      <c r="J47050" t="s">
        <v>684</v>
      </c>
      <c r="K47050" t="s">
        <v>668</v>
      </c>
      <c r="O47050">
        <v>279.77</v>
      </c>
      <c r="Q47050">
        <v>1</v>
      </c>
    </row>
    <row r="47051" spans="1:17" x14ac:dyDescent="0.25">
      <c r="A47051" t="s">
        <v>15</v>
      </c>
      <c r="B47051" t="s">
        <v>16</v>
      </c>
      <c r="C47051" t="s">
        <v>17</v>
      </c>
      <c r="D47051" t="s">
        <v>287</v>
      </c>
      <c r="E47051" t="s">
        <v>288</v>
      </c>
      <c r="F47051" t="s">
        <v>64</v>
      </c>
      <c r="G47051" t="s">
        <v>704</v>
      </c>
      <c r="H47051" t="s">
        <v>705</v>
      </c>
      <c r="I47051" t="s">
        <v>668</v>
      </c>
      <c r="J47051" t="s">
        <v>703</v>
      </c>
      <c r="K47051" t="s">
        <v>668</v>
      </c>
      <c r="O47051">
        <v>279.77</v>
      </c>
      <c r="Q47051">
        <v>1</v>
      </c>
    </row>
    <row r="47052" spans="1:17" x14ac:dyDescent="0.25">
      <c r="A47052" t="s">
        <v>15</v>
      </c>
      <c r="B47052" t="s">
        <v>16</v>
      </c>
      <c r="C47052" t="s">
        <v>17</v>
      </c>
      <c r="D47052" t="s">
        <v>287</v>
      </c>
      <c r="E47052" t="s">
        <v>288</v>
      </c>
      <c r="F47052" t="s">
        <v>64</v>
      </c>
      <c r="G47052" t="s">
        <v>711</v>
      </c>
      <c r="H47052" t="s">
        <v>712</v>
      </c>
      <c r="I47052" t="s">
        <v>668</v>
      </c>
      <c r="J47052" t="s">
        <v>703</v>
      </c>
      <c r="K47052" t="s">
        <v>668</v>
      </c>
      <c r="O47052">
        <v>279.77999999999997</v>
      </c>
      <c r="Q47052">
        <v>1</v>
      </c>
    </row>
    <row r="47053" spans="1:17" x14ac:dyDescent="0.25">
      <c r="A47053" t="s">
        <v>15</v>
      </c>
      <c r="B47053" t="s">
        <v>16</v>
      </c>
      <c r="C47053" t="s">
        <v>17</v>
      </c>
      <c r="D47053" t="s">
        <v>287</v>
      </c>
      <c r="E47053" t="s">
        <v>288</v>
      </c>
      <c r="F47053" t="s">
        <v>64</v>
      </c>
      <c r="G47053" t="s">
        <v>713</v>
      </c>
      <c r="H47053" t="s">
        <v>714</v>
      </c>
      <c r="I47053" t="s">
        <v>668</v>
      </c>
      <c r="J47053" t="s">
        <v>703</v>
      </c>
      <c r="K47053" t="s">
        <v>668</v>
      </c>
      <c r="L47053">
        <v>984.39</v>
      </c>
      <c r="M47053">
        <v>559.54999999999995</v>
      </c>
      <c r="N47053">
        <v>424.84</v>
      </c>
      <c r="O47053">
        <v>279.77</v>
      </c>
      <c r="P47053">
        <v>2</v>
      </c>
      <c r="Q47053">
        <v>1</v>
      </c>
    </row>
    <row r="47054" spans="1:17" x14ac:dyDescent="0.25">
      <c r="A47054" t="s">
        <v>15</v>
      </c>
      <c r="B47054" t="s">
        <v>16</v>
      </c>
      <c r="C47054" t="s">
        <v>17</v>
      </c>
      <c r="D47054" t="s">
        <v>287</v>
      </c>
      <c r="E47054" t="s">
        <v>288</v>
      </c>
      <c r="F47054" t="s">
        <v>64</v>
      </c>
      <c r="G47054" t="s">
        <v>719</v>
      </c>
      <c r="H47054" t="s">
        <v>720</v>
      </c>
      <c r="I47054" t="s">
        <v>668</v>
      </c>
      <c r="J47054" t="s">
        <v>673</v>
      </c>
      <c r="K47054" t="s">
        <v>668</v>
      </c>
      <c r="L47054">
        <v>984.39</v>
      </c>
      <c r="M47054">
        <v>559.55999999999995</v>
      </c>
      <c r="N47054">
        <v>424.83</v>
      </c>
      <c r="O47054">
        <v>0</v>
      </c>
      <c r="P47054">
        <v>2</v>
      </c>
      <c r="Q47054">
        <v>0</v>
      </c>
    </row>
    <row r="47055" spans="1:17" x14ac:dyDescent="0.25">
      <c r="A47055" t="s">
        <v>15</v>
      </c>
      <c r="B47055" t="s">
        <v>16</v>
      </c>
      <c r="C47055" t="s">
        <v>17</v>
      </c>
      <c r="D47055" t="s">
        <v>287</v>
      </c>
      <c r="E47055" t="s">
        <v>288</v>
      </c>
      <c r="F47055" t="s">
        <v>64</v>
      </c>
      <c r="G47055" t="s">
        <v>721</v>
      </c>
      <c r="H47055" t="s">
        <v>722</v>
      </c>
      <c r="I47055" t="s">
        <v>668</v>
      </c>
      <c r="J47055" t="s">
        <v>24</v>
      </c>
      <c r="K47055" t="s">
        <v>668</v>
      </c>
      <c r="O47055">
        <v>279.77</v>
      </c>
      <c r="Q47055">
        <v>1</v>
      </c>
    </row>
    <row r="47056" spans="1:17" x14ac:dyDescent="0.25">
      <c r="A47056" t="s">
        <v>15</v>
      </c>
      <c r="B47056" t="s">
        <v>16</v>
      </c>
      <c r="C47056" t="s">
        <v>17</v>
      </c>
      <c r="D47056" t="s">
        <v>287</v>
      </c>
      <c r="E47056" t="s">
        <v>288</v>
      </c>
      <c r="F47056" t="s">
        <v>64</v>
      </c>
      <c r="G47056" t="s">
        <v>723</v>
      </c>
      <c r="H47056" t="s">
        <v>724</v>
      </c>
      <c r="I47056" t="s">
        <v>668</v>
      </c>
      <c r="J47056" t="s">
        <v>725</v>
      </c>
      <c r="K47056" t="s">
        <v>668</v>
      </c>
      <c r="O47056">
        <v>279.77</v>
      </c>
      <c r="Q47056">
        <v>1</v>
      </c>
    </row>
    <row r="47057" spans="1:17" x14ac:dyDescent="0.25">
      <c r="A47057" t="s">
        <v>15</v>
      </c>
      <c r="B47057" t="s">
        <v>16</v>
      </c>
      <c r="C47057" t="s">
        <v>17</v>
      </c>
      <c r="D47057" t="s">
        <v>287</v>
      </c>
      <c r="E47057" t="s">
        <v>288</v>
      </c>
      <c r="F47057" t="s">
        <v>64</v>
      </c>
      <c r="G47057" t="s">
        <v>731</v>
      </c>
      <c r="H47057" t="s">
        <v>732</v>
      </c>
      <c r="I47057" t="s">
        <v>668</v>
      </c>
      <c r="J47057" t="s">
        <v>696</v>
      </c>
      <c r="K47057" t="s">
        <v>668</v>
      </c>
      <c r="O47057">
        <v>279.77999999999997</v>
      </c>
      <c r="Q47057">
        <v>1</v>
      </c>
    </row>
    <row r="47058" spans="1:17" x14ac:dyDescent="0.25">
      <c r="A47058" t="s">
        <v>15</v>
      </c>
      <c r="B47058" t="s">
        <v>16</v>
      </c>
      <c r="C47058" t="s">
        <v>17</v>
      </c>
      <c r="D47058" t="s">
        <v>287</v>
      </c>
      <c r="E47058" t="s">
        <v>288</v>
      </c>
      <c r="F47058" t="s">
        <v>64</v>
      </c>
      <c r="G47058" t="s">
        <v>735</v>
      </c>
      <c r="H47058" t="s">
        <v>736</v>
      </c>
      <c r="I47058" t="s">
        <v>668</v>
      </c>
      <c r="J47058" t="s">
        <v>703</v>
      </c>
      <c r="K47058" t="s">
        <v>668</v>
      </c>
      <c r="L47058">
        <v>518.1</v>
      </c>
      <c r="M47058">
        <v>279.77999999999997</v>
      </c>
      <c r="N47058">
        <v>238.32</v>
      </c>
      <c r="O47058">
        <v>0</v>
      </c>
      <c r="P47058">
        <v>1</v>
      </c>
      <c r="Q47058">
        <v>0</v>
      </c>
    </row>
    <row r="47059" spans="1:17" x14ac:dyDescent="0.25">
      <c r="A47059" t="s">
        <v>15</v>
      </c>
      <c r="B47059" t="s">
        <v>16</v>
      </c>
      <c r="C47059" t="s">
        <v>17</v>
      </c>
      <c r="D47059" t="s">
        <v>287</v>
      </c>
      <c r="E47059" t="s">
        <v>288</v>
      </c>
      <c r="F47059" t="s">
        <v>64</v>
      </c>
      <c r="G47059" t="s">
        <v>737</v>
      </c>
      <c r="H47059" t="s">
        <v>738</v>
      </c>
      <c r="I47059" t="s">
        <v>668</v>
      </c>
      <c r="J47059" t="s">
        <v>710</v>
      </c>
      <c r="K47059" t="s">
        <v>668</v>
      </c>
      <c r="O47059">
        <v>279.77999999999997</v>
      </c>
      <c r="Q47059">
        <v>1</v>
      </c>
    </row>
    <row r="47060" spans="1:17" x14ac:dyDescent="0.25">
      <c r="A47060" t="s">
        <v>15</v>
      </c>
      <c r="B47060" t="s">
        <v>16</v>
      </c>
      <c r="C47060" t="s">
        <v>17</v>
      </c>
      <c r="D47060" t="s">
        <v>287</v>
      </c>
      <c r="E47060" t="s">
        <v>288</v>
      </c>
      <c r="F47060" t="s">
        <v>64</v>
      </c>
      <c r="G47060" t="s">
        <v>739</v>
      </c>
      <c r="H47060" t="s">
        <v>740</v>
      </c>
      <c r="I47060" t="s">
        <v>668</v>
      </c>
      <c r="J47060" t="s">
        <v>689</v>
      </c>
      <c r="K47060" t="s">
        <v>668</v>
      </c>
      <c r="O47060">
        <v>279.77</v>
      </c>
      <c r="Q47060">
        <v>1</v>
      </c>
    </row>
    <row r="47061" spans="1:17" x14ac:dyDescent="0.25">
      <c r="A47061" t="s">
        <v>15</v>
      </c>
      <c r="B47061" t="s">
        <v>16</v>
      </c>
      <c r="C47061" t="s">
        <v>17</v>
      </c>
      <c r="D47061" t="s">
        <v>287</v>
      </c>
      <c r="E47061" t="s">
        <v>288</v>
      </c>
      <c r="F47061" t="s">
        <v>64</v>
      </c>
      <c r="G47061" t="s">
        <v>747</v>
      </c>
      <c r="H47061" t="s">
        <v>748</v>
      </c>
      <c r="I47061" t="s">
        <v>668</v>
      </c>
      <c r="J47061" t="s">
        <v>703</v>
      </c>
      <c r="K47061" t="s">
        <v>668</v>
      </c>
      <c r="O47061">
        <v>279.77</v>
      </c>
      <c r="Q47061">
        <v>1</v>
      </c>
    </row>
    <row r="47062" spans="1:17" x14ac:dyDescent="0.25">
      <c r="A47062" t="s">
        <v>15</v>
      </c>
      <c r="B47062" t="s">
        <v>16</v>
      </c>
      <c r="C47062" t="s">
        <v>17</v>
      </c>
      <c r="D47062" t="s">
        <v>287</v>
      </c>
      <c r="E47062" t="s">
        <v>288</v>
      </c>
      <c r="F47062" t="s">
        <v>64</v>
      </c>
      <c r="G47062" t="s">
        <v>753</v>
      </c>
      <c r="H47062" t="s">
        <v>754</v>
      </c>
      <c r="I47062" t="s">
        <v>668</v>
      </c>
      <c r="J47062" t="s">
        <v>673</v>
      </c>
      <c r="K47062" t="s">
        <v>668</v>
      </c>
      <c r="O47062">
        <v>279.77</v>
      </c>
      <c r="Q47062">
        <v>1</v>
      </c>
    </row>
    <row r="47063" spans="1:17" x14ac:dyDescent="0.25">
      <c r="A47063" t="s">
        <v>15</v>
      </c>
      <c r="B47063" t="s">
        <v>16</v>
      </c>
      <c r="C47063" t="s">
        <v>17</v>
      </c>
      <c r="D47063" t="s">
        <v>290</v>
      </c>
      <c r="E47063" t="s">
        <v>291</v>
      </c>
      <c r="F47063" t="s">
        <v>64</v>
      </c>
      <c r="G47063" t="s">
        <v>669</v>
      </c>
      <c r="H47063" t="s">
        <v>670</v>
      </c>
      <c r="I47063" t="s">
        <v>668</v>
      </c>
      <c r="J47063" t="s">
        <v>24</v>
      </c>
      <c r="K47063" t="s">
        <v>668</v>
      </c>
      <c r="O47063">
        <v>1334.18</v>
      </c>
      <c r="Q47063">
        <v>1</v>
      </c>
    </row>
    <row r="47064" spans="1:17" x14ac:dyDescent="0.25">
      <c r="A47064" t="s">
        <v>15</v>
      </c>
      <c r="B47064" t="s">
        <v>16</v>
      </c>
      <c r="C47064" t="s">
        <v>17</v>
      </c>
      <c r="D47064" t="s">
        <v>290</v>
      </c>
      <c r="E47064" t="s">
        <v>291</v>
      </c>
      <c r="F47064" t="s">
        <v>64</v>
      </c>
      <c r="G47064" t="s">
        <v>685</v>
      </c>
      <c r="H47064" t="s">
        <v>686</v>
      </c>
      <c r="I47064" t="s">
        <v>668</v>
      </c>
      <c r="J47064" t="s">
        <v>24</v>
      </c>
      <c r="K47064" t="s">
        <v>668</v>
      </c>
      <c r="O47064">
        <v>1334.17</v>
      </c>
      <c r="Q47064">
        <v>1</v>
      </c>
    </row>
    <row r="47065" spans="1:17" x14ac:dyDescent="0.25">
      <c r="A47065" t="s">
        <v>15</v>
      </c>
      <c r="B47065" t="s">
        <v>16</v>
      </c>
      <c r="C47065" t="s">
        <v>17</v>
      </c>
      <c r="D47065" t="s">
        <v>290</v>
      </c>
      <c r="E47065" t="s">
        <v>291</v>
      </c>
      <c r="F47065" t="s">
        <v>64</v>
      </c>
      <c r="G47065" t="s">
        <v>694</v>
      </c>
      <c r="H47065" t="s">
        <v>695</v>
      </c>
      <c r="I47065" t="s">
        <v>668</v>
      </c>
      <c r="J47065" t="s">
        <v>696</v>
      </c>
      <c r="K47065" t="s">
        <v>668</v>
      </c>
      <c r="O47065">
        <v>1334.17</v>
      </c>
      <c r="Q47065">
        <v>1</v>
      </c>
    </row>
    <row r="47066" spans="1:17" x14ac:dyDescent="0.25">
      <c r="A47066" t="s">
        <v>15</v>
      </c>
      <c r="B47066" t="s">
        <v>16</v>
      </c>
      <c r="C47066" t="s">
        <v>17</v>
      </c>
      <c r="D47066" t="s">
        <v>290</v>
      </c>
      <c r="E47066" t="s">
        <v>291</v>
      </c>
      <c r="F47066" t="s">
        <v>64</v>
      </c>
      <c r="G47066" t="s">
        <v>697</v>
      </c>
      <c r="H47066" t="s">
        <v>698</v>
      </c>
      <c r="I47066" t="s">
        <v>668</v>
      </c>
      <c r="J47066" t="s">
        <v>684</v>
      </c>
      <c r="K47066" t="s">
        <v>668</v>
      </c>
      <c r="O47066">
        <v>1334.17</v>
      </c>
      <c r="Q47066">
        <v>1</v>
      </c>
    </row>
    <row r="47067" spans="1:17" x14ac:dyDescent="0.25">
      <c r="A47067" t="s">
        <v>15</v>
      </c>
      <c r="B47067" t="s">
        <v>16</v>
      </c>
      <c r="C47067" t="s">
        <v>17</v>
      </c>
      <c r="D47067" t="s">
        <v>290</v>
      </c>
      <c r="E47067" t="s">
        <v>291</v>
      </c>
      <c r="F47067" t="s">
        <v>64</v>
      </c>
      <c r="G47067" t="s">
        <v>699</v>
      </c>
      <c r="H47067" t="s">
        <v>700</v>
      </c>
      <c r="I47067" t="s">
        <v>668</v>
      </c>
      <c r="J47067" t="s">
        <v>684</v>
      </c>
      <c r="K47067" t="s">
        <v>668</v>
      </c>
      <c r="O47067">
        <v>1334.17</v>
      </c>
      <c r="Q47067">
        <v>1</v>
      </c>
    </row>
    <row r="47068" spans="1:17" x14ac:dyDescent="0.25">
      <c r="A47068" t="s">
        <v>15</v>
      </c>
      <c r="B47068" t="s">
        <v>16</v>
      </c>
      <c r="C47068" t="s">
        <v>17</v>
      </c>
      <c r="D47068" t="s">
        <v>290</v>
      </c>
      <c r="E47068" t="s">
        <v>291</v>
      </c>
      <c r="F47068" t="s">
        <v>64</v>
      </c>
      <c r="G47068" t="s">
        <v>704</v>
      </c>
      <c r="H47068" t="s">
        <v>705</v>
      </c>
      <c r="I47068" t="s">
        <v>668</v>
      </c>
      <c r="J47068" t="s">
        <v>703</v>
      </c>
      <c r="K47068" t="s">
        <v>668</v>
      </c>
      <c r="O47068">
        <v>1334.17</v>
      </c>
      <c r="Q47068">
        <v>1</v>
      </c>
    </row>
    <row r="47069" spans="1:17" x14ac:dyDescent="0.25">
      <c r="A47069" t="s">
        <v>15</v>
      </c>
      <c r="B47069" t="s">
        <v>16</v>
      </c>
      <c r="C47069" t="s">
        <v>17</v>
      </c>
      <c r="D47069" t="s">
        <v>290</v>
      </c>
      <c r="E47069" t="s">
        <v>291</v>
      </c>
      <c r="F47069" t="s">
        <v>64</v>
      </c>
      <c r="G47069" t="s">
        <v>711</v>
      </c>
      <c r="H47069" t="s">
        <v>712</v>
      </c>
      <c r="I47069" t="s">
        <v>668</v>
      </c>
      <c r="J47069" t="s">
        <v>703</v>
      </c>
      <c r="K47069" t="s">
        <v>668</v>
      </c>
      <c r="O47069">
        <v>1334.17</v>
      </c>
      <c r="Q47069">
        <v>1</v>
      </c>
    </row>
    <row r="47070" spans="1:17" x14ac:dyDescent="0.25">
      <c r="A47070" t="s">
        <v>15</v>
      </c>
      <c r="B47070" t="s">
        <v>16</v>
      </c>
      <c r="C47070" t="s">
        <v>17</v>
      </c>
      <c r="D47070" t="s">
        <v>290</v>
      </c>
      <c r="E47070" t="s">
        <v>291</v>
      </c>
      <c r="F47070" t="s">
        <v>64</v>
      </c>
      <c r="G47070" t="s">
        <v>713</v>
      </c>
      <c r="H47070" t="s">
        <v>714</v>
      </c>
      <c r="I47070" t="s">
        <v>668</v>
      </c>
      <c r="J47070" t="s">
        <v>703</v>
      </c>
      <c r="K47070" t="s">
        <v>668</v>
      </c>
      <c r="O47070">
        <v>1334.18</v>
      </c>
      <c r="Q47070">
        <v>1</v>
      </c>
    </row>
    <row r="47071" spans="1:17" x14ac:dyDescent="0.25">
      <c r="A47071" t="s">
        <v>15</v>
      </c>
      <c r="B47071" t="s">
        <v>16</v>
      </c>
      <c r="C47071" t="s">
        <v>17</v>
      </c>
      <c r="D47071" t="s">
        <v>290</v>
      </c>
      <c r="E47071" t="s">
        <v>291</v>
      </c>
      <c r="F47071" t="s">
        <v>64</v>
      </c>
      <c r="G47071" t="s">
        <v>719</v>
      </c>
      <c r="H47071" t="s">
        <v>720</v>
      </c>
      <c r="I47071" t="s">
        <v>668</v>
      </c>
      <c r="J47071" t="s">
        <v>673</v>
      </c>
      <c r="K47071" t="s">
        <v>668</v>
      </c>
      <c r="O47071">
        <v>1334.18</v>
      </c>
      <c r="Q47071">
        <v>1</v>
      </c>
    </row>
    <row r="47072" spans="1:17" x14ac:dyDescent="0.25">
      <c r="A47072" t="s">
        <v>15</v>
      </c>
      <c r="B47072" t="s">
        <v>16</v>
      </c>
      <c r="C47072" t="s">
        <v>17</v>
      </c>
      <c r="D47072" t="s">
        <v>290</v>
      </c>
      <c r="E47072" t="s">
        <v>291</v>
      </c>
      <c r="F47072" t="s">
        <v>64</v>
      </c>
      <c r="G47072" t="s">
        <v>721</v>
      </c>
      <c r="H47072" t="s">
        <v>722</v>
      </c>
      <c r="I47072" t="s">
        <v>668</v>
      </c>
      <c r="J47072" t="s">
        <v>24</v>
      </c>
      <c r="K47072" t="s">
        <v>668</v>
      </c>
      <c r="O47072">
        <v>1334.17</v>
      </c>
      <c r="Q47072">
        <v>1</v>
      </c>
    </row>
    <row r="47073" spans="1:17" x14ac:dyDescent="0.25">
      <c r="A47073" t="s">
        <v>15</v>
      </c>
      <c r="B47073" t="s">
        <v>16</v>
      </c>
      <c r="C47073" t="s">
        <v>17</v>
      </c>
      <c r="D47073" t="s">
        <v>290</v>
      </c>
      <c r="E47073" t="s">
        <v>291</v>
      </c>
      <c r="F47073" t="s">
        <v>64</v>
      </c>
      <c r="G47073" t="s">
        <v>723</v>
      </c>
      <c r="H47073" t="s">
        <v>724</v>
      </c>
      <c r="I47073" t="s">
        <v>668</v>
      </c>
      <c r="J47073" t="s">
        <v>725</v>
      </c>
      <c r="K47073" t="s">
        <v>668</v>
      </c>
      <c r="O47073">
        <v>1334.17</v>
      </c>
      <c r="Q47073">
        <v>1</v>
      </c>
    </row>
    <row r="47074" spans="1:17" x14ac:dyDescent="0.25">
      <c r="A47074" t="s">
        <v>15</v>
      </c>
      <c r="B47074" t="s">
        <v>16</v>
      </c>
      <c r="C47074" t="s">
        <v>17</v>
      </c>
      <c r="D47074" t="s">
        <v>290</v>
      </c>
      <c r="E47074" t="s">
        <v>291</v>
      </c>
      <c r="F47074" t="s">
        <v>64</v>
      </c>
      <c r="G47074" t="s">
        <v>731</v>
      </c>
      <c r="H47074" t="s">
        <v>732</v>
      </c>
      <c r="I47074" t="s">
        <v>668</v>
      </c>
      <c r="J47074" t="s">
        <v>696</v>
      </c>
      <c r="K47074" t="s">
        <v>668</v>
      </c>
      <c r="O47074">
        <v>1334.17</v>
      </c>
      <c r="Q47074">
        <v>1</v>
      </c>
    </row>
    <row r="47075" spans="1:17" x14ac:dyDescent="0.25">
      <c r="A47075" t="s">
        <v>15</v>
      </c>
      <c r="B47075" t="s">
        <v>16</v>
      </c>
      <c r="C47075" t="s">
        <v>17</v>
      </c>
      <c r="D47075" t="s">
        <v>290</v>
      </c>
      <c r="E47075" t="s">
        <v>291</v>
      </c>
      <c r="F47075" t="s">
        <v>64</v>
      </c>
      <c r="G47075" t="s">
        <v>735</v>
      </c>
      <c r="H47075" t="s">
        <v>736</v>
      </c>
      <c r="I47075" t="s">
        <v>668</v>
      </c>
      <c r="J47075" t="s">
        <v>703</v>
      </c>
      <c r="K47075" t="s">
        <v>668</v>
      </c>
      <c r="O47075">
        <v>1334.17</v>
      </c>
      <c r="Q47075">
        <v>1</v>
      </c>
    </row>
    <row r="47076" spans="1:17" x14ac:dyDescent="0.25">
      <c r="A47076" t="s">
        <v>15</v>
      </c>
      <c r="B47076" t="s">
        <v>16</v>
      </c>
      <c r="C47076" t="s">
        <v>17</v>
      </c>
      <c r="D47076" t="s">
        <v>290</v>
      </c>
      <c r="E47076" t="s">
        <v>291</v>
      </c>
      <c r="F47076" t="s">
        <v>64</v>
      </c>
      <c r="G47076" t="s">
        <v>737</v>
      </c>
      <c r="H47076" t="s">
        <v>738</v>
      </c>
      <c r="I47076" t="s">
        <v>668</v>
      </c>
      <c r="J47076" t="s">
        <v>710</v>
      </c>
      <c r="K47076" t="s">
        <v>668</v>
      </c>
      <c r="O47076">
        <v>1334.17</v>
      </c>
      <c r="Q47076">
        <v>1</v>
      </c>
    </row>
    <row r="47077" spans="1:17" x14ac:dyDescent="0.25">
      <c r="A47077" t="s">
        <v>15</v>
      </c>
      <c r="B47077" t="s">
        <v>16</v>
      </c>
      <c r="C47077" t="s">
        <v>17</v>
      </c>
      <c r="D47077" t="s">
        <v>290</v>
      </c>
      <c r="E47077" t="s">
        <v>291</v>
      </c>
      <c r="F47077" t="s">
        <v>64</v>
      </c>
      <c r="G47077" t="s">
        <v>739</v>
      </c>
      <c r="H47077" t="s">
        <v>740</v>
      </c>
      <c r="I47077" t="s">
        <v>668</v>
      </c>
      <c r="J47077" t="s">
        <v>689</v>
      </c>
      <c r="K47077" t="s">
        <v>668</v>
      </c>
      <c r="O47077">
        <v>1334.17</v>
      </c>
      <c r="Q47077">
        <v>1</v>
      </c>
    </row>
    <row r="47078" spans="1:17" x14ac:dyDescent="0.25">
      <c r="A47078" t="s">
        <v>15</v>
      </c>
      <c r="B47078" t="s">
        <v>16</v>
      </c>
      <c r="C47078" t="s">
        <v>17</v>
      </c>
      <c r="D47078" t="s">
        <v>290</v>
      </c>
      <c r="E47078" t="s">
        <v>291</v>
      </c>
      <c r="F47078" t="s">
        <v>64</v>
      </c>
      <c r="G47078" t="s">
        <v>747</v>
      </c>
      <c r="H47078" t="s">
        <v>748</v>
      </c>
      <c r="I47078" t="s">
        <v>668</v>
      </c>
      <c r="J47078" t="s">
        <v>703</v>
      </c>
      <c r="K47078" t="s">
        <v>668</v>
      </c>
      <c r="O47078">
        <v>1334.18</v>
      </c>
      <c r="Q47078">
        <v>1</v>
      </c>
    </row>
    <row r="47079" spans="1:17" x14ac:dyDescent="0.25">
      <c r="A47079" t="s">
        <v>15</v>
      </c>
      <c r="B47079" t="s">
        <v>16</v>
      </c>
      <c r="C47079" t="s">
        <v>17</v>
      </c>
      <c r="D47079" t="s">
        <v>290</v>
      </c>
      <c r="E47079" t="s">
        <v>291</v>
      </c>
      <c r="F47079" t="s">
        <v>64</v>
      </c>
      <c r="G47079" t="s">
        <v>753</v>
      </c>
      <c r="H47079" t="s">
        <v>754</v>
      </c>
      <c r="I47079" t="s">
        <v>668</v>
      </c>
      <c r="J47079" t="s">
        <v>673</v>
      </c>
      <c r="K47079" t="s">
        <v>668</v>
      </c>
      <c r="O47079">
        <v>1334.18</v>
      </c>
      <c r="Q47079">
        <v>1</v>
      </c>
    </row>
    <row r="47080" spans="1:17" x14ac:dyDescent="0.25">
      <c r="A47080" t="s">
        <v>15</v>
      </c>
      <c r="B47080" t="s">
        <v>16</v>
      </c>
      <c r="C47080" t="s">
        <v>17</v>
      </c>
      <c r="D47080" t="s">
        <v>292</v>
      </c>
      <c r="E47080" t="s">
        <v>293</v>
      </c>
      <c r="F47080" t="s">
        <v>60</v>
      </c>
      <c r="G47080" t="s">
        <v>666</v>
      </c>
      <c r="H47080" t="s">
        <v>667</v>
      </c>
      <c r="I47080" t="s">
        <v>668</v>
      </c>
      <c r="J47080" t="s">
        <v>24</v>
      </c>
      <c r="K47080" t="s">
        <v>668</v>
      </c>
      <c r="O47080">
        <v>0</v>
      </c>
      <c r="Q47080">
        <v>0</v>
      </c>
    </row>
    <row r="47081" spans="1:17" x14ac:dyDescent="0.25">
      <c r="A47081" t="s">
        <v>15</v>
      </c>
      <c r="B47081" t="s">
        <v>16</v>
      </c>
      <c r="C47081" t="s">
        <v>17</v>
      </c>
      <c r="D47081" t="s">
        <v>292</v>
      </c>
      <c r="E47081" t="s">
        <v>293</v>
      </c>
      <c r="F47081" t="s">
        <v>60</v>
      </c>
      <c r="G47081" t="s">
        <v>669</v>
      </c>
      <c r="H47081" t="s">
        <v>670</v>
      </c>
      <c r="I47081" t="s">
        <v>668</v>
      </c>
      <c r="J47081" t="s">
        <v>24</v>
      </c>
      <c r="K47081" t="s">
        <v>668</v>
      </c>
      <c r="O47081">
        <v>0</v>
      </c>
      <c r="Q47081">
        <v>0</v>
      </c>
    </row>
    <row r="47082" spans="1:17" x14ac:dyDescent="0.25">
      <c r="A47082" t="s">
        <v>15</v>
      </c>
      <c r="B47082" t="s">
        <v>16</v>
      </c>
      <c r="C47082" t="s">
        <v>17</v>
      </c>
      <c r="D47082" t="s">
        <v>292</v>
      </c>
      <c r="E47082" t="s">
        <v>293</v>
      </c>
      <c r="F47082" t="s">
        <v>60</v>
      </c>
      <c r="G47082" t="s">
        <v>671</v>
      </c>
      <c r="H47082" t="s">
        <v>672</v>
      </c>
      <c r="I47082" t="s">
        <v>668</v>
      </c>
      <c r="J47082" t="s">
        <v>673</v>
      </c>
      <c r="K47082" t="s">
        <v>668</v>
      </c>
      <c r="O47082">
        <v>0</v>
      </c>
      <c r="Q47082">
        <v>0</v>
      </c>
    </row>
    <row r="47083" spans="1:17" x14ac:dyDescent="0.25">
      <c r="A47083" t="s">
        <v>15</v>
      </c>
      <c r="B47083" t="s">
        <v>16</v>
      </c>
      <c r="C47083" t="s">
        <v>17</v>
      </c>
      <c r="D47083" t="s">
        <v>292</v>
      </c>
      <c r="E47083" t="s">
        <v>293</v>
      </c>
      <c r="F47083" t="s">
        <v>60</v>
      </c>
      <c r="G47083" t="s">
        <v>674</v>
      </c>
      <c r="H47083" t="s">
        <v>675</v>
      </c>
      <c r="I47083" t="s">
        <v>668</v>
      </c>
      <c r="J47083" t="s">
        <v>673</v>
      </c>
      <c r="K47083" t="s">
        <v>668</v>
      </c>
      <c r="O47083">
        <v>0</v>
      </c>
      <c r="Q47083">
        <v>0</v>
      </c>
    </row>
    <row r="47084" spans="1:17" x14ac:dyDescent="0.25">
      <c r="A47084" t="s">
        <v>15</v>
      </c>
      <c r="B47084" t="s">
        <v>16</v>
      </c>
      <c r="C47084" t="s">
        <v>17</v>
      </c>
      <c r="D47084" t="s">
        <v>292</v>
      </c>
      <c r="E47084" t="s">
        <v>293</v>
      </c>
      <c r="F47084" t="s">
        <v>60</v>
      </c>
      <c r="G47084" t="s">
        <v>676</v>
      </c>
      <c r="H47084" t="s">
        <v>677</v>
      </c>
      <c r="I47084" t="s">
        <v>668</v>
      </c>
      <c r="J47084" t="s">
        <v>24</v>
      </c>
      <c r="K47084" t="s">
        <v>668</v>
      </c>
      <c r="O47084">
        <v>0</v>
      </c>
      <c r="Q47084">
        <v>0</v>
      </c>
    </row>
    <row r="47085" spans="1:17" x14ac:dyDescent="0.25">
      <c r="A47085" t="s">
        <v>15</v>
      </c>
      <c r="B47085" t="s">
        <v>16</v>
      </c>
      <c r="C47085" t="s">
        <v>17</v>
      </c>
      <c r="D47085" t="s">
        <v>292</v>
      </c>
      <c r="E47085" t="s">
        <v>293</v>
      </c>
      <c r="F47085" t="s">
        <v>60</v>
      </c>
      <c r="G47085" t="s">
        <v>678</v>
      </c>
      <c r="H47085" t="s">
        <v>679</v>
      </c>
      <c r="I47085" t="s">
        <v>668</v>
      </c>
      <c r="J47085" t="s">
        <v>24</v>
      </c>
      <c r="K47085" t="s">
        <v>668</v>
      </c>
      <c r="O47085">
        <v>0</v>
      </c>
      <c r="Q47085">
        <v>0</v>
      </c>
    </row>
    <row r="47086" spans="1:17" x14ac:dyDescent="0.25">
      <c r="A47086" t="s">
        <v>15</v>
      </c>
      <c r="B47086" t="s">
        <v>16</v>
      </c>
      <c r="C47086" t="s">
        <v>17</v>
      </c>
      <c r="D47086" t="s">
        <v>292</v>
      </c>
      <c r="E47086" t="s">
        <v>293</v>
      </c>
      <c r="F47086" t="s">
        <v>60</v>
      </c>
      <c r="G47086" t="s">
        <v>680</v>
      </c>
      <c r="H47086" t="s">
        <v>681</v>
      </c>
      <c r="I47086" t="s">
        <v>668</v>
      </c>
      <c r="J47086" t="s">
        <v>673</v>
      </c>
      <c r="K47086" t="s">
        <v>668</v>
      </c>
      <c r="O47086">
        <v>0</v>
      </c>
      <c r="Q47086">
        <v>0</v>
      </c>
    </row>
    <row r="47087" spans="1:17" x14ac:dyDescent="0.25">
      <c r="A47087" t="s">
        <v>15</v>
      </c>
      <c r="B47087" t="s">
        <v>16</v>
      </c>
      <c r="C47087" t="s">
        <v>17</v>
      </c>
      <c r="D47087" t="s">
        <v>292</v>
      </c>
      <c r="E47087" t="s">
        <v>293</v>
      </c>
      <c r="F47087" t="s">
        <v>60</v>
      </c>
      <c r="G47087" t="s">
        <v>682</v>
      </c>
      <c r="H47087" t="s">
        <v>683</v>
      </c>
      <c r="I47087" t="s">
        <v>668</v>
      </c>
      <c r="J47087" t="s">
        <v>684</v>
      </c>
      <c r="K47087" t="s">
        <v>668</v>
      </c>
      <c r="O47087">
        <v>0</v>
      </c>
      <c r="Q47087">
        <v>0</v>
      </c>
    </row>
    <row r="47088" spans="1:17" x14ac:dyDescent="0.25">
      <c r="A47088" t="s">
        <v>15</v>
      </c>
      <c r="B47088" t="s">
        <v>16</v>
      </c>
      <c r="C47088" t="s">
        <v>17</v>
      </c>
      <c r="D47088" t="s">
        <v>292</v>
      </c>
      <c r="E47088" t="s">
        <v>293</v>
      </c>
      <c r="F47088" t="s">
        <v>60</v>
      </c>
      <c r="G47088" t="s">
        <v>685</v>
      </c>
      <c r="H47088" t="s">
        <v>686</v>
      </c>
      <c r="I47088" t="s">
        <v>668</v>
      </c>
      <c r="J47088" t="s">
        <v>24</v>
      </c>
      <c r="K47088" t="s">
        <v>668</v>
      </c>
      <c r="O47088">
        <v>0</v>
      </c>
      <c r="Q47088">
        <v>0</v>
      </c>
    </row>
    <row r="47089" spans="1:17" x14ac:dyDescent="0.25">
      <c r="A47089" t="s">
        <v>15</v>
      </c>
      <c r="B47089" t="s">
        <v>16</v>
      </c>
      <c r="C47089" t="s">
        <v>17</v>
      </c>
      <c r="D47089" t="s">
        <v>292</v>
      </c>
      <c r="E47089" t="s">
        <v>293</v>
      </c>
      <c r="F47089" t="s">
        <v>60</v>
      </c>
      <c r="G47089" t="s">
        <v>692</v>
      </c>
      <c r="H47089" t="s">
        <v>693</v>
      </c>
      <c r="I47089" t="s">
        <v>668</v>
      </c>
      <c r="J47089" t="s">
        <v>24</v>
      </c>
      <c r="K47089" t="s">
        <v>668</v>
      </c>
      <c r="O47089">
        <v>0</v>
      </c>
      <c r="Q47089">
        <v>0</v>
      </c>
    </row>
    <row r="47090" spans="1:17" x14ac:dyDescent="0.25">
      <c r="A47090" t="s">
        <v>15</v>
      </c>
      <c r="B47090" t="s">
        <v>16</v>
      </c>
      <c r="C47090" t="s">
        <v>17</v>
      </c>
      <c r="D47090" t="s">
        <v>292</v>
      </c>
      <c r="E47090" t="s">
        <v>293</v>
      </c>
      <c r="F47090" t="s">
        <v>60</v>
      </c>
      <c r="G47090" t="s">
        <v>694</v>
      </c>
      <c r="H47090" t="s">
        <v>695</v>
      </c>
      <c r="I47090" t="s">
        <v>668</v>
      </c>
      <c r="J47090" t="s">
        <v>696</v>
      </c>
      <c r="K47090" t="s">
        <v>668</v>
      </c>
      <c r="O47090">
        <v>0</v>
      </c>
      <c r="Q47090">
        <v>0</v>
      </c>
    </row>
    <row r="47091" spans="1:17" x14ac:dyDescent="0.25">
      <c r="A47091" t="s">
        <v>15</v>
      </c>
      <c r="B47091" t="s">
        <v>16</v>
      </c>
      <c r="C47091" t="s">
        <v>17</v>
      </c>
      <c r="D47091" t="s">
        <v>292</v>
      </c>
      <c r="E47091" t="s">
        <v>293</v>
      </c>
      <c r="F47091" t="s">
        <v>60</v>
      </c>
      <c r="G47091" t="s">
        <v>697</v>
      </c>
      <c r="H47091" t="s">
        <v>698</v>
      </c>
      <c r="I47091" t="s">
        <v>668</v>
      </c>
      <c r="J47091" t="s">
        <v>684</v>
      </c>
      <c r="K47091" t="s">
        <v>668</v>
      </c>
      <c r="O47091">
        <v>0</v>
      </c>
      <c r="Q47091">
        <v>0</v>
      </c>
    </row>
    <row r="47092" spans="1:17" x14ac:dyDescent="0.25">
      <c r="A47092" t="s">
        <v>15</v>
      </c>
      <c r="B47092" t="s">
        <v>16</v>
      </c>
      <c r="C47092" t="s">
        <v>17</v>
      </c>
      <c r="D47092" t="s">
        <v>292</v>
      </c>
      <c r="E47092" t="s">
        <v>293</v>
      </c>
      <c r="F47092" t="s">
        <v>60</v>
      </c>
      <c r="G47092" t="s">
        <v>699</v>
      </c>
      <c r="H47092" t="s">
        <v>700</v>
      </c>
      <c r="I47092" t="s">
        <v>668</v>
      </c>
      <c r="J47092" t="s">
        <v>684</v>
      </c>
      <c r="K47092" t="s">
        <v>668</v>
      </c>
      <c r="O47092">
        <v>0</v>
      </c>
      <c r="Q47092">
        <v>0</v>
      </c>
    </row>
    <row r="47093" spans="1:17" x14ac:dyDescent="0.25">
      <c r="A47093" t="s">
        <v>15</v>
      </c>
      <c r="B47093" t="s">
        <v>16</v>
      </c>
      <c r="C47093" t="s">
        <v>17</v>
      </c>
      <c r="D47093" t="s">
        <v>292</v>
      </c>
      <c r="E47093" t="s">
        <v>293</v>
      </c>
      <c r="F47093" t="s">
        <v>60</v>
      </c>
      <c r="G47093" t="s">
        <v>701</v>
      </c>
      <c r="H47093" t="s">
        <v>702</v>
      </c>
      <c r="I47093" t="s">
        <v>668</v>
      </c>
      <c r="J47093" t="s">
        <v>703</v>
      </c>
      <c r="K47093" t="s">
        <v>668</v>
      </c>
      <c r="O47093">
        <v>0</v>
      </c>
      <c r="Q47093">
        <v>0</v>
      </c>
    </row>
    <row r="47094" spans="1:17" x14ac:dyDescent="0.25">
      <c r="A47094" t="s">
        <v>15</v>
      </c>
      <c r="B47094" t="s">
        <v>16</v>
      </c>
      <c r="C47094" t="s">
        <v>17</v>
      </c>
      <c r="D47094" t="s">
        <v>292</v>
      </c>
      <c r="E47094" t="s">
        <v>293</v>
      </c>
      <c r="F47094" t="s">
        <v>60</v>
      </c>
      <c r="G47094" t="s">
        <v>704</v>
      </c>
      <c r="H47094" t="s">
        <v>705</v>
      </c>
      <c r="I47094" t="s">
        <v>668</v>
      </c>
      <c r="J47094" t="s">
        <v>703</v>
      </c>
      <c r="K47094" t="s">
        <v>668</v>
      </c>
      <c r="O47094">
        <v>0</v>
      </c>
      <c r="Q47094">
        <v>0</v>
      </c>
    </row>
    <row r="47095" spans="1:17" x14ac:dyDescent="0.25">
      <c r="A47095" t="s">
        <v>15</v>
      </c>
      <c r="B47095" t="s">
        <v>16</v>
      </c>
      <c r="C47095" t="s">
        <v>17</v>
      </c>
      <c r="D47095" t="s">
        <v>292</v>
      </c>
      <c r="E47095" t="s">
        <v>293</v>
      </c>
      <c r="F47095" t="s">
        <v>60</v>
      </c>
      <c r="G47095" t="s">
        <v>706</v>
      </c>
      <c r="H47095" t="s">
        <v>707</v>
      </c>
      <c r="I47095" t="s">
        <v>668</v>
      </c>
      <c r="J47095" t="s">
        <v>684</v>
      </c>
      <c r="K47095" t="s">
        <v>668</v>
      </c>
      <c r="O47095">
        <v>0</v>
      </c>
      <c r="Q47095">
        <v>0</v>
      </c>
    </row>
    <row r="47096" spans="1:17" x14ac:dyDescent="0.25">
      <c r="A47096" t="s">
        <v>15</v>
      </c>
      <c r="B47096" t="s">
        <v>16</v>
      </c>
      <c r="C47096" t="s">
        <v>17</v>
      </c>
      <c r="D47096" t="s">
        <v>292</v>
      </c>
      <c r="E47096" t="s">
        <v>293</v>
      </c>
      <c r="F47096" t="s">
        <v>60</v>
      </c>
      <c r="G47096" t="s">
        <v>708</v>
      </c>
      <c r="H47096" t="s">
        <v>709</v>
      </c>
      <c r="I47096" t="s">
        <v>668</v>
      </c>
      <c r="J47096" t="s">
        <v>710</v>
      </c>
      <c r="K47096" t="s">
        <v>668</v>
      </c>
      <c r="O47096">
        <v>0</v>
      </c>
      <c r="Q47096">
        <v>0</v>
      </c>
    </row>
    <row r="47097" spans="1:17" x14ac:dyDescent="0.25">
      <c r="A47097" t="s">
        <v>15</v>
      </c>
      <c r="B47097" t="s">
        <v>16</v>
      </c>
      <c r="C47097" t="s">
        <v>17</v>
      </c>
      <c r="D47097" t="s">
        <v>292</v>
      </c>
      <c r="E47097" t="s">
        <v>293</v>
      </c>
      <c r="F47097" t="s">
        <v>60</v>
      </c>
      <c r="G47097" t="s">
        <v>711</v>
      </c>
      <c r="H47097" t="s">
        <v>712</v>
      </c>
      <c r="I47097" t="s">
        <v>668</v>
      </c>
      <c r="J47097" t="s">
        <v>703</v>
      </c>
      <c r="K47097" t="s">
        <v>668</v>
      </c>
      <c r="O47097">
        <v>0</v>
      </c>
      <c r="Q47097">
        <v>0</v>
      </c>
    </row>
    <row r="47098" spans="1:17" x14ac:dyDescent="0.25">
      <c r="A47098" t="s">
        <v>15</v>
      </c>
      <c r="B47098" t="s">
        <v>16</v>
      </c>
      <c r="C47098" t="s">
        <v>17</v>
      </c>
      <c r="D47098" t="s">
        <v>292</v>
      </c>
      <c r="E47098" t="s">
        <v>293</v>
      </c>
      <c r="F47098" t="s">
        <v>60</v>
      </c>
      <c r="G47098" t="s">
        <v>713</v>
      </c>
      <c r="H47098" t="s">
        <v>714</v>
      </c>
      <c r="I47098" t="s">
        <v>668</v>
      </c>
      <c r="J47098" t="s">
        <v>703</v>
      </c>
      <c r="K47098" t="s">
        <v>668</v>
      </c>
      <c r="O47098">
        <v>0</v>
      </c>
      <c r="Q47098">
        <v>0</v>
      </c>
    </row>
    <row r="47099" spans="1:17" x14ac:dyDescent="0.25">
      <c r="A47099" t="s">
        <v>15</v>
      </c>
      <c r="B47099" t="s">
        <v>16</v>
      </c>
      <c r="C47099" t="s">
        <v>17</v>
      </c>
      <c r="D47099" t="s">
        <v>292</v>
      </c>
      <c r="E47099" t="s">
        <v>293</v>
      </c>
      <c r="F47099" t="s">
        <v>60</v>
      </c>
      <c r="G47099" t="s">
        <v>715</v>
      </c>
      <c r="H47099" t="s">
        <v>716</v>
      </c>
      <c r="I47099" t="s">
        <v>668</v>
      </c>
      <c r="J47099" t="s">
        <v>684</v>
      </c>
      <c r="K47099" t="s">
        <v>668</v>
      </c>
      <c r="O47099">
        <v>0</v>
      </c>
      <c r="Q47099">
        <v>0</v>
      </c>
    </row>
    <row r="47100" spans="1:17" x14ac:dyDescent="0.25">
      <c r="A47100" t="s">
        <v>15</v>
      </c>
      <c r="B47100" t="s">
        <v>16</v>
      </c>
      <c r="C47100" t="s">
        <v>17</v>
      </c>
      <c r="D47100" t="s">
        <v>292</v>
      </c>
      <c r="E47100" t="s">
        <v>293</v>
      </c>
      <c r="F47100" t="s">
        <v>60</v>
      </c>
      <c r="G47100" t="s">
        <v>717</v>
      </c>
      <c r="H47100" t="s">
        <v>718</v>
      </c>
      <c r="I47100" t="s">
        <v>668</v>
      </c>
      <c r="J47100" t="s">
        <v>703</v>
      </c>
      <c r="K47100" t="s">
        <v>668</v>
      </c>
      <c r="O47100">
        <v>0</v>
      </c>
      <c r="Q47100">
        <v>0</v>
      </c>
    </row>
    <row r="47101" spans="1:17" x14ac:dyDescent="0.25">
      <c r="A47101" t="s">
        <v>15</v>
      </c>
      <c r="B47101" t="s">
        <v>16</v>
      </c>
      <c r="C47101" t="s">
        <v>17</v>
      </c>
      <c r="D47101" t="s">
        <v>292</v>
      </c>
      <c r="E47101" t="s">
        <v>293</v>
      </c>
      <c r="F47101" t="s">
        <v>60</v>
      </c>
      <c r="G47101" t="s">
        <v>719</v>
      </c>
      <c r="H47101" t="s">
        <v>720</v>
      </c>
      <c r="I47101" t="s">
        <v>668</v>
      </c>
      <c r="J47101" t="s">
        <v>673</v>
      </c>
      <c r="K47101" t="s">
        <v>668</v>
      </c>
      <c r="O47101">
        <v>0</v>
      </c>
      <c r="Q47101">
        <v>0</v>
      </c>
    </row>
    <row r="47102" spans="1:17" x14ac:dyDescent="0.25">
      <c r="A47102" t="s">
        <v>15</v>
      </c>
      <c r="B47102" t="s">
        <v>16</v>
      </c>
      <c r="C47102" t="s">
        <v>17</v>
      </c>
      <c r="D47102" t="s">
        <v>292</v>
      </c>
      <c r="E47102" t="s">
        <v>293</v>
      </c>
      <c r="F47102" t="s">
        <v>60</v>
      </c>
      <c r="G47102" t="s">
        <v>723</v>
      </c>
      <c r="H47102" t="s">
        <v>724</v>
      </c>
      <c r="I47102" t="s">
        <v>668</v>
      </c>
      <c r="J47102" t="s">
        <v>725</v>
      </c>
      <c r="K47102" t="s">
        <v>668</v>
      </c>
      <c r="O47102">
        <v>0</v>
      </c>
      <c r="Q47102">
        <v>0</v>
      </c>
    </row>
    <row r="47103" spans="1:17" x14ac:dyDescent="0.25">
      <c r="A47103" t="s">
        <v>15</v>
      </c>
      <c r="B47103" t="s">
        <v>16</v>
      </c>
      <c r="C47103" t="s">
        <v>17</v>
      </c>
      <c r="D47103" t="s">
        <v>292</v>
      </c>
      <c r="E47103" t="s">
        <v>293</v>
      </c>
      <c r="F47103" t="s">
        <v>60</v>
      </c>
      <c r="G47103" t="s">
        <v>726</v>
      </c>
      <c r="H47103" t="s">
        <v>727</v>
      </c>
      <c r="I47103" t="s">
        <v>668</v>
      </c>
      <c r="J47103" t="s">
        <v>728</v>
      </c>
      <c r="K47103" t="s">
        <v>668</v>
      </c>
      <c r="O47103">
        <v>0</v>
      </c>
      <c r="Q47103">
        <v>0</v>
      </c>
    </row>
    <row r="47104" spans="1:17" x14ac:dyDescent="0.25">
      <c r="A47104" t="s">
        <v>15</v>
      </c>
      <c r="B47104" t="s">
        <v>16</v>
      </c>
      <c r="C47104" t="s">
        <v>17</v>
      </c>
      <c r="D47104" t="s">
        <v>292</v>
      </c>
      <c r="E47104" t="s">
        <v>293</v>
      </c>
      <c r="F47104" t="s">
        <v>60</v>
      </c>
      <c r="G47104" t="s">
        <v>731</v>
      </c>
      <c r="H47104" t="s">
        <v>732</v>
      </c>
      <c r="I47104" t="s">
        <v>668</v>
      </c>
      <c r="J47104" t="s">
        <v>696</v>
      </c>
      <c r="K47104" t="s">
        <v>668</v>
      </c>
      <c r="O47104">
        <v>0</v>
      </c>
      <c r="Q47104">
        <v>0</v>
      </c>
    </row>
    <row r="47105" spans="1:17" x14ac:dyDescent="0.25">
      <c r="A47105" t="s">
        <v>15</v>
      </c>
      <c r="B47105" t="s">
        <v>16</v>
      </c>
      <c r="C47105" t="s">
        <v>17</v>
      </c>
      <c r="D47105" t="s">
        <v>292</v>
      </c>
      <c r="E47105" t="s">
        <v>293</v>
      </c>
      <c r="F47105" t="s">
        <v>60</v>
      </c>
      <c r="G47105" t="s">
        <v>733</v>
      </c>
      <c r="H47105" t="s">
        <v>734</v>
      </c>
      <c r="I47105" t="s">
        <v>668</v>
      </c>
      <c r="J47105" t="s">
        <v>24</v>
      </c>
      <c r="K47105" t="s">
        <v>668</v>
      </c>
      <c r="O47105">
        <v>0</v>
      </c>
      <c r="Q47105">
        <v>0</v>
      </c>
    </row>
    <row r="47106" spans="1:17" x14ac:dyDescent="0.25">
      <c r="A47106" t="s">
        <v>15</v>
      </c>
      <c r="B47106" t="s">
        <v>16</v>
      </c>
      <c r="C47106" t="s">
        <v>17</v>
      </c>
      <c r="D47106" t="s">
        <v>292</v>
      </c>
      <c r="E47106" t="s">
        <v>293</v>
      </c>
      <c r="F47106" t="s">
        <v>60</v>
      </c>
      <c r="G47106" t="s">
        <v>741</v>
      </c>
      <c r="H47106" t="s">
        <v>742</v>
      </c>
      <c r="I47106" t="s">
        <v>668</v>
      </c>
      <c r="J47106" t="s">
        <v>673</v>
      </c>
      <c r="K47106" t="s">
        <v>668</v>
      </c>
      <c r="O47106">
        <v>0</v>
      </c>
      <c r="Q47106">
        <v>0</v>
      </c>
    </row>
    <row r="47107" spans="1:17" x14ac:dyDescent="0.25">
      <c r="A47107" t="s">
        <v>15</v>
      </c>
      <c r="B47107" t="s">
        <v>16</v>
      </c>
      <c r="C47107" t="s">
        <v>17</v>
      </c>
      <c r="D47107" t="s">
        <v>292</v>
      </c>
      <c r="E47107" t="s">
        <v>293</v>
      </c>
      <c r="F47107" t="s">
        <v>60</v>
      </c>
      <c r="G47107" t="s">
        <v>743</v>
      </c>
      <c r="H47107" t="s">
        <v>744</v>
      </c>
      <c r="I47107" t="s">
        <v>668</v>
      </c>
      <c r="J47107" t="s">
        <v>24</v>
      </c>
      <c r="K47107" t="s">
        <v>668</v>
      </c>
      <c r="O47107">
        <v>0</v>
      </c>
      <c r="Q47107">
        <v>0</v>
      </c>
    </row>
    <row r="47108" spans="1:17" x14ac:dyDescent="0.25">
      <c r="A47108" t="s">
        <v>15</v>
      </c>
      <c r="B47108" t="s">
        <v>16</v>
      </c>
      <c r="C47108" t="s">
        <v>17</v>
      </c>
      <c r="D47108" t="s">
        <v>292</v>
      </c>
      <c r="E47108" t="s">
        <v>293</v>
      </c>
      <c r="F47108" t="s">
        <v>60</v>
      </c>
      <c r="G47108" t="s">
        <v>747</v>
      </c>
      <c r="H47108" t="s">
        <v>748</v>
      </c>
      <c r="I47108" t="s">
        <v>668</v>
      </c>
      <c r="J47108" t="s">
        <v>703</v>
      </c>
      <c r="K47108" t="s">
        <v>668</v>
      </c>
      <c r="O47108">
        <v>0</v>
      </c>
      <c r="Q47108">
        <v>0</v>
      </c>
    </row>
    <row r="47109" spans="1:17" x14ac:dyDescent="0.25">
      <c r="A47109" t="s">
        <v>15</v>
      </c>
      <c r="B47109" t="s">
        <v>16</v>
      </c>
      <c r="C47109" t="s">
        <v>17</v>
      </c>
      <c r="D47109" t="s">
        <v>292</v>
      </c>
      <c r="E47109" t="s">
        <v>293</v>
      </c>
      <c r="F47109" t="s">
        <v>60</v>
      </c>
      <c r="G47109" t="s">
        <v>753</v>
      </c>
      <c r="H47109" t="s">
        <v>754</v>
      </c>
      <c r="I47109" t="s">
        <v>668</v>
      </c>
      <c r="J47109" t="s">
        <v>673</v>
      </c>
      <c r="K47109" t="s">
        <v>668</v>
      </c>
      <c r="O47109">
        <v>0</v>
      </c>
      <c r="Q47109">
        <v>0</v>
      </c>
    </row>
    <row r="47110" spans="1:17" x14ac:dyDescent="0.25">
      <c r="A47110" t="s">
        <v>15</v>
      </c>
      <c r="B47110" t="s">
        <v>16</v>
      </c>
      <c r="C47110" t="s">
        <v>17</v>
      </c>
      <c r="D47110" t="s">
        <v>292</v>
      </c>
      <c r="E47110" t="s">
        <v>293</v>
      </c>
      <c r="F47110" t="s">
        <v>20</v>
      </c>
      <c r="G47110" t="s">
        <v>676</v>
      </c>
      <c r="H47110" t="s">
        <v>677</v>
      </c>
      <c r="I47110" t="s">
        <v>668</v>
      </c>
      <c r="J47110" t="s">
        <v>24</v>
      </c>
      <c r="K47110" t="s">
        <v>668</v>
      </c>
      <c r="O47110">
        <v>653.59</v>
      </c>
      <c r="Q47110">
        <v>1</v>
      </c>
    </row>
    <row r="47111" spans="1:17" x14ac:dyDescent="0.25">
      <c r="A47111" t="s">
        <v>15</v>
      </c>
      <c r="B47111" t="s">
        <v>16</v>
      </c>
      <c r="C47111" t="s">
        <v>17</v>
      </c>
      <c r="D47111" t="s">
        <v>292</v>
      </c>
      <c r="E47111" t="s">
        <v>293</v>
      </c>
      <c r="F47111" t="s">
        <v>149</v>
      </c>
      <c r="G47111" t="s">
        <v>676</v>
      </c>
      <c r="H47111" t="s">
        <v>677</v>
      </c>
      <c r="I47111" t="s">
        <v>668</v>
      </c>
      <c r="J47111" t="s">
        <v>24</v>
      </c>
      <c r="K47111" t="s">
        <v>668</v>
      </c>
      <c r="O47111">
        <v>0</v>
      </c>
      <c r="Q47111">
        <v>0</v>
      </c>
    </row>
    <row r="47112" spans="1:17" x14ac:dyDescent="0.25">
      <c r="A47112" t="s">
        <v>15</v>
      </c>
      <c r="B47112" t="s">
        <v>16</v>
      </c>
      <c r="C47112" t="s">
        <v>17</v>
      </c>
      <c r="D47112" t="s">
        <v>294</v>
      </c>
      <c r="E47112" t="s">
        <v>295</v>
      </c>
      <c r="F47112" t="s">
        <v>60</v>
      </c>
      <c r="G47112" t="s">
        <v>739</v>
      </c>
      <c r="H47112" t="s">
        <v>740</v>
      </c>
      <c r="I47112" t="s">
        <v>668</v>
      </c>
      <c r="J47112" t="s">
        <v>689</v>
      </c>
      <c r="K47112" t="s">
        <v>668</v>
      </c>
      <c r="O47112">
        <v>0</v>
      </c>
      <c r="Q47112">
        <v>0</v>
      </c>
    </row>
    <row r="47113" spans="1:17" x14ac:dyDescent="0.25">
      <c r="A47113" t="s">
        <v>15</v>
      </c>
      <c r="B47113" t="s">
        <v>16</v>
      </c>
      <c r="C47113" t="s">
        <v>17</v>
      </c>
      <c r="D47113" t="s">
        <v>298</v>
      </c>
      <c r="E47113" t="s">
        <v>299</v>
      </c>
      <c r="F47113" t="s">
        <v>60</v>
      </c>
      <c r="G47113" t="s">
        <v>666</v>
      </c>
      <c r="H47113" t="s">
        <v>667</v>
      </c>
      <c r="I47113" t="s">
        <v>668</v>
      </c>
      <c r="J47113" t="s">
        <v>24</v>
      </c>
      <c r="K47113" t="s">
        <v>668</v>
      </c>
      <c r="O47113">
        <v>0</v>
      </c>
      <c r="Q47113">
        <v>0</v>
      </c>
    </row>
    <row r="47114" spans="1:17" x14ac:dyDescent="0.25">
      <c r="A47114" t="s">
        <v>15</v>
      </c>
      <c r="B47114" t="s">
        <v>16</v>
      </c>
      <c r="C47114" t="s">
        <v>17</v>
      </c>
      <c r="D47114" t="s">
        <v>298</v>
      </c>
      <c r="E47114" t="s">
        <v>299</v>
      </c>
      <c r="F47114" t="s">
        <v>60</v>
      </c>
      <c r="G47114" t="s">
        <v>669</v>
      </c>
      <c r="H47114" t="s">
        <v>670</v>
      </c>
      <c r="I47114" t="s">
        <v>668</v>
      </c>
      <c r="J47114" t="s">
        <v>24</v>
      </c>
      <c r="K47114" t="s">
        <v>668</v>
      </c>
      <c r="O47114">
        <v>421.5</v>
      </c>
      <c r="Q47114">
        <v>1</v>
      </c>
    </row>
    <row r="47115" spans="1:17" x14ac:dyDescent="0.25">
      <c r="A47115" t="s">
        <v>15</v>
      </c>
      <c r="B47115" t="s">
        <v>16</v>
      </c>
      <c r="C47115" t="s">
        <v>17</v>
      </c>
      <c r="D47115" t="s">
        <v>298</v>
      </c>
      <c r="E47115" t="s">
        <v>299</v>
      </c>
      <c r="F47115" t="s">
        <v>60</v>
      </c>
      <c r="G47115" t="s">
        <v>671</v>
      </c>
      <c r="H47115" t="s">
        <v>672</v>
      </c>
      <c r="I47115" t="s">
        <v>668</v>
      </c>
      <c r="J47115" t="s">
        <v>673</v>
      </c>
      <c r="K47115" t="s">
        <v>668</v>
      </c>
      <c r="L47115">
        <v>208.71</v>
      </c>
      <c r="M47115">
        <v>96.62</v>
      </c>
      <c r="N47115">
        <v>112.09</v>
      </c>
      <c r="O47115">
        <v>518.12</v>
      </c>
      <c r="P47115">
        <v>1</v>
      </c>
      <c r="Q47115">
        <v>2</v>
      </c>
    </row>
    <row r="47116" spans="1:17" x14ac:dyDescent="0.25">
      <c r="A47116" t="s">
        <v>15</v>
      </c>
      <c r="B47116" t="s">
        <v>16</v>
      </c>
      <c r="C47116" t="s">
        <v>17</v>
      </c>
      <c r="D47116" t="s">
        <v>298</v>
      </c>
      <c r="E47116" t="s">
        <v>299</v>
      </c>
      <c r="F47116" t="s">
        <v>60</v>
      </c>
      <c r="G47116" t="s">
        <v>674</v>
      </c>
      <c r="H47116" t="s">
        <v>675</v>
      </c>
      <c r="I47116" t="s">
        <v>668</v>
      </c>
      <c r="J47116" t="s">
        <v>673</v>
      </c>
      <c r="K47116" t="s">
        <v>668</v>
      </c>
      <c r="O47116">
        <v>0</v>
      </c>
      <c r="Q47116">
        <v>0</v>
      </c>
    </row>
    <row r="47117" spans="1:17" x14ac:dyDescent="0.25">
      <c r="A47117" t="s">
        <v>15</v>
      </c>
      <c r="B47117" t="s">
        <v>16</v>
      </c>
      <c r="C47117" t="s">
        <v>17</v>
      </c>
      <c r="D47117" t="s">
        <v>298</v>
      </c>
      <c r="E47117" t="s">
        <v>299</v>
      </c>
      <c r="F47117" t="s">
        <v>60</v>
      </c>
      <c r="G47117" t="s">
        <v>676</v>
      </c>
      <c r="H47117" t="s">
        <v>677</v>
      </c>
      <c r="I47117" t="s">
        <v>668</v>
      </c>
      <c r="J47117" t="s">
        <v>24</v>
      </c>
      <c r="K47117" t="s">
        <v>668</v>
      </c>
      <c r="O47117">
        <v>0</v>
      </c>
      <c r="Q47117">
        <v>0</v>
      </c>
    </row>
    <row r="47118" spans="1:17" x14ac:dyDescent="0.25">
      <c r="A47118" t="s">
        <v>15</v>
      </c>
      <c r="B47118" t="s">
        <v>16</v>
      </c>
      <c r="C47118" t="s">
        <v>17</v>
      </c>
      <c r="D47118" t="s">
        <v>298</v>
      </c>
      <c r="E47118" t="s">
        <v>299</v>
      </c>
      <c r="F47118" t="s">
        <v>60</v>
      </c>
      <c r="G47118" t="s">
        <v>678</v>
      </c>
      <c r="H47118" t="s">
        <v>679</v>
      </c>
      <c r="I47118" t="s">
        <v>668</v>
      </c>
      <c r="J47118" t="s">
        <v>24</v>
      </c>
      <c r="K47118" t="s">
        <v>668</v>
      </c>
      <c r="O47118">
        <v>378.08</v>
      </c>
      <c r="Q47118">
        <v>1</v>
      </c>
    </row>
    <row r="47119" spans="1:17" x14ac:dyDescent="0.25">
      <c r="A47119" t="s">
        <v>15</v>
      </c>
      <c r="B47119" t="s">
        <v>16</v>
      </c>
      <c r="C47119" t="s">
        <v>17</v>
      </c>
      <c r="D47119" t="s">
        <v>298</v>
      </c>
      <c r="E47119" t="s">
        <v>299</v>
      </c>
      <c r="F47119" t="s">
        <v>60</v>
      </c>
      <c r="G47119" t="s">
        <v>680</v>
      </c>
      <c r="H47119" t="s">
        <v>681</v>
      </c>
      <c r="I47119" t="s">
        <v>668</v>
      </c>
      <c r="J47119" t="s">
        <v>673</v>
      </c>
      <c r="K47119" t="s">
        <v>668</v>
      </c>
      <c r="O47119">
        <v>0</v>
      </c>
      <c r="Q47119">
        <v>0</v>
      </c>
    </row>
    <row r="47120" spans="1:17" x14ac:dyDescent="0.25">
      <c r="A47120" t="s">
        <v>15</v>
      </c>
      <c r="B47120" t="s">
        <v>16</v>
      </c>
      <c r="C47120" t="s">
        <v>17</v>
      </c>
      <c r="D47120" t="s">
        <v>298</v>
      </c>
      <c r="E47120" t="s">
        <v>299</v>
      </c>
      <c r="F47120" t="s">
        <v>60</v>
      </c>
      <c r="G47120" t="s">
        <v>682</v>
      </c>
      <c r="H47120" t="s">
        <v>683</v>
      </c>
      <c r="I47120" t="s">
        <v>668</v>
      </c>
      <c r="J47120" t="s">
        <v>684</v>
      </c>
      <c r="K47120" t="s">
        <v>668</v>
      </c>
      <c r="O47120">
        <v>640.69000000000005</v>
      </c>
      <c r="Q47120">
        <v>3</v>
      </c>
    </row>
    <row r="47121" spans="1:17" x14ac:dyDescent="0.25">
      <c r="A47121" t="s">
        <v>15</v>
      </c>
      <c r="B47121" t="s">
        <v>16</v>
      </c>
      <c r="C47121" t="s">
        <v>17</v>
      </c>
      <c r="D47121" t="s">
        <v>298</v>
      </c>
      <c r="E47121" t="s">
        <v>299</v>
      </c>
      <c r="F47121" t="s">
        <v>60</v>
      </c>
      <c r="G47121" t="s">
        <v>685</v>
      </c>
      <c r="H47121" t="s">
        <v>686</v>
      </c>
      <c r="I47121" t="s">
        <v>668</v>
      </c>
      <c r="J47121" t="s">
        <v>24</v>
      </c>
      <c r="K47121" t="s">
        <v>668</v>
      </c>
      <c r="L47121">
        <v>154.31</v>
      </c>
      <c r="M47121">
        <v>96.75</v>
      </c>
      <c r="N47121">
        <v>57.56</v>
      </c>
      <c r="O47121">
        <v>0</v>
      </c>
      <c r="P47121">
        <v>1</v>
      </c>
      <c r="Q47121">
        <v>0</v>
      </c>
    </row>
    <row r="47122" spans="1:17" x14ac:dyDescent="0.25">
      <c r="A47122" t="s">
        <v>15</v>
      </c>
      <c r="B47122" t="s">
        <v>16</v>
      </c>
      <c r="C47122" t="s">
        <v>17</v>
      </c>
      <c r="D47122" t="s">
        <v>298</v>
      </c>
      <c r="E47122" t="s">
        <v>299</v>
      </c>
      <c r="F47122" t="s">
        <v>60</v>
      </c>
      <c r="G47122" t="s">
        <v>687</v>
      </c>
      <c r="H47122" t="s">
        <v>688</v>
      </c>
      <c r="I47122" t="s">
        <v>668</v>
      </c>
      <c r="J47122" t="s">
        <v>689</v>
      </c>
      <c r="K47122" t="s">
        <v>668</v>
      </c>
      <c r="L47122">
        <v>154.31</v>
      </c>
      <c r="M47122">
        <v>85.5</v>
      </c>
      <c r="N47122">
        <v>68.81</v>
      </c>
      <c r="O47122">
        <v>518.12</v>
      </c>
      <c r="P47122">
        <v>1</v>
      </c>
      <c r="Q47122">
        <v>2</v>
      </c>
    </row>
    <row r="47123" spans="1:17" x14ac:dyDescent="0.25">
      <c r="A47123" t="s">
        <v>15</v>
      </c>
      <c r="B47123" t="s">
        <v>16</v>
      </c>
      <c r="C47123" t="s">
        <v>17</v>
      </c>
      <c r="D47123" t="s">
        <v>298</v>
      </c>
      <c r="E47123" t="s">
        <v>299</v>
      </c>
      <c r="F47123" t="s">
        <v>60</v>
      </c>
      <c r="G47123" t="s">
        <v>690</v>
      </c>
      <c r="H47123" t="s">
        <v>691</v>
      </c>
      <c r="I47123" t="s">
        <v>668</v>
      </c>
      <c r="J47123" t="s">
        <v>689</v>
      </c>
      <c r="K47123" t="s">
        <v>668</v>
      </c>
      <c r="O47123">
        <v>662.71</v>
      </c>
      <c r="Q47123">
        <v>3</v>
      </c>
    </row>
    <row r="47124" spans="1:17" x14ac:dyDescent="0.25">
      <c r="A47124" t="s">
        <v>15</v>
      </c>
      <c r="B47124" t="s">
        <v>16</v>
      </c>
      <c r="C47124" t="s">
        <v>17</v>
      </c>
      <c r="D47124" t="s">
        <v>298</v>
      </c>
      <c r="E47124" t="s">
        <v>299</v>
      </c>
      <c r="F47124" t="s">
        <v>60</v>
      </c>
      <c r="G47124" t="s">
        <v>692</v>
      </c>
      <c r="H47124" t="s">
        <v>693</v>
      </c>
      <c r="I47124" t="s">
        <v>668</v>
      </c>
      <c r="J47124" t="s">
        <v>24</v>
      </c>
      <c r="K47124" t="s">
        <v>668</v>
      </c>
      <c r="O47124">
        <v>378.07</v>
      </c>
      <c r="Q47124">
        <v>1</v>
      </c>
    </row>
    <row r="47125" spans="1:17" x14ac:dyDescent="0.25">
      <c r="A47125" t="s">
        <v>15</v>
      </c>
      <c r="B47125" t="s">
        <v>16</v>
      </c>
      <c r="C47125" t="s">
        <v>17</v>
      </c>
      <c r="D47125" t="s">
        <v>298</v>
      </c>
      <c r="E47125" t="s">
        <v>299</v>
      </c>
      <c r="F47125" t="s">
        <v>60</v>
      </c>
      <c r="G47125" t="s">
        <v>694</v>
      </c>
      <c r="H47125" t="s">
        <v>695</v>
      </c>
      <c r="I47125" t="s">
        <v>668</v>
      </c>
      <c r="J47125" t="s">
        <v>696</v>
      </c>
      <c r="K47125" t="s">
        <v>668</v>
      </c>
      <c r="O47125">
        <v>535.5</v>
      </c>
      <c r="Q47125">
        <v>2</v>
      </c>
    </row>
    <row r="47126" spans="1:17" x14ac:dyDescent="0.25">
      <c r="A47126" t="s">
        <v>15</v>
      </c>
      <c r="B47126" t="s">
        <v>16</v>
      </c>
      <c r="C47126" t="s">
        <v>17</v>
      </c>
      <c r="D47126" t="s">
        <v>298</v>
      </c>
      <c r="E47126" t="s">
        <v>299</v>
      </c>
      <c r="F47126" t="s">
        <v>60</v>
      </c>
      <c r="G47126" t="s">
        <v>697</v>
      </c>
      <c r="H47126" t="s">
        <v>698</v>
      </c>
      <c r="I47126" t="s">
        <v>668</v>
      </c>
      <c r="J47126" t="s">
        <v>684</v>
      </c>
      <c r="K47126" t="s">
        <v>668</v>
      </c>
      <c r="O47126">
        <v>426</v>
      </c>
      <c r="Q47126">
        <v>2</v>
      </c>
    </row>
    <row r="47127" spans="1:17" x14ac:dyDescent="0.25">
      <c r="A47127" t="s">
        <v>15</v>
      </c>
      <c r="B47127" t="s">
        <v>16</v>
      </c>
      <c r="C47127" t="s">
        <v>17</v>
      </c>
      <c r="D47127" t="s">
        <v>298</v>
      </c>
      <c r="E47127" t="s">
        <v>299</v>
      </c>
      <c r="F47127" t="s">
        <v>60</v>
      </c>
      <c r="G47127" t="s">
        <v>699</v>
      </c>
      <c r="H47127" t="s">
        <v>700</v>
      </c>
      <c r="I47127" t="s">
        <v>668</v>
      </c>
      <c r="J47127" t="s">
        <v>684</v>
      </c>
      <c r="K47127" t="s">
        <v>668</v>
      </c>
      <c r="O47127">
        <v>570.41</v>
      </c>
      <c r="Q47127">
        <v>3</v>
      </c>
    </row>
    <row r="47128" spans="1:17" x14ac:dyDescent="0.25">
      <c r="A47128" t="s">
        <v>15</v>
      </c>
      <c r="B47128" t="s">
        <v>16</v>
      </c>
      <c r="C47128" t="s">
        <v>17</v>
      </c>
      <c r="D47128" t="s">
        <v>298</v>
      </c>
      <c r="E47128" t="s">
        <v>299</v>
      </c>
      <c r="F47128" t="s">
        <v>60</v>
      </c>
      <c r="G47128" t="s">
        <v>701</v>
      </c>
      <c r="H47128" t="s">
        <v>702</v>
      </c>
      <c r="I47128" t="s">
        <v>668</v>
      </c>
      <c r="J47128" t="s">
        <v>703</v>
      </c>
      <c r="K47128" t="s">
        <v>668</v>
      </c>
      <c r="O47128">
        <v>505.33</v>
      </c>
      <c r="Q47128">
        <v>3</v>
      </c>
    </row>
    <row r="47129" spans="1:17" x14ac:dyDescent="0.25">
      <c r="A47129" t="s">
        <v>15</v>
      </c>
      <c r="B47129" t="s">
        <v>16</v>
      </c>
      <c r="C47129" t="s">
        <v>17</v>
      </c>
      <c r="D47129" t="s">
        <v>298</v>
      </c>
      <c r="E47129" t="s">
        <v>299</v>
      </c>
      <c r="F47129" t="s">
        <v>60</v>
      </c>
      <c r="G47129" t="s">
        <v>704</v>
      </c>
      <c r="H47129" t="s">
        <v>705</v>
      </c>
      <c r="I47129" t="s">
        <v>668</v>
      </c>
      <c r="J47129" t="s">
        <v>703</v>
      </c>
      <c r="K47129" t="s">
        <v>668</v>
      </c>
      <c r="O47129">
        <v>0</v>
      </c>
      <c r="Q47129">
        <v>0</v>
      </c>
    </row>
    <row r="47130" spans="1:17" x14ac:dyDescent="0.25">
      <c r="A47130" t="s">
        <v>15</v>
      </c>
      <c r="B47130" t="s">
        <v>16</v>
      </c>
      <c r="C47130" t="s">
        <v>17</v>
      </c>
      <c r="D47130" t="s">
        <v>298</v>
      </c>
      <c r="E47130" t="s">
        <v>299</v>
      </c>
      <c r="F47130" t="s">
        <v>60</v>
      </c>
      <c r="G47130" t="s">
        <v>706</v>
      </c>
      <c r="H47130" t="s">
        <v>707</v>
      </c>
      <c r="I47130" t="s">
        <v>668</v>
      </c>
      <c r="J47130" t="s">
        <v>684</v>
      </c>
      <c r="K47130" t="s">
        <v>668</v>
      </c>
      <c r="O47130">
        <v>509.42</v>
      </c>
      <c r="Q47130">
        <v>2</v>
      </c>
    </row>
    <row r="47131" spans="1:17" x14ac:dyDescent="0.25">
      <c r="A47131" t="s">
        <v>15</v>
      </c>
      <c r="B47131" t="s">
        <v>16</v>
      </c>
      <c r="C47131" t="s">
        <v>17</v>
      </c>
      <c r="D47131" t="s">
        <v>298</v>
      </c>
      <c r="E47131" t="s">
        <v>299</v>
      </c>
      <c r="F47131" t="s">
        <v>60</v>
      </c>
      <c r="G47131" t="s">
        <v>708</v>
      </c>
      <c r="H47131" t="s">
        <v>709</v>
      </c>
      <c r="I47131" t="s">
        <v>668</v>
      </c>
      <c r="J47131" t="s">
        <v>710</v>
      </c>
      <c r="K47131" t="s">
        <v>668</v>
      </c>
      <c r="O47131">
        <v>379.62</v>
      </c>
      <c r="Q47131">
        <v>2</v>
      </c>
    </row>
    <row r="47132" spans="1:17" x14ac:dyDescent="0.25">
      <c r="A47132" t="s">
        <v>15</v>
      </c>
      <c r="B47132" t="s">
        <v>16</v>
      </c>
      <c r="C47132" t="s">
        <v>17</v>
      </c>
      <c r="D47132" t="s">
        <v>298</v>
      </c>
      <c r="E47132" t="s">
        <v>299</v>
      </c>
      <c r="F47132" t="s">
        <v>60</v>
      </c>
      <c r="G47132" t="s">
        <v>711</v>
      </c>
      <c r="H47132" t="s">
        <v>712</v>
      </c>
      <c r="I47132" t="s">
        <v>668</v>
      </c>
      <c r="J47132" t="s">
        <v>703</v>
      </c>
      <c r="K47132" t="s">
        <v>668</v>
      </c>
      <c r="O47132">
        <v>576.73</v>
      </c>
      <c r="Q47132">
        <v>3</v>
      </c>
    </row>
    <row r="47133" spans="1:17" x14ac:dyDescent="0.25">
      <c r="A47133" t="s">
        <v>15</v>
      </c>
      <c r="B47133" t="s">
        <v>16</v>
      </c>
      <c r="C47133" t="s">
        <v>17</v>
      </c>
      <c r="D47133" t="s">
        <v>298</v>
      </c>
      <c r="E47133" t="s">
        <v>299</v>
      </c>
      <c r="F47133" t="s">
        <v>60</v>
      </c>
      <c r="G47133" t="s">
        <v>713</v>
      </c>
      <c r="H47133" t="s">
        <v>714</v>
      </c>
      <c r="I47133" t="s">
        <v>668</v>
      </c>
      <c r="J47133" t="s">
        <v>703</v>
      </c>
      <c r="K47133" t="s">
        <v>668</v>
      </c>
      <c r="O47133">
        <v>518.25</v>
      </c>
      <c r="Q47133">
        <v>2</v>
      </c>
    </row>
    <row r="47134" spans="1:17" x14ac:dyDescent="0.25">
      <c r="A47134" t="s">
        <v>15</v>
      </c>
      <c r="B47134" t="s">
        <v>16</v>
      </c>
      <c r="C47134" t="s">
        <v>17</v>
      </c>
      <c r="D47134" t="s">
        <v>298</v>
      </c>
      <c r="E47134" t="s">
        <v>299</v>
      </c>
      <c r="F47134" t="s">
        <v>60</v>
      </c>
      <c r="G47134" t="s">
        <v>715</v>
      </c>
      <c r="H47134" t="s">
        <v>716</v>
      </c>
      <c r="I47134" t="s">
        <v>668</v>
      </c>
      <c r="J47134" t="s">
        <v>684</v>
      </c>
      <c r="K47134" t="s">
        <v>668</v>
      </c>
      <c r="O47134">
        <v>648.76</v>
      </c>
      <c r="Q47134">
        <v>4</v>
      </c>
    </row>
    <row r="47135" spans="1:17" x14ac:dyDescent="0.25">
      <c r="A47135" t="s">
        <v>15</v>
      </c>
      <c r="B47135" t="s">
        <v>16</v>
      </c>
      <c r="C47135" t="s">
        <v>17</v>
      </c>
      <c r="D47135" t="s">
        <v>298</v>
      </c>
      <c r="E47135" t="s">
        <v>299</v>
      </c>
      <c r="F47135" t="s">
        <v>60</v>
      </c>
      <c r="G47135" t="s">
        <v>717</v>
      </c>
      <c r="H47135" t="s">
        <v>718</v>
      </c>
      <c r="I47135" t="s">
        <v>668</v>
      </c>
      <c r="J47135" t="s">
        <v>703</v>
      </c>
      <c r="K47135" t="s">
        <v>668</v>
      </c>
      <c r="O47135">
        <v>725.19</v>
      </c>
      <c r="Q47135">
        <v>4</v>
      </c>
    </row>
    <row r="47136" spans="1:17" x14ac:dyDescent="0.25">
      <c r="A47136" t="s">
        <v>15</v>
      </c>
      <c r="B47136" t="s">
        <v>16</v>
      </c>
      <c r="C47136" t="s">
        <v>17</v>
      </c>
      <c r="D47136" t="s">
        <v>298</v>
      </c>
      <c r="E47136" t="s">
        <v>299</v>
      </c>
      <c r="F47136" t="s">
        <v>60</v>
      </c>
      <c r="G47136" t="s">
        <v>719</v>
      </c>
      <c r="H47136" t="s">
        <v>720</v>
      </c>
      <c r="I47136" t="s">
        <v>668</v>
      </c>
      <c r="J47136" t="s">
        <v>673</v>
      </c>
      <c r="K47136" t="s">
        <v>668</v>
      </c>
      <c r="O47136">
        <v>518.12</v>
      </c>
      <c r="Q47136">
        <v>2</v>
      </c>
    </row>
    <row r="47137" spans="1:17" x14ac:dyDescent="0.25">
      <c r="A47137" t="s">
        <v>15</v>
      </c>
      <c r="B47137" t="s">
        <v>16</v>
      </c>
      <c r="C47137" t="s">
        <v>17</v>
      </c>
      <c r="D47137" t="s">
        <v>298</v>
      </c>
      <c r="E47137" t="s">
        <v>299</v>
      </c>
      <c r="F47137" t="s">
        <v>60</v>
      </c>
      <c r="G47137" t="s">
        <v>721</v>
      </c>
      <c r="H47137" t="s">
        <v>722</v>
      </c>
      <c r="I47137" t="s">
        <v>668</v>
      </c>
      <c r="J47137" t="s">
        <v>24</v>
      </c>
      <c r="K47137" t="s">
        <v>668</v>
      </c>
      <c r="L47137">
        <v>231.9</v>
      </c>
      <c r="M47137">
        <v>96.75</v>
      </c>
      <c r="N47137">
        <v>135.15</v>
      </c>
      <c r="O47137">
        <v>421.5</v>
      </c>
      <c r="P47137">
        <v>1</v>
      </c>
      <c r="Q47137">
        <v>1</v>
      </c>
    </row>
    <row r="47138" spans="1:17" x14ac:dyDescent="0.25">
      <c r="A47138" t="s">
        <v>15</v>
      </c>
      <c r="B47138" t="s">
        <v>16</v>
      </c>
      <c r="C47138" t="s">
        <v>17</v>
      </c>
      <c r="D47138" t="s">
        <v>298</v>
      </c>
      <c r="E47138" t="s">
        <v>299</v>
      </c>
      <c r="F47138" t="s">
        <v>60</v>
      </c>
      <c r="G47138" t="s">
        <v>723</v>
      </c>
      <c r="H47138" t="s">
        <v>724</v>
      </c>
      <c r="I47138" t="s">
        <v>668</v>
      </c>
      <c r="J47138" t="s">
        <v>725</v>
      </c>
      <c r="K47138" t="s">
        <v>668</v>
      </c>
      <c r="L47138">
        <v>429.31</v>
      </c>
      <c r="M47138">
        <v>258.55</v>
      </c>
      <c r="N47138">
        <v>170.76</v>
      </c>
      <c r="O47138">
        <v>394.14</v>
      </c>
      <c r="P47138">
        <v>2</v>
      </c>
      <c r="Q47138">
        <v>2</v>
      </c>
    </row>
    <row r="47139" spans="1:17" x14ac:dyDescent="0.25">
      <c r="A47139" t="s">
        <v>15</v>
      </c>
      <c r="B47139" t="s">
        <v>16</v>
      </c>
      <c r="C47139" t="s">
        <v>17</v>
      </c>
      <c r="D47139" t="s">
        <v>298</v>
      </c>
      <c r="E47139" t="s">
        <v>299</v>
      </c>
      <c r="F47139" t="s">
        <v>60</v>
      </c>
      <c r="G47139" t="s">
        <v>726</v>
      </c>
      <c r="H47139" t="s">
        <v>727</v>
      </c>
      <c r="I47139" t="s">
        <v>668</v>
      </c>
      <c r="J47139" t="s">
        <v>728</v>
      </c>
      <c r="K47139" t="s">
        <v>668</v>
      </c>
      <c r="O47139">
        <v>829.35</v>
      </c>
      <c r="Q47139">
        <v>4</v>
      </c>
    </row>
    <row r="47140" spans="1:17" x14ac:dyDescent="0.25">
      <c r="A47140" t="s">
        <v>15</v>
      </c>
      <c r="B47140" t="s">
        <v>16</v>
      </c>
      <c r="C47140" t="s">
        <v>17</v>
      </c>
      <c r="D47140" t="s">
        <v>298</v>
      </c>
      <c r="E47140" t="s">
        <v>299</v>
      </c>
      <c r="F47140" t="s">
        <v>60</v>
      </c>
      <c r="G47140" t="s">
        <v>729</v>
      </c>
      <c r="H47140" t="s">
        <v>730</v>
      </c>
      <c r="I47140" t="s">
        <v>668</v>
      </c>
      <c r="J47140" t="s">
        <v>24</v>
      </c>
      <c r="K47140" t="s">
        <v>668</v>
      </c>
      <c r="O47140">
        <v>378.08</v>
      </c>
      <c r="Q47140">
        <v>1</v>
      </c>
    </row>
    <row r="47141" spans="1:17" x14ac:dyDescent="0.25">
      <c r="A47141" t="s">
        <v>15</v>
      </c>
      <c r="B47141" t="s">
        <v>16</v>
      </c>
      <c r="C47141" t="s">
        <v>17</v>
      </c>
      <c r="D47141" t="s">
        <v>298</v>
      </c>
      <c r="E47141" t="s">
        <v>299</v>
      </c>
      <c r="F47141" t="s">
        <v>60</v>
      </c>
      <c r="G47141" t="s">
        <v>731</v>
      </c>
      <c r="H47141" t="s">
        <v>732</v>
      </c>
      <c r="I47141" t="s">
        <v>668</v>
      </c>
      <c r="J47141" t="s">
        <v>696</v>
      </c>
      <c r="K47141" t="s">
        <v>668</v>
      </c>
      <c r="L47141">
        <v>792.24</v>
      </c>
      <c r="M47141">
        <v>386.63</v>
      </c>
      <c r="N47141">
        <v>405.61</v>
      </c>
      <c r="O47141">
        <v>640.69000000000005</v>
      </c>
      <c r="P47141">
        <v>1</v>
      </c>
      <c r="Q47141">
        <v>3</v>
      </c>
    </row>
    <row r="47142" spans="1:17" x14ac:dyDescent="0.25">
      <c r="A47142" t="s">
        <v>15</v>
      </c>
      <c r="B47142" t="s">
        <v>16</v>
      </c>
      <c r="C47142" t="s">
        <v>17</v>
      </c>
      <c r="D47142" t="s">
        <v>298</v>
      </c>
      <c r="E47142" t="s">
        <v>299</v>
      </c>
      <c r="F47142" t="s">
        <v>60</v>
      </c>
      <c r="G47142" t="s">
        <v>733</v>
      </c>
      <c r="H47142" t="s">
        <v>734</v>
      </c>
      <c r="I47142" t="s">
        <v>668</v>
      </c>
      <c r="J47142" t="s">
        <v>24</v>
      </c>
      <c r="K47142" t="s">
        <v>668</v>
      </c>
      <c r="O47142">
        <v>96.75</v>
      </c>
      <c r="Q47142">
        <v>1</v>
      </c>
    </row>
    <row r="47143" spans="1:17" x14ac:dyDescent="0.25">
      <c r="A47143" t="s">
        <v>15</v>
      </c>
      <c r="B47143" t="s">
        <v>16</v>
      </c>
      <c r="C47143" t="s">
        <v>17</v>
      </c>
      <c r="D47143" t="s">
        <v>298</v>
      </c>
      <c r="E47143" t="s">
        <v>299</v>
      </c>
      <c r="F47143" t="s">
        <v>60</v>
      </c>
      <c r="G47143" t="s">
        <v>735</v>
      </c>
      <c r="H47143" t="s">
        <v>736</v>
      </c>
      <c r="I47143" t="s">
        <v>668</v>
      </c>
      <c r="J47143" t="s">
        <v>703</v>
      </c>
      <c r="K47143" t="s">
        <v>668</v>
      </c>
      <c r="O47143">
        <v>421.5</v>
      </c>
      <c r="Q47143">
        <v>1</v>
      </c>
    </row>
    <row r="47144" spans="1:17" x14ac:dyDescent="0.25">
      <c r="A47144" t="s">
        <v>15</v>
      </c>
      <c r="B47144" t="s">
        <v>16</v>
      </c>
      <c r="C47144" t="s">
        <v>17</v>
      </c>
      <c r="D47144" t="s">
        <v>298</v>
      </c>
      <c r="E47144" t="s">
        <v>299</v>
      </c>
      <c r="F47144" t="s">
        <v>60</v>
      </c>
      <c r="G47144" t="s">
        <v>737</v>
      </c>
      <c r="H47144" t="s">
        <v>738</v>
      </c>
      <c r="I47144" t="s">
        <v>668</v>
      </c>
      <c r="J47144" t="s">
        <v>710</v>
      </c>
      <c r="K47144" t="s">
        <v>668</v>
      </c>
      <c r="O47144">
        <v>740.13</v>
      </c>
      <c r="Q47144">
        <v>4</v>
      </c>
    </row>
    <row r="47145" spans="1:17" x14ac:dyDescent="0.25">
      <c r="A47145" t="s">
        <v>15</v>
      </c>
      <c r="B47145" t="s">
        <v>16</v>
      </c>
      <c r="C47145" t="s">
        <v>17</v>
      </c>
      <c r="D47145" t="s">
        <v>298</v>
      </c>
      <c r="E47145" t="s">
        <v>299</v>
      </c>
      <c r="F47145" t="s">
        <v>60</v>
      </c>
      <c r="G47145" t="s">
        <v>739</v>
      </c>
      <c r="H47145" t="s">
        <v>740</v>
      </c>
      <c r="I47145" t="s">
        <v>668</v>
      </c>
      <c r="J47145" t="s">
        <v>689</v>
      </c>
      <c r="K47145" t="s">
        <v>668</v>
      </c>
      <c r="O47145">
        <v>684.94</v>
      </c>
      <c r="Q47145">
        <v>3</v>
      </c>
    </row>
    <row r="47146" spans="1:17" x14ac:dyDescent="0.25">
      <c r="A47146" t="s">
        <v>15</v>
      </c>
      <c r="B47146" t="s">
        <v>16</v>
      </c>
      <c r="C47146" t="s">
        <v>17</v>
      </c>
      <c r="D47146" t="s">
        <v>298</v>
      </c>
      <c r="E47146" t="s">
        <v>299</v>
      </c>
      <c r="F47146" t="s">
        <v>60</v>
      </c>
      <c r="G47146" t="s">
        <v>741</v>
      </c>
      <c r="H47146" t="s">
        <v>742</v>
      </c>
      <c r="I47146" t="s">
        <v>668</v>
      </c>
      <c r="J47146" t="s">
        <v>673</v>
      </c>
      <c r="K47146" t="s">
        <v>668</v>
      </c>
      <c r="O47146">
        <v>518.25</v>
      </c>
      <c r="Q47146">
        <v>2</v>
      </c>
    </row>
    <row r="47147" spans="1:17" x14ac:dyDescent="0.25">
      <c r="A47147" t="s">
        <v>15</v>
      </c>
      <c r="B47147" t="s">
        <v>16</v>
      </c>
      <c r="C47147" t="s">
        <v>17</v>
      </c>
      <c r="D47147" t="s">
        <v>298</v>
      </c>
      <c r="E47147" t="s">
        <v>299</v>
      </c>
      <c r="F47147" t="s">
        <v>60</v>
      </c>
      <c r="G47147" t="s">
        <v>743</v>
      </c>
      <c r="H47147" t="s">
        <v>744</v>
      </c>
      <c r="I47147" t="s">
        <v>668</v>
      </c>
      <c r="J47147" t="s">
        <v>24</v>
      </c>
      <c r="K47147" t="s">
        <v>668</v>
      </c>
      <c r="O47147">
        <v>540.39</v>
      </c>
      <c r="Q47147">
        <v>2</v>
      </c>
    </row>
    <row r="47148" spans="1:17" x14ac:dyDescent="0.25">
      <c r="A47148" t="s">
        <v>15</v>
      </c>
      <c r="B47148" t="s">
        <v>16</v>
      </c>
      <c r="C47148" t="s">
        <v>17</v>
      </c>
      <c r="D47148" t="s">
        <v>298</v>
      </c>
      <c r="E47148" t="s">
        <v>299</v>
      </c>
      <c r="F47148" t="s">
        <v>60</v>
      </c>
      <c r="G47148" t="s">
        <v>745</v>
      </c>
      <c r="H47148" t="s">
        <v>746</v>
      </c>
      <c r="I47148" t="s">
        <v>668</v>
      </c>
      <c r="J47148" t="s">
        <v>689</v>
      </c>
      <c r="K47148" t="s">
        <v>668</v>
      </c>
      <c r="O47148">
        <v>518.25</v>
      </c>
      <c r="Q47148">
        <v>2</v>
      </c>
    </row>
    <row r="47149" spans="1:17" x14ac:dyDescent="0.25">
      <c r="A47149" t="s">
        <v>15</v>
      </c>
      <c r="B47149" t="s">
        <v>16</v>
      </c>
      <c r="C47149" t="s">
        <v>17</v>
      </c>
      <c r="D47149" t="s">
        <v>298</v>
      </c>
      <c r="E47149" t="s">
        <v>299</v>
      </c>
      <c r="F47149" t="s">
        <v>60</v>
      </c>
      <c r="G47149" t="s">
        <v>747</v>
      </c>
      <c r="H47149" t="s">
        <v>748</v>
      </c>
      <c r="I47149" t="s">
        <v>668</v>
      </c>
      <c r="J47149" t="s">
        <v>703</v>
      </c>
      <c r="K47149" t="s">
        <v>668</v>
      </c>
      <c r="O47149">
        <v>528.98</v>
      </c>
      <c r="Q47149">
        <v>3</v>
      </c>
    </row>
    <row r="47150" spans="1:17" x14ac:dyDescent="0.25">
      <c r="A47150" t="s">
        <v>15</v>
      </c>
      <c r="B47150" t="s">
        <v>16</v>
      </c>
      <c r="C47150" t="s">
        <v>17</v>
      </c>
      <c r="D47150" t="s">
        <v>298</v>
      </c>
      <c r="E47150" t="s">
        <v>299</v>
      </c>
      <c r="F47150" t="s">
        <v>60</v>
      </c>
      <c r="G47150" t="s">
        <v>749</v>
      </c>
      <c r="H47150" t="s">
        <v>750</v>
      </c>
      <c r="I47150" t="s">
        <v>668</v>
      </c>
      <c r="J47150" t="s">
        <v>673</v>
      </c>
      <c r="K47150" t="s">
        <v>668</v>
      </c>
      <c r="O47150">
        <v>622.07000000000005</v>
      </c>
      <c r="Q47150">
        <v>3</v>
      </c>
    </row>
    <row r="47151" spans="1:17" x14ac:dyDescent="0.25">
      <c r="A47151" t="s">
        <v>15</v>
      </c>
      <c r="B47151" t="s">
        <v>16</v>
      </c>
      <c r="C47151" t="s">
        <v>17</v>
      </c>
      <c r="D47151" t="s">
        <v>298</v>
      </c>
      <c r="E47151" t="s">
        <v>299</v>
      </c>
      <c r="F47151" t="s">
        <v>60</v>
      </c>
      <c r="G47151" t="s">
        <v>751</v>
      </c>
      <c r="H47151" t="s">
        <v>752</v>
      </c>
      <c r="I47151" t="s">
        <v>668</v>
      </c>
      <c r="J47151" t="s">
        <v>689</v>
      </c>
      <c r="K47151" t="s">
        <v>668</v>
      </c>
      <c r="O47151">
        <v>421.5</v>
      </c>
      <c r="Q47151">
        <v>1</v>
      </c>
    </row>
    <row r="47152" spans="1:17" x14ac:dyDescent="0.25">
      <c r="A47152" t="s">
        <v>15</v>
      </c>
      <c r="B47152" t="s">
        <v>16</v>
      </c>
      <c r="C47152" t="s">
        <v>17</v>
      </c>
      <c r="D47152" t="s">
        <v>298</v>
      </c>
      <c r="E47152" t="s">
        <v>299</v>
      </c>
      <c r="F47152" t="s">
        <v>60</v>
      </c>
      <c r="G47152" t="s">
        <v>753</v>
      </c>
      <c r="H47152" t="s">
        <v>754</v>
      </c>
      <c r="I47152" t="s">
        <v>668</v>
      </c>
      <c r="J47152" t="s">
        <v>673</v>
      </c>
      <c r="K47152" t="s">
        <v>668</v>
      </c>
      <c r="O47152">
        <v>394.01</v>
      </c>
      <c r="Q47152">
        <v>2</v>
      </c>
    </row>
    <row r="47153" spans="1:17" x14ac:dyDescent="0.25">
      <c r="A47153" t="s">
        <v>15</v>
      </c>
      <c r="B47153" t="s">
        <v>16</v>
      </c>
      <c r="C47153" t="s">
        <v>17</v>
      </c>
      <c r="D47153" t="s">
        <v>298</v>
      </c>
      <c r="E47153" t="s">
        <v>299</v>
      </c>
      <c r="F47153" t="s">
        <v>129</v>
      </c>
      <c r="G47153" t="s">
        <v>666</v>
      </c>
      <c r="H47153" t="s">
        <v>667</v>
      </c>
      <c r="I47153" t="s">
        <v>668</v>
      </c>
      <c r="J47153" t="s">
        <v>24</v>
      </c>
      <c r="K47153" t="s">
        <v>668</v>
      </c>
      <c r="O47153">
        <v>900.63</v>
      </c>
      <c r="Q47153">
        <v>4</v>
      </c>
    </row>
    <row r="47154" spans="1:17" x14ac:dyDescent="0.25">
      <c r="A47154" t="s">
        <v>15</v>
      </c>
      <c r="B47154" t="s">
        <v>16</v>
      </c>
      <c r="C47154" t="s">
        <v>17</v>
      </c>
      <c r="D47154" t="s">
        <v>298</v>
      </c>
      <c r="E47154" t="s">
        <v>299</v>
      </c>
      <c r="F47154" t="s">
        <v>129</v>
      </c>
      <c r="G47154" t="s">
        <v>669</v>
      </c>
      <c r="H47154" t="s">
        <v>670</v>
      </c>
      <c r="I47154" t="s">
        <v>668</v>
      </c>
      <c r="J47154" t="s">
        <v>24</v>
      </c>
      <c r="K47154" t="s">
        <v>668</v>
      </c>
      <c r="L47154">
        <v>3813.18</v>
      </c>
      <c r="M47154">
        <v>1744.83</v>
      </c>
      <c r="N47154">
        <v>2068.35</v>
      </c>
      <c r="O47154">
        <v>567.69000000000005</v>
      </c>
      <c r="P47154">
        <v>7</v>
      </c>
      <c r="Q47154">
        <v>2</v>
      </c>
    </row>
    <row r="47155" spans="1:17" x14ac:dyDescent="0.25">
      <c r="A47155" t="s">
        <v>15</v>
      </c>
      <c r="B47155" t="s">
        <v>16</v>
      </c>
      <c r="C47155" t="s">
        <v>17</v>
      </c>
      <c r="D47155" t="s">
        <v>298</v>
      </c>
      <c r="E47155" t="s">
        <v>299</v>
      </c>
      <c r="F47155" t="s">
        <v>129</v>
      </c>
      <c r="G47155" t="s">
        <v>671</v>
      </c>
      <c r="H47155" t="s">
        <v>672</v>
      </c>
      <c r="I47155" t="s">
        <v>668</v>
      </c>
      <c r="J47155" t="s">
        <v>673</v>
      </c>
      <c r="K47155" t="s">
        <v>668</v>
      </c>
      <c r="L47155">
        <v>317.33</v>
      </c>
      <c r="M47155">
        <v>129.79</v>
      </c>
      <c r="N47155">
        <v>187.54</v>
      </c>
      <c r="O47155">
        <v>1744.83</v>
      </c>
      <c r="P47155">
        <v>1</v>
      </c>
      <c r="Q47155">
        <v>7</v>
      </c>
    </row>
    <row r="47156" spans="1:17" x14ac:dyDescent="0.25">
      <c r="A47156" t="s">
        <v>15</v>
      </c>
      <c r="B47156" t="s">
        <v>16</v>
      </c>
      <c r="C47156" t="s">
        <v>17</v>
      </c>
      <c r="D47156" t="s">
        <v>298</v>
      </c>
      <c r="E47156" t="s">
        <v>299</v>
      </c>
      <c r="F47156" t="s">
        <v>129</v>
      </c>
      <c r="G47156" t="s">
        <v>674</v>
      </c>
      <c r="H47156" t="s">
        <v>675</v>
      </c>
      <c r="I47156" t="s">
        <v>668</v>
      </c>
      <c r="J47156" t="s">
        <v>673</v>
      </c>
      <c r="K47156" t="s">
        <v>668</v>
      </c>
      <c r="L47156">
        <v>503.54</v>
      </c>
      <c r="M47156">
        <v>203.15</v>
      </c>
      <c r="N47156">
        <v>300.39</v>
      </c>
      <c r="O47156">
        <v>1338.53</v>
      </c>
      <c r="P47156">
        <v>1</v>
      </c>
      <c r="Q47156">
        <v>5</v>
      </c>
    </row>
    <row r="47157" spans="1:17" x14ac:dyDescent="0.25">
      <c r="A47157" t="s">
        <v>15</v>
      </c>
      <c r="B47157" t="s">
        <v>16</v>
      </c>
      <c r="C47157" t="s">
        <v>17</v>
      </c>
      <c r="D47157" t="s">
        <v>298</v>
      </c>
      <c r="E47157" t="s">
        <v>299</v>
      </c>
      <c r="F47157" t="s">
        <v>129</v>
      </c>
      <c r="G47157" t="s">
        <v>676</v>
      </c>
      <c r="H47157" t="s">
        <v>677</v>
      </c>
      <c r="I47157" t="s">
        <v>668</v>
      </c>
      <c r="J47157" t="s">
        <v>24</v>
      </c>
      <c r="K47157" t="s">
        <v>668</v>
      </c>
      <c r="L47157">
        <v>1381.12</v>
      </c>
      <c r="M47157">
        <v>697.48</v>
      </c>
      <c r="N47157">
        <v>683.64</v>
      </c>
      <c r="O47157">
        <v>1380.29</v>
      </c>
      <c r="P47157">
        <v>3</v>
      </c>
      <c r="Q47157">
        <v>6</v>
      </c>
    </row>
    <row r="47158" spans="1:17" x14ac:dyDescent="0.25">
      <c r="A47158" t="s">
        <v>15</v>
      </c>
      <c r="B47158" t="s">
        <v>16</v>
      </c>
      <c r="C47158" t="s">
        <v>17</v>
      </c>
      <c r="D47158" t="s">
        <v>298</v>
      </c>
      <c r="E47158" t="s">
        <v>299</v>
      </c>
      <c r="F47158" t="s">
        <v>129</v>
      </c>
      <c r="G47158" t="s">
        <v>678</v>
      </c>
      <c r="H47158" t="s">
        <v>679</v>
      </c>
      <c r="I47158" t="s">
        <v>668</v>
      </c>
      <c r="J47158" t="s">
        <v>24</v>
      </c>
      <c r="K47158" t="s">
        <v>668</v>
      </c>
      <c r="L47158">
        <v>912.07</v>
      </c>
      <c r="M47158">
        <v>332.94</v>
      </c>
      <c r="N47158">
        <v>579.13</v>
      </c>
      <c r="O47158">
        <v>973.99</v>
      </c>
      <c r="P47158">
        <v>2</v>
      </c>
      <c r="Q47158">
        <v>4</v>
      </c>
    </row>
    <row r="47159" spans="1:17" x14ac:dyDescent="0.25">
      <c r="A47159" t="s">
        <v>15</v>
      </c>
      <c r="B47159" t="s">
        <v>16</v>
      </c>
      <c r="C47159" t="s">
        <v>17</v>
      </c>
      <c r="D47159" t="s">
        <v>298</v>
      </c>
      <c r="E47159" t="s">
        <v>299</v>
      </c>
      <c r="F47159" t="s">
        <v>129</v>
      </c>
      <c r="G47159" t="s">
        <v>680</v>
      </c>
      <c r="H47159" t="s">
        <v>681</v>
      </c>
      <c r="I47159" t="s">
        <v>668</v>
      </c>
      <c r="J47159" t="s">
        <v>673</v>
      </c>
      <c r="K47159" t="s">
        <v>668</v>
      </c>
      <c r="L47159">
        <v>2333.62</v>
      </c>
      <c r="M47159">
        <v>1078.95</v>
      </c>
      <c r="N47159">
        <v>1254.67</v>
      </c>
      <c r="O47159">
        <v>536.09</v>
      </c>
      <c r="P47159">
        <v>3</v>
      </c>
      <c r="Q47159">
        <v>3</v>
      </c>
    </row>
    <row r="47160" spans="1:17" x14ac:dyDescent="0.25">
      <c r="A47160" t="s">
        <v>15</v>
      </c>
      <c r="B47160" t="s">
        <v>16</v>
      </c>
      <c r="C47160" t="s">
        <v>17</v>
      </c>
      <c r="D47160" t="s">
        <v>298</v>
      </c>
      <c r="E47160" t="s">
        <v>299</v>
      </c>
      <c r="F47160" t="s">
        <v>129</v>
      </c>
      <c r="G47160" t="s">
        <v>682</v>
      </c>
      <c r="H47160" t="s">
        <v>683</v>
      </c>
      <c r="I47160" t="s">
        <v>668</v>
      </c>
      <c r="J47160" t="s">
        <v>684</v>
      </c>
      <c r="K47160" t="s">
        <v>668</v>
      </c>
      <c r="O47160">
        <v>900.63</v>
      </c>
      <c r="Q47160">
        <v>4</v>
      </c>
    </row>
    <row r="47161" spans="1:17" x14ac:dyDescent="0.25">
      <c r="A47161" t="s">
        <v>15</v>
      </c>
      <c r="B47161" t="s">
        <v>16</v>
      </c>
      <c r="C47161" t="s">
        <v>17</v>
      </c>
      <c r="D47161" t="s">
        <v>298</v>
      </c>
      <c r="E47161" t="s">
        <v>299</v>
      </c>
      <c r="F47161" t="s">
        <v>129</v>
      </c>
      <c r="G47161" t="s">
        <v>685</v>
      </c>
      <c r="H47161" t="s">
        <v>686</v>
      </c>
      <c r="I47161" t="s">
        <v>668</v>
      </c>
      <c r="J47161" t="s">
        <v>24</v>
      </c>
      <c r="K47161" t="s">
        <v>668</v>
      </c>
      <c r="O47161">
        <v>641.04999999999995</v>
      </c>
      <c r="Q47161">
        <v>2</v>
      </c>
    </row>
    <row r="47162" spans="1:17" x14ac:dyDescent="0.25">
      <c r="A47162" t="s">
        <v>15</v>
      </c>
      <c r="B47162" t="s">
        <v>16</v>
      </c>
      <c r="C47162" t="s">
        <v>17</v>
      </c>
      <c r="D47162" t="s">
        <v>298</v>
      </c>
      <c r="E47162" t="s">
        <v>299</v>
      </c>
      <c r="F47162" t="s">
        <v>129</v>
      </c>
      <c r="G47162" t="s">
        <v>687</v>
      </c>
      <c r="H47162" t="s">
        <v>688</v>
      </c>
      <c r="I47162" t="s">
        <v>668</v>
      </c>
      <c r="J47162" t="s">
        <v>689</v>
      </c>
      <c r="K47162" t="s">
        <v>668</v>
      </c>
      <c r="L47162">
        <v>292.24</v>
      </c>
      <c r="M47162">
        <v>129.79</v>
      </c>
      <c r="N47162">
        <v>162.44999999999999</v>
      </c>
      <c r="O47162">
        <v>1306.93</v>
      </c>
      <c r="P47162">
        <v>1</v>
      </c>
      <c r="Q47162">
        <v>6</v>
      </c>
    </row>
    <row r="47163" spans="1:17" x14ac:dyDescent="0.25">
      <c r="A47163" t="s">
        <v>15</v>
      </c>
      <c r="B47163" t="s">
        <v>16</v>
      </c>
      <c r="C47163" t="s">
        <v>17</v>
      </c>
      <c r="D47163" t="s">
        <v>298</v>
      </c>
      <c r="E47163" t="s">
        <v>299</v>
      </c>
      <c r="F47163" t="s">
        <v>129</v>
      </c>
      <c r="G47163" t="s">
        <v>690</v>
      </c>
      <c r="H47163" t="s">
        <v>691</v>
      </c>
      <c r="I47163" t="s">
        <v>668</v>
      </c>
      <c r="J47163" t="s">
        <v>689</v>
      </c>
      <c r="K47163" t="s">
        <v>668</v>
      </c>
      <c r="L47163">
        <v>1110.3399999999999</v>
      </c>
      <c r="M47163">
        <v>567.69000000000005</v>
      </c>
      <c r="N47163">
        <v>542.65</v>
      </c>
      <c r="O47163">
        <v>973.99</v>
      </c>
      <c r="P47163">
        <v>2</v>
      </c>
      <c r="Q47163">
        <v>4</v>
      </c>
    </row>
    <row r="47164" spans="1:17" x14ac:dyDescent="0.25">
      <c r="A47164" t="s">
        <v>15</v>
      </c>
      <c r="B47164" t="s">
        <v>16</v>
      </c>
      <c r="C47164" t="s">
        <v>17</v>
      </c>
      <c r="D47164" t="s">
        <v>298</v>
      </c>
      <c r="E47164" t="s">
        <v>299</v>
      </c>
      <c r="F47164" t="s">
        <v>129</v>
      </c>
      <c r="G47164" t="s">
        <v>692</v>
      </c>
      <c r="H47164" t="s">
        <v>693</v>
      </c>
      <c r="I47164" t="s">
        <v>668</v>
      </c>
      <c r="J47164" t="s">
        <v>24</v>
      </c>
      <c r="K47164" t="s">
        <v>668</v>
      </c>
      <c r="L47164">
        <v>1377.58</v>
      </c>
      <c r="M47164">
        <v>641.04999999999995</v>
      </c>
      <c r="N47164">
        <v>736.53</v>
      </c>
      <c r="O47164">
        <v>1103.78</v>
      </c>
      <c r="P47164">
        <v>2</v>
      </c>
      <c r="Q47164">
        <v>5</v>
      </c>
    </row>
    <row r="47165" spans="1:17" x14ac:dyDescent="0.25">
      <c r="A47165" t="s">
        <v>15</v>
      </c>
      <c r="B47165" t="s">
        <v>16</v>
      </c>
      <c r="C47165" t="s">
        <v>17</v>
      </c>
      <c r="D47165" t="s">
        <v>298</v>
      </c>
      <c r="E47165" t="s">
        <v>299</v>
      </c>
      <c r="F47165" t="s">
        <v>129</v>
      </c>
      <c r="G47165" t="s">
        <v>694</v>
      </c>
      <c r="H47165" t="s">
        <v>695</v>
      </c>
      <c r="I47165" t="s">
        <v>668</v>
      </c>
      <c r="J47165" t="s">
        <v>696</v>
      </c>
      <c r="K47165" t="s">
        <v>668</v>
      </c>
      <c r="O47165">
        <v>1103.78</v>
      </c>
      <c r="Q47165">
        <v>5</v>
      </c>
    </row>
    <row r="47166" spans="1:17" x14ac:dyDescent="0.25">
      <c r="A47166" t="s">
        <v>15</v>
      </c>
      <c r="B47166" t="s">
        <v>16</v>
      </c>
      <c r="C47166" t="s">
        <v>17</v>
      </c>
      <c r="D47166" t="s">
        <v>298</v>
      </c>
      <c r="E47166" t="s">
        <v>299</v>
      </c>
      <c r="F47166" t="s">
        <v>129</v>
      </c>
      <c r="G47166" t="s">
        <v>697</v>
      </c>
      <c r="H47166" t="s">
        <v>698</v>
      </c>
      <c r="I47166" t="s">
        <v>668</v>
      </c>
      <c r="J47166" t="s">
        <v>684</v>
      </c>
      <c r="K47166" t="s">
        <v>668</v>
      </c>
      <c r="O47166">
        <v>1306.93</v>
      </c>
      <c r="Q47166">
        <v>6</v>
      </c>
    </row>
    <row r="47167" spans="1:17" x14ac:dyDescent="0.25">
      <c r="A47167" t="s">
        <v>15</v>
      </c>
      <c r="B47167" t="s">
        <v>16</v>
      </c>
      <c r="C47167" t="s">
        <v>17</v>
      </c>
      <c r="D47167" t="s">
        <v>298</v>
      </c>
      <c r="E47167" t="s">
        <v>299</v>
      </c>
      <c r="F47167" t="s">
        <v>129</v>
      </c>
      <c r="G47167" t="s">
        <v>699</v>
      </c>
      <c r="H47167" t="s">
        <v>700</v>
      </c>
      <c r="I47167" t="s">
        <v>668</v>
      </c>
      <c r="J47167" t="s">
        <v>684</v>
      </c>
      <c r="K47167" t="s">
        <v>668</v>
      </c>
      <c r="L47167">
        <v>1433.71</v>
      </c>
      <c r="M47167">
        <v>641.04999999999995</v>
      </c>
      <c r="N47167">
        <v>792.66</v>
      </c>
      <c r="O47167">
        <v>1103.78</v>
      </c>
      <c r="P47167">
        <v>2</v>
      </c>
      <c r="Q47167">
        <v>5</v>
      </c>
    </row>
    <row r="47168" spans="1:17" x14ac:dyDescent="0.25">
      <c r="A47168" t="s">
        <v>15</v>
      </c>
      <c r="B47168" t="s">
        <v>16</v>
      </c>
      <c r="C47168" t="s">
        <v>17</v>
      </c>
      <c r="D47168" t="s">
        <v>298</v>
      </c>
      <c r="E47168" t="s">
        <v>299</v>
      </c>
      <c r="F47168" t="s">
        <v>129</v>
      </c>
      <c r="G47168" t="s">
        <v>701</v>
      </c>
      <c r="H47168" t="s">
        <v>702</v>
      </c>
      <c r="I47168" t="s">
        <v>668</v>
      </c>
      <c r="J47168" t="s">
        <v>703</v>
      </c>
      <c r="K47168" t="s">
        <v>668</v>
      </c>
      <c r="O47168">
        <v>1947.98</v>
      </c>
      <c r="Q47168">
        <v>8</v>
      </c>
    </row>
    <row r="47169" spans="1:17" x14ac:dyDescent="0.25">
      <c r="A47169" t="s">
        <v>15</v>
      </c>
      <c r="B47169" t="s">
        <v>16</v>
      </c>
      <c r="C47169" t="s">
        <v>17</v>
      </c>
      <c r="D47169" t="s">
        <v>298</v>
      </c>
      <c r="E47169" t="s">
        <v>299</v>
      </c>
      <c r="F47169" t="s">
        <v>129</v>
      </c>
      <c r="G47169" t="s">
        <v>704</v>
      </c>
      <c r="H47169" t="s">
        <v>705</v>
      </c>
      <c r="I47169" t="s">
        <v>668</v>
      </c>
      <c r="J47169" t="s">
        <v>703</v>
      </c>
      <c r="K47169" t="s">
        <v>668</v>
      </c>
      <c r="O47169">
        <v>641.04999999999995</v>
      </c>
      <c r="Q47169">
        <v>2</v>
      </c>
    </row>
    <row r="47170" spans="1:17" x14ac:dyDescent="0.25">
      <c r="A47170" t="s">
        <v>15</v>
      </c>
      <c r="B47170" t="s">
        <v>16</v>
      </c>
      <c r="C47170" t="s">
        <v>17</v>
      </c>
      <c r="D47170" t="s">
        <v>298</v>
      </c>
      <c r="E47170" t="s">
        <v>299</v>
      </c>
      <c r="F47170" t="s">
        <v>129</v>
      </c>
      <c r="G47170" t="s">
        <v>706</v>
      </c>
      <c r="H47170" t="s">
        <v>707</v>
      </c>
      <c r="I47170" t="s">
        <v>668</v>
      </c>
      <c r="J47170" t="s">
        <v>684</v>
      </c>
      <c r="K47170" t="s">
        <v>668</v>
      </c>
      <c r="O47170">
        <v>900.63</v>
      </c>
      <c r="Q47170">
        <v>4</v>
      </c>
    </row>
    <row r="47171" spans="1:17" x14ac:dyDescent="0.25">
      <c r="A47171" t="s">
        <v>15</v>
      </c>
      <c r="B47171" t="s">
        <v>16</v>
      </c>
      <c r="C47171" t="s">
        <v>17</v>
      </c>
      <c r="D47171" t="s">
        <v>298</v>
      </c>
      <c r="E47171" t="s">
        <v>299</v>
      </c>
      <c r="F47171" t="s">
        <v>129</v>
      </c>
      <c r="G47171" t="s">
        <v>708</v>
      </c>
      <c r="H47171" t="s">
        <v>709</v>
      </c>
      <c r="I47171" t="s">
        <v>668</v>
      </c>
      <c r="J47171" t="s">
        <v>710</v>
      </c>
      <c r="K47171" t="s">
        <v>668</v>
      </c>
      <c r="O47171">
        <v>900.63</v>
      </c>
      <c r="Q47171">
        <v>4</v>
      </c>
    </row>
    <row r="47172" spans="1:17" x14ac:dyDescent="0.25">
      <c r="A47172" t="s">
        <v>15</v>
      </c>
      <c r="B47172" t="s">
        <v>16</v>
      </c>
      <c r="C47172" t="s">
        <v>17</v>
      </c>
      <c r="D47172" t="s">
        <v>298</v>
      </c>
      <c r="E47172" t="s">
        <v>299</v>
      </c>
      <c r="F47172" t="s">
        <v>129</v>
      </c>
      <c r="G47172" t="s">
        <v>711</v>
      </c>
      <c r="H47172" t="s">
        <v>712</v>
      </c>
      <c r="I47172" t="s">
        <v>668</v>
      </c>
      <c r="J47172" t="s">
        <v>703</v>
      </c>
      <c r="K47172" t="s">
        <v>668</v>
      </c>
      <c r="O47172">
        <v>1103.78</v>
      </c>
      <c r="Q47172">
        <v>5</v>
      </c>
    </row>
    <row r="47173" spans="1:17" x14ac:dyDescent="0.25">
      <c r="A47173" t="s">
        <v>15</v>
      </c>
      <c r="B47173" t="s">
        <v>16</v>
      </c>
      <c r="C47173" t="s">
        <v>17</v>
      </c>
      <c r="D47173" t="s">
        <v>298</v>
      </c>
      <c r="E47173" t="s">
        <v>299</v>
      </c>
      <c r="F47173" t="s">
        <v>129</v>
      </c>
      <c r="G47173" t="s">
        <v>713</v>
      </c>
      <c r="H47173" t="s">
        <v>714</v>
      </c>
      <c r="I47173" t="s">
        <v>668</v>
      </c>
      <c r="J47173" t="s">
        <v>703</v>
      </c>
      <c r="K47173" t="s">
        <v>668</v>
      </c>
      <c r="O47173">
        <v>1103.78</v>
      </c>
      <c r="Q47173">
        <v>5</v>
      </c>
    </row>
    <row r="47174" spans="1:17" x14ac:dyDescent="0.25">
      <c r="A47174" t="s">
        <v>15</v>
      </c>
      <c r="B47174" t="s">
        <v>16</v>
      </c>
      <c r="C47174" t="s">
        <v>17</v>
      </c>
      <c r="D47174" t="s">
        <v>298</v>
      </c>
      <c r="E47174" t="s">
        <v>299</v>
      </c>
      <c r="F47174" t="s">
        <v>129</v>
      </c>
      <c r="G47174" t="s">
        <v>715</v>
      </c>
      <c r="H47174" t="s">
        <v>716</v>
      </c>
      <c r="I47174" t="s">
        <v>668</v>
      </c>
      <c r="J47174" t="s">
        <v>684</v>
      </c>
      <c r="K47174" t="s">
        <v>668</v>
      </c>
      <c r="O47174">
        <v>1103.78</v>
      </c>
      <c r="Q47174">
        <v>5</v>
      </c>
    </row>
    <row r="47175" spans="1:17" x14ac:dyDescent="0.25">
      <c r="A47175" t="s">
        <v>15</v>
      </c>
      <c r="B47175" t="s">
        <v>16</v>
      </c>
      <c r="C47175" t="s">
        <v>17</v>
      </c>
      <c r="D47175" t="s">
        <v>298</v>
      </c>
      <c r="E47175" t="s">
        <v>299</v>
      </c>
      <c r="F47175" t="s">
        <v>129</v>
      </c>
      <c r="G47175" t="s">
        <v>717</v>
      </c>
      <c r="H47175" t="s">
        <v>718</v>
      </c>
      <c r="I47175" t="s">
        <v>668</v>
      </c>
      <c r="J47175" t="s">
        <v>703</v>
      </c>
      <c r="K47175" t="s">
        <v>668</v>
      </c>
      <c r="O47175">
        <v>1103.78</v>
      </c>
      <c r="Q47175">
        <v>5</v>
      </c>
    </row>
    <row r="47176" spans="1:17" x14ac:dyDescent="0.25">
      <c r="A47176" t="s">
        <v>15</v>
      </c>
      <c r="B47176" t="s">
        <v>16</v>
      </c>
      <c r="C47176" t="s">
        <v>17</v>
      </c>
      <c r="D47176" t="s">
        <v>298</v>
      </c>
      <c r="E47176" t="s">
        <v>299</v>
      </c>
      <c r="F47176" t="s">
        <v>129</v>
      </c>
      <c r="G47176" t="s">
        <v>719</v>
      </c>
      <c r="H47176" t="s">
        <v>720</v>
      </c>
      <c r="I47176" t="s">
        <v>668</v>
      </c>
      <c r="J47176" t="s">
        <v>673</v>
      </c>
      <c r="K47176" t="s">
        <v>668</v>
      </c>
      <c r="L47176">
        <v>3558.97</v>
      </c>
      <c r="M47176">
        <v>1849.79</v>
      </c>
      <c r="N47176">
        <v>1709.18</v>
      </c>
      <c r="O47176">
        <v>-308.11</v>
      </c>
      <c r="P47176">
        <v>6</v>
      </c>
      <c r="Q47176">
        <v>0</v>
      </c>
    </row>
    <row r="47177" spans="1:17" x14ac:dyDescent="0.25">
      <c r="A47177" t="s">
        <v>15</v>
      </c>
      <c r="B47177" t="s">
        <v>16</v>
      </c>
      <c r="C47177" t="s">
        <v>17</v>
      </c>
      <c r="D47177" t="s">
        <v>298</v>
      </c>
      <c r="E47177" t="s">
        <v>299</v>
      </c>
      <c r="F47177" t="s">
        <v>129</v>
      </c>
      <c r="G47177" t="s">
        <v>721</v>
      </c>
      <c r="H47177" t="s">
        <v>722</v>
      </c>
      <c r="I47177" t="s">
        <v>668</v>
      </c>
      <c r="J47177" t="s">
        <v>24</v>
      </c>
      <c r="K47177" t="s">
        <v>668</v>
      </c>
      <c r="L47177">
        <v>1131.1300000000001</v>
      </c>
      <c r="M47177">
        <v>462.73</v>
      </c>
      <c r="N47177">
        <v>668.4</v>
      </c>
      <c r="O47177">
        <v>770.84</v>
      </c>
      <c r="P47177">
        <v>3</v>
      </c>
      <c r="Q47177">
        <v>3</v>
      </c>
    </row>
    <row r="47178" spans="1:17" x14ac:dyDescent="0.25">
      <c r="A47178" t="s">
        <v>15</v>
      </c>
      <c r="B47178" t="s">
        <v>16</v>
      </c>
      <c r="C47178" t="s">
        <v>17</v>
      </c>
      <c r="D47178" t="s">
        <v>298</v>
      </c>
      <c r="E47178" t="s">
        <v>299</v>
      </c>
      <c r="F47178" t="s">
        <v>129</v>
      </c>
      <c r="G47178" t="s">
        <v>723</v>
      </c>
      <c r="H47178" t="s">
        <v>724</v>
      </c>
      <c r="I47178" t="s">
        <v>668</v>
      </c>
      <c r="J47178" t="s">
        <v>725</v>
      </c>
      <c r="K47178" t="s">
        <v>668</v>
      </c>
      <c r="O47178">
        <v>1103.78</v>
      </c>
      <c r="Q47178">
        <v>5</v>
      </c>
    </row>
    <row r="47179" spans="1:17" x14ac:dyDescent="0.25">
      <c r="A47179" t="s">
        <v>15</v>
      </c>
      <c r="B47179" t="s">
        <v>16</v>
      </c>
      <c r="C47179" t="s">
        <v>17</v>
      </c>
      <c r="D47179" t="s">
        <v>298</v>
      </c>
      <c r="E47179" t="s">
        <v>299</v>
      </c>
      <c r="F47179" t="s">
        <v>129</v>
      </c>
      <c r="G47179" t="s">
        <v>726</v>
      </c>
      <c r="H47179" t="s">
        <v>727</v>
      </c>
      <c r="I47179" t="s">
        <v>668</v>
      </c>
      <c r="J47179" t="s">
        <v>728</v>
      </c>
      <c r="K47179" t="s">
        <v>668</v>
      </c>
      <c r="O47179">
        <v>1338.53</v>
      </c>
      <c r="Q47179">
        <v>5</v>
      </c>
    </row>
    <row r="47180" spans="1:17" x14ac:dyDescent="0.25">
      <c r="A47180" t="s">
        <v>15</v>
      </c>
      <c r="B47180" t="s">
        <v>16</v>
      </c>
      <c r="C47180" t="s">
        <v>17</v>
      </c>
      <c r="D47180" t="s">
        <v>298</v>
      </c>
      <c r="E47180" t="s">
        <v>299</v>
      </c>
      <c r="F47180" t="s">
        <v>129</v>
      </c>
      <c r="G47180" t="s">
        <v>729</v>
      </c>
      <c r="H47180" t="s">
        <v>730</v>
      </c>
      <c r="I47180" t="s">
        <v>668</v>
      </c>
      <c r="J47180" t="s">
        <v>24</v>
      </c>
      <c r="K47180" t="s">
        <v>668</v>
      </c>
      <c r="O47180">
        <v>844.2</v>
      </c>
      <c r="Q47180">
        <v>3</v>
      </c>
    </row>
    <row r="47181" spans="1:17" x14ac:dyDescent="0.25">
      <c r="A47181" t="s">
        <v>15</v>
      </c>
      <c r="B47181" t="s">
        <v>16</v>
      </c>
      <c r="C47181" t="s">
        <v>17</v>
      </c>
      <c r="D47181" t="s">
        <v>298</v>
      </c>
      <c r="E47181" t="s">
        <v>299</v>
      </c>
      <c r="F47181" t="s">
        <v>129</v>
      </c>
      <c r="G47181" t="s">
        <v>731</v>
      </c>
      <c r="H47181" t="s">
        <v>732</v>
      </c>
      <c r="I47181" t="s">
        <v>668</v>
      </c>
      <c r="J47181" t="s">
        <v>696</v>
      </c>
      <c r="K47181" t="s">
        <v>668</v>
      </c>
      <c r="L47181">
        <v>559.48</v>
      </c>
      <c r="M47181">
        <v>203.15</v>
      </c>
      <c r="N47181">
        <v>356.33</v>
      </c>
      <c r="O47181">
        <v>1103.78</v>
      </c>
      <c r="P47181">
        <v>1</v>
      </c>
      <c r="Q47181">
        <v>5</v>
      </c>
    </row>
    <row r="47182" spans="1:17" x14ac:dyDescent="0.25">
      <c r="A47182" t="s">
        <v>15</v>
      </c>
      <c r="B47182" t="s">
        <v>16</v>
      </c>
      <c r="C47182" t="s">
        <v>17</v>
      </c>
      <c r="D47182" t="s">
        <v>298</v>
      </c>
      <c r="E47182" t="s">
        <v>299</v>
      </c>
      <c r="F47182" t="s">
        <v>129</v>
      </c>
      <c r="G47182" t="s">
        <v>733</v>
      </c>
      <c r="H47182" t="s">
        <v>734</v>
      </c>
      <c r="I47182" t="s">
        <v>668</v>
      </c>
      <c r="J47182" t="s">
        <v>24</v>
      </c>
      <c r="K47182" t="s">
        <v>668</v>
      </c>
      <c r="L47182">
        <v>930.17</v>
      </c>
      <c r="M47182">
        <v>437.9</v>
      </c>
      <c r="N47182">
        <v>492.27</v>
      </c>
      <c r="O47182">
        <v>770.84</v>
      </c>
      <c r="P47182">
        <v>1</v>
      </c>
      <c r="Q47182">
        <v>3</v>
      </c>
    </row>
    <row r="47183" spans="1:17" x14ac:dyDescent="0.25">
      <c r="A47183" t="s">
        <v>15</v>
      </c>
      <c r="B47183" t="s">
        <v>16</v>
      </c>
      <c r="C47183" t="s">
        <v>17</v>
      </c>
      <c r="D47183" t="s">
        <v>298</v>
      </c>
      <c r="E47183" t="s">
        <v>299</v>
      </c>
      <c r="F47183" t="s">
        <v>129</v>
      </c>
      <c r="G47183" t="s">
        <v>735</v>
      </c>
      <c r="H47183" t="s">
        <v>736</v>
      </c>
      <c r="I47183" t="s">
        <v>668</v>
      </c>
      <c r="J47183" t="s">
        <v>703</v>
      </c>
      <c r="K47183" t="s">
        <v>668</v>
      </c>
      <c r="L47183">
        <v>292.24</v>
      </c>
      <c r="M47183">
        <v>129.79</v>
      </c>
      <c r="N47183">
        <v>162.44999999999999</v>
      </c>
      <c r="O47183">
        <v>567.69000000000005</v>
      </c>
      <c r="P47183">
        <v>1</v>
      </c>
      <c r="Q47183">
        <v>2</v>
      </c>
    </row>
    <row r="47184" spans="1:17" x14ac:dyDescent="0.25">
      <c r="A47184" t="s">
        <v>15</v>
      </c>
      <c r="B47184" t="s">
        <v>16</v>
      </c>
      <c r="C47184" t="s">
        <v>17</v>
      </c>
      <c r="D47184" t="s">
        <v>298</v>
      </c>
      <c r="E47184" t="s">
        <v>299</v>
      </c>
      <c r="F47184" t="s">
        <v>129</v>
      </c>
      <c r="G47184" t="s">
        <v>737</v>
      </c>
      <c r="H47184" t="s">
        <v>738</v>
      </c>
      <c r="I47184" t="s">
        <v>668</v>
      </c>
      <c r="J47184" t="s">
        <v>710</v>
      </c>
      <c r="K47184" t="s">
        <v>668</v>
      </c>
      <c r="O47184">
        <v>1103.78</v>
      </c>
      <c r="Q47184">
        <v>5</v>
      </c>
    </row>
    <row r="47185" spans="1:17" x14ac:dyDescent="0.25">
      <c r="A47185" t="s">
        <v>15</v>
      </c>
      <c r="B47185" t="s">
        <v>16</v>
      </c>
      <c r="C47185" t="s">
        <v>17</v>
      </c>
      <c r="D47185" t="s">
        <v>298</v>
      </c>
      <c r="E47185" t="s">
        <v>299</v>
      </c>
      <c r="F47185" t="s">
        <v>129</v>
      </c>
      <c r="G47185" t="s">
        <v>739</v>
      </c>
      <c r="H47185" t="s">
        <v>740</v>
      </c>
      <c r="I47185" t="s">
        <v>668</v>
      </c>
      <c r="J47185" t="s">
        <v>689</v>
      </c>
      <c r="K47185" t="s">
        <v>668</v>
      </c>
      <c r="O47185">
        <v>1103.78</v>
      </c>
      <c r="Q47185">
        <v>5</v>
      </c>
    </row>
    <row r="47186" spans="1:17" x14ac:dyDescent="0.25">
      <c r="A47186" t="s">
        <v>15</v>
      </c>
      <c r="B47186" t="s">
        <v>16</v>
      </c>
      <c r="C47186" t="s">
        <v>17</v>
      </c>
      <c r="D47186" t="s">
        <v>298</v>
      </c>
      <c r="E47186" t="s">
        <v>299</v>
      </c>
      <c r="F47186" t="s">
        <v>129</v>
      </c>
      <c r="G47186" t="s">
        <v>741</v>
      </c>
      <c r="H47186" t="s">
        <v>742</v>
      </c>
      <c r="I47186" t="s">
        <v>668</v>
      </c>
      <c r="J47186" t="s">
        <v>673</v>
      </c>
      <c r="K47186" t="s">
        <v>668</v>
      </c>
      <c r="L47186">
        <v>1635.52</v>
      </c>
      <c r="M47186">
        <v>844.2</v>
      </c>
      <c r="N47186">
        <v>791.32</v>
      </c>
      <c r="O47186">
        <v>697.48</v>
      </c>
      <c r="P47186">
        <v>3</v>
      </c>
      <c r="Q47186">
        <v>3</v>
      </c>
    </row>
    <row r="47187" spans="1:17" x14ac:dyDescent="0.25">
      <c r="A47187" t="s">
        <v>15</v>
      </c>
      <c r="B47187" t="s">
        <v>16</v>
      </c>
      <c r="C47187" t="s">
        <v>17</v>
      </c>
      <c r="D47187" t="s">
        <v>298</v>
      </c>
      <c r="E47187" t="s">
        <v>299</v>
      </c>
      <c r="F47187" t="s">
        <v>129</v>
      </c>
      <c r="G47187" t="s">
        <v>743</v>
      </c>
      <c r="H47187" t="s">
        <v>744</v>
      </c>
      <c r="I47187" t="s">
        <v>668</v>
      </c>
      <c r="J47187" t="s">
        <v>24</v>
      </c>
      <c r="K47187" t="s">
        <v>668</v>
      </c>
      <c r="O47187">
        <v>770.84</v>
      </c>
      <c r="Q47187">
        <v>3</v>
      </c>
    </row>
    <row r="47188" spans="1:17" x14ac:dyDescent="0.25">
      <c r="A47188" t="s">
        <v>15</v>
      </c>
      <c r="B47188" t="s">
        <v>16</v>
      </c>
      <c r="C47188" t="s">
        <v>17</v>
      </c>
      <c r="D47188" t="s">
        <v>298</v>
      </c>
      <c r="E47188" t="s">
        <v>299</v>
      </c>
      <c r="F47188" t="s">
        <v>129</v>
      </c>
      <c r="G47188" t="s">
        <v>745</v>
      </c>
      <c r="H47188" t="s">
        <v>746</v>
      </c>
      <c r="I47188" t="s">
        <v>668</v>
      </c>
      <c r="J47188" t="s">
        <v>689</v>
      </c>
      <c r="K47188" t="s">
        <v>668</v>
      </c>
      <c r="L47188">
        <v>930.17</v>
      </c>
      <c r="M47188">
        <v>437.9</v>
      </c>
      <c r="N47188">
        <v>492.27</v>
      </c>
      <c r="O47188">
        <v>462.73</v>
      </c>
      <c r="P47188">
        <v>1</v>
      </c>
      <c r="Q47188">
        <v>3</v>
      </c>
    </row>
    <row r="47189" spans="1:17" x14ac:dyDescent="0.25">
      <c r="A47189" t="s">
        <v>15</v>
      </c>
      <c r="B47189" t="s">
        <v>16</v>
      </c>
      <c r="C47189" t="s">
        <v>17</v>
      </c>
      <c r="D47189" t="s">
        <v>298</v>
      </c>
      <c r="E47189" t="s">
        <v>299</v>
      </c>
      <c r="F47189" t="s">
        <v>129</v>
      </c>
      <c r="G47189" t="s">
        <v>747</v>
      </c>
      <c r="H47189" t="s">
        <v>748</v>
      </c>
      <c r="I47189" t="s">
        <v>668</v>
      </c>
      <c r="J47189" t="s">
        <v>703</v>
      </c>
      <c r="K47189" t="s">
        <v>668</v>
      </c>
      <c r="L47189">
        <v>1573.44</v>
      </c>
      <c r="M47189">
        <v>875.8</v>
      </c>
      <c r="N47189">
        <v>697.64</v>
      </c>
      <c r="O47189">
        <v>900.63</v>
      </c>
      <c r="P47189">
        <v>2</v>
      </c>
      <c r="Q47189">
        <v>4</v>
      </c>
    </row>
    <row r="47190" spans="1:17" x14ac:dyDescent="0.25">
      <c r="A47190" t="s">
        <v>15</v>
      </c>
      <c r="B47190" t="s">
        <v>16</v>
      </c>
      <c r="C47190" t="s">
        <v>17</v>
      </c>
      <c r="D47190" t="s">
        <v>298</v>
      </c>
      <c r="E47190" t="s">
        <v>299</v>
      </c>
      <c r="F47190" t="s">
        <v>129</v>
      </c>
      <c r="G47190" t="s">
        <v>749</v>
      </c>
      <c r="H47190" t="s">
        <v>750</v>
      </c>
      <c r="I47190" t="s">
        <v>668</v>
      </c>
      <c r="J47190" t="s">
        <v>673</v>
      </c>
      <c r="K47190" t="s">
        <v>668</v>
      </c>
      <c r="L47190">
        <v>736.29</v>
      </c>
      <c r="M47190">
        <v>437.9</v>
      </c>
      <c r="N47190">
        <v>298.39</v>
      </c>
      <c r="O47190">
        <v>1436.72</v>
      </c>
      <c r="P47190">
        <v>1</v>
      </c>
      <c r="Q47190">
        <v>7</v>
      </c>
    </row>
    <row r="47191" spans="1:17" x14ac:dyDescent="0.25">
      <c r="A47191" t="s">
        <v>15</v>
      </c>
      <c r="B47191" t="s">
        <v>16</v>
      </c>
      <c r="C47191" t="s">
        <v>17</v>
      </c>
      <c r="D47191" t="s">
        <v>298</v>
      </c>
      <c r="E47191" t="s">
        <v>299</v>
      </c>
      <c r="F47191" t="s">
        <v>129</v>
      </c>
      <c r="G47191" t="s">
        <v>751</v>
      </c>
      <c r="H47191" t="s">
        <v>752</v>
      </c>
      <c r="I47191" t="s">
        <v>668</v>
      </c>
      <c r="J47191" t="s">
        <v>689</v>
      </c>
      <c r="K47191" t="s">
        <v>668</v>
      </c>
      <c r="L47191">
        <v>2070.77</v>
      </c>
      <c r="M47191">
        <v>1078.95</v>
      </c>
      <c r="N47191">
        <v>991.82</v>
      </c>
      <c r="O47191">
        <v>437.9</v>
      </c>
      <c r="P47191">
        <v>3</v>
      </c>
      <c r="Q47191">
        <v>1</v>
      </c>
    </row>
    <row r="47192" spans="1:17" x14ac:dyDescent="0.25">
      <c r="A47192" t="s">
        <v>15</v>
      </c>
      <c r="B47192" t="s">
        <v>16</v>
      </c>
      <c r="C47192" t="s">
        <v>17</v>
      </c>
      <c r="D47192" t="s">
        <v>298</v>
      </c>
      <c r="E47192" t="s">
        <v>299</v>
      </c>
      <c r="F47192" t="s">
        <v>129</v>
      </c>
      <c r="G47192" t="s">
        <v>753</v>
      </c>
      <c r="H47192" t="s">
        <v>754</v>
      </c>
      <c r="I47192" t="s">
        <v>668</v>
      </c>
      <c r="J47192" t="s">
        <v>673</v>
      </c>
      <c r="K47192" t="s">
        <v>668</v>
      </c>
      <c r="L47192">
        <v>736.29</v>
      </c>
      <c r="M47192">
        <v>437.9</v>
      </c>
      <c r="N47192">
        <v>298.39</v>
      </c>
      <c r="O47192">
        <v>900.63</v>
      </c>
      <c r="P47192">
        <v>1</v>
      </c>
      <c r="Q47192">
        <v>4</v>
      </c>
    </row>
    <row r="47193" spans="1:17" x14ac:dyDescent="0.25">
      <c r="A47193" t="s">
        <v>15</v>
      </c>
      <c r="B47193" t="s">
        <v>16</v>
      </c>
      <c r="C47193" t="s">
        <v>17</v>
      </c>
      <c r="D47193" t="s">
        <v>298</v>
      </c>
      <c r="E47193" t="s">
        <v>299</v>
      </c>
      <c r="F47193" t="s">
        <v>276</v>
      </c>
      <c r="G47193" t="s">
        <v>676</v>
      </c>
      <c r="H47193" t="s">
        <v>677</v>
      </c>
      <c r="I47193" t="s">
        <v>668</v>
      </c>
      <c r="J47193" t="s">
        <v>24</v>
      </c>
      <c r="K47193" t="s">
        <v>668</v>
      </c>
      <c r="O47193">
        <v>0</v>
      </c>
      <c r="Q47193">
        <v>0</v>
      </c>
    </row>
    <row r="47194" spans="1:17" x14ac:dyDescent="0.25">
      <c r="A47194" t="s">
        <v>15</v>
      </c>
      <c r="B47194" t="s">
        <v>16</v>
      </c>
      <c r="C47194" t="s">
        <v>17</v>
      </c>
      <c r="D47194" t="s">
        <v>298</v>
      </c>
      <c r="E47194" t="s">
        <v>299</v>
      </c>
      <c r="F47194" t="s">
        <v>276</v>
      </c>
      <c r="G47194" t="s">
        <v>690</v>
      </c>
      <c r="H47194" t="s">
        <v>691</v>
      </c>
      <c r="I47194" t="s">
        <v>668</v>
      </c>
      <c r="J47194" t="s">
        <v>689</v>
      </c>
      <c r="K47194" t="s">
        <v>668</v>
      </c>
      <c r="O47194">
        <v>0</v>
      </c>
      <c r="Q47194">
        <v>0</v>
      </c>
    </row>
    <row r="47195" spans="1:17" x14ac:dyDescent="0.25">
      <c r="A47195" t="s">
        <v>15</v>
      </c>
      <c r="B47195" t="s">
        <v>16</v>
      </c>
      <c r="C47195" t="s">
        <v>17</v>
      </c>
      <c r="D47195" t="s">
        <v>298</v>
      </c>
      <c r="E47195" t="s">
        <v>299</v>
      </c>
      <c r="F47195" t="s">
        <v>277</v>
      </c>
      <c r="G47195" t="s">
        <v>666</v>
      </c>
      <c r="H47195" t="s">
        <v>667</v>
      </c>
      <c r="I47195" t="s">
        <v>668</v>
      </c>
      <c r="J47195" t="s">
        <v>24</v>
      </c>
      <c r="K47195" t="s">
        <v>668</v>
      </c>
      <c r="O47195">
        <v>0</v>
      </c>
      <c r="Q47195">
        <v>0</v>
      </c>
    </row>
    <row r="47196" spans="1:17" x14ac:dyDescent="0.25">
      <c r="A47196" t="s">
        <v>15</v>
      </c>
      <c r="B47196" t="s">
        <v>16</v>
      </c>
      <c r="C47196" t="s">
        <v>17</v>
      </c>
      <c r="D47196" t="s">
        <v>298</v>
      </c>
      <c r="E47196" t="s">
        <v>299</v>
      </c>
      <c r="F47196" t="s">
        <v>277</v>
      </c>
      <c r="G47196" t="s">
        <v>669</v>
      </c>
      <c r="H47196" t="s">
        <v>670</v>
      </c>
      <c r="I47196" t="s">
        <v>668</v>
      </c>
      <c r="J47196" t="s">
        <v>24</v>
      </c>
      <c r="K47196" t="s">
        <v>668</v>
      </c>
      <c r="O47196">
        <v>0</v>
      </c>
      <c r="Q47196">
        <v>0</v>
      </c>
    </row>
    <row r="47197" spans="1:17" x14ac:dyDescent="0.25">
      <c r="A47197" t="s">
        <v>15</v>
      </c>
      <c r="B47197" t="s">
        <v>16</v>
      </c>
      <c r="C47197" t="s">
        <v>17</v>
      </c>
      <c r="D47197" t="s">
        <v>298</v>
      </c>
      <c r="E47197" t="s">
        <v>299</v>
      </c>
      <c r="F47197" t="s">
        <v>277</v>
      </c>
      <c r="G47197" t="s">
        <v>671</v>
      </c>
      <c r="H47197" t="s">
        <v>672</v>
      </c>
      <c r="I47197" t="s">
        <v>668</v>
      </c>
      <c r="J47197" t="s">
        <v>673</v>
      </c>
      <c r="K47197" t="s">
        <v>668</v>
      </c>
      <c r="O47197">
        <v>82.91</v>
      </c>
      <c r="Q47197">
        <v>1</v>
      </c>
    </row>
    <row r="47198" spans="1:17" x14ac:dyDescent="0.25">
      <c r="A47198" t="s">
        <v>15</v>
      </c>
      <c r="B47198" t="s">
        <v>16</v>
      </c>
      <c r="C47198" t="s">
        <v>17</v>
      </c>
      <c r="D47198" t="s">
        <v>298</v>
      </c>
      <c r="E47198" t="s">
        <v>299</v>
      </c>
      <c r="F47198" t="s">
        <v>277</v>
      </c>
      <c r="G47198" t="s">
        <v>674</v>
      </c>
      <c r="H47198" t="s">
        <v>675</v>
      </c>
      <c r="I47198" t="s">
        <v>668</v>
      </c>
      <c r="J47198" t="s">
        <v>673</v>
      </c>
      <c r="K47198" t="s">
        <v>668</v>
      </c>
      <c r="O47198">
        <v>82.91</v>
      </c>
      <c r="Q47198">
        <v>1</v>
      </c>
    </row>
    <row r="47199" spans="1:17" x14ac:dyDescent="0.25">
      <c r="A47199" t="s">
        <v>15</v>
      </c>
      <c r="B47199" t="s">
        <v>16</v>
      </c>
      <c r="C47199" t="s">
        <v>17</v>
      </c>
      <c r="D47199" t="s">
        <v>298</v>
      </c>
      <c r="E47199" t="s">
        <v>299</v>
      </c>
      <c r="F47199" t="s">
        <v>277</v>
      </c>
      <c r="G47199" t="s">
        <v>676</v>
      </c>
      <c r="H47199" t="s">
        <v>677</v>
      </c>
      <c r="I47199" t="s">
        <v>668</v>
      </c>
      <c r="J47199" t="s">
        <v>24</v>
      </c>
      <c r="K47199" t="s">
        <v>668</v>
      </c>
      <c r="L47199">
        <v>123.45</v>
      </c>
      <c r="M47199">
        <v>82.91</v>
      </c>
      <c r="N47199">
        <v>40.54</v>
      </c>
      <c r="O47199">
        <v>165.82</v>
      </c>
      <c r="P47199">
        <v>1</v>
      </c>
      <c r="Q47199">
        <v>2</v>
      </c>
    </row>
    <row r="47200" spans="1:17" x14ac:dyDescent="0.25">
      <c r="A47200" t="s">
        <v>15</v>
      </c>
      <c r="B47200" t="s">
        <v>16</v>
      </c>
      <c r="C47200" t="s">
        <v>17</v>
      </c>
      <c r="D47200" t="s">
        <v>298</v>
      </c>
      <c r="E47200" t="s">
        <v>299</v>
      </c>
      <c r="F47200" t="s">
        <v>277</v>
      </c>
      <c r="G47200" t="s">
        <v>678</v>
      </c>
      <c r="H47200" t="s">
        <v>679</v>
      </c>
      <c r="I47200" t="s">
        <v>668</v>
      </c>
      <c r="J47200" t="s">
        <v>24</v>
      </c>
      <c r="K47200" t="s">
        <v>668</v>
      </c>
      <c r="O47200">
        <v>0</v>
      </c>
      <c r="Q47200">
        <v>0</v>
      </c>
    </row>
    <row r="47201" spans="1:17" x14ac:dyDescent="0.25">
      <c r="A47201" t="s">
        <v>15</v>
      </c>
      <c r="B47201" t="s">
        <v>16</v>
      </c>
      <c r="C47201" t="s">
        <v>17</v>
      </c>
      <c r="D47201" t="s">
        <v>298</v>
      </c>
      <c r="E47201" t="s">
        <v>299</v>
      </c>
      <c r="F47201" t="s">
        <v>277</v>
      </c>
      <c r="G47201" t="s">
        <v>680</v>
      </c>
      <c r="H47201" t="s">
        <v>681</v>
      </c>
      <c r="I47201" t="s">
        <v>668</v>
      </c>
      <c r="J47201" t="s">
        <v>673</v>
      </c>
      <c r="K47201" t="s">
        <v>668</v>
      </c>
      <c r="L47201">
        <v>123.45</v>
      </c>
      <c r="M47201">
        <v>82.91</v>
      </c>
      <c r="N47201">
        <v>40.54</v>
      </c>
      <c r="O47201">
        <v>0</v>
      </c>
      <c r="P47201">
        <v>1</v>
      </c>
      <c r="Q47201">
        <v>0</v>
      </c>
    </row>
    <row r="47202" spans="1:17" x14ac:dyDescent="0.25">
      <c r="A47202" t="s">
        <v>15</v>
      </c>
      <c r="B47202" t="s">
        <v>16</v>
      </c>
      <c r="C47202" t="s">
        <v>17</v>
      </c>
      <c r="D47202" t="s">
        <v>298</v>
      </c>
      <c r="E47202" t="s">
        <v>299</v>
      </c>
      <c r="F47202" t="s">
        <v>277</v>
      </c>
      <c r="G47202" t="s">
        <v>682</v>
      </c>
      <c r="H47202" t="s">
        <v>683</v>
      </c>
      <c r="I47202" t="s">
        <v>668</v>
      </c>
      <c r="J47202" t="s">
        <v>684</v>
      </c>
      <c r="K47202" t="s">
        <v>668</v>
      </c>
      <c r="O47202">
        <v>82.91</v>
      </c>
      <c r="Q47202">
        <v>1</v>
      </c>
    </row>
    <row r="47203" spans="1:17" x14ac:dyDescent="0.25">
      <c r="A47203" t="s">
        <v>15</v>
      </c>
      <c r="B47203" t="s">
        <v>16</v>
      </c>
      <c r="C47203" t="s">
        <v>17</v>
      </c>
      <c r="D47203" t="s">
        <v>298</v>
      </c>
      <c r="E47203" t="s">
        <v>299</v>
      </c>
      <c r="F47203" t="s">
        <v>277</v>
      </c>
      <c r="G47203" t="s">
        <v>685</v>
      </c>
      <c r="H47203" t="s">
        <v>686</v>
      </c>
      <c r="I47203" t="s">
        <v>668</v>
      </c>
      <c r="J47203" t="s">
        <v>24</v>
      </c>
      <c r="K47203" t="s">
        <v>668</v>
      </c>
      <c r="O47203">
        <v>248.73</v>
      </c>
      <c r="Q47203">
        <v>3</v>
      </c>
    </row>
    <row r="47204" spans="1:17" x14ac:dyDescent="0.25">
      <c r="A47204" t="s">
        <v>15</v>
      </c>
      <c r="B47204" t="s">
        <v>16</v>
      </c>
      <c r="C47204" t="s">
        <v>17</v>
      </c>
      <c r="D47204" t="s">
        <v>298</v>
      </c>
      <c r="E47204" t="s">
        <v>299</v>
      </c>
      <c r="F47204" t="s">
        <v>277</v>
      </c>
      <c r="G47204" t="s">
        <v>687</v>
      </c>
      <c r="H47204" t="s">
        <v>688</v>
      </c>
      <c r="I47204" t="s">
        <v>668</v>
      </c>
      <c r="J47204" t="s">
        <v>689</v>
      </c>
      <c r="K47204" t="s">
        <v>668</v>
      </c>
      <c r="O47204">
        <v>82.91</v>
      </c>
      <c r="Q47204">
        <v>1</v>
      </c>
    </row>
    <row r="47205" spans="1:17" x14ac:dyDescent="0.25">
      <c r="A47205" t="s">
        <v>15</v>
      </c>
      <c r="B47205" t="s">
        <v>16</v>
      </c>
      <c r="C47205" t="s">
        <v>17</v>
      </c>
      <c r="D47205" t="s">
        <v>298</v>
      </c>
      <c r="E47205" t="s">
        <v>299</v>
      </c>
      <c r="F47205" t="s">
        <v>277</v>
      </c>
      <c r="G47205" t="s">
        <v>690</v>
      </c>
      <c r="H47205" t="s">
        <v>691</v>
      </c>
      <c r="I47205" t="s">
        <v>668</v>
      </c>
      <c r="J47205" t="s">
        <v>689</v>
      </c>
      <c r="K47205" t="s">
        <v>668</v>
      </c>
      <c r="O47205">
        <v>248.73</v>
      </c>
      <c r="Q47205">
        <v>3</v>
      </c>
    </row>
    <row r="47206" spans="1:17" x14ac:dyDescent="0.25">
      <c r="A47206" t="s">
        <v>15</v>
      </c>
      <c r="B47206" t="s">
        <v>16</v>
      </c>
      <c r="C47206" t="s">
        <v>17</v>
      </c>
      <c r="D47206" t="s">
        <v>298</v>
      </c>
      <c r="E47206" t="s">
        <v>299</v>
      </c>
      <c r="F47206" t="s">
        <v>277</v>
      </c>
      <c r="G47206" t="s">
        <v>692</v>
      </c>
      <c r="H47206" t="s">
        <v>693</v>
      </c>
      <c r="I47206" t="s">
        <v>668</v>
      </c>
      <c r="J47206" t="s">
        <v>24</v>
      </c>
      <c r="K47206" t="s">
        <v>668</v>
      </c>
      <c r="L47206">
        <v>123.45</v>
      </c>
      <c r="M47206">
        <v>82.91</v>
      </c>
      <c r="N47206">
        <v>40.54</v>
      </c>
      <c r="O47206">
        <v>0</v>
      </c>
      <c r="P47206">
        <v>1</v>
      </c>
      <c r="Q47206">
        <v>0</v>
      </c>
    </row>
    <row r="47207" spans="1:17" x14ac:dyDescent="0.25">
      <c r="A47207" t="s">
        <v>15</v>
      </c>
      <c r="B47207" t="s">
        <v>16</v>
      </c>
      <c r="C47207" t="s">
        <v>17</v>
      </c>
      <c r="D47207" t="s">
        <v>298</v>
      </c>
      <c r="E47207" t="s">
        <v>299</v>
      </c>
      <c r="F47207" t="s">
        <v>277</v>
      </c>
      <c r="G47207" t="s">
        <v>694</v>
      </c>
      <c r="H47207" t="s">
        <v>695</v>
      </c>
      <c r="I47207" t="s">
        <v>668</v>
      </c>
      <c r="J47207" t="s">
        <v>696</v>
      </c>
      <c r="K47207" t="s">
        <v>668</v>
      </c>
      <c r="L47207">
        <v>123.45</v>
      </c>
      <c r="M47207">
        <v>82.91</v>
      </c>
      <c r="N47207">
        <v>40.54</v>
      </c>
      <c r="O47207">
        <v>0</v>
      </c>
      <c r="P47207">
        <v>1</v>
      </c>
      <c r="Q47207">
        <v>0</v>
      </c>
    </row>
    <row r="47208" spans="1:17" x14ac:dyDescent="0.25">
      <c r="A47208" t="s">
        <v>15</v>
      </c>
      <c r="B47208" t="s">
        <v>16</v>
      </c>
      <c r="C47208" t="s">
        <v>17</v>
      </c>
      <c r="D47208" t="s">
        <v>298</v>
      </c>
      <c r="E47208" t="s">
        <v>299</v>
      </c>
      <c r="F47208" t="s">
        <v>277</v>
      </c>
      <c r="G47208" t="s">
        <v>697</v>
      </c>
      <c r="H47208" t="s">
        <v>698</v>
      </c>
      <c r="I47208" t="s">
        <v>668</v>
      </c>
      <c r="J47208" t="s">
        <v>684</v>
      </c>
      <c r="K47208" t="s">
        <v>668</v>
      </c>
      <c r="L47208">
        <v>123.45</v>
      </c>
      <c r="M47208">
        <v>82.91</v>
      </c>
      <c r="N47208">
        <v>40.54</v>
      </c>
      <c r="O47208">
        <v>0</v>
      </c>
      <c r="P47208">
        <v>1</v>
      </c>
      <c r="Q47208">
        <v>0</v>
      </c>
    </row>
    <row r="47209" spans="1:17" x14ac:dyDescent="0.25">
      <c r="A47209" t="s">
        <v>15</v>
      </c>
      <c r="B47209" t="s">
        <v>16</v>
      </c>
      <c r="C47209" t="s">
        <v>17</v>
      </c>
      <c r="D47209" t="s">
        <v>298</v>
      </c>
      <c r="E47209" t="s">
        <v>299</v>
      </c>
      <c r="F47209" t="s">
        <v>277</v>
      </c>
      <c r="G47209" t="s">
        <v>699</v>
      </c>
      <c r="H47209" t="s">
        <v>700</v>
      </c>
      <c r="I47209" t="s">
        <v>668</v>
      </c>
      <c r="J47209" t="s">
        <v>684</v>
      </c>
      <c r="K47209" t="s">
        <v>668</v>
      </c>
      <c r="O47209">
        <v>82.91</v>
      </c>
      <c r="Q47209">
        <v>1</v>
      </c>
    </row>
    <row r="47210" spans="1:17" x14ac:dyDescent="0.25">
      <c r="A47210" t="s">
        <v>15</v>
      </c>
      <c r="B47210" t="s">
        <v>16</v>
      </c>
      <c r="C47210" t="s">
        <v>17</v>
      </c>
      <c r="D47210" t="s">
        <v>298</v>
      </c>
      <c r="E47210" t="s">
        <v>299</v>
      </c>
      <c r="F47210" t="s">
        <v>277</v>
      </c>
      <c r="G47210" t="s">
        <v>701</v>
      </c>
      <c r="H47210" t="s">
        <v>702</v>
      </c>
      <c r="I47210" t="s">
        <v>668</v>
      </c>
      <c r="J47210" t="s">
        <v>703</v>
      </c>
      <c r="K47210" t="s">
        <v>668</v>
      </c>
      <c r="L47210">
        <v>123.45</v>
      </c>
      <c r="M47210">
        <v>82.91</v>
      </c>
      <c r="N47210">
        <v>40.54</v>
      </c>
      <c r="O47210">
        <v>82.91</v>
      </c>
      <c r="P47210">
        <v>1</v>
      </c>
      <c r="Q47210">
        <v>1</v>
      </c>
    </row>
    <row r="47211" spans="1:17" x14ac:dyDescent="0.25">
      <c r="A47211" t="s">
        <v>15</v>
      </c>
      <c r="B47211" t="s">
        <v>16</v>
      </c>
      <c r="C47211" t="s">
        <v>17</v>
      </c>
      <c r="D47211" t="s">
        <v>298</v>
      </c>
      <c r="E47211" t="s">
        <v>299</v>
      </c>
      <c r="F47211" t="s">
        <v>277</v>
      </c>
      <c r="G47211" t="s">
        <v>704</v>
      </c>
      <c r="H47211" t="s">
        <v>705</v>
      </c>
      <c r="I47211" t="s">
        <v>668</v>
      </c>
      <c r="J47211" t="s">
        <v>703</v>
      </c>
      <c r="K47211" t="s">
        <v>668</v>
      </c>
      <c r="O47211">
        <v>82.91</v>
      </c>
      <c r="Q47211">
        <v>1</v>
      </c>
    </row>
    <row r="47212" spans="1:17" x14ac:dyDescent="0.25">
      <c r="A47212" t="s">
        <v>15</v>
      </c>
      <c r="B47212" t="s">
        <v>16</v>
      </c>
      <c r="C47212" t="s">
        <v>17</v>
      </c>
      <c r="D47212" t="s">
        <v>298</v>
      </c>
      <c r="E47212" t="s">
        <v>299</v>
      </c>
      <c r="F47212" t="s">
        <v>277</v>
      </c>
      <c r="G47212" t="s">
        <v>706</v>
      </c>
      <c r="H47212" t="s">
        <v>707</v>
      </c>
      <c r="I47212" t="s">
        <v>668</v>
      </c>
      <c r="J47212" t="s">
        <v>684</v>
      </c>
      <c r="K47212" t="s">
        <v>668</v>
      </c>
      <c r="O47212">
        <v>82.91</v>
      </c>
      <c r="Q47212">
        <v>1</v>
      </c>
    </row>
    <row r="47213" spans="1:17" x14ac:dyDescent="0.25">
      <c r="A47213" t="s">
        <v>15</v>
      </c>
      <c r="B47213" t="s">
        <v>16</v>
      </c>
      <c r="C47213" t="s">
        <v>17</v>
      </c>
      <c r="D47213" t="s">
        <v>298</v>
      </c>
      <c r="E47213" t="s">
        <v>299</v>
      </c>
      <c r="F47213" t="s">
        <v>277</v>
      </c>
      <c r="G47213" t="s">
        <v>708</v>
      </c>
      <c r="H47213" t="s">
        <v>709</v>
      </c>
      <c r="I47213" t="s">
        <v>668</v>
      </c>
      <c r="J47213" t="s">
        <v>710</v>
      </c>
      <c r="K47213" t="s">
        <v>668</v>
      </c>
      <c r="O47213">
        <v>165.82</v>
      </c>
      <c r="Q47213">
        <v>2</v>
      </c>
    </row>
    <row r="47214" spans="1:17" x14ac:dyDescent="0.25">
      <c r="A47214" t="s">
        <v>15</v>
      </c>
      <c r="B47214" t="s">
        <v>16</v>
      </c>
      <c r="C47214" t="s">
        <v>17</v>
      </c>
      <c r="D47214" t="s">
        <v>298</v>
      </c>
      <c r="E47214" t="s">
        <v>299</v>
      </c>
      <c r="F47214" t="s">
        <v>277</v>
      </c>
      <c r="G47214" t="s">
        <v>711</v>
      </c>
      <c r="H47214" t="s">
        <v>712</v>
      </c>
      <c r="I47214" t="s">
        <v>668</v>
      </c>
      <c r="J47214" t="s">
        <v>703</v>
      </c>
      <c r="K47214" t="s">
        <v>668</v>
      </c>
      <c r="O47214">
        <v>0</v>
      </c>
      <c r="Q47214">
        <v>0</v>
      </c>
    </row>
    <row r="47215" spans="1:17" x14ac:dyDescent="0.25">
      <c r="A47215" t="s">
        <v>15</v>
      </c>
      <c r="B47215" t="s">
        <v>16</v>
      </c>
      <c r="C47215" t="s">
        <v>17</v>
      </c>
      <c r="D47215" t="s">
        <v>298</v>
      </c>
      <c r="E47215" t="s">
        <v>299</v>
      </c>
      <c r="F47215" t="s">
        <v>277</v>
      </c>
      <c r="G47215" t="s">
        <v>713</v>
      </c>
      <c r="H47215" t="s">
        <v>714</v>
      </c>
      <c r="I47215" t="s">
        <v>668</v>
      </c>
      <c r="J47215" t="s">
        <v>703</v>
      </c>
      <c r="K47215" t="s">
        <v>668</v>
      </c>
      <c r="O47215">
        <v>165.82</v>
      </c>
      <c r="Q47215">
        <v>2</v>
      </c>
    </row>
    <row r="47216" spans="1:17" x14ac:dyDescent="0.25">
      <c r="A47216" t="s">
        <v>15</v>
      </c>
      <c r="B47216" t="s">
        <v>16</v>
      </c>
      <c r="C47216" t="s">
        <v>17</v>
      </c>
      <c r="D47216" t="s">
        <v>298</v>
      </c>
      <c r="E47216" t="s">
        <v>299</v>
      </c>
      <c r="F47216" t="s">
        <v>277</v>
      </c>
      <c r="G47216" t="s">
        <v>715</v>
      </c>
      <c r="H47216" t="s">
        <v>716</v>
      </c>
      <c r="I47216" t="s">
        <v>668</v>
      </c>
      <c r="J47216" t="s">
        <v>684</v>
      </c>
      <c r="K47216" t="s">
        <v>668</v>
      </c>
      <c r="O47216">
        <v>331.64</v>
      </c>
      <c r="Q47216">
        <v>4</v>
      </c>
    </row>
    <row r="47217" spans="1:17" x14ac:dyDescent="0.25">
      <c r="A47217" t="s">
        <v>15</v>
      </c>
      <c r="B47217" t="s">
        <v>16</v>
      </c>
      <c r="C47217" t="s">
        <v>17</v>
      </c>
      <c r="D47217" t="s">
        <v>298</v>
      </c>
      <c r="E47217" t="s">
        <v>299</v>
      </c>
      <c r="F47217" t="s">
        <v>277</v>
      </c>
      <c r="G47217" t="s">
        <v>717</v>
      </c>
      <c r="H47217" t="s">
        <v>718</v>
      </c>
      <c r="I47217" t="s">
        <v>668</v>
      </c>
      <c r="J47217" t="s">
        <v>703</v>
      </c>
      <c r="K47217" t="s">
        <v>668</v>
      </c>
      <c r="O47217">
        <v>82.91</v>
      </c>
      <c r="Q47217">
        <v>1</v>
      </c>
    </row>
    <row r="47218" spans="1:17" x14ac:dyDescent="0.25">
      <c r="A47218" t="s">
        <v>15</v>
      </c>
      <c r="B47218" t="s">
        <v>16</v>
      </c>
      <c r="C47218" t="s">
        <v>17</v>
      </c>
      <c r="D47218" t="s">
        <v>298</v>
      </c>
      <c r="E47218" t="s">
        <v>299</v>
      </c>
      <c r="F47218" t="s">
        <v>277</v>
      </c>
      <c r="G47218" t="s">
        <v>719</v>
      </c>
      <c r="H47218" t="s">
        <v>720</v>
      </c>
      <c r="I47218" t="s">
        <v>668</v>
      </c>
      <c r="J47218" t="s">
        <v>673</v>
      </c>
      <c r="K47218" t="s">
        <v>668</v>
      </c>
      <c r="O47218">
        <v>82.91</v>
      </c>
      <c r="Q47218">
        <v>1</v>
      </c>
    </row>
    <row r="47219" spans="1:17" x14ac:dyDescent="0.25">
      <c r="A47219" t="s">
        <v>15</v>
      </c>
      <c r="B47219" t="s">
        <v>16</v>
      </c>
      <c r="C47219" t="s">
        <v>17</v>
      </c>
      <c r="D47219" t="s">
        <v>298</v>
      </c>
      <c r="E47219" t="s">
        <v>299</v>
      </c>
      <c r="F47219" t="s">
        <v>277</v>
      </c>
      <c r="G47219" t="s">
        <v>721</v>
      </c>
      <c r="H47219" t="s">
        <v>722</v>
      </c>
      <c r="I47219" t="s">
        <v>668</v>
      </c>
      <c r="J47219" t="s">
        <v>24</v>
      </c>
      <c r="K47219" t="s">
        <v>668</v>
      </c>
      <c r="O47219">
        <v>82.91</v>
      </c>
      <c r="Q47219">
        <v>1</v>
      </c>
    </row>
    <row r="47220" spans="1:17" x14ac:dyDescent="0.25">
      <c r="A47220" t="s">
        <v>15</v>
      </c>
      <c r="B47220" t="s">
        <v>16</v>
      </c>
      <c r="C47220" t="s">
        <v>17</v>
      </c>
      <c r="D47220" t="s">
        <v>298</v>
      </c>
      <c r="E47220" t="s">
        <v>299</v>
      </c>
      <c r="F47220" t="s">
        <v>277</v>
      </c>
      <c r="G47220" t="s">
        <v>723</v>
      </c>
      <c r="H47220" t="s">
        <v>724</v>
      </c>
      <c r="I47220" t="s">
        <v>668</v>
      </c>
      <c r="J47220" t="s">
        <v>725</v>
      </c>
      <c r="K47220" t="s">
        <v>668</v>
      </c>
      <c r="O47220">
        <v>82.91</v>
      </c>
      <c r="Q47220">
        <v>1</v>
      </c>
    </row>
    <row r="47221" spans="1:17" x14ac:dyDescent="0.25">
      <c r="A47221" t="s">
        <v>15</v>
      </c>
      <c r="B47221" t="s">
        <v>16</v>
      </c>
      <c r="C47221" t="s">
        <v>17</v>
      </c>
      <c r="D47221" t="s">
        <v>298</v>
      </c>
      <c r="E47221" t="s">
        <v>299</v>
      </c>
      <c r="F47221" t="s">
        <v>277</v>
      </c>
      <c r="G47221" t="s">
        <v>726</v>
      </c>
      <c r="H47221" t="s">
        <v>727</v>
      </c>
      <c r="I47221" t="s">
        <v>668</v>
      </c>
      <c r="J47221" t="s">
        <v>728</v>
      </c>
      <c r="K47221" t="s">
        <v>668</v>
      </c>
      <c r="O47221">
        <v>165.82</v>
      </c>
      <c r="Q47221">
        <v>2</v>
      </c>
    </row>
    <row r="47222" spans="1:17" x14ac:dyDescent="0.25">
      <c r="A47222" t="s">
        <v>15</v>
      </c>
      <c r="B47222" t="s">
        <v>16</v>
      </c>
      <c r="C47222" t="s">
        <v>17</v>
      </c>
      <c r="D47222" t="s">
        <v>298</v>
      </c>
      <c r="E47222" t="s">
        <v>299</v>
      </c>
      <c r="F47222" t="s">
        <v>277</v>
      </c>
      <c r="G47222" t="s">
        <v>729</v>
      </c>
      <c r="H47222" t="s">
        <v>730</v>
      </c>
      <c r="I47222" t="s">
        <v>668</v>
      </c>
      <c r="J47222" t="s">
        <v>24</v>
      </c>
      <c r="K47222" t="s">
        <v>668</v>
      </c>
      <c r="O47222">
        <v>82.91</v>
      </c>
      <c r="Q47222">
        <v>1</v>
      </c>
    </row>
    <row r="47223" spans="1:17" x14ac:dyDescent="0.25">
      <c r="A47223" t="s">
        <v>15</v>
      </c>
      <c r="B47223" t="s">
        <v>16</v>
      </c>
      <c r="C47223" t="s">
        <v>17</v>
      </c>
      <c r="D47223" t="s">
        <v>298</v>
      </c>
      <c r="E47223" t="s">
        <v>299</v>
      </c>
      <c r="F47223" t="s">
        <v>277</v>
      </c>
      <c r="G47223" t="s">
        <v>731</v>
      </c>
      <c r="H47223" t="s">
        <v>732</v>
      </c>
      <c r="I47223" t="s">
        <v>668</v>
      </c>
      <c r="J47223" t="s">
        <v>696</v>
      </c>
      <c r="K47223" t="s">
        <v>668</v>
      </c>
      <c r="O47223">
        <v>82.91</v>
      </c>
      <c r="Q47223">
        <v>1</v>
      </c>
    </row>
    <row r="47224" spans="1:17" x14ac:dyDescent="0.25">
      <c r="A47224" t="s">
        <v>15</v>
      </c>
      <c r="B47224" t="s">
        <v>16</v>
      </c>
      <c r="C47224" t="s">
        <v>17</v>
      </c>
      <c r="D47224" t="s">
        <v>298</v>
      </c>
      <c r="E47224" t="s">
        <v>299</v>
      </c>
      <c r="F47224" t="s">
        <v>277</v>
      </c>
      <c r="G47224" t="s">
        <v>733</v>
      </c>
      <c r="H47224" t="s">
        <v>734</v>
      </c>
      <c r="I47224" t="s">
        <v>668</v>
      </c>
      <c r="J47224" t="s">
        <v>24</v>
      </c>
      <c r="K47224" t="s">
        <v>668</v>
      </c>
      <c r="O47224">
        <v>82.91</v>
      </c>
      <c r="Q47224">
        <v>1</v>
      </c>
    </row>
    <row r="47225" spans="1:17" x14ac:dyDescent="0.25">
      <c r="A47225" t="s">
        <v>15</v>
      </c>
      <c r="B47225" t="s">
        <v>16</v>
      </c>
      <c r="C47225" t="s">
        <v>17</v>
      </c>
      <c r="D47225" t="s">
        <v>298</v>
      </c>
      <c r="E47225" t="s">
        <v>299</v>
      </c>
      <c r="F47225" t="s">
        <v>277</v>
      </c>
      <c r="G47225" t="s">
        <v>735</v>
      </c>
      <c r="H47225" t="s">
        <v>736</v>
      </c>
      <c r="I47225" t="s">
        <v>668</v>
      </c>
      <c r="J47225" t="s">
        <v>703</v>
      </c>
      <c r="K47225" t="s">
        <v>668</v>
      </c>
      <c r="O47225">
        <v>82.91</v>
      </c>
      <c r="Q47225">
        <v>1</v>
      </c>
    </row>
    <row r="47226" spans="1:17" x14ac:dyDescent="0.25">
      <c r="A47226" t="s">
        <v>15</v>
      </c>
      <c r="B47226" t="s">
        <v>16</v>
      </c>
      <c r="C47226" t="s">
        <v>17</v>
      </c>
      <c r="D47226" t="s">
        <v>298</v>
      </c>
      <c r="E47226" t="s">
        <v>299</v>
      </c>
      <c r="F47226" t="s">
        <v>277</v>
      </c>
      <c r="G47226" t="s">
        <v>737</v>
      </c>
      <c r="H47226" t="s">
        <v>738</v>
      </c>
      <c r="I47226" t="s">
        <v>668</v>
      </c>
      <c r="J47226" t="s">
        <v>710</v>
      </c>
      <c r="K47226" t="s">
        <v>668</v>
      </c>
      <c r="O47226">
        <v>82.91</v>
      </c>
      <c r="Q47226">
        <v>1</v>
      </c>
    </row>
    <row r="47227" spans="1:17" x14ac:dyDescent="0.25">
      <c r="A47227" t="s">
        <v>15</v>
      </c>
      <c r="B47227" t="s">
        <v>16</v>
      </c>
      <c r="C47227" t="s">
        <v>17</v>
      </c>
      <c r="D47227" t="s">
        <v>298</v>
      </c>
      <c r="E47227" t="s">
        <v>299</v>
      </c>
      <c r="F47227" t="s">
        <v>277</v>
      </c>
      <c r="G47227" t="s">
        <v>739</v>
      </c>
      <c r="H47227" t="s">
        <v>740</v>
      </c>
      <c r="I47227" t="s">
        <v>668</v>
      </c>
      <c r="J47227" t="s">
        <v>689</v>
      </c>
      <c r="K47227" t="s">
        <v>668</v>
      </c>
      <c r="O47227">
        <v>82.91</v>
      </c>
      <c r="Q47227">
        <v>1</v>
      </c>
    </row>
    <row r="47228" spans="1:17" x14ac:dyDescent="0.25">
      <c r="A47228" t="s">
        <v>15</v>
      </c>
      <c r="B47228" t="s">
        <v>16</v>
      </c>
      <c r="C47228" t="s">
        <v>17</v>
      </c>
      <c r="D47228" t="s">
        <v>298</v>
      </c>
      <c r="E47228" t="s">
        <v>299</v>
      </c>
      <c r="F47228" t="s">
        <v>277</v>
      </c>
      <c r="G47228" t="s">
        <v>741</v>
      </c>
      <c r="H47228" t="s">
        <v>742</v>
      </c>
      <c r="I47228" t="s">
        <v>668</v>
      </c>
      <c r="J47228" t="s">
        <v>673</v>
      </c>
      <c r="K47228" t="s">
        <v>668</v>
      </c>
      <c r="O47228">
        <v>82.91</v>
      </c>
      <c r="Q47228">
        <v>1</v>
      </c>
    </row>
    <row r="47229" spans="1:17" x14ac:dyDescent="0.25">
      <c r="A47229" t="s">
        <v>15</v>
      </c>
      <c r="B47229" t="s">
        <v>16</v>
      </c>
      <c r="C47229" t="s">
        <v>17</v>
      </c>
      <c r="D47229" t="s">
        <v>298</v>
      </c>
      <c r="E47229" t="s">
        <v>299</v>
      </c>
      <c r="F47229" t="s">
        <v>277</v>
      </c>
      <c r="G47229" t="s">
        <v>743</v>
      </c>
      <c r="H47229" t="s">
        <v>744</v>
      </c>
      <c r="I47229" t="s">
        <v>668</v>
      </c>
      <c r="J47229" t="s">
        <v>24</v>
      </c>
      <c r="K47229" t="s">
        <v>668</v>
      </c>
      <c r="O47229">
        <v>82.91</v>
      </c>
      <c r="Q47229">
        <v>1</v>
      </c>
    </row>
    <row r="47230" spans="1:17" x14ac:dyDescent="0.25">
      <c r="A47230" t="s">
        <v>15</v>
      </c>
      <c r="B47230" t="s">
        <v>16</v>
      </c>
      <c r="C47230" t="s">
        <v>17</v>
      </c>
      <c r="D47230" t="s">
        <v>298</v>
      </c>
      <c r="E47230" t="s">
        <v>299</v>
      </c>
      <c r="F47230" t="s">
        <v>277</v>
      </c>
      <c r="G47230" t="s">
        <v>745</v>
      </c>
      <c r="H47230" t="s">
        <v>746</v>
      </c>
      <c r="I47230" t="s">
        <v>668</v>
      </c>
      <c r="J47230" t="s">
        <v>689</v>
      </c>
      <c r="K47230" t="s">
        <v>668</v>
      </c>
      <c r="O47230">
        <v>82.91</v>
      </c>
      <c r="Q47230">
        <v>1</v>
      </c>
    </row>
    <row r="47231" spans="1:17" x14ac:dyDescent="0.25">
      <c r="A47231" t="s">
        <v>15</v>
      </c>
      <c r="B47231" t="s">
        <v>16</v>
      </c>
      <c r="C47231" t="s">
        <v>17</v>
      </c>
      <c r="D47231" t="s">
        <v>298</v>
      </c>
      <c r="E47231" t="s">
        <v>299</v>
      </c>
      <c r="F47231" t="s">
        <v>277</v>
      </c>
      <c r="G47231" t="s">
        <v>747</v>
      </c>
      <c r="H47231" t="s">
        <v>748</v>
      </c>
      <c r="I47231" t="s">
        <v>668</v>
      </c>
      <c r="J47231" t="s">
        <v>703</v>
      </c>
      <c r="K47231" t="s">
        <v>668</v>
      </c>
      <c r="L47231">
        <v>0.86</v>
      </c>
      <c r="M47231">
        <v>82.91</v>
      </c>
      <c r="N47231">
        <v>-82.05</v>
      </c>
      <c r="O47231">
        <v>0</v>
      </c>
      <c r="P47231">
        <v>1</v>
      </c>
      <c r="Q47231">
        <v>0</v>
      </c>
    </row>
    <row r="47232" spans="1:17" x14ac:dyDescent="0.25">
      <c r="A47232" t="s">
        <v>15</v>
      </c>
      <c r="B47232" t="s">
        <v>16</v>
      </c>
      <c r="C47232" t="s">
        <v>17</v>
      </c>
      <c r="D47232" t="s">
        <v>298</v>
      </c>
      <c r="E47232" t="s">
        <v>299</v>
      </c>
      <c r="F47232" t="s">
        <v>277</v>
      </c>
      <c r="G47232" t="s">
        <v>749</v>
      </c>
      <c r="H47232" t="s">
        <v>750</v>
      </c>
      <c r="I47232" t="s">
        <v>668</v>
      </c>
      <c r="J47232" t="s">
        <v>673</v>
      </c>
      <c r="K47232" t="s">
        <v>668</v>
      </c>
      <c r="O47232">
        <v>0</v>
      </c>
      <c r="Q47232">
        <v>0</v>
      </c>
    </row>
    <row r="47233" spans="1:17" x14ac:dyDescent="0.25">
      <c r="A47233" t="s">
        <v>15</v>
      </c>
      <c r="B47233" t="s">
        <v>16</v>
      </c>
      <c r="C47233" t="s">
        <v>17</v>
      </c>
      <c r="D47233" t="s">
        <v>298</v>
      </c>
      <c r="E47233" t="s">
        <v>299</v>
      </c>
      <c r="F47233" t="s">
        <v>277</v>
      </c>
      <c r="G47233" t="s">
        <v>751</v>
      </c>
      <c r="H47233" t="s">
        <v>752</v>
      </c>
      <c r="I47233" t="s">
        <v>668</v>
      </c>
      <c r="J47233" t="s">
        <v>689</v>
      </c>
      <c r="K47233" t="s">
        <v>668</v>
      </c>
      <c r="L47233">
        <v>123.45</v>
      </c>
      <c r="M47233">
        <v>82.91</v>
      </c>
      <c r="N47233">
        <v>40.54</v>
      </c>
      <c r="O47233">
        <v>0</v>
      </c>
      <c r="P47233">
        <v>1</v>
      </c>
      <c r="Q47233">
        <v>0</v>
      </c>
    </row>
    <row r="47234" spans="1:17" x14ac:dyDescent="0.25">
      <c r="A47234" t="s">
        <v>15</v>
      </c>
      <c r="B47234" t="s">
        <v>16</v>
      </c>
      <c r="C47234" t="s">
        <v>17</v>
      </c>
      <c r="D47234" t="s">
        <v>298</v>
      </c>
      <c r="E47234" t="s">
        <v>299</v>
      </c>
      <c r="F47234" t="s">
        <v>277</v>
      </c>
      <c r="G47234" t="s">
        <v>753</v>
      </c>
      <c r="H47234" t="s">
        <v>754</v>
      </c>
      <c r="I47234" t="s">
        <v>668</v>
      </c>
      <c r="J47234" t="s">
        <v>673</v>
      </c>
      <c r="K47234" t="s">
        <v>668</v>
      </c>
      <c r="L47234">
        <v>123.45</v>
      </c>
      <c r="M47234">
        <v>82.91</v>
      </c>
      <c r="N47234">
        <v>40.54</v>
      </c>
      <c r="O47234">
        <v>0</v>
      </c>
      <c r="P47234">
        <v>1</v>
      </c>
      <c r="Q47234">
        <v>0</v>
      </c>
    </row>
    <row r="47235" spans="1:17" x14ac:dyDescent="0.25">
      <c r="A47235" t="s">
        <v>15</v>
      </c>
      <c r="B47235" t="s">
        <v>16</v>
      </c>
      <c r="C47235" t="s">
        <v>17</v>
      </c>
      <c r="D47235" t="s">
        <v>302</v>
      </c>
      <c r="E47235" t="s">
        <v>303</v>
      </c>
      <c r="F47235" t="s">
        <v>60</v>
      </c>
      <c r="G47235" t="s">
        <v>666</v>
      </c>
      <c r="H47235" t="s">
        <v>667</v>
      </c>
      <c r="I47235" t="s">
        <v>668</v>
      </c>
      <c r="J47235" t="s">
        <v>24</v>
      </c>
      <c r="K47235" t="s">
        <v>668</v>
      </c>
      <c r="O47235">
        <v>1161.22</v>
      </c>
      <c r="Q47235">
        <v>1</v>
      </c>
    </row>
    <row r="47236" spans="1:17" x14ac:dyDescent="0.25">
      <c r="A47236" t="s">
        <v>15</v>
      </c>
      <c r="B47236" t="s">
        <v>16</v>
      </c>
      <c r="C47236" t="s">
        <v>17</v>
      </c>
      <c r="D47236" t="s">
        <v>302</v>
      </c>
      <c r="E47236" t="s">
        <v>303</v>
      </c>
      <c r="F47236" t="s">
        <v>60</v>
      </c>
      <c r="G47236" t="s">
        <v>669</v>
      </c>
      <c r="H47236" t="s">
        <v>670</v>
      </c>
      <c r="I47236" t="s">
        <v>668</v>
      </c>
      <c r="J47236" t="s">
        <v>24</v>
      </c>
      <c r="K47236" t="s">
        <v>668</v>
      </c>
      <c r="O47236">
        <v>0</v>
      </c>
      <c r="Q47236">
        <v>0</v>
      </c>
    </row>
    <row r="47237" spans="1:17" x14ac:dyDescent="0.25">
      <c r="A47237" t="s">
        <v>15</v>
      </c>
      <c r="B47237" t="s">
        <v>16</v>
      </c>
      <c r="C47237" t="s">
        <v>17</v>
      </c>
      <c r="D47237" t="s">
        <v>302</v>
      </c>
      <c r="E47237" t="s">
        <v>303</v>
      </c>
      <c r="F47237" t="s">
        <v>60</v>
      </c>
      <c r="G47237" t="s">
        <v>671</v>
      </c>
      <c r="H47237" t="s">
        <v>672</v>
      </c>
      <c r="I47237" t="s">
        <v>668</v>
      </c>
      <c r="J47237" t="s">
        <v>673</v>
      </c>
      <c r="K47237" t="s">
        <v>668</v>
      </c>
      <c r="O47237">
        <v>0</v>
      </c>
      <c r="Q47237">
        <v>0</v>
      </c>
    </row>
    <row r="47238" spans="1:17" x14ac:dyDescent="0.25">
      <c r="A47238" t="s">
        <v>15</v>
      </c>
      <c r="B47238" t="s">
        <v>16</v>
      </c>
      <c r="C47238" t="s">
        <v>17</v>
      </c>
      <c r="D47238" t="s">
        <v>302</v>
      </c>
      <c r="E47238" t="s">
        <v>303</v>
      </c>
      <c r="F47238" t="s">
        <v>60</v>
      </c>
      <c r="G47238" t="s">
        <v>674</v>
      </c>
      <c r="H47238" t="s">
        <v>675</v>
      </c>
      <c r="I47238" t="s">
        <v>668</v>
      </c>
      <c r="J47238" t="s">
        <v>673</v>
      </c>
      <c r="K47238" t="s">
        <v>668</v>
      </c>
      <c r="O47238">
        <v>1161.22</v>
      </c>
      <c r="Q47238">
        <v>1</v>
      </c>
    </row>
    <row r="47239" spans="1:17" x14ac:dyDescent="0.25">
      <c r="A47239" t="s">
        <v>15</v>
      </c>
      <c r="B47239" t="s">
        <v>16</v>
      </c>
      <c r="C47239" t="s">
        <v>17</v>
      </c>
      <c r="D47239" t="s">
        <v>302</v>
      </c>
      <c r="E47239" t="s">
        <v>303</v>
      </c>
      <c r="F47239" t="s">
        <v>60</v>
      </c>
      <c r="G47239" t="s">
        <v>676</v>
      </c>
      <c r="H47239" t="s">
        <v>677</v>
      </c>
      <c r="I47239" t="s">
        <v>668</v>
      </c>
      <c r="J47239" t="s">
        <v>24</v>
      </c>
      <c r="K47239" t="s">
        <v>668</v>
      </c>
      <c r="O47239">
        <v>0</v>
      </c>
      <c r="Q47239">
        <v>0</v>
      </c>
    </row>
    <row r="47240" spans="1:17" x14ac:dyDescent="0.25">
      <c r="A47240" t="s">
        <v>15</v>
      </c>
      <c r="B47240" t="s">
        <v>16</v>
      </c>
      <c r="C47240" t="s">
        <v>17</v>
      </c>
      <c r="D47240" t="s">
        <v>302</v>
      </c>
      <c r="E47240" t="s">
        <v>303</v>
      </c>
      <c r="F47240" t="s">
        <v>60</v>
      </c>
      <c r="G47240" t="s">
        <v>678</v>
      </c>
      <c r="H47240" t="s">
        <v>679</v>
      </c>
      <c r="I47240" t="s">
        <v>668</v>
      </c>
      <c r="J47240" t="s">
        <v>24</v>
      </c>
      <c r="K47240" t="s">
        <v>668</v>
      </c>
      <c r="O47240">
        <v>0</v>
      </c>
      <c r="Q47240">
        <v>0</v>
      </c>
    </row>
    <row r="47241" spans="1:17" x14ac:dyDescent="0.25">
      <c r="A47241" t="s">
        <v>15</v>
      </c>
      <c r="B47241" t="s">
        <v>16</v>
      </c>
      <c r="C47241" t="s">
        <v>17</v>
      </c>
      <c r="D47241" t="s">
        <v>302</v>
      </c>
      <c r="E47241" t="s">
        <v>303</v>
      </c>
      <c r="F47241" t="s">
        <v>60</v>
      </c>
      <c r="G47241" t="s">
        <v>680</v>
      </c>
      <c r="H47241" t="s">
        <v>681</v>
      </c>
      <c r="I47241" t="s">
        <v>668</v>
      </c>
      <c r="J47241" t="s">
        <v>673</v>
      </c>
      <c r="K47241" t="s">
        <v>668</v>
      </c>
      <c r="O47241">
        <v>0</v>
      </c>
      <c r="Q47241">
        <v>0</v>
      </c>
    </row>
    <row r="47242" spans="1:17" x14ac:dyDescent="0.25">
      <c r="A47242" t="s">
        <v>15</v>
      </c>
      <c r="B47242" t="s">
        <v>16</v>
      </c>
      <c r="C47242" t="s">
        <v>17</v>
      </c>
      <c r="D47242" t="s">
        <v>302</v>
      </c>
      <c r="E47242" t="s">
        <v>303</v>
      </c>
      <c r="F47242" t="s">
        <v>60</v>
      </c>
      <c r="G47242" t="s">
        <v>682</v>
      </c>
      <c r="H47242" t="s">
        <v>683</v>
      </c>
      <c r="I47242" t="s">
        <v>668</v>
      </c>
      <c r="J47242" t="s">
        <v>684</v>
      </c>
      <c r="K47242" t="s">
        <v>668</v>
      </c>
      <c r="O47242">
        <v>1161.22</v>
      </c>
      <c r="Q47242">
        <v>1</v>
      </c>
    </row>
    <row r="47243" spans="1:17" x14ac:dyDescent="0.25">
      <c r="A47243" t="s">
        <v>15</v>
      </c>
      <c r="B47243" t="s">
        <v>16</v>
      </c>
      <c r="C47243" t="s">
        <v>17</v>
      </c>
      <c r="D47243" t="s">
        <v>302</v>
      </c>
      <c r="E47243" t="s">
        <v>303</v>
      </c>
      <c r="F47243" t="s">
        <v>60</v>
      </c>
      <c r="G47243" t="s">
        <v>685</v>
      </c>
      <c r="H47243" t="s">
        <v>686</v>
      </c>
      <c r="I47243" t="s">
        <v>668</v>
      </c>
      <c r="J47243" t="s">
        <v>24</v>
      </c>
      <c r="K47243" t="s">
        <v>668</v>
      </c>
      <c r="O47243">
        <v>1779.75</v>
      </c>
      <c r="Q47243">
        <v>1</v>
      </c>
    </row>
    <row r="47244" spans="1:17" x14ac:dyDescent="0.25">
      <c r="A47244" t="s">
        <v>15</v>
      </c>
      <c r="B47244" t="s">
        <v>16</v>
      </c>
      <c r="C47244" t="s">
        <v>17</v>
      </c>
      <c r="D47244" t="s">
        <v>302</v>
      </c>
      <c r="E47244" t="s">
        <v>303</v>
      </c>
      <c r="F47244" t="s">
        <v>60</v>
      </c>
      <c r="G47244" t="s">
        <v>687</v>
      </c>
      <c r="H47244" t="s">
        <v>688</v>
      </c>
      <c r="I47244" t="s">
        <v>668</v>
      </c>
      <c r="J47244" t="s">
        <v>689</v>
      </c>
      <c r="K47244" t="s">
        <v>668</v>
      </c>
      <c r="O47244">
        <v>1161.22</v>
      </c>
      <c r="Q47244">
        <v>1</v>
      </c>
    </row>
    <row r="47245" spans="1:17" x14ac:dyDescent="0.25">
      <c r="A47245" t="s">
        <v>15</v>
      </c>
      <c r="B47245" t="s">
        <v>16</v>
      </c>
      <c r="C47245" t="s">
        <v>17</v>
      </c>
      <c r="D47245" t="s">
        <v>302</v>
      </c>
      <c r="E47245" t="s">
        <v>303</v>
      </c>
      <c r="F47245" t="s">
        <v>60</v>
      </c>
      <c r="G47245" t="s">
        <v>690</v>
      </c>
      <c r="H47245" t="s">
        <v>691</v>
      </c>
      <c r="I47245" t="s">
        <v>668</v>
      </c>
      <c r="J47245" t="s">
        <v>689</v>
      </c>
      <c r="K47245" t="s">
        <v>668</v>
      </c>
      <c r="O47245">
        <v>0</v>
      </c>
      <c r="Q47245">
        <v>0</v>
      </c>
    </row>
    <row r="47246" spans="1:17" x14ac:dyDescent="0.25">
      <c r="A47246" t="s">
        <v>15</v>
      </c>
      <c r="B47246" t="s">
        <v>16</v>
      </c>
      <c r="C47246" t="s">
        <v>17</v>
      </c>
      <c r="D47246" t="s">
        <v>302</v>
      </c>
      <c r="E47246" t="s">
        <v>303</v>
      </c>
      <c r="F47246" t="s">
        <v>60</v>
      </c>
      <c r="G47246" t="s">
        <v>692</v>
      </c>
      <c r="H47246" t="s">
        <v>693</v>
      </c>
      <c r="I47246" t="s">
        <v>668</v>
      </c>
      <c r="J47246" t="s">
        <v>24</v>
      </c>
      <c r="K47246" t="s">
        <v>668</v>
      </c>
      <c r="O47246">
        <v>0</v>
      </c>
      <c r="Q47246">
        <v>0</v>
      </c>
    </row>
    <row r="47247" spans="1:17" x14ac:dyDescent="0.25">
      <c r="A47247" t="s">
        <v>15</v>
      </c>
      <c r="B47247" t="s">
        <v>16</v>
      </c>
      <c r="C47247" t="s">
        <v>17</v>
      </c>
      <c r="D47247" t="s">
        <v>302</v>
      </c>
      <c r="E47247" t="s">
        <v>303</v>
      </c>
      <c r="F47247" t="s">
        <v>60</v>
      </c>
      <c r="G47247" t="s">
        <v>694</v>
      </c>
      <c r="H47247" t="s">
        <v>695</v>
      </c>
      <c r="I47247" t="s">
        <v>668</v>
      </c>
      <c r="J47247" t="s">
        <v>696</v>
      </c>
      <c r="K47247" t="s">
        <v>668</v>
      </c>
      <c r="O47247">
        <v>1161.22</v>
      </c>
      <c r="Q47247">
        <v>1</v>
      </c>
    </row>
    <row r="47248" spans="1:17" x14ac:dyDescent="0.25">
      <c r="A47248" t="s">
        <v>15</v>
      </c>
      <c r="B47248" t="s">
        <v>16</v>
      </c>
      <c r="C47248" t="s">
        <v>17</v>
      </c>
      <c r="D47248" t="s">
        <v>302</v>
      </c>
      <c r="E47248" t="s">
        <v>303</v>
      </c>
      <c r="F47248" t="s">
        <v>60</v>
      </c>
      <c r="G47248" t="s">
        <v>697</v>
      </c>
      <c r="H47248" t="s">
        <v>698</v>
      </c>
      <c r="I47248" t="s">
        <v>668</v>
      </c>
      <c r="J47248" t="s">
        <v>684</v>
      </c>
      <c r="K47248" t="s">
        <v>668</v>
      </c>
      <c r="O47248">
        <v>0</v>
      </c>
      <c r="Q47248">
        <v>0</v>
      </c>
    </row>
    <row r="47249" spans="1:17" x14ac:dyDescent="0.25">
      <c r="A47249" t="s">
        <v>15</v>
      </c>
      <c r="B47249" t="s">
        <v>16</v>
      </c>
      <c r="C47249" t="s">
        <v>17</v>
      </c>
      <c r="D47249" t="s">
        <v>302</v>
      </c>
      <c r="E47249" t="s">
        <v>303</v>
      </c>
      <c r="F47249" t="s">
        <v>60</v>
      </c>
      <c r="G47249" t="s">
        <v>699</v>
      </c>
      <c r="H47249" t="s">
        <v>700</v>
      </c>
      <c r="I47249" t="s">
        <v>668</v>
      </c>
      <c r="J47249" t="s">
        <v>684</v>
      </c>
      <c r="K47249" t="s">
        <v>668</v>
      </c>
      <c r="O47249">
        <v>0</v>
      </c>
      <c r="Q47249">
        <v>0</v>
      </c>
    </row>
    <row r="47250" spans="1:17" x14ac:dyDescent="0.25">
      <c r="A47250" t="s">
        <v>15</v>
      </c>
      <c r="B47250" t="s">
        <v>16</v>
      </c>
      <c r="C47250" t="s">
        <v>17</v>
      </c>
      <c r="D47250" t="s">
        <v>302</v>
      </c>
      <c r="E47250" t="s">
        <v>303</v>
      </c>
      <c r="F47250" t="s">
        <v>60</v>
      </c>
      <c r="G47250" t="s">
        <v>701</v>
      </c>
      <c r="H47250" t="s">
        <v>702</v>
      </c>
      <c r="I47250" t="s">
        <v>668</v>
      </c>
      <c r="J47250" t="s">
        <v>703</v>
      </c>
      <c r="K47250" t="s">
        <v>668</v>
      </c>
      <c r="O47250">
        <v>0</v>
      </c>
      <c r="Q47250">
        <v>0</v>
      </c>
    </row>
    <row r="47251" spans="1:17" x14ac:dyDescent="0.25">
      <c r="A47251" t="s">
        <v>15</v>
      </c>
      <c r="B47251" t="s">
        <v>16</v>
      </c>
      <c r="C47251" t="s">
        <v>17</v>
      </c>
      <c r="D47251" t="s">
        <v>302</v>
      </c>
      <c r="E47251" t="s">
        <v>303</v>
      </c>
      <c r="F47251" t="s">
        <v>60</v>
      </c>
      <c r="G47251" t="s">
        <v>704</v>
      </c>
      <c r="H47251" t="s">
        <v>705</v>
      </c>
      <c r="I47251" t="s">
        <v>668</v>
      </c>
      <c r="J47251" t="s">
        <v>703</v>
      </c>
      <c r="K47251" t="s">
        <v>668</v>
      </c>
      <c r="O47251">
        <v>0</v>
      </c>
      <c r="Q47251">
        <v>0</v>
      </c>
    </row>
    <row r="47252" spans="1:17" x14ac:dyDescent="0.25">
      <c r="A47252" t="s">
        <v>15</v>
      </c>
      <c r="B47252" t="s">
        <v>16</v>
      </c>
      <c r="C47252" t="s">
        <v>17</v>
      </c>
      <c r="D47252" t="s">
        <v>302</v>
      </c>
      <c r="E47252" t="s">
        <v>303</v>
      </c>
      <c r="F47252" t="s">
        <v>60</v>
      </c>
      <c r="G47252" t="s">
        <v>706</v>
      </c>
      <c r="H47252" t="s">
        <v>707</v>
      </c>
      <c r="I47252" t="s">
        <v>668</v>
      </c>
      <c r="J47252" t="s">
        <v>684</v>
      </c>
      <c r="K47252" t="s">
        <v>668</v>
      </c>
      <c r="O47252">
        <v>0</v>
      </c>
      <c r="Q47252">
        <v>0</v>
      </c>
    </row>
    <row r="47253" spans="1:17" x14ac:dyDescent="0.25">
      <c r="A47253" t="s">
        <v>15</v>
      </c>
      <c r="B47253" t="s">
        <v>16</v>
      </c>
      <c r="C47253" t="s">
        <v>17</v>
      </c>
      <c r="D47253" t="s">
        <v>302</v>
      </c>
      <c r="E47253" t="s">
        <v>303</v>
      </c>
      <c r="F47253" t="s">
        <v>60</v>
      </c>
      <c r="G47253" t="s">
        <v>708</v>
      </c>
      <c r="H47253" t="s">
        <v>709</v>
      </c>
      <c r="I47253" t="s">
        <v>668</v>
      </c>
      <c r="J47253" t="s">
        <v>710</v>
      </c>
      <c r="K47253" t="s">
        <v>668</v>
      </c>
      <c r="O47253">
        <v>0</v>
      </c>
      <c r="Q47253">
        <v>0</v>
      </c>
    </row>
    <row r="47254" spans="1:17" x14ac:dyDescent="0.25">
      <c r="A47254" t="s">
        <v>15</v>
      </c>
      <c r="B47254" t="s">
        <v>16</v>
      </c>
      <c r="C47254" t="s">
        <v>17</v>
      </c>
      <c r="D47254" t="s">
        <v>302</v>
      </c>
      <c r="E47254" t="s">
        <v>303</v>
      </c>
      <c r="F47254" t="s">
        <v>60</v>
      </c>
      <c r="G47254" t="s">
        <v>711</v>
      </c>
      <c r="H47254" t="s">
        <v>712</v>
      </c>
      <c r="I47254" t="s">
        <v>668</v>
      </c>
      <c r="J47254" t="s">
        <v>703</v>
      </c>
      <c r="K47254" t="s">
        <v>668</v>
      </c>
      <c r="O47254">
        <v>0</v>
      </c>
      <c r="Q47254">
        <v>0</v>
      </c>
    </row>
    <row r="47255" spans="1:17" x14ac:dyDescent="0.25">
      <c r="A47255" t="s">
        <v>15</v>
      </c>
      <c r="B47255" t="s">
        <v>16</v>
      </c>
      <c r="C47255" t="s">
        <v>17</v>
      </c>
      <c r="D47255" t="s">
        <v>302</v>
      </c>
      <c r="E47255" t="s">
        <v>303</v>
      </c>
      <c r="F47255" t="s">
        <v>60</v>
      </c>
      <c r="G47255" t="s">
        <v>713</v>
      </c>
      <c r="H47255" t="s">
        <v>714</v>
      </c>
      <c r="I47255" t="s">
        <v>668</v>
      </c>
      <c r="J47255" t="s">
        <v>703</v>
      </c>
      <c r="K47255" t="s">
        <v>668</v>
      </c>
      <c r="O47255">
        <v>2322.44</v>
      </c>
      <c r="Q47255">
        <v>2</v>
      </c>
    </row>
    <row r="47256" spans="1:17" x14ac:dyDescent="0.25">
      <c r="A47256" t="s">
        <v>15</v>
      </c>
      <c r="B47256" t="s">
        <v>16</v>
      </c>
      <c r="C47256" t="s">
        <v>17</v>
      </c>
      <c r="D47256" t="s">
        <v>302</v>
      </c>
      <c r="E47256" t="s">
        <v>303</v>
      </c>
      <c r="F47256" t="s">
        <v>60</v>
      </c>
      <c r="G47256" t="s">
        <v>715</v>
      </c>
      <c r="H47256" t="s">
        <v>716</v>
      </c>
      <c r="I47256" t="s">
        <v>668</v>
      </c>
      <c r="J47256" t="s">
        <v>684</v>
      </c>
      <c r="K47256" t="s">
        <v>668</v>
      </c>
      <c r="O47256">
        <v>0</v>
      </c>
      <c r="Q47256">
        <v>0</v>
      </c>
    </row>
    <row r="47257" spans="1:17" x14ac:dyDescent="0.25">
      <c r="A47257" t="s">
        <v>15</v>
      </c>
      <c r="B47257" t="s">
        <v>16</v>
      </c>
      <c r="C47257" t="s">
        <v>17</v>
      </c>
      <c r="D47257" t="s">
        <v>302</v>
      </c>
      <c r="E47257" t="s">
        <v>303</v>
      </c>
      <c r="F47257" t="s">
        <v>60</v>
      </c>
      <c r="G47257" t="s">
        <v>717</v>
      </c>
      <c r="H47257" t="s">
        <v>718</v>
      </c>
      <c r="I47257" t="s">
        <v>668</v>
      </c>
      <c r="J47257" t="s">
        <v>703</v>
      </c>
      <c r="K47257" t="s">
        <v>668</v>
      </c>
      <c r="O47257">
        <v>0</v>
      </c>
      <c r="Q47257">
        <v>0</v>
      </c>
    </row>
    <row r="47258" spans="1:17" x14ac:dyDescent="0.25">
      <c r="A47258" t="s">
        <v>15</v>
      </c>
      <c r="B47258" t="s">
        <v>16</v>
      </c>
      <c r="C47258" t="s">
        <v>17</v>
      </c>
      <c r="D47258" t="s">
        <v>302</v>
      </c>
      <c r="E47258" t="s">
        <v>303</v>
      </c>
      <c r="F47258" t="s">
        <v>60</v>
      </c>
      <c r="G47258" t="s">
        <v>719</v>
      </c>
      <c r="H47258" t="s">
        <v>720</v>
      </c>
      <c r="I47258" t="s">
        <v>668</v>
      </c>
      <c r="J47258" t="s">
        <v>673</v>
      </c>
      <c r="K47258" t="s">
        <v>668</v>
      </c>
      <c r="O47258">
        <v>1161.22</v>
      </c>
      <c r="Q47258">
        <v>1</v>
      </c>
    </row>
    <row r="47259" spans="1:17" x14ac:dyDescent="0.25">
      <c r="A47259" t="s">
        <v>15</v>
      </c>
      <c r="B47259" t="s">
        <v>16</v>
      </c>
      <c r="C47259" t="s">
        <v>17</v>
      </c>
      <c r="D47259" t="s">
        <v>302</v>
      </c>
      <c r="E47259" t="s">
        <v>303</v>
      </c>
      <c r="F47259" t="s">
        <v>60</v>
      </c>
      <c r="G47259" t="s">
        <v>721</v>
      </c>
      <c r="H47259" t="s">
        <v>722</v>
      </c>
      <c r="I47259" t="s">
        <v>668</v>
      </c>
      <c r="J47259" t="s">
        <v>24</v>
      </c>
      <c r="K47259" t="s">
        <v>668</v>
      </c>
      <c r="O47259">
        <v>0</v>
      </c>
      <c r="Q47259">
        <v>0</v>
      </c>
    </row>
    <row r="47260" spans="1:17" x14ac:dyDescent="0.25">
      <c r="A47260" t="s">
        <v>15</v>
      </c>
      <c r="B47260" t="s">
        <v>16</v>
      </c>
      <c r="C47260" t="s">
        <v>17</v>
      </c>
      <c r="D47260" t="s">
        <v>302</v>
      </c>
      <c r="E47260" t="s">
        <v>303</v>
      </c>
      <c r="F47260" t="s">
        <v>60</v>
      </c>
      <c r="G47260" t="s">
        <v>723</v>
      </c>
      <c r="H47260" t="s">
        <v>724</v>
      </c>
      <c r="I47260" t="s">
        <v>668</v>
      </c>
      <c r="J47260" t="s">
        <v>725</v>
      </c>
      <c r="K47260" t="s">
        <v>668</v>
      </c>
      <c r="O47260">
        <v>0</v>
      </c>
      <c r="Q47260">
        <v>0</v>
      </c>
    </row>
    <row r="47261" spans="1:17" x14ac:dyDescent="0.25">
      <c r="A47261" t="s">
        <v>15</v>
      </c>
      <c r="B47261" t="s">
        <v>16</v>
      </c>
      <c r="C47261" t="s">
        <v>17</v>
      </c>
      <c r="D47261" t="s">
        <v>302</v>
      </c>
      <c r="E47261" t="s">
        <v>303</v>
      </c>
      <c r="F47261" t="s">
        <v>60</v>
      </c>
      <c r="G47261" t="s">
        <v>726</v>
      </c>
      <c r="H47261" t="s">
        <v>727</v>
      </c>
      <c r="I47261" t="s">
        <v>668</v>
      </c>
      <c r="J47261" t="s">
        <v>728</v>
      </c>
      <c r="K47261" t="s">
        <v>668</v>
      </c>
      <c r="O47261">
        <v>0</v>
      </c>
      <c r="Q47261">
        <v>0</v>
      </c>
    </row>
    <row r="47262" spans="1:17" x14ac:dyDescent="0.25">
      <c r="A47262" t="s">
        <v>15</v>
      </c>
      <c r="B47262" t="s">
        <v>16</v>
      </c>
      <c r="C47262" t="s">
        <v>17</v>
      </c>
      <c r="D47262" t="s">
        <v>302</v>
      </c>
      <c r="E47262" t="s">
        <v>303</v>
      </c>
      <c r="F47262" t="s">
        <v>60</v>
      </c>
      <c r="G47262" t="s">
        <v>729</v>
      </c>
      <c r="H47262" t="s">
        <v>730</v>
      </c>
      <c r="I47262" t="s">
        <v>668</v>
      </c>
      <c r="J47262" t="s">
        <v>24</v>
      </c>
      <c r="K47262" t="s">
        <v>668</v>
      </c>
      <c r="O47262">
        <v>1779.75</v>
      </c>
      <c r="Q47262">
        <v>1</v>
      </c>
    </row>
    <row r="47263" spans="1:17" x14ac:dyDescent="0.25">
      <c r="A47263" t="s">
        <v>15</v>
      </c>
      <c r="B47263" t="s">
        <v>16</v>
      </c>
      <c r="C47263" t="s">
        <v>17</v>
      </c>
      <c r="D47263" t="s">
        <v>302</v>
      </c>
      <c r="E47263" t="s">
        <v>303</v>
      </c>
      <c r="F47263" t="s">
        <v>60</v>
      </c>
      <c r="G47263" t="s">
        <v>731</v>
      </c>
      <c r="H47263" t="s">
        <v>732</v>
      </c>
      <c r="I47263" t="s">
        <v>668</v>
      </c>
      <c r="J47263" t="s">
        <v>696</v>
      </c>
      <c r="K47263" t="s">
        <v>668</v>
      </c>
      <c r="O47263">
        <v>0</v>
      </c>
      <c r="Q47263">
        <v>0</v>
      </c>
    </row>
    <row r="47264" spans="1:17" x14ac:dyDescent="0.25">
      <c r="A47264" t="s">
        <v>15</v>
      </c>
      <c r="B47264" t="s">
        <v>16</v>
      </c>
      <c r="C47264" t="s">
        <v>17</v>
      </c>
      <c r="D47264" t="s">
        <v>302</v>
      </c>
      <c r="E47264" t="s">
        <v>303</v>
      </c>
      <c r="F47264" t="s">
        <v>60</v>
      </c>
      <c r="G47264" t="s">
        <v>733</v>
      </c>
      <c r="H47264" t="s">
        <v>734</v>
      </c>
      <c r="I47264" t="s">
        <v>668</v>
      </c>
      <c r="J47264" t="s">
        <v>24</v>
      </c>
      <c r="K47264" t="s">
        <v>668</v>
      </c>
      <c r="O47264">
        <v>0</v>
      </c>
      <c r="Q47264">
        <v>0</v>
      </c>
    </row>
    <row r="47265" spans="1:17" x14ac:dyDescent="0.25">
      <c r="A47265" t="s">
        <v>15</v>
      </c>
      <c r="B47265" t="s">
        <v>16</v>
      </c>
      <c r="C47265" t="s">
        <v>17</v>
      </c>
      <c r="D47265" t="s">
        <v>302</v>
      </c>
      <c r="E47265" t="s">
        <v>303</v>
      </c>
      <c r="F47265" t="s">
        <v>60</v>
      </c>
      <c r="G47265" t="s">
        <v>735</v>
      </c>
      <c r="H47265" t="s">
        <v>736</v>
      </c>
      <c r="I47265" t="s">
        <v>668</v>
      </c>
      <c r="J47265" t="s">
        <v>703</v>
      </c>
      <c r="K47265" t="s">
        <v>668</v>
      </c>
      <c r="O47265">
        <v>0</v>
      </c>
      <c r="Q47265">
        <v>0</v>
      </c>
    </row>
    <row r="47266" spans="1:17" x14ac:dyDescent="0.25">
      <c r="A47266" t="s">
        <v>15</v>
      </c>
      <c r="B47266" t="s">
        <v>16</v>
      </c>
      <c r="C47266" t="s">
        <v>17</v>
      </c>
      <c r="D47266" t="s">
        <v>302</v>
      </c>
      <c r="E47266" t="s">
        <v>303</v>
      </c>
      <c r="F47266" t="s">
        <v>60</v>
      </c>
      <c r="G47266" t="s">
        <v>737</v>
      </c>
      <c r="H47266" t="s">
        <v>738</v>
      </c>
      <c r="I47266" t="s">
        <v>668</v>
      </c>
      <c r="J47266" t="s">
        <v>710</v>
      </c>
      <c r="K47266" t="s">
        <v>668</v>
      </c>
      <c r="O47266">
        <v>0</v>
      </c>
      <c r="Q47266">
        <v>0</v>
      </c>
    </row>
    <row r="47267" spans="1:17" x14ac:dyDescent="0.25">
      <c r="A47267" t="s">
        <v>15</v>
      </c>
      <c r="B47267" t="s">
        <v>16</v>
      </c>
      <c r="C47267" t="s">
        <v>17</v>
      </c>
      <c r="D47267" t="s">
        <v>302</v>
      </c>
      <c r="E47267" t="s">
        <v>303</v>
      </c>
      <c r="F47267" t="s">
        <v>60</v>
      </c>
      <c r="G47267" t="s">
        <v>739</v>
      </c>
      <c r="H47267" t="s">
        <v>740</v>
      </c>
      <c r="I47267" t="s">
        <v>668</v>
      </c>
      <c r="J47267" t="s">
        <v>689</v>
      </c>
      <c r="K47267" t="s">
        <v>668</v>
      </c>
      <c r="O47267">
        <v>1514</v>
      </c>
      <c r="Q47267">
        <v>1</v>
      </c>
    </row>
    <row r="47268" spans="1:17" x14ac:dyDescent="0.25">
      <c r="A47268" t="s">
        <v>15</v>
      </c>
      <c r="B47268" t="s">
        <v>16</v>
      </c>
      <c r="C47268" t="s">
        <v>17</v>
      </c>
      <c r="D47268" t="s">
        <v>302</v>
      </c>
      <c r="E47268" t="s">
        <v>303</v>
      </c>
      <c r="F47268" t="s">
        <v>60</v>
      </c>
      <c r="G47268" t="s">
        <v>741</v>
      </c>
      <c r="H47268" t="s">
        <v>742</v>
      </c>
      <c r="I47268" t="s">
        <v>668</v>
      </c>
      <c r="J47268" t="s">
        <v>673</v>
      </c>
      <c r="K47268" t="s">
        <v>668</v>
      </c>
      <c r="O47268">
        <v>0</v>
      </c>
      <c r="Q47268">
        <v>0</v>
      </c>
    </row>
    <row r="47269" spans="1:17" x14ac:dyDescent="0.25">
      <c r="A47269" t="s">
        <v>15</v>
      </c>
      <c r="B47269" t="s">
        <v>16</v>
      </c>
      <c r="C47269" t="s">
        <v>17</v>
      </c>
      <c r="D47269" t="s">
        <v>302</v>
      </c>
      <c r="E47269" t="s">
        <v>303</v>
      </c>
      <c r="F47269" t="s">
        <v>60</v>
      </c>
      <c r="G47269" t="s">
        <v>743</v>
      </c>
      <c r="H47269" t="s">
        <v>744</v>
      </c>
      <c r="I47269" t="s">
        <v>668</v>
      </c>
      <c r="J47269" t="s">
        <v>24</v>
      </c>
      <c r="K47269" t="s">
        <v>668</v>
      </c>
      <c r="L47269">
        <v>3076.72</v>
      </c>
      <c r="M47269">
        <v>1779.75</v>
      </c>
      <c r="N47269">
        <v>1296.97</v>
      </c>
      <c r="O47269">
        <v>0</v>
      </c>
      <c r="P47269">
        <v>1</v>
      </c>
      <c r="Q47269">
        <v>0</v>
      </c>
    </row>
    <row r="47270" spans="1:17" x14ac:dyDescent="0.25">
      <c r="A47270" t="s">
        <v>15</v>
      </c>
      <c r="B47270" t="s">
        <v>16</v>
      </c>
      <c r="C47270" t="s">
        <v>17</v>
      </c>
      <c r="D47270" t="s">
        <v>302</v>
      </c>
      <c r="E47270" t="s">
        <v>303</v>
      </c>
      <c r="F47270" t="s">
        <v>60</v>
      </c>
      <c r="G47270" t="s">
        <v>745</v>
      </c>
      <c r="H47270" t="s">
        <v>746</v>
      </c>
      <c r="I47270" t="s">
        <v>668</v>
      </c>
      <c r="J47270" t="s">
        <v>689</v>
      </c>
      <c r="K47270" t="s">
        <v>668</v>
      </c>
      <c r="O47270">
        <v>0</v>
      </c>
      <c r="Q47270">
        <v>0</v>
      </c>
    </row>
    <row r="47271" spans="1:17" x14ac:dyDescent="0.25">
      <c r="A47271" t="s">
        <v>15</v>
      </c>
      <c r="B47271" t="s">
        <v>16</v>
      </c>
      <c r="C47271" t="s">
        <v>17</v>
      </c>
      <c r="D47271" t="s">
        <v>302</v>
      </c>
      <c r="E47271" t="s">
        <v>303</v>
      </c>
      <c r="F47271" t="s">
        <v>60</v>
      </c>
      <c r="G47271" t="s">
        <v>747</v>
      </c>
      <c r="H47271" t="s">
        <v>748</v>
      </c>
      <c r="I47271" t="s">
        <v>668</v>
      </c>
      <c r="J47271" t="s">
        <v>703</v>
      </c>
      <c r="K47271" t="s">
        <v>668</v>
      </c>
      <c r="O47271">
        <v>0</v>
      </c>
      <c r="Q47271">
        <v>0</v>
      </c>
    </row>
    <row r="47272" spans="1:17" x14ac:dyDescent="0.25">
      <c r="A47272" t="s">
        <v>15</v>
      </c>
      <c r="B47272" t="s">
        <v>16</v>
      </c>
      <c r="C47272" t="s">
        <v>17</v>
      </c>
      <c r="D47272" t="s">
        <v>302</v>
      </c>
      <c r="E47272" t="s">
        <v>303</v>
      </c>
      <c r="F47272" t="s">
        <v>60</v>
      </c>
      <c r="G47272" t="s">
        <v>749</v>
      </c>
      <c r="H47272" t="s">
        <v>750</v>
      </c>
      <c r="I47272" t="s">
        <v>668</v>
      </c>
      <c r="J47272" t="s">
        <v>673</v>
      </c>
      <c r="K47272" t="s">
        <v>668</v>
      </c>
      <c r="O47272">
        <v>0</v>
      </c>
      <c r="Q47272">
        <v>0</v>
      </c>
    </row>
    <row r="47273" spans="1:17" x14ac:dyDescent="0.25">
      <c r="A47273" t="s">
        <v>15</v>
      </c>
      <c r="B47273" t="s">
        <v>16</v>
      </c>
      <c r="C47273" t="s">
        <v>17</v>
      </c>
      <c r="D47273" t="s">
        <v>302</v>
      </c>
      <c r="E47273" t="s">
        <v>303</v>
      </c>
      <c r="F47273" t="s">
        <v>60</v>
      </c>
      <c r="G47273" t="s">
        <v>751</v>
      </c>
      <c r="H47273" t="s">
        <v>752</v>
      </c>
      <c r="I47273" t="s">
        <v>668</v>
      </c>
      <c r="J47273" t="s">
        <v>689</v>
      </c>
      <c r="K47273" t="s">
        <v>668</v>
      </c>
      <c r="O47273">
        <v>1779.75</v>
      </c>
      <c r="Q47273">
        <v>1</v>
      </c>
    </row>
    <row r="47274" spans="1:17" x14ac:dyDescent="0.25">
      <c r="A47274" t="s">
        <v>15</v>
      </c>
      <c r="B47274" t="s">
        <v>16</v>
      </c>
      <c r="C47274" t="s">
        <v>17</v>
      </c>
      <c r="D47274" t="s">
        <v>302</v>
      </c>
      <c r="E47274" t="s">
        <v>303</v>
      </c>
      <c r="F47274" t="s">
        <v>60</v>
      </c>
      <c r="G47274" t="s">
        <v>753</v>
      </c>
      <c r="H47274" t="s">
        <v>754</v>
      </c>
      <c r="I47274" t="s">
        <v>668</v>
      </c>
      <c r="J47274" t="s">
        <v>673</v>
      </c>
      <c r="K47274" t="s">
        <v>668</v>
      </c>
      <c r="O47274">
        <v>0</v>
      </c>
      <c r="Q47274">
        <v>0</v>
      </c>
    </row>
    <row r="47275" spans="1:17" x14ac:dyDescent="0.25">
      <c r="A47275" t="s">
        <v>15</v>
      </c>
      <c r="B47275" t="s">
        <v>16</v>
      </c>
      <c r="C47275" t="s">
        <v>17</v>
      </c>
      <c r="D47275" t="s">
        <v>302</v>
      </c>
      <c r="E47275" t="s">
        <v>303</v>
      </c>
      <c r="F47275" t="s">
        <v>304</v>
      </c>
      <c r="G47275" t="s">
        <v>671</v>
      </c>
      <c r="H47275" t="s">
        <v>672</v>
      </c>
      <c r="I47275" t="s">
        <v>668</v>
      </c>
      <c r="J47275" t="s">
        <v>673</v>
      </c>
      <c r="K47275" t="s">
        <v>668</v>
      </c>
      <c r="O47275">
        <v>0</v>
      </c>
      <c r="Q47275">
        <v>0</v>
      </c>
    </row>
    <row r="47276" spans="1:17" x14ac:dyDescent="0.25">
      <c r="A47276" t="s">
        <v>15</v>
      </c>
      <c r="B47276" t="s">
        <v>16</v>
      </c>
      <c r="C47276" t="s">
        <v>17</v>
      </c>
      <c r="D47276" t="s">
        <v>302</v>
      </c>
      <c r="E47276" t="s">
        <v>303</v>
      </c>
      <c r="F47276" t="s">
        <v>304</v>
      </c>
      <c r="G47276" t="s">
        <v>676</v>
      </c>
      <c r="H47276" t="s">
        <v>677</v>
      </c>
      <c r="I47276" t="s">
        <v>668</v>
      </c>
      <c r="J47276" t="s">
        <v>24</v>
      </c>
      <c r="K47276" t="s">
        <v>668</v>
      </c>
      <c r="O47276">
        <v>0</v>
      </c>
      <c r="Q47276">
        <v>0</v>
      </c>
    </row>
    <row r="47277" spans="1:17" x14ac:dyDescent="0.25">
      <c r="A47277" t="s">
        <v>15</v>
      </c>
      <c r="B47277" t="s">
        <v>16</v>
      </c>
      <c r="C47277" t="s">
        <v>17</v>
      </c>
      <c r="D47277" t="s">
        <v>302</v>
      </c>
      <c r="E47277" t="s">
        <v>303</v>
      </c>
      <c r="F47277" t="s">
        <v>304</v>
      </c>
      <c r="G47277" t="s">
        <v>678</v>
      </c>
      <c r="H47277" t="s">
        <v>679</v>
      </c>
      <c r="I47277" t="s">
        <v>668</v>
      </c>
      <c r="J47277" t="s">
        <v>24</v>
      </c>
      <c r="K47277" t="s">
        <v>668</v>
      </c>
      <c r="O47277">
        <v>0</v>
      </c>
      <c r="Q47277">
        <v>0</v>
      </c>
    </row>
    <row r="47278" spans="1:17" x14ac:dyDescent="0.25">
      <c r="A47278" t="s">
        <v>15</v>
      </c>
      <c r="B47278" t="s">
        <v>16</v>
      </c>
      <c r="C47278" t="s">
        <v>17</v>
      </c>
      <c r="D47278" t="s">
        <v>302</v>
      </c>
      <c r="E47278" t="s">
        <v>303</v>
      </c>
      <c r="F47278" t="s">
        <v>304</v>
      </c>
      <c r="G47278" t="s">
        <v>685</v>
      </c>
      <c r="H47278" t="s">
        <v>686</v>
      </c>
      <c r="I47278" t="s">
        <v>668</v>
      </c>
      <c r="J47278" t="s">
        <v>24</v>
      </c>
      <c r="K47278" t="s">
        <v>668</v>
      </c>
      <c r="O47278">
        <v>866.25</v>
      </c>
      <c r="Q47278">
        <v>1</v>
      </c>
    </row>
    <row r="47279" spans="1:17" x14ac:dyDescent="0.25">
      <c r="A47279" t="s">
        <v>15</v>
      </c>
      <c r="B47279" t="s">
        <v>16</v>
      </c>
      <c r="C47279" t="s">
        <v>17</v>
      </c>
      <c r="D47279" t="s">
        <v>302</v>
      </c>
      <c r="E47279" t="s">
        <v>303</v>
      </c>
      <c r="F47279" t="s">
        <v>304</v>
      </c>
      <c r="G47279" t="s">
        <v>690</v>
      </c>
      <c r="H47279" t="s">
        <v>691</v>
      </c>
      <c r="I47279" t="s">
        <v>668</v>
      </c>
      <c r="J47279" t="s">
        <v>689</v>
      </c>
      <c r="K47279" t="s">
        <v>668</v>
      </c>
      <c r="O47279">
        <v>0</v>
      </c>
      <c r="Q47279">
        <v>0</v>
      </c>
    </row>
    <row r="47280" spans="1:17" x14ac:dyDescent="0.25">
      <c r="A47280" t="s">
        <v>15</v>
      </c>
      <c r="B47280" t="s">
        <v>16</v>
      </c>
      <c r="C47280" t="s">
        <v>17</v>
      </c>
      <c r="D47280" t="s">
        <v>302</v>
      </c>
      <c r="E47280" t="s">
        <v>303</v>
      </c>
      <c r="F47280" t="s">
        <v>304</v>
      </c>
      <c r="G47280" t="s">
        <v>692</v>
      </c>
      <c r="H47280" t="s">
        <v>693</v>
      </c>
      <c r="I47280" t="s">
        <v>668</v>
      </c>
      <c r="J47280" t="s">
        <v>24</v>
      </c>
      <c r="K47280" t="s">
        <v>668</v>
      </c>
      <c r="O47280">
        <v>0</v>
      </c>
      <c r="Q47280">
        <v>0</v>
      </c>
    </row>
    <row r="47281" spans="1:17" x14ac:dyDescent="0.25">
      <c r="A47281" t="s">
        <v>15</v>
      </c>
      <c r="B47281" t="s">
        <v>16</v>
      </c>
      <c r="C47281" t="s">
        <v>17</v>
      </c>
      <c r="D47281" t="s">
        <v>302</v>
      </c>
      <c r="E47281" t="s">
        <v>303</v>
      </c>
      <c r="F47281" t="s">
        <v>304</v>
      </c>
      <c r="G47281" t="s">
        <v>694</v>
      </c>
      <c r="H47281" t="s">
        <v>695</v>
      </c>
      <c r="I47281" t="s">
        <v>668</v>
      </c>
      <c r="J47281" t="s">
        <v>696</v>
      </c>
      <c r="K47281" t="s">
        <v>668</v>
      </c>
      <c r="O47281">
        <v>866.25</v>
      </c>
      <c r="Q47281">
        <v>1</v>
      </c>
    </row>
    <row r="47282" spans="1:17" x14ac:dyDescent="0.25">
      <c r="A47282" t="s">
        <v>15</v>
      </c>
      <c r="B47282" t="s">
        <v>16</v>
      </c>
      <c r="C47282" t="s">
        <v>17</v>
      </c>
      <c r="D47282" t="s">
        <v>302</v>
      </c>
      <c r="E47282" t="s">
        <v>303</v>
      </c>
      <c r="F47282" t="s">
        <v>304</v>
      </c>
      <c r="G47282" t="s">
        <v>697</v>
      </c>
      <c r="H47282" t="s">
        <v>698</v>
      </c>
      <c r="I47282" t="s">
        <v>668</v>
      </c>
      <c r="J47282" t="s">
        <v>684</v>
      </c>
      <c r="K47282" t="s">
        <v>668</v>
      </c>
      <c r="O47282">
        <v>0</v>
      </c>
      <c r="Q47282">
        <v>0</v>
      </c>
    </row>
    <row r="47283" spans="1:17" x14ac:dyDescent="0.25">
      <c r="A47283" t="s">
        <v>15</v>
      </c>
      <c r="B47283" t="s">
        <v>16</v>
      </c>
      <c r="C47283" t="s">
        <v>17</v>
      </c>
      <c r="D47283" t="s">
        <v>302</v>
      </c>
      <c r="E47283" t="s">
        <v>303</v>
      </c>
      <c r="F47283" t="s">
        <v>304</v>
      </c>
      <c r="G47283" t="s">
        <v>699</v>
      </c>
      <c r="H47283" t="s">
        <v>700</v>
      </c>
      <c r="I47283" t="s">
        <v>668</v>
      </c>
      <c r="J47283" t="s">
        <v>684</v>
      </c>
      <c r="K47283" t="s">
        <v>668</v>
      </c>
      <c r="O47283">
        <v>866.25</v>
      </c>
      <c r="Q47283">
        <v>1</v>
      </c>
    </row>
    <row r="47284" spans="1:17" x14ac:dyDescent="0.25">
      <c r="A47284" t="s">
        <v>15</v>
      </c>
      <c r="B47284" t="s">
        <v>16</v>
      </c>
      <c r="C47284" t="s">
        <v>17</v>
      </c>
      <c r="D47284" t="s">
        <v>302</v>
      </c>
      <c r="E47284" t="s">
        <v>303</v>
      </c>
      <c r="F47284" t="s">
        <v>304</v>
      </c>
      <c r="G47284" t="s">
        <v>701</v>
      </c>
      <c r="H47284" t="s">
        <v>702</v>
      </c>
      <c r="I47284" t="s">
        <v>668</v>
      </c>
      <c r="J47284" t="s">
        <v>703</v>
      </c>
      <c r="K47284" t="s">
        <v>668</v>
      </c>
      <c r="O47284">
        <v>866.25</v>
      </c>
      <c r="Q47284">
        <v>1</v>
      </c>
    </row>
    <row r="47285" spans="1:17" x14ac:dyDescent="0.25">
      <c r="A47285" t="s">
        <v>15</v>
      </c>
      <c r="B47285" t="s">
        <v>16</v>
      </c>
      <c r="C47285" t="s">
        <v>17</v>
      </c>
      <c r="D47285" t="s">
        <v>302</v>
      </c>
      <c r="E47285" t="s">
        <v>303</v>
      </c>
      <c r="F47285" t="s">
        <v>304</v>
      </c>
      <c r="G47285" t="s">
        <v>704</v>
      </c>
      <c r="H47285" t="s">
        <v>705</v>
      </c>
      <c r="I47285" t="s">
        <v>668</v>
      </c>
      <c r="J47285" t="s">
        <v>703</v>
      </c>
      <c r="K47285" t="s">
        <v>668</v>
      </c>
      <c r="O47285">
        <v>866.25</v>
      </c>
      <c r="Q47285">
        <v>1</v>
      </c>
    </row>
    <row r="47286" spans="1:17" x14ac:dyDescent="0.25">
      <c r="A47286" t="s">
        <v>15</v>
      </c>
      <c r="B47286" t="s">
        <v>16</v>
      </c>
      <c r="C47286" t="s">
        <v>17</v>
      </c>
      <c r="D47286" t="s">
        <v>302</v>
      </c>
      <c r="E47286" t="s">
        <v>303</v>
      </c>
      <c r="F47286" t="s">
        <v>304</v>
      </c>
      <c r="G47286" t="s">
        <v>706</v>
      </c>
      <c r="H47286" t="s">
        <v>707</v>
      </c>
      <c r="I47286" t="s">
        <v>668</v>
      </c>
      <c r="J47286" t="s">
        <v>684</v>
      </c>
      <c r="K47286" t="s">
        <v>668</v>
      </c>
      <c r="O47286">
        <v>0</v>
      </c>
      <c r="Q47286">
        <v>0</v>
      </c>
    </row>
    <row r="47287" spans="1:17" x14ac:dyDescent="0.25">
      <c r="A47287" t="s">
        <v>15</v>
      </c>
      <c r="B47287" t="s">
        <v>16</v>
      </c>
      <c r="C47287" t="s">
        <v>17</v>
      </c>
      <c r="D47287" t="s">
        <v>302</v>
      </c>
      <c r="E47287" t="s">
        <v>303</v>
      </c>
      <c r="F47287" t="s">
        <v>304</v>
      </c>
      <c r="G47287" t="s">
        <v>708</v>
      </c>
      <c r="H47287" t="s">
        <v>709</v>
      </c>
      <c r="I47287" t="s">
        <v>668</v>
      </c>
      <c r="J47287" t="s">
        <v>710</v>
      </c>
      <c r="K47287" t="s">
        <v>668</v>
      </c>
      <c r="O47287">
        <v>866.25</v>
      </c>
      <c r="Q47287">
        <v>1</v>
      </c>
    </row>
    <row r="47288" spans="1:17" x14ac:dyDescent="0.25">
      <c r="A47288" t="s">
        <v>15</v>
      </c>
      <c r="B47288" t="s">
        <v>16</v>
      </c>
      <c r="C47288" t="s">
        <v>17</v>
      </c>
      <c r="D47288" t="s">
        <v>302</v>
      </c>
      <c r="E47288" t="s">
        <v>303</v>
      </c>
      <c r="F47288" t="s">
        <v>304</v>
      </c>
      <c r="G47288" t="s">
        <v>711</v>
      </c>
      <c r="H47288" t="s">
        <v>712</v>
      </c>
      <c r="I47288" t="s">
        <v>668</v>
      </c>
      <c r="J47288" t="s">
        <v>703</v>
      </c>
      <c r="K47288" t="s">
        <v>668</v>
      </c>
      <c r="O47288">
        <v>866.25</v>
      </c>
      <c r="Q47288">
        <v>1</v>
      </c>
    </row>
    <row r="47289" spans="1:17" x14ac:dyDescent="0.25">
      <c r="A47289" t="s">
        <v>15</v>
      </c>
      <c r="B47289" t="s">
        <v>16</v>
      </c>
      <c r="C47289" t="s">
        <v>17</v>
      </c>
      <c r="D47289" t="s">
        <v>302</v>
      </c>
      <c r="E47289" t="s">
        <v>303</v>
      </c>
      <c r="F47289" t="s">
        <v>304</v>
      </c>
      <c r="G47289" t="s">
        <v>715</v>
      </c>
      <c r="H47289" t="s">
        <v>716</v>
      </c>
      <c r="I47289" t="s">
        <v>668</v>
      </c>
      <c r="J47289" t="s">
        <v>684</v>
      </c>
      <c r="K47289" t="s">
        <v>668</v>
      </c>
      <c r="O47289">
        <v>0</v>
      </c>
      <c r="Q47289">
        <v>0</v>
      </c>
    </row>
    <row r="47290" spans="1:17" x14ac:dyDescent="0.25">
      <c r="A47290" t="s">
        <v>15</v>
      </c>
      <c r="B47290" t="s">
        <v>16</v>
      </c>
      <c r="C47290" t="s">
        <v>17</v>
      </c>
      <c r="D47290" t="s">
        <v>302</v>
      </c>
      <c r="E47290" t="s">
        <v>303</v>
      </c>
      <c r="F47290" t="s">
        <v>304</v>
      </c>
      <c r="G47290" t="s">
        <v>721</v>
      </c>
      <c r="H47290" t="s">
        <v>722</v>
      </c>
      <c r="I47290" t="s">
        <v>668</v>
      </c>
      <c r="J47290" t="s">
        <v>24</v>
      </c>
      <c r="K47290" t="s">
        <v>668</v>
      </c>
      <c r="O47290">
        <v>0</v>
      </c>
      <c r="Q47290">
        <v>0</v>
      </c>
    </row>
    <row r="47291" spans="1:17" x14ac:dyDescent="0.25">
      <c r="A47291" t="s">
        <v>15</v>
      </c>
      <c r="B47291" t="s">
        <v>16</v>
      </c>
      <c r="C47291" t="s">
        <v>17</v>
      </c>
      <c r="D47291" t="s">
        <v>302</v>
      </c>
      <c r="E47291" t="s">
        <v>303</v>
      </c>
      <c r="F47291" t="s">
        <v>304</v>
      </c>
      <c r="G47291" t="s">
        <v>723</v>
      </c>
      <c r="H47291" t="s">
        <v>724</v>
      </c>
      <c r="I47291" t="s">
        <v>668</v>
      </c>
      <c r="J47291" t="s">
        <v>725</v>
      </c>
      <c r="K47291" t="s">
        <v>668</v>
      </c>
      <c r="O47291">
        <v>0</v>
      </c>
      <c r="Q47291">
        <v>0</v>
      </c>
    </row>
    <row r="47292" spans="1:17" x14ac:dyDescent="0.25">
      <c r="A47292" t="s">
        <v>15</v>
      </c>
      <c r="B47292" t="s">
        <v>16</v>
      </c>
      <c r="C47292" t="s">
        <v>17</v>
      </c>
      <c r="D47292" t="s">
        <v>302</v>
      </c>
      <c r="E47292" t="s">
        <v>303</v>
      </c>
      <c r="F47292" t="s">
        <v>304</v>
      </c>
      <c r="G47292" t="s">
        <v>726</v>
      </c>
      <c r="H47292" t="s">
        <v>727</v>
      </c>
      <c r="I47292" t="s">
        <v>668</v>
      </c>
      <c r="J47292" t="s">
        <v>728</v>
      </c>
      <c r="K47292" t="s">
        <v>668</v>
      </c>
      <c r="O47292">
        <v>0</v>
      </c>
      <c r="Q47292">
        <v>0</v>
      </c>
    </row>
    <row r="47293" spans="1:17" x14ac:dyDescent="0.25">
      <c r="A47293" t="s">
        <v>15</v>
      </c>
      <c r="B47293" t="s">
        <v>16</v>
      </c>
      <c r="C47293" t="s">
        <v>17</v>
      </c>
      <c r="D47293" t="s">
        <v>302</v>
      </c>
      <c r="E47293" t="s">
        <v>303</v>
      </c>
      <c r="F47293" t="s">
        <v>304</v>
      </c>
      <c r="G47293" t="s">
        <v>729</v>
      </c>
      <c r="H47293" t="s">
        <v>730</v>
      </c>
      <c r="I47293" t="s">
        <v>668</v>
      </c>
      <c r="J47293" t="s">
        <v>24</v>
      </c>
      <c r="K47293" t="s">
        <v>668</v>
      </c>
      <c r="O47293">
        <v>866.25</v>
      </c>
      <c r="Q47293">
        <v>1</v>
      </c>
    </row>
    <row r="47294" spans="1:17" x14ac:dyDescent="0.25">
      <c r="A47294" t="s">
        <v>15</v>
      </c>
      <c r="B47294" t="s">
        <v>16</v>
      </c>
      <c r="C47294" t="s">
        <v>17</v>
      </c>
      <c r="D47294" t="s">
        <v>302</v>
      </c>
      <c r="E47294" t="s">
        <v>303</v>
      </c>
      <c r="F47294" t="s">
        <v>304</v>
      </c>
      <c r="G47294" t="s">
        <v>731</v>
      </c>
      <c r="H47294" t="s">
        <v>732</v>
      </c>
      <c r="I47294" t="s">
        <v>668</v>
      </c>
      <c r="J47294" t="s">
        <v>696</v>
      </c>
      <c r="K47294" t="s">
        <v>668</v>
      </c>
      <c r="O47294">
        <v>866.25</v>
      </c>
      <c r="Q47294">
        <v>1</v>
      </c>
    </row>
    <row r="47295" spans="1:17" x14ac:dyDescent="0.25">
      <c r="A47295" t="s">
        <v>15</v>
      </c>
      <c r="B47295" t="s">
        <v>16</v>
      </c>
      <c r="C47295" t="s">
        <v>17</v>
      </c>
      <c r="D47295" t="s">
        <v>302</v>
      </c>
      <c r="E47295" t="s">
        <v>303</v>
      </c>
      <c r="F47295" t="s">
        <v>304</v>
      </c>
      <c r="G47295" t="s">
        <v>733</v>
      </c>
      <c r="H47295" t="s">
        <v>734</v>
      </c>
      <c r="I47295" t="s">
        <v>668</v>
      </c>
      <c r="J47295" t="s">
        <v>24</v>
      </c>
      <c r="K47295" t="s">
        <v>668</v>
      </c>
      <c r="O47295">
        <v>866.25</v>
      </c>
      <c r="Q47295">
        <v>1</v>
      </c>
    </row>
    <row r="47296" spans="1:17" x14ac:dyDescent="0.25">
      <c r="A47296" t="s">
        <v>15</v>
      </c>
      <c r="B47296" t="s">
        <v>16</v>
      </c>
      <c r="C47296" t="s">
        <v>17</v>
      </c>
      <c r="D47296" t="s">
        <v>302</v>
      </c>
      <c r="E47296" t="s">
        <v>303</v>
      </c>
      <c r="F47296" t="s">
        <v>304</v>
      </c>
      <c r="G47296" t="s">
        <v>735</v>
      </c>
      <c r="H47296" t="s">
        <v>736</v>
      </c>
      <c r="I47296" t="s">
        <v>668</v>
      </c>
      <c r="J47296" t="s">
        <v>703</v>
      </c>
      <c r="K47296" t="s">
        <v>668</v>
      </c>
      <c r="O47296">
        <v>0</v>
      </c>
      <c r="Q47296">
        <v>0</v>
      </c>
    </row>
    <row r="47297" spans="1:17" x14ac:dyDescent="0.25">
      <c r="A47297" t="s">
        <v>15</v>
      </c>
      <c r="B47297" t="s">
        <v>16</v>
      </c>
      <c r="C47297" t="s">
        <v>17</v>
      </c>
      <c r="D47297" t="s">
        <v>302</v>
      </c>
      <c r="E47297" t="s">
        <v>303</v>
      </c>
      <c r="F47297" t="s">
        <v>304</v>
      </c>
      <c r="G47297" t="s">
        <v>737</v>
      </c>
      <c r="H47297" t="s">
        <v>738</v>
      </c>
      <c r="I47297" t="s">
        <v>668</v>
      </c>
      <c r="J47297" t="s">
        <v>710</v>
      </c>
      <c r="K47297" t="s">
        <v>668</v>
      </c>
      <c r="O47297">
        <v>0</v>
      </c>
      <c r="Q47297">
        <v>0</v>
      </c>
    </row>
    <row r="47298" spans="1:17" x14ac:dyDescent="0.25">
      <c r="A47298" t="s">
        <v>15</v>
      </c>
      <c r="B47298" t="s">
        <v>16</v>
      </c>
      <c r="C47298" t="s">
        <v>17</v>
      </c>
      <c r="D47298" t="s">
        <v>302</v>
      </c>
      <c r="E47298" t="s">
        <v>303</v>
      </c>
      <c r="F47298" t="s">
        <v>304</v>
      </c>
      <c r="G47298" t="s">
        <v>741</v>
      </c>
      <c r="H47298" t="s">
        <v>742</v>
      </c>
      <c r="I47298" t="s">
        <v>668</v>
      </c>
      <c r="J47298" t="s">
        <v>673</v>
      </c>
      <c r="K47298" t="s">
        <v>668</v>
      </c>
      <c r="L47298">
        <v>1530.35</v>
      </c>
      <c r="M47298">
        <v>866.25</v>
      </c>
      <c r="N47298">
        <v>664.1</v>
      </c>
      <c r="O47298">
        <v>0</v>
      </c>
      <c r="P47298">
        <v>1</v>
      </c>
      <c r="Q47298">
        <v>0</v>
      </c>
    </row>
    <row r="47299" spans="1:17" x14ac:dyDescent="0.25">
      <c r="A47299" t="s">
        <v>15</v>
      </c>
      <c r="B47299" t="s">
        <v>16</v>
      </c>
      <c r="C47299" t="s">
        <v>17</v>
      </c>
      <c r="D47299" t="s">
        <v>302</v>
      </c>
      <c r="E47299" t="s">
        <v>303</v>
      </c>
      <c r="F47299" t="s">
        <v>304</v>
      </c>
      <c r="G47299" t="s">
        <v>743</v>
      </c>
      <c r="H47299" t="s">
        <v>744</v>
      </c>
      <c r="I47299" t="s">
        <v>668</v>
      </c>
      <c r="J47299" t="s">
        <v>24</v>
      </c>
      <c r="K47299" t="s">
        <v>668</v>
      </c>
      <c r="O47299">
        <v>866.25</v>
      </c>
      <c r="Q47299">
        <v>1</v>
      </c>
    </row>
    <row r="47300" spans="1:17" x14ac:dyDescent="0.25">
      <c r="A47300" t="s">
        <v>15</v>
      </c>
      <c r="B47300" t="s">
        <v>16</v>
      </c>
      <c r="C47300" t="s">
        <v>17</v>
      </c>
      <c r="D47300" t="s">
        <v>302</v>
      </c>
      <c r="E47300" t="s">
        <v>303</v>
      </c>
      <c r="F47300" t="s">
        <v>304</v>
      </c>
      <c r="G47300" t="s">
        <v>745</v>
      </c>
      <c r="H47300" t="s">
        <v>746</v>
      </c>
      <c r="I47300" t="s">
        <v>668</v>
      </c>
      <c r="J47300" t="s">
        <v>689</v>
      </c>
      <c r="K47300" t="s">
        <v>668</v>
      </c>
      <c r="O47300">
        <v>0</v>
      </c>
      <c r="Q47300">
        <v>0</v>
      </c>
    </row>
    <row r="47301" spans="1:17" x14ac:dyDescent="0.25">
      <c r="A47301" t="s">
        <v>15</v>
      </c>
      <c r="B47301" t="s">
        <v>16</v>
      </c>
      <c r="C47301" t="s">
        <v>17</v>
      </c>
      <c r="D47301" t="s">
        <v>302</v>
      </c>
      <c r="E47301" t="s">
        <v>303</v>
      </c>
      <c r="F47301" t="s">
        <v>304</v>
      </c>
      <c r="G47301" t="s">
        <v>747</v>
      </c>
      <c r="H47301" t="s">
        <v>748</v>
      </c>
      <c r="I47301" t="s">
        <v>668</v>
      </c>
      <c r="J47301" t="s">
        <v>703</v>
      </c>
      <c r="K47301" t="s">
        <v>668</v>
      </c>
      <c r="O47301">
        <v>0</v>
      </c>
      <c r="Q47301">
        <v>0</v>
      </c>
    </row>
    <row r="47302" spans="1:17" x14ac:dyDescent="0.25">
      <c r="A47302" t="s">
        <v>15</v>
      </c>
      <c r="B47302" t="s">
        <v>16</v>
      </c>
      <c r="C47302" t="s">
        <v>17</v>
      </c>
      <c r="D47302" t="s">
        <v>302</v>
      </c>
      <c r="E47302" t="s">
        <v>303</v>
      </c>
      <c r="F47302" t="s">
        <v>304</v>
      </c>
      <c r="G47302" t="s">
        <v>749</v>
      </c>
      <c r="H47302" t="s">
        <v>750</v>
      </c>
      <c r="I47302" t="s">
        <v>668</v>
      </c>
      <c r="J47302" t="s">
        <v>673</v>
      </c>
      <c r="K47302" t="s">
        <v>668</v>
      </c>
      <c r="O47302">
        <v>0</v>
      </c>
      <c r="Q47302">
        <v>0</v>
      </c>
    </row>
    <row r="47303" spans="1:17" x14ac:dyDescent="0.25">
      <c r="A47303" t="s">
        <v>15</v>
      </c>
      <c r="B47303" t="s">
        <v>16</v>
      </c>
      <c r="C47303" t="s">
        <v>17</v>
      </c>
      <c r="D47303" t="s">
        <v>302</v>
      </c>
      <c r="E47303" t="s">
        <v>303</v>
      </c>
      <c r="F47303" t="s">
        <v>304</v>
      </c>
      <c r="G47303" t="s">
        <v>751</v>
      </c>
      <c r="H47303" t="s">
        <v>752</v>
      </c>
      <c r="I47303" t="s">
        <v>668</v>
      </c>
      <c r="J47303" t="s">
        <v>689</v>
      </c>
      <c r="K47303" t="s">
        <v>668</v>
      </c>
      <c r="O47303">
        <v>0</v>
      </c>
      <c r="Q47303">
        <v>0</v>
      </c>
    </row>
    <row r="47304" spans="1:17" x14ac:dyDescent="0.25">
      <c r="A47304" t="s">
        <v>15</v>
      </c>
      <c r="B47304" t="s">
        <v>16</v>
      </c>
      <c r="C47304" t="s">
        <v>17</v>
      </c>
      <c r="D47304" t="s">
        <v>302</v>
      </c>
      <c r="E47304" t="s">
        <v>303</v>
      </c>
      <c r="F47304" t="s">
        <v>304</v>
      </c>
      <c r="G47304" t="s">
        <v>753</v>
      </c>
      <c r="H47304" t="s">
        <v>754</v>
      </c>
      <c r="I47304" t="s">
        <v>668</v>
      </c>
      <c r="J47304" t="s">
        <v>673</v>
      </c>
      <c r="K47304" t="s">
        <v>668</v>
      </c>
      <c r="O47304">
        <v>0</v>
      </c>
      <c r="Q47304">
        <v>0</v>
      </c>
    </row>
    <row r="47305" spans="1:17" x14ac:dyDescent="0.25">
      <c r="A47305" t="s">
        <v>15</v>
      </c>
      <c r="B47305" t="s">
        <v>16</v>
      </c>
      <c r="C47305" t="s">
        <v>17</v>
      </c>
      <c r="D47305" t="s">
        <v>305</v>
      </c>
      <c r="E47305" t="s">
        <v>306</v>
      </c>
      <c r="F47305" t="s">
        <v>60</v>
      </c>
      <c r="G47305" t="s">
        <v>666</v>
      </c>
      <c r="H47305" t="s">
        <v>667</v>
      </c>
      <c r="I47305" t="s">
        <v>668</v>
      </c>
      <c r="J47305" t="s">
        <v>24</v>
      </c>
      <c r="K47305" t="s">
        <v>668</v>
      </c>
      <c r="O47305">
        <v>0</v>
      </c>
      <c r="Q47305">
        <v>0</v>
      </c>
    </row>
    <row r="47306" spans="1:17" x14ac:dyDescent="0.25">
      <c r="A47306" t="s">
        <v>15</v>
      </c>
      <c r="B47306" t="s">
        <v>16</v>
      </c>
      <c r="C47306" t="s">
        <v>17</v>
      </c>
      <c r="D47306" t="s">
        <v>305</v>
      </c>
      <c r="E47306" t="s">
        <v>306</v>
      </c>
      <c r="F47306" t="s">
        <v>60</v>
      </c>
      <c r="G47306" t="s">
        <v>669</v>
      </c>
      <c r="H47306" t="s">
        <v>670</v>
      </c>
      <c r="I47306" t="s">
        <v>668</v>
      </c>
      <c r="J47306" t="s">
        <v>24</v>
      </c>
      <c r="K47306" t="s">
        <v>668</v>
      </c>
      <c r="O47306">
        <v>262.57</v>
      </c>
      <c r="Q47306">
        <v>1</v>
      </c>
    </row>
    <row r="47307" spans="1:17" x14ac:dyDescent="0.25">
      <c r="A47307" t="s">
        <v>15</v>
      </c>
      <c r="B47307" t="s">
        <v>16</v>
      </c>
      <c r="C47307" t="s">
        <v>17</v>
      </c>
      <c r="D47307" t="s">
        <v>305</v>
      </c>
      <c r="E47307" t="s">
        <v>306</v>
      </c>
      <c r="F47307" t="s">
        <v>60</v>
      </c>
      <c r="G47307" t="s">
        <v>671</v>
      </c>
      <c r="H47307" t="s">
        <v>672</v>
      </c>
      <c r="I47307" t="s">
        <v>668</v>
      </c>
      <c r="J47307" t="s">
        <v>673</v>
      </c>
      <c r="K47307" t="s">
        <v>668</v>
      </c>
      <c r="O47307">
        <v>262.57</v>
      </c>
      <c r="Q47307">
        <v>1</v>
      </c>
    </row>
    <row r="47308" spans="1:17" x14ac:dyDescent="0.25">
      <c r="A47308" t="s">
        <v>15</v>
      </c>
      <c r="B47308" t="s">
        <v>16</v>
      </c>
      <c r="C47308" t="s">
        <v>17</v>
      </c>
      <c r="D47308" t="s">
        <v>305</v>
      </c>
      <c r="E47308" t="s">
        <v>306</v>
      </c>
      <c r="F47308" t="s">
        <v>60</v>
      </c>
      <c r="G47308" t="s">
        <v>674</v>
      </c>
      <c r="H47308" t="s">
        <v>675</v>
      </c>
      <c r="I47308" t="s">
        <v>668</v>
      </c>
      <c r="J47308" t="s">
        <v>673</v>
      </c>
      <c r="K47308" t="s">
        <v>668</v>
      </c>
      <c r="O47308">
        <v>0</v>
      </c>
      <c r="Q47308">
        <v>0</v>
      </c>
    </row>
    <row r="47309" spans="1:17" x14ac:dyDescent="0.25">
      <c r="A47309" t="s">
        <v>15</v>
      </c>
      <c r="B47309" t="s">
        <v>16</v>
      </c>
      <c r="C47309" t="s">
        <v>17</v>
      </c>
      <c r="D47309" t="s">
        <v>305</v>
      </c>
      <c r="E47309" t="s">
        <v>306</v>
      </c>
      <c r="F47309" t="s">
        <v>60</v>
      </c>
      <c r="G47309" t="s">
        <v>676</v>
      </c>
      <c r="H47309" t="s">
        <v>677</v>
      </c>
      <c r="I47309" t="s">
        <v>668</v>
      </c>
      <c r="J47309" t="s">
        <v>24</v>
      </c>
      <c r="K47309" t="s">
        <v>668</v>
      </c>
      <c r="O47309">
        <v>258</v>
      </c>
      <c r="Q47309">
        <v>1</v>
      </c>
    </row>
    <row r="47310" spans="1:17" x14ac:dyDescent="0.25">
      <c r="A47310" t="s">
        <v>15</v>
      </c>
      <c r="B47310" t="s">
        <v>16</v>
      </c>
      <c r="C47310" t="s">
        <v>17</v>
      </c>
      <c r="D47310" t="s">
        <v>305</v>
      </c>
      <c r="E47310" t="s">
        <v>306</v>
      </c>
      <c r="F47310" t="s">
        <v>60</v>
      </c>
      <c r="G47310" t="s">
        <v>678</v>
      </c>
      <c r="H47310" t="s">
        <v>679</v>
      </c>
      <c r="I47310" t="s">
        <v>668</v>
      </c>
      <c r="J47310" t="s">
        <v>24</v>
      </c>
      <c r="K47310" t="s">
        <v>668</v>
      </c>
      <c r="O47310">
        <v>262.57</v>
      </c>
      <c r="Q47310">
        <v>1</v>
      </c>
    </row>
    <row r="47311" spans="1:17" x14ac:dyDescent="0.25">
      <c r="A47311" t="s">
        <v>15</v>
      </c>
      <c r="B47311" t="s">
        <v>16</v>
      </c>
      <c r="C47311" t="s">
        <v>17</v>
      </c>
      <c r="D47311" t="s">
        <v>305</v>
      </c>
      <c r="E47311" t="s">
        <v>306</v>
      </c>
      <c r="F47311" t="s">
        <v>60</v>
      </c>
      <c r="G47311" t="s">
        <v>680</v>
      </c>
      <c r="H47311" t="s">
        <v>681</v>
      </c>
      <c r="I47311" t="s">
        <v>668</v>
      </c>
      <c r="J47311" t="s">
        <v>673</v>
      </c>
      <c r="K47311" t="s">
        <v>668</v>
      </c>
      <c r="O47311">
        <v>258</v>
      </c>
      <c r="Q47311">
        <v>1</v>
      </c>
    </row>
    <row r="47312" spans="1:17" x14ac:dyDescent="0.25">
      <c r="A47312" t="s">
        <v>15</v>
      </c>
      <c r="B47312" t="s">
        <v>16</v>
      </c>
      <c r="C47312" t="s">
        <v>17</v>
      </c>
      <c r="D47312" t="s">
        <v>305</v>
      </c>
      <c r="E47312" t="s">
        <v>306</v>
      </c>
      <c r="F47312" t="s">
        <v>60</v>
      </c>
      <c r="G47312" t="s">
        <v>682</v>
      </c>
      <c r="H47312" t="s">
        <v>683</v>
      </c>
      <c r="I47312" t="s">
        <v>668</v>
      </c>
      <c r="J47312" t="s">
        <v>684</v>
      </c>
      <c r="K47312" t="s">
        <v>668</v>
      </c>
      <c r="O47312">
        <v>477.99</v>
      </c>
      <c r="Q47312">
        <v>2</v>
      </c>
    </row>
    <row r="47313" spans="1:17" x14ac:dyDescent="0.25">
      <c r="A47313" t="s">
        <v>15</v>
      </c>
      <c r="B47313" t="s">
        <v>16</v>
      </c>
      <c r="C47313" t="s">
        <v>17</v>
      </c>
      <c r="D47313" t="s">
        <v>305</v>
      </c>
      <c r="E47313" t="s">
        <v>306</v>
      </c>
      <c r="F47313" t="s">
        <v>60</v>
      </c>
      <c r="G47313" t="s">
        <v>685</v>
      </c>
      <c r="H47313" t="s">
        <v>686</v>
      </c>
      <c r="I47313" t="s">
        <v>668</v>
      </c>
      <c r="J47313" t="s">
        <v>24</v>
      </c>
      <c r="K47313" t="s">
        <v>668</v>
      </c>
      <c r="O47313">
        <v>520.57000000000005</v>
      </c>
      <c r="Q47313">
        <v>2</v>
      </c>
    </row>
    <row r="47314" spans="1:17" x14ac:dyDescent="0.25">
      <c r="A47314" t="s">
        <v>15</v>
      </c>
      <c r="B47314" t="s">
        <v>16</v>
      </c>
      <c r="C47314" t="s">
        <v>17</v>
      </c>
      <c r="D47314" t="s">
        <v>305</v>
      </c>
      <c r="E47314" t="s">
        <v>306</v>
      </c>
      <c r="F47314" t="s">
        <v>60</v>
      </c>
      <c r="G47314" t="s">
        <v>687</v>
      </c>
      <c r="H47314" t="s">
        <v>688</v>
      </c>
      <c r="I47314" t="s">
        <v>668</v>
      </c>
      <c r="J47314" t="s">
        <v>689</v>
      </c>
      <c r="K47314" t="s">
        <v>668</v>
      </c>
      <c r="O47314">
        <v>262.57</v>
      </c>
      <c r="Q47314">
        <v>1</v>
      </c>
    </row>
    <row r="47315" spans="1:17" x14ac:dyDescent="0.25">
      <c r="A47315" t="s">
        <v>15</v>
      </c>
      <c r="B47315" t="s">
        <v>16</v>
      </c>
      <c r="C47315" t="s">
        <v>17</v>
      </c>
      <c r="D47315" t="s">
        <v>305</v>
      </c>
      <c r="E47315" t="s">
        <v>306</v>
      </c>
      <c r="F47315" t="s">
        <v>60</v>
      </c>
      <c r="G47315" t="s">
        <v>690</v>
      </c>
      <c r="H47315" t="s">
        <v>691</v>
      </c>
      <c r="I47315" t="s">
        <v>668</v>
      </c>
      <c r="J47315" t="s">
        <v>689</v>
      </c>
      <c r="K47315" t="s">
        <v>668</v>
      </c>
      <c r="O47315">
        <v>262.57</v>
      </c>
      <c r="Q47315">
        <v>1</v>
      </c>
    </row>
    <row r="47316" spans="1:17" x14ac:dyDescent="0.25">
      <c r="A47316" t="s">
        <v>15</v>
      </c>
      <c r="B47316" t="s">
        <v>16</v>
      </c>
      <c r="C47316" t="s">
        <v>17</v>
      </c>
      <c r="D47316" t="s">
        <v>305</v>
      </c>
      <c r="E47316" t="s">
        <v>306</v>
      </c>
      <c r="F47316" t="s">
        <v>60</v>
      </c>
      <c r="G47316" t="s">
        <v>692</v>
      </c>
      <c r="H47316" t="s">
        <v>693</v>
      </c>
      <c r="I47316" t="s">
        <v>668</v>
      </c>
      <c r="J47316" t="s">
        <v>24</v>
      </c>
      <c r="K47316" t="s">
        <v>668</v>
      </c>
      <c r="O47316">
        <v>0</v>
      </c>
      <c r="Q47316">
        <v>0</v>
      </c>
    </row>
    <row r="47317" spans="1:17" x14ac:dyDescent="0.25">
      <c r="A47317" t="s">
        <v>15</v>
      </c>
      <c r="B47317" t="s">
        <v>16</v>
      </c>
      <c r="C47317" t="s">
        <v>17</v>
      </c>
      <c r="D47317" t="s">
        <v>305</v>
      </c>
      <c r="E47317" t="s">
        <v>306</v>
      </c>
      <c r="F47317" t="s">
        <v>60</v>
      </c>
      <c r="G47317" t="s">
        <v>694</v>
      </c>
      <c r="H47317" t="s">
        <v>695</v>
      </c>
      <c r="I47317" t="s">
        <v>668</v>
      </c>
      <c r="J47317" t="s">
        <v>696</v>
      </c>
      <c r="K47317" t="s">
        <v>668</v>
      </c>
      <c r="L47317">
        <v>518.36</v>
      </c>
      <c r="M47317">
        <v>258</v>
      </c>
      <c r="N47317">
        <v>260.36</v>
      </c>
      <c r="O47317">
        <v>626</v>
      </c>
      <c r="P47317">
        <v>1</v>
      </c>
      <c r="Q47317">
        <v>2</v>
      </c>
    </row>
    <row r="47318" spans="1:17" x14ac:dyDescent="0.25">
      <c r="A47318" t="s">
        <v>15</v>
      </c>
      <c r="B47318" t="s">
        <v>16</v>
      </c>
      <c r="C47318" t="s">
        <v>17</v>
      </c>
      <c r="D47318" t="s">
        <v>305</v>
      </c>
      <c r="E47318" t="s">
        <v>306</v>
      </c>
      <c r="F47318" t="s">
        <v>60</v>
      </c>
      <c r="G47318" t="s">
        <v>697</v>
      </c>
      <c r="H47318" t="s">
        <v>698</v>
      </c>
      <c r="I47318" t="s">
        <v>668</v>
      </c>
      <c r="J47318" t="s">
        <v>684</v>
      </c>
      <c r="K47318" t="s">
        <v>668</v>
      </c>
      <c r="O47318">
        <v>1848.75</v>
      </c>
      <c r="Q47318">
        <v>3</v>
      </c>
    </row>
    <row r="47319" spans="1:17" x14ac:dyDescent="0.25">
      <c r="A47319" t="s">
        <v>15</v>
      </c>
      <c r="B47319" t="s">
        <v>16</v>
      </c>
      <c r="C47319" t="s">
        <v>17</v>
      </c>
      <c r="D47319" t="s">
        <v>305</v>
      </c>
      <c r="E47319" t="s">
        <v>306</v>
      </c>
      <c r="F47319" t="s">
        <v>60</v>
      </c>
      <c r="G47319" t="s">
        <v>699</v>
      </c>
      <c r="H47319" t="s">
        <v>700</v>
      </c>
      <c r="I47319" t="s">
        <v>668</v>
      </c>
      <c r="J47319" t="s">
        <v>684</v>
      </c>
      <c r="K47319" t="s">
        <v>668</v>
      </c>
      <c r="O47319">
        <v>262.57</v>
      </c>
      <c r="Q47319">
        <v>1</v>
      </c>
    </row>
    <row r="47320" spans="1:17" x14ac:dyDescent="0.25">
      <c r="A47320" t="s">
        <v>15</v>
      </c>
      <c r="B47320" t="s">
        <v>16</v>
      </c>
      <c r="C47320" t="s">
        <v>17</v>
      </c>
      <c r="D47320" t="s">
        <v>305</v>
      </c>
      <c r="E47320" t="s">
        <v>306</v>
      </c>
      <c r="F47320" t="s">
        <v>60</v>
      </c>
      <c r="G47320" t="s">
        <v>701</v>
      </c>
      <c r="H47320" t="s">
        <v>702</v>
      </c>
      <c r="I47320" t="s">
        <v>668</v>
      </c>
      <c r="J47320" t="s">
        <v>703</v>
      </c>
      <c r="K47320" t="s">
        <v>668</v>
      </c>
      <c r="O47320">
        <v>1701</v>
      </c>
      <c r="Q47320">
        <v>3</v>
      </c>
    </row>
    <row r="47321" spans="1:17" x14ac:dyDescent="0.25">
      <c r="A47321" t="s">
        <v>15</v>
      </c>
      <c r="B47321" t="s">
        <v>16</v>
      </c>
      <c r="C47321" t="s">
        <v>17</v>
      </c>
      <c r="D47321" t="s">
        <v>305</v>
      </c>
      <c r="E47321" t="s">
        <v>306</v>
      </c>
      <c r="F47321" t="s">
        <v>60</v>
      </c>
      <c r="G47321" t="s">
        <v>704</v>
      </c>
      <c r="H47321" t="s">
        <v>705</v>
      </c>
      <c r="I47321" t="s">
        <v>668</v>
      </c>
      <c r="J47321" t="s">
        <v>703</v>
      </c>
      <c r="K47321" t="s">
        <v>668</v>
      </c>
      <c r="O47321">
        <v>258</v>
      </c>
      <c r="Q47321">
        <v>1</v>
      </c>
    </row>
    <row r="47322" spans="1:17" x14ac:dyDescent="0.25">
      <c r="A47322" t="s">
        <v>15</v>
      </c>
      <c r="B47322" t="s">
        <v>16</v>
      </c>
      <c r="C47322" t="s">
        <v>17</v>
      </c>
      <c r="D47322" t="s">
        <v>305</v>
      </c>
      <c r="E47322" t="s">
        <v>306</v>
      </c>
      <c r="F47322" t="s">
        <v>60</v>
      </c>
      <c r="G47322" t="s">
        <v>706</v>
      </c>
      <c r="H47322" t="s">
        <v>707</v>
      </c>
      <c r="I47322" t="s">
        <v>668</v>
      </c>
      <c r="J47322" t="s">
        <v>684</v>
      </c>
      <c r="K47322" t="s">
        <v>668</v>
      </c>
      <c r="O47322">
        <v>1443</v>
      </c>
      <c r="Q47322">
        <v>2</v>
      </c>
    </row>
    <row r="47323" spans="1:17" x14ac:dyDescent="0.25">
      <c r="A47323" t="s">
        <v>15</v>
      </c>
      <c r="B47323" t="s">
        <v>16</v>
      </c>
      <c r="C47323" t="s">
        <v>17</v>
      </c>
      <c r="D47323" t="s">
        <v>305</v>
      </c>
      <c r="E47323" t="s">
        <v>306</v>
      </c>
      <c r="F47323" t="s">
        <v>60</v>
      </c>
      <c r="G47323" t="s">
        <v>708</v>
      </c>
      <c r="H47323" t="s">
        <v>709</v>
      </c>
      <c r="I47323" t="s">
        <v>668</v>
      </c>
      <c r="J47323" t="s">
        <v>710</v>
      </c>
      <c r="K47323" t="s">
        <v>668</v>
      </c>
      <c r="O47323">
        <v>520.57000000000005</v>
      </c>
      <c r="Q47323">
        <v>2</v>
      </c>
    </row>
    <row r="47324" spans="1:17" x14ac:dyDescent="0.25">
      <c r="A47324" t="s">
        <v>15</v>
      </c>
      <c r="B47324" t="s">
        <v>16</v>
      </c>
      <c r="C47324" t="s">
        <v>17</v>
      </c>
      <c r="D47324" t="s">
        <v>305</v>
      </c>
      <c r="E47324" t="s">
        <v>306</v>
      </c>
      <c r="F47324" t="s">
        <v>60</v>
      </c>
      <c r="G47324" t="s">
        <v>711</v>
      </c>
      <c r="H47324" t="s">
        <v>712</v>
      </c>
      <c r="I47324" t="s">
        <v>668</v>
      </c>
      <c r="J47324" t="s">
        <v>703</v>
      </c>
      <c r="K47324" t="s">
        <v>668</v>
      </c>
      <c r="O47324">
        <v>313</v>
      </c>
      <c r="Q47324">
        <v>1</v>
      </c>
    </row>
    <row r="47325" spans="1:17" x14ac:dyDescent="0.25">
      <c r="A47325" t="s">
        <v>15</v>
      </c>
      <c r="B47325" t="s">
        <v>16</v>
      </c>
      <c r="C47325" t="s">
        <v>17</v>
      </c>
      <c r="D47325" t="s">
        <v>305</v>
      </c>
      <c r="E47325" t="s">
        <v>306</v>
      </c>
      <c r="F47325" t="s">
        <v>60</v>
      </c>
      <c r="G47325" t="s">
        <v>713</v>
      </c>
      <c r="H47325" t="s">
        <v>714</v>
      </c>
      <c r="I47325" t="s">
        <v>668</v>
      </c>
      <c r="J47325" t="s">
        <v>703</v>
      </c>
      <c r="K47325" t="s">
        <v>668</v>
      </c>
      <c r="L47325">
        <v>307.14999999999998</v>
      </c>
      <c r="M47325">
        <v>258</v>
      </c>
      <c r="N47325">
        <v>49.15</v>
      </c>
      <c r="O47325">
        <v>520.57000000000005</v>
      </c>
      <c r="P47325">
        <v>1</v>
      </c>
      <c r="Q47325">
        <v>2</v>
      </c>
    </row>
    <row r="47326" spans="1:17" x14ac:dyDescent="0.25">
      <c r="A47326" t="s">
        <v>15</v>
      </c>
      <c r="B47326" t="s">
        <v>16</v>
      </c>
      <c r="C47326" t="s">
        <v>17</v>
      </c>
      <c r="D47326" t="s">
        <v>305</v>
      </c>
      <c r="E47326" t="s">
        <v>306</v>
      </c>
      <c r="F47326" t="s">
        <v>60</v>
      </c>
      <c r="G47326" t="s">
        <v>715</v>
      </c>
      <c r="H47326" t="s">
        <v>716</v>
      </c>
      <c r="I47326" t="s">
        <v>668</v>
      </c>
      <c r="J47326" t="s">
        <v>684</v>
      </c>
      <c r="K47326" t="s">
        <v>668</v>
      </c>
      <c r="L47326">
        <v>307.14999999999998</v>
      </c>
      <c r="M47326">
        <v>258</v>
      </c>
      <c r="N47326">
        <v>49.15</v>
      </c>
      <c r="O47326">
        <v>215.42</v>
      </c>
      <c r="P47326">
        <v>1</v>
      </c>
      <c r="Q47326">
        <v>1</v>
      </c>
    </row>
    <row r="47327" spans="1:17" x14ac:dyDescent="0.25">
      <c r="A47327" t="s">
        <v>15</v>
      </c>
      <c r="B47327" t="s">
        <v>16</v>
      </c>
      <c r="C47327" t="s">
        <v>17</v>
      </c>
      <c r="D47327" t="s">
        <v>305</v>
      </c>
      <c r="E47327" t="s">
        <v>306</v>
      </c>
      <c r="F47327" t="s">
        <v>60</v>
      </c>
      <c r="G47327" t="s">
        <v>717</v>
      </c>
      <c r="H47327" t="s">
        <v>718</v>
      </c>
      <c r="I47327" t="s">
        <v>668</v>
      </c>
      <c r="J47327" t="s">
        <v>703</v>
      </c>
      <c r="K47327" t="s">
        <v>668</v>
      </c>
      <c r="O47327">
        <v>262.57</v>
      </c>
      <c r="Q47327">
        <v>1</v>
      </c>
    </row>
    <row r="47328" spans="1:17" x14ac:dyDescent="0.25">
      <c r="A47328" t="s">
        <v>15</v>
      </c>
      <c r="B47328" t="s">
        <v>16</v>
      </c>
      <c r="C47328" t="s">
        <v>17</v>
      </c>
      <c r="D47328" t="s">
        <v>305</v>
      </c>
      <c r="E47328" t="s">
        <v>306</v>
      </c>
      <c r="F47328" t="s">
        <v>60</v>
      </c>
      <c r="G47328" t="s">
        <v>719</v>
      </c>
      <c r="H47328" t="s">
        <v>720</v>
      </c>
      <c r="I47328" t="s">
        <v>668</v>
      </c>
      <c r="J47328" t="s">
        <v>673</v>
      </c>
      <c r="K47328" t="s">
        <v>668</v>
      </c>
      <c r="O47328">
        <v>405.75</v>
      </c>
      <c r="Q47328">
        <v>1</v>
      </c>
    </row>
    <row r="47329" spans="1:17" x14ac:dyDescent="0.25">
      <c r="A47329" t="s">
        <v>15</v>
      </c>
      <c r="B47329" t="s">
        <v>16</v>
      </c>
      <c r="C47329" t="s">
        <v>17</v>
      </c>
      <c r="D47329" t="s">
        <v>305</v>
      </c>
      <c r="E47329" t="s">
        <v>306</v>
      </c>
      <c r="F47329" t="s">
        <v>60</v>
      </c>
      <c r="G47329" t="s">
        <v>721</v>
      </c>
      <c r="H47329" t="s">
        <v>722</v>
      </c>
      <c r="I47329" t="s">
        <v>668</v>
      </c>
      <c r="J47329" t="s">
        <v>24</v>
      </c>
      <c r="K47329" t="s">
        <v>668</v>
      </c>
      <c r="O47329">
        <v>262.57</v>
      </c>
      <c r="Q47329">
        <v>1</v>
      </c>
    </row>
    <row r="47330" spans="1:17" x14ac:dyDescent="0.25">
      <c r="A47330" t="s">
        <v>15</v>
      </c>
      <c r="B47330" t="s">
        <v>16</v>
      </c>
      <c r="C47330" t="s">
        <v>17</v>
      </c>
      <c r="D47330" t="s">
        <v>305</v>
      </c>
      <c r="E47330" t="s">
        <v>306</v>
      </c>
      <c r="F47330" t="s">
        <v>60</v>
      </c>
      <c r="G47330" t="s">
        <v>723</v>
      </c>
      <c r="H47330" t="s">
        <v>724</v>
      </c>
      <c r="I47330" t="s">
        <v>668</v>
      </c>
      <c r="J47330" t="s">
        <v>725</v>
      </c>
      <c r="K47330" t="s">
        <v>668</v>
      </c>
      <c r="O47330">
        <v>1127.03</v>
      </c>
      <c r="Q47330">
        <v>3</v>
      </c>
    </row>
    <row r="47331" spans="1:17" x14ac:dyDescent="0.25">
      <c r="A47331" t="s">
        <v>15</v>
      </c>
      <c r="B47331" t="s">
        <v>16</v>
      </c>
      <c r="C47331" t="s">
        <v>17</v>
      </c>
      <c r="D47331" t="s">
        <v>305</v>
      </c>
      <c r="E47331" t="s">
        <v>306</v>
      </c>
      <c r="F47331" t="s">
        <v>60</v>
      </c>
      <c r="G47331" t="s">
        <v>726</v>
      </c>
      <c r="H47331" t="s">
        <v>727</v>
      </c>
      <c r="I47331" t="s">
        <v>668</v>
      </c>
      <c r="J47331" t="s">
        <v>728</v>
      </c>
      <c r="K47331" t="s">
        <v>668</v>
      </c>
      <c r="O47331">
        <v>693.41</v>
      </c>
      <c r="Q47331">
        <v>3</v>
      </c>
    </row>
    <row r="47332" spans="1:17" x14ac:dyDescent="0.25">
      <c r="A47332" t="s">
        <v>15</v>
      </c>
      <c r="B47332" t="s">
        <v>16</v>
      </c>
      <c r="C47332" t="s">
        <v>17</v>
      </c>
      <c r="D47332" t="s">
        <v>305</v>
      </c>
      <c r="E47332" t="s">
        <v>306</v>
      </c>
      <c r="F47332" t="s">
        <v>60</v>
      </c>
      <c r="G47332" t="s">
        <v>729</v>
      </c>
      <c r="H47332" t="s">
        <v>730</v>
      </c>
      <c r="I47332" t="s">
        <v>668</v>
      </c>
      <c r="J47332" t="s">
        <v>24</v>
      </c>
      <c r="K47332" t="s">
        <v>668</v>
      </c>
      <c r="O47332">
        <v>778.57</v>
      </c>
      <c r="Q47332">
        <v>3</v>
      </c>
    </row>
    <row r="47333" spans="1:17" x14ac:dyDescent="0.25">
      <c r="A47333" t="s">
        <v>15</v>
      </c>
      <c r="B47333" t="s">
        <v>16</v>
      </c>
      <c r="C47333" t="s">
        <v>17</v>
      </c>
      <c r="D47333" t="s">
        <v>305</v>
      </c>
      <c r="E47333" t="s">
        <v>306</v>
      </c>
      <c r="F47333" t="s">
        <v>60</v>
      </c>
      <c r="G47333" t="s">
        <v>731</v>
      </c>
      <c r="H47333" t="s">
        <v>732</v>
      </c>
      <c r="I47333" t="s">
        <v>668</v>
      </c>
      <c r="J47333" t="s">
        <v>696</v>
      </c>
      <c r="K47333" t="s">
        <v>668</v>
      </c>
      <c r="O47333">
        <v>0</v>
      </c>
      <c r="Q47333">
        <v>0</v>
      </c>
    </row>
    <row r="47334" spans="1:17" x14ac:dyDescent="0.25">
      <c r="A47334" t="s">
        <v>15</v>
      </c>
      <c r="B47334" t="s">
        <v>16</v>
      </c>
      <c r="C47334" t="s">
        <v>17</v>
      </c>
      <c r="D47334" t="s">
        <v>305</v>
      </c>
      <c r="E47334" t="s">
        <v>306</v>
      </c>
      <c r="F47334" t="s">
        <v>60</v>
      </c>
      <c r="G47334" t="s">
        <v>733</v>
      </c>
      <c r="H47334" t="s">
        <v>734</v>
      </c>
      <c r="I47334" t="s">
        <v>668</v>
      </c>
      <c r="J47334" t="s">
        <v>24</v>
      </c>
      <c r="K47334" t="s">
        <v>668</v>
      </c>
      <c r="O47334">
        <v>262.57</v>
      </c>
      <c r="Q47334">
        <v>1</v>
      </c>
    </row>
    <row r="47335" spans="1:17" x14ac:dyDescent="0.25">
      <c r="A47335" t="s">
        <v>15</v>
      </c>
      <c r="B47335" t="s">
        <v>16</v>
      </c>
      <c r="C47335" t="s">
        <v>17</v>
      </c>
      <c r="D47335" t="s">
        <v>305</v>
      </c>
      <c r="E47335" t="s">
        <v>306</v>
      </c>
      <c r="F47335" t="s">
        <v>60</v>
      </c>
      <c r="G47335" t="s">
        <v>735</v>
      </c>
      <c r="H47335" t="s">
        <v>736</v>
      </c>
      <c r="I47335" t="s">
        <v>668</v>
      </c>
      <c r="J47335" t="s">
        <v>703</v>
      </c>
      <c r="K47335" t="s">
        <v>668</v>
      </c>
      <c r="L47335">
        <v>-476.12</v>
      </c>
      <c r="M47335">
        <v>-258</v>
      </c>
      <c r="N47335">
        <v>-218.12</v>
      </c>
      <c r="O47335">
        <v>520.57000000000005</v>
      </c>
      <c r="P47335">
        <v>-1</v>
      </c>
      <c r="Q47335">
        <v>2</v>
      </c>
    </row>
    <row r="47336" spans="1:17" x14ac:dyDescent="0.25">
      <c r="A47336" t="s">
        <v>15</v>
      </c>
      <c r="B47336" t="s">
        <v>16</v>
      </c>
      <c r="C47336" t="s">
        <v>17</v>
      </c>
      <c r="D47336" t="s">
        <v>305</v>
      </c>
      <c r="E47336" t="s">
        <v>306</v>
      </c>
      <c r="F47336" t="s">
        <v>60</v>
      </c>
      <c r="G47336" t="s">
        <v>737</v>
      </c>
      <c r="H47336" t="s">
        <v>738</v>
      </c>
      <c r="I47336" t="s">
        <v>668</v>
      </c>
      <c r="J47336" t="s">
        <v>710</v>
      </c>
      <c r="K47336" t="s">
        <v>668</v>
      </c>
      <c r="O47336">
        <v>735.99</v>
      </c>
      <c r="Q47336">
        <v>3</v>
      </c>
    </row>
    <row r="47337" spans="1:17" x14ac:dyDescent="0.25">
      <c r="A47337" t="s">
        <v>15</v>
      </c>
      <c r="B47337" t="s">
        <v>16</v>
      </c>
      <c r="C47337" t="s">
        <v>17</v>
      </c>
      <c r="D47337" t="s">
        <v>305</v>
      </c>
      <c r="E47337" t="s">
        <v>306</v>
      </c>
      <c r="F47337" t="s">
        <v>60</v>
      </c>
      <c r="G47337" t="s">
        <v>739</v>
      </c>
      <c r="H47337" t="s">
        <v>740</v>
      </c>
      <c r="I47337" t="s">
        <v>668</v>
      </c>
      <c r="J47337" t="s">
        <v>689</v>
      </c>
      <c r="K47337" t="s">
        <v>668</v>
      </c>
      <c r="O47337">
        <v>313</v>
      </c>
      <c r="Q47337">
        <v>1</v>
      </c>
    </row>
    <row r="47338" spans="1:17" x14ac:dyDescent="0.25">
      <c r="A47338" t="s">
        <v>15</v>
      </c>
      <c r="B47338" t="s">
        <v>16</v>
      </c>
      <c r="C47338" t="s">
        <v>17</v>
      </c>
      <c r="D47338" t="s">
        <v>305</v>
      </c>
      <c r="E47338" t="s">
        <v>306</v>
      </c>
      <c r="F47338" t="s">
        <v>60</v>
      </c>
      <c r="G47338" t="s">
        <v>741</v>
      </c>
      <c r="H47338" t="s">
        <v>742</v>
      </c>
      <c r="I47338" t="s">
        <v>668</v>
      </c>
      <c r="J47338" t="s">
        <v>673</v>
      </c>
      <c r="K47338" t="s">
        <v>668</v>
      </c>
      <c r="O47338">
        <v>668.32</v>
      </c>
      <c r="Q47338">
        <v>2</v>
      </c>
    </row>
    <row r="47339" spans="1:17" x14ac:dyDescent="0.25">
      <c r="A47339" t="s">
        <v>15</v>
      </c>
      <c r="B47339" t="s">
        <v>16</v>
      </c>
      <c r="C47339" t="s">
        <v>17</v>
      </c>
      <c r="D47339" t="s">
        <v>305</v>
      </c>
      <c r="E47339" t="s">
        <v>306</v>
      </c>
      <c r="F47339" t="s">
        <v>60</v>
      </c>
      <c r="G47339" t="s">
        <v>743</v>
      </c>
      <c r="H47339" t="s">
        <v>744</v>
      </c>
      <c r="I47339" t="s">
        <v>668</v>
      </c>
      <c r="J47339" t="s">
        <v>24</v>
      </c>
      <c r="K47339" t="s">
        <v>668</v>
      </c>
      <c r="O47339">
        <v>571</v>
      </c>
      <c r="Q47339">
        <v>2</v>
      </c>
    </row>
    <row r="47340" spans="1:17" x14ac:dyDescent="0.25">
      <c r="A47340" t="s">
        <v>15</v>
      </c>
      <c r="B47340" t="s">
        <v>16</v>
      </c>
      <c r="C47340" t="s">
        <v>17</v>
      </c>
      <c r="D47340" t="s">
        <v>305</v>
      </c>
      <c r="E47340" t="s">
        <v>306</v>
      </c>
      <c r="F47340" t="s">
        <v>60</v>
      </c>
      <c r="G47340" t="s">
        <v>745</v>
      </c>
      <c r="H47340" t="s">
        <v>746</v>
      </c>
      <c r="I47340" t="s">
        <v>668</v>
      </c>
      <c r="J47340" t="s">
        <v>689</v>
      </c>
      <c r="K47340" t="s">
        <v>668</v>
      </c>
      <c r="O47340">
        <v>0</v>
      </c>
      <c r="Q47340">
        <v>0</v>
      </c>
    </row>
    <row r="47341" spans="1:17" x14ac:dyDescent="0.25">
      <c r="A47341" t="s">
        <v>15</v>
      </c>
      <c r="B47341" t="s">
        <v>16</v>
      </c>
      <c r="C47341" t="s">
        <v>17</v>
      </c>
      <c r="D47341" t="s">
        <v>305</v>
      </c>
      <c r="E47341" t="s">
        <v>306</v>
      </c>
      <c r="F47341" t="s">
        <v>60</v>
      </c>
      <c r="G47341" t="s">
        <v>747</v>
      </c>
      <c r="H47341" t="s">
        <v>748</v>
      </c>
      <c r="I47341" t="s">
        <v>668</v>
      </c>
      <c r="J47341" t="s">
        <v>703</v>
      </c>
      <c r="K47341" t="s">
        <v>668</v>
      </c>
      <c r="O47341">
        <v>0</v>
      </c>
      <c r="Q47341">
        <v>0</v>
      </c>
    </row>
    <row r="47342" spans="1:17" x14ac:dyDescent="0.25">
      <c r="A47342" t="s">
        <v>15</v>
      </c>
      <c r="B47342" t="s">
        <v>16</v>
      </c>
      <c r="C47342" t="s">
        <v>17</v>
      </c>
      <c r="D47342" t="s">
        <v>305</v>
      </c>
      <c r="E47342" t="s">
        <v>306</v>
      </c>
      <c r="F47342" t="s">
        <v>60</v>
      </c>
      <c r="G47342" t="s">
        <v>749</v>
      </c>
      <c r="H47342" t="s">
        <v>750</v>
      </c>
      <c r="I47342" t="s">
        <v>668</v>
      </c>
      <c r="J47342" t="s">
        <v>673</v>
      </c>
      <c r="K47342" t="s">
        <v>668</v>
      </c>
      <c r="O47342">
        <v>313</v>
      </c>
      <c r="Q47342">
        <v>1</v>
      </c>
    </row>
    <row r="47343" spans="1:17" x14ac:dyDescent="0.25">
      <c r="A47343" t="s">
        <v>15</v>
      </c>
      <c r="B47343" t="s">
        <v>16</v>
      </c>
      <c r="C47343" t="s">
        <v>17</v>
      </c>
      <c r="D47343" t="s">
        <v>305</v>
      </c>
      <c r="E47343" t="s">
        <v>306</v>
      </c>
      <c r="F47343" t="s">
        <v>60</v>
      </c>
      <c r="G47343" t="s">
        <v>751</v>
      </c>
      <c r="H47343" t="s">
        <v>752</v>
      </c>
      <c r="I47343" t="s">
        <v>668</v>
      </c>
      <c r="J47343" t="s">
        <v>689</v>
      </c>
      <c r="K47343" t="s">
        <v>668</v>
      </c>
      <c r="O47343">
        <v>262.57</v>
      </c>
      <c r="Q47343">
        <v>1</v>
      </c>
    </row>
    <row r="47344" spans="1:17" x14ac:dyDescent="0.25">
      <c r="A47344" t="s">
        <v>15</v>
      </c>
      <c r="B47344" t="s">
        <v>16</v>
      </c>
      <c r="C47344" t="s">
        <v>17</v>
      </c>
      <c r="D47344" t="s">
        <v>305</v>
      </c>
      <c r="E47344" t="s">
        <v>306</v>
      </c>
      <c r="F47344" t="s">
        <v>60</v>
      </c>
      <c r="G47344" t="s">
        <v>753</v>
      </c>
      <c r="H47344" t="s">
        <v>754</v>
      </c>
      <c r="I47344" t="s">
        <v>668</v>
      </c>
      <c r="J47344" t="s">
        <v>673</v>
      </c>
      <c r="K47344" t="s">
        <v>668</v>
      </c>
      <c r="O47344">
        <v>262.57</v>
      </c>
      <c r="Q47344">
        <v>1</v>
      </c>
    </row>
    <row r="47345" spans="1:17" x14ac:dyDescent="0.25">
      <c r="A47345" t="s">
        <v>15</v>
      </c>
      <c r="B47345" t="s">
        <v>16</v>
      </c>
      <c r="C47345" t="s">
        <v>17</v>
      </c>
      <c r="D47345" t="s">
        <v>305</v>
      </c>
      <c r="E47345" t="s">
        <v>306</v>
      </c>
      <c r="F47345" t="s">
        <v>20</v>
      </c>
      <c r="G47345" t="s">
        <v>666</v>
      </c>
      <c r="H47345" t="s">
        <v>667</v>
      </c>
      <c r="I47345" t="s">
        <v>668</v>
      </c>
      <c r="J47345" t="s">
        <v>24</v>
      </c>
      <c r="K47345" t="s">
        <v>668</v>
      </c>
      <c r="O47345">
        <v>0</v>
      </c>
      <c r="Q47345">
        <v>0</v>
      </c>
    </row>
    <row r="47346" spans="1:17" x14ac:dyDescent="0.25">
      <c r="A47346" t="s">
        <v>15</v>
      </c>
      <c r="B47346" t="s">
        <v>16</v>
      </c>
      <c r="C47346" t="s">
        <v>17</v>
      </c>
      <c r="D47346" t="s">
        <v>305</v>
      </c>
      <c r="E47346" t="s">
        <v>306</v>
      </c>
      <c r="F47346" t="s">
        <v>20</v>
      </c>
      <c r="G47346" t="s">
        <v>669</v>
      </c>
      <c r="H47346" t="s">
        <v>670</v>
      </c>
      <c r="I47346" t="s">
        <v>668</v>
      </c>
      <c r="J47346" t="s">
        <v>24</v>
      </c>
      <c r="K47346" t="s">
        <v>668</v>
      </c>
      <c r="O47346">
        <v>76.87</v>
      </c>
      <c r="Q47346">
        <v>1</v>
      </c>
    </row>
    <row r="47347" spans="1:17" x14ac:dyDescent="0.25">
      <c r="A47347" t="s">
        <v>15</v>
      </c>
      <c r="B47347" t="s">
        <v>16</v>
      </c>
      <c r="C47347" t="s">
        <v>17</v>
      </c>
      <c r="D47347" t="s">
        <v>305</v>
      </c>
      <c r="E47347" t="s">
        <v>306</v>
      </c>
      <c r="F47347" t="s">
        <v>20</v>
      </c>
      <c r="G47347" t="s">
        <v>671</v>
      </c>
      <c r="H47347" t="s">
        <v>672</v>
      </c>
      <c r="I47347" t="s">
        <v>668</v>
      </c>
      <c r="J47347" t="s">
        <v>673</v>
      </c>
      <c r="K47347" t="s">
        <v>668</v>
      </c>
      <c r="O47347">
        <v>0</v>
      </c>
      <c r="Q47347">
        <v>0</v>
      </c>
    </row>
    <row r="47348" spans="1:17" x14ac:dyDescent="0.25">
      <c r="A47348" t="s">
        <v>15</v>
      </c>
      <c r="B47348" t="s">
        <v>16</v>
      </c>
      <c r="C47348" t="s">
        <v>17</v>
      </c>
      <c r="D47348" t="s">
        <v>305</v>
      </c>
      <c r="E47348" t="s">
        <v>306</v>
      </c>
      <c r="F47348" t="s">
        <v>20</v>
      </c>
      <c r="G47348" t="s">
        <v>674</v>
      </c>
      <c r="H47348" t="s">
        <v>675</v>
      </c>
      <c r="I47348" t="s">
        <v>668</v>
      </c>
      <c r="J47348" t="s">
        <v>673</v>
      </c>
      <c r="K47348" t="s">
        <v>668</v>
      </c>
      <c r="O47348">
        <v>0</v>
      </c>
      <c r="Q47348">
        <v>0</v>
      </c>
    </row>
    <row r="47349" spans="1:17" x14ac:dyDescent="0.25">
      <c r="A47349" t="s">
        <v>15</v>
      </c>
      <c r="B47349" t="s">
        <v>16</v>
      </c>
      <c r="C47349" t="s">
        <v>17</v>
      </c>
      <c r="D47349" t="s">
        <v>305</v>
      </c>
      <c r="E47349" t="s">
        <v>306</v>
      </c>
      <c r="F47349" t="s">
        <v>20</v>
      </c>
      <c r="G47349" t="s">
        <v>676</v>
      </c>
      <c r="H47349" t="s">
        <v>677</v>
      </c>
      <c r="I47349" t="s">
        <v>668</v>
      </c>
      <c r="J47349" t="s">
        <v>24</v>
      </c>
      <c r="K47349" t="s">
        <v>668</v>
      </c>
      <c r="O47349">
        <v>174.88</v>
      </c>
      <c r="Q47349">
        <v>2</v>
      </c>
    </row>
    <row r="47350" spans="1:17" x14ac:dyDescent="0.25">
      <c r="A47350" t="s">
        <v>15</v>
      </c>
      <c r="B47350" t="s">
        <v>16</v>
      </c>
      <c r="C47350" t="s">
        <v>17</v>
      </c>
      <c r="D47350" t="s">
        <v>305</v>
      </c>
      <c r="E47350" t="s">
        <v>306</v>
      </c>
      <c r="F47350" t="s">
        <v>20</v>
      </c>
      <c r="G47350" t="s">
        <v>678</v>
      </c>
      <c r="H47350" t="s">
        <v>679</v>
      </c>
      <c r="I47350" t="s">
        <v>668</v>
      </c>
      <c r="J47350" t="s">
        <v>24</v>
      </c>
      <c r="K47350" t="s">
        <v>668</v>
      </c>
      <c r="O47350">
        <v>0</v>
      </c>
      <c r="Q47350">
        <v>0</v>
      </c>
    </row>
    <row r="47351" spans="1:17" x14ac:dyDescent="0.25">
      <c r="A47351" t="s">
        <v>15</v>
      </c>
      <c r="B47351" t="s">
        <v>16</v>
      </c>
      <c r="C47351" t="s">
        <v>17</v>
      </c>
      <c r="D47351" t="s">
        <v>305</v>
      </c>
      <c r="E47351" t="s">
        <v>306</v>
      </c>
      <c r="F47351" t="s">
        <v>20</v>
      </c>
      <c r="G47351" t="s">
        <v>680</v>
      </c>
      <c r="H47351" t="s">
        <v>681</v>
      </c>
      <c r="I47351" t="s">
        <v>668</v>
      </c>
      <c r="J47351" t="s">
        <v>673</v>
      </c>
      <c r="K47351" t="s">
        <v>668</v>
      </c>
      <c r="O47351">
        <v>0</v>
      </c>
      <c r="Q47351">
        <v>0</v>
      </c>
    </row>
    <row r="47352" spans="1:17" x14ac:dyDescent="0.25">
      <c r="A47352" t="s">
        <v>15</v>
      </c>
      <c r="B47352" t="s">
        <v>16</v>
      </c>
      <c r="C47352" t="s">
        <v>17</v>
      </c>
      <c r="D47352" t="s">
        <v>305</v>
      </c>
      <c r="E47352" t="s">
        <v>306</v>
      </c>
      <c r="F47352" t="s">
        <v>20</v>
      </c>
      <c r="G47352" t="s">
        <v>682</v>
      </c>
      <c r="H47352" t="s">
        <v>683</v>
      </c>
      <c r="I47352" t="s">
        <v>668</v>
      </c>
      <c r="J47352" t="s">
        <v>684</v>
      </c>
      <c r="K47352" t="s">
        <v>668</v>
      </c>
      <c r="O47352">
        <v>0</v>
      </c>
      <c r="Q47352">
        <v>0</v>
      </c>
    </row>
    <row r="47353" spans="1:17" x14ac:dyDescent="0.25">
      <c r="A47353" t="s">
        <v>15</v>
      </c>
      <c r="B47353" t="s">
        <v>16</v>
      </c>
      <c r="C47353" t="s">
        <v>17</v>
      </c>
      <c r="D47353" t="s">
        <v>305</v>
      </c>
      <c r="E47353" t="s">
        <v>306</v>
      </c>
      <c r="F47353" t="s">
        <v>20</v>
      </c>
      <c r="G47353" t="s">
        <v>685</v>
      </c>
      <c r="H47353" t="s">
        <v>686</v>
      </c>
      <c r="I47353" t="s">
        <v>668</v>
      </c>
      <c r="J47353" t="s">
        <v>24</v>
      </c>
      <c r="K47353" t="s">
        <v>668</v>
      </c>
      <c r="O47353">
        <v>0</v>
      </c>
      <c r="Q47353">
        <v>0</v>
      </c>
    </row>
    <row r="47354" spans="1:17" x14ac:dyDescent="0.25">
      <c r="A47354" t="s">
        <v>15</v>
      </c>
      <c r="B47354" t="s">
        <v>16</v>
      </c>
      <c r="C47354" t="s">
        <v>17</v>
      </c>
      <c r="D47354" t="s">
        <v>305</v>
      </c>
      <c r="E47354" t="s">
        <v>306</v>
      </c>
      <c r="F47354" t="s">
        <v>20</v>
      </c>
      <c r="G47354" t="s">
        <v>687</v>
      </c>
      <c r="H47354" t="s">
        <v>688</v>
      </c>
      <c r="I47354" t="s">
        <v>668</v>
      </c>
      <c r="J47354" t="s">
        <v>689</v>
      </c>
      <c r="K47354" t="s">
        <v>668</v>
      </c>
      <c r="O47354">
        <v>0</v>
      </c>
      <c r="Q47354">
        <v>0</v>
      </c>
    </row>
    <row r="47355" spans="1:17" x14ac:dyDescent="0.25">
      <c r="A47355" t="s">
        <v>15</v>
      </c>
      <c r="B47355" t="s">
        <v>16</v>
      </c>
      <c r="C47355" t="s">
        <v>17</v>
      </c>
      <c r="D47355" t="s">
        <v>305</v>
      </c>
      <c r="E47355" t="s">
        <v>306</v>
      </c>
      <c r="F47355" t="s">
        <v>20</v>
      </c>
      <c r="G47355" t="s">
        <v>690</v>
      </c>
      <c r="H47355" t="s">
        <v>691</v>
      </c>
      <c r="I47355" t="s">
        <v>668</v>
      </c>
      <c r="J47355" t="s">
        <v>689</v>
      </c>
      <c r="K47355" t="s">
        <v>668</v>
      </c>
      <c r="O47355">
        <v>0</v>
      </c>
      <c r="Q47355">
        <v>0</v>
      </c>
    </row>
    <row r="47356" spans="1:17" x14ac:dyDescent="0.25">
      <c r="A47356" t="s">
        <v>15</v>
      </c>
      <c r="B47356" t="s">
        <v>16</v>
      </c>
      <c r="C47356" t="s">
        <v>17</v>
      </c>
      <c r="D47356" t="s">
        <v>305</v>
      </c>
      <c r="E47356" t="s">
        <v>306</v>
      </c>
      <c r="F47356" t="s">
        <v>20</v>
      </c>
      <c r="G47356" t="s">
        <v>692</v>
      </c>
      <c r="H47356" t="s">
        <v>693</v>
      </c>
      <c r="I47356" t="s">
        <v>668</v>
      </c>
      <c r="J47356" t="s">
        <v>24</v>
      </c>
      <c r="K47356" t="s">
        <v>668</v>
      </c>
      <c r="O47356">
        <v>76.88</v>
      </c>
      <c r="Q47356">
        <v>1</v>
      </c>
    </row>
    <row r="47357" spans="1:17" x14ac:dyDescent="0.25">
      <c r="A47357" t="s">
        <v>15</v>
      </c>
      <c r="B47357" t="s">
        <v>16</v>
      </c>
      <c r="C47357" t="s">
        <v>17</v>
      </c>
      <c r="D47357" t="s">
        <v>305</v>
      </c>
      <c r="E47357" t="s">
        <v>306</v>
      </c>
      <c r="F47357" t="s">
        <v>20</v>
      </c>
      <c r="G47357" t="s">
        <v>694</v>
      </c>
      <c r="H47357" t="s">
        <v>695</v>
      </c>
      <c r="I47357" t="s">
        <v>668</v>
      </c>
      <c r="J47357" t="s">
        <v>696</v>
      </c>
      <c r="K47357" t="s">
        <v>668</v>
      </c>
      <c r="O47357">
        <v>0</v>
      </c>
      <c r="Q47357">
        <v>0</v>
      </c>
    </row>
    <row r="47358" spans="1:17" x14ac:dyDescent="0.25">
      <c r="A47358" t="s">
        <v>15</v>
      </c>
      <c r="B47358" t="s">
        <v>16</v>
      </c>
      <c r="C47358" t="s">
        <v>17</v>
      </c>
      <c r="D47358" t="s">
        <v>305</v>
      </c>
      <c r="E47358" t="s">
        <v>306</v>
      </c>
      <c r="F47358" t="s">
        <v>20</v>
      </c>
      <c r="G47358" t="s">
        <v>697</v>
      </c>
      <c r="H47358" t="s">
        <v>698</v>
      </c>
      <c r="I47358" t="s">
        <v>668</v>
      </c>
      <c r="J47358" t="s">
        <v>684</v>
      </c>
      <c r="K47358" t="s">
        <v>668</v>
      </c>
      <c r="O47358">
        <v>0</v>
      </c>
      <c r="Q47358">
        <v>0</v>
      </c>
    </row>
    <row r="47359" spans="1:17" x14ac:dyDescent="0.25">
      <c r="A47359" t="s">
        <v>15</v>
      </c>
      <c r="B47359" t="s">
        <v>16</v>
      </c>
      <c r="C47359" t="s">
        <v>17</v>
      </c>
      <c r="D47359" t="s">
        <v>305</v>
      </c>
      <c r="E47359" t="s">
        <v>306</v>
      </c>
      <c r="F47359" t="s">
        <v>20</v>
      </c>
      <c r="G47359" t="s">
        <v>699</v>
      </c>
      <c r="H47359" t="s">
        <v>700</v>
      </c>
      <c r="I47359" t="s">
        <v>668</v>
      </c>
      <c r="J47359" t="s">
        <v>684</v>
      </c>
      <c r="K47359" t="s">
        <v>668</v>
      </c>
      <c r="O47359">
        <v>0</v>
      </c>
      <c r="Q47359">
        <v>0</v>
      </c>
    </row>
    <row r="47360" spans="1:17" x14ac:dyDescent="0.25">
      <c r="A47360" t="s">
        <v>15</v>
      </c>
      <c r="B47360" t="s">
        <v>16</v>
      </c>
      <c r="C47360" t="s">
        <v>17</v>
      </c>
      <c r="D47360" t="s">
        <v>305</v>
      </c>
      <c r="E47360" t="s">
        <v>306</v>
      </c>
      <c r="F47360" t="s">
        <v>20</v>
      </c>
      <c r="G47360" t="s">
        <v>701</v>
      </c>
      <c r="H47360" t="s">
        <v>702</v>
      </c>
      <c r="I47360" t="s">
        <v>668</v>
      </c>
      <c r="J47360" t="s">
        <v>703</v>
      </c>
      <c r="K47360" t="s">
        <v>668</v>
      </c>
      <c r="O47360">
        <v>0</v>
      </c>
      <c r="Q47360">
        <v>0</v>
      </c>
    </row>
    <row r="47361" spans="1:17" x14ac:dyDescent="0.25">
      <c r="A47361" t="s">
        <v>15</v>
      </c>
      <c r="B47361" t="s">
        <v>16</v>
      </c>
      <c r="C47361" t="s">
        <v>17</v>
      </c>
      <c r="D47361" t="s">
        <v>305</v>
      </c>
      <c r="E47361" t="s">
        <v>306</v>
      </c>
      <c r="F47361" t="s">
        <v>20</v>
      </c>
      <c r="G47361" t="s">
        <v>704</v>
      </c>
      <c r="H47361" t="s">
        <v>705</v>
      </c>
      <c r="I47361" t="s">
        <v>668</v>
      </c>
      <c r="J47361" t="s">
        <v>703</v>
      </c>
      <c r="K47361" t="s">
        <v>668</v>
      </c>
      <c r="O47361">
        <v>0</v>
      </c>
      <c r="Q47361">
        <v>0</v>
      </c>
    </row>
    <row r="47362" spans="1:17" x14ac:dyDescent="0.25">
      <c r="A47362" t="s">
        <v>15</v>
      </c>
      <c r="B47362" t="s">
        <v>16</v>
      </c>
      <c r="C47362" t="s">
        <v>17</v>
      </c>
      <c r="D47362" t="s">
        <v>305</v>
      </c>
      <c r="E47362" t="s">
        <v>306</v>
      </c>
      <c r="F47362" t="s">
        <v>20</v>
      </c>
      <c r="G47362" t="s">
        <v>706</v>
      </c>
      <c r="H47362" t="s">
        <v>707</v>
      </c>
      <c r="I47362" t="s">
        <v>668</v>
      </c>
      <c r="J47362" t="s">
        <v>684</v>
      </c>
      <c r="K47362" t="s">
        <v>668</v>
      </c>
      <c r="O47362">
        <v>0</v>
      </c>
      <c r="Q47362">
        <v>0</v>
      </c>
    </row>
    <row r="47363" spans="1:17" x14ac:dyDescent="0.25">
      <c r="A47363" t="s">
        <v>15</v>
      </c>
      <c r="B47363" t="s">
        <v>16</v>
      </c>
      <c r="C47363" t="s">
        <v>17</v>
      </c>
      <c r="D47363" t="s">
        <v>305</v>
      </c>
      <c r="E47363" t="s">
        <v>306</v>
      </c>
      <c r="F47363" t="s">
        <v>20</v>
      </c>
      <c r="G47363" t="s">
        <v>708</v>
      </c>
      <c r="H47363" t="s">
        <v>709</v>
      </c>
      <c r="I47363" t="s">
        <v>668</v>
      </c>
      <c r="J47363" t="s">
        <v>710</v>
      </c>
      <c r="K47363" t="s">
        <v>668</v>
      </c>
      <c r="O47363">
        <v>0</v>
      </c>
      <c r="Q47363">
        <v>0</v>
      </c>
    </row>
    <row r="47364" spans="1:17" x14ac:dyDescent="0.25">
      <c r="A47364" t="s">
        <v>15</v>
      </c>
      <c r="B47364" t="s">
        <v>16</v>
      </c>
      <c r="C47364" t="s">
        <v>17</v>
      </c>
      <c r="D47364" t="s">
        <v>305</v>
      </c>
      <c r="E47364" t="s">
        <v>306</v>
      </c>
      <c r="F47364" t="s">
        <v>20</v>
      </c>
      <c r="G47364" t="s">
        <v>711</v>
      </c>
      <c r="H47364" t="s">
        <v>712</v>
      </c>
      <c r="I47364" t="s">
        <v>668</v>
      </c>
      <c r="J47364" t="s">
        <v>703</v>
      </c>
      <c r="K47364" t="s">
        <v>668</v>
      </c>
      <c r="O47364">
        <v>0</v>
      </c>
      <c r="Q47364">
        <v>0</v>
      </c>
    </row>
    <row r="47365" spans="1:17" x14ac:dyDescent="0.25">
      <c r="A47365" t="s">
        <v>15</v>
      </c>
      <c r="B47365" t="s">
        <v>16</v>
      </c>
      <c r="C47365" t="s">
        <v>17</v>
      </c>
      <c r="D47365" t="s">
        <v>305</v>
      </c>
      <c r="E47365" t="s">
        <v>306</v>
      </c>
      <c r="F47365" t="s">
        <v>20</v>
      </c>
      <c r="G47365" t="s">
        <v>713</v>
      </c>
      <c r="H47365" t="s">
        <v>714</v>
      </c>
      <c r="I47365" t="s">
        <v>668</v>
      </c>
      <c r="J47365" t="s">
        <v>703</v>
      </c>
      <c r="K47365" t="s">
        <v>668</v>
      </c>
      <c r="O47365">
        <v>0</v>
      </c>
      <c r="Q47365">
        <v>0</v>
      </c>
    </row>
    <row r="47366" spans="1:17" x14ac:dyDescent="0.25">
      <c r="A47366" t="s">
        <v>15</v>
      </c>
      <c r="B47366" t="s">
        <v>16</v>
      </c>
      <c r="C47366" t="s">
        <v>17</v>
      </c>
      <c r="D47366" t="s">
        <v>305</v>
      </c>
      <c r="E47366" t="s">
        <v>306</v>
      </c>
      <c r="F47366" t="s">
        <v>20</v>
      </c>
      <c r="G47366" t="s">
        <v>715</v>
      </c>
      <c r="H47366" t="s">
        <v>716</v>
      </c>
      <c r="I47366" t="s">
        <v>668</v>
      </c>
      <c r="J47366" t="s">
        <v>684</v>
      </c>
      <c r="K47366" t="s">
        <v>668</v>
      </c>
      <c r="O47366">
        <v>0</v>
      </c>
      <c r="Q47366">
        <v>0</v>
      </c>
    </row>
    <row r="47367" spans="1:17" x14ac:dyDescent="0.25">
      <c r="A47367" t="s">
        <v>15</v>
      </c>
      <c r="B47367" t="s">
        <v>16</v>
      </c>
      <c r="C47367" t="s">
        <v>17</v>
      </c>
      <c r="D47367" t="s">
        <v>305</v>
      </c>
      <c r="E47367" t="s">
        <v>306</v>
      </c>
      <c r="F47367" t="s">
        <v>20</v>
      </c>
      <c r="G47367" t="s">
        <v>717</v>
      </c>
      <c r="H47367" t="s">
        <v>718</v>
      </c>
      <c r="I47367" t="s">
        <v>668</v>
      </c>
      <c r="J47367" t="s">
        <v>703</v>
      </c>
      <c r="K47367" t="s">
        <v>668</v>
      </c>
      <c r="O47367">
        <v>0</v>
      </c>
      <c r="Q47367">
        <v>0</v>
      </c>
    </row>
    <row r="47368" spans="1:17" x14ac:dyDescent="0.25">
      <c r="A47368" t="s">
        <v>15</v>
      </c>
      <c r="B47368" t="s">
        <v>16</v>
      </c>
      <c r="C47368" t="s">
        <v>17</v>
      </c>
      <c r="D47368" t="s">
        <v>305</v>
      </c>
      <c r="E47368" t="s">
        <v>306</v>
      </c>
      <c r="F47368" t="s">
        <v>20</v>
      </c>
      <c r="G47368" t="s">
        <v>719</v>
      </c>
      <c r="H47368" t="s">
        <v>720</v>
      </c>
      <c r="I47368" t="s">
        <v>668</v>
      </c>
      <c r="J47368" t="s">
        <v>673</v>
      </c>
      <c r="K47368" t="s">
        <v>668</v>
      </c>
      <c r="O47368">
        <v>0</v>
      </c>
      <c r="Q47368">
        <v>0</v>
      </c>
    </row>
    <row r="47369" spans="1:17" x14ac:dyDescent="0.25">
      <c r="A47369" t="s">
        <v>15</v>
      </c>
      <c r="B47369" t="s">
        <v>16</v>
      </c>
      <c r="C47369" t="s">
        <v>17</v>
      </c>
      <c r="D47369" t="s">
        <v>305</v>
      </c>
      <c r="E47369" t="s">
        <v>306</v>
      </c>
      <c r="F47369" t="s">
        <v>20</v>
      </c>
      <c r="G47369" t="s">
        <v>721</v>
      </c>
      <c r="H47369" t="s">
        <v>722</v>
      </c>
      <c r="I47369" t="s">
        <v>668</v>
      </c>
      <c r="J47369" t="s">
        <v>24</v>
      </c>
      <c r="K47369" t="s">
        <v>668</v>
      </c>
      <c r="O47369">
        <v>0</v>
      </c>
      <c r="Q47369">
        <v>0</v>
      </c>
    </row>
    <row r="47370" spans="1:17" x14ac:dyDescent="0.25">
      <c r="A47370" t="s">
        <v>15</v>
      </c>
      <c r="B47370" t="s">
        <v>16</v>
      </c>
      <c r="C47370" t="s">
        <v>17</v>
      </c>
      <c r="D47370" t="s">
        <v>305</v>
      </c>
      <c r="E47370" t="s">
        <v>306</v>
      </c>
      <c r="F47370" t="s">
        <v>20</v>
      </c>
      <c r="G47370" t="s">
        <v>723</v>
      </c>
      <c r="H47370" t="s">
        <v>724</v>
      </c>
      <c r="I47370" t="s">
        <v>668</v>
      </c>
      <c r="J47370" t="s">
        <v>725</v>
      </c>
      <c r="K47370" t="s">
        <v>668</v>
      </c>
      <c r="O47370">
        <v>76.88</v>
      </c>
      <c r="Q47370">
        <v>1</v>
      </c>
    </row>
    <row r="47371" spans="1:17" x14ac:dyDescent="0.25">
      <c r="A47371" t="s">
        <v>15</v>
      </c>
      <c r="B47371" t="s">
        <v>16</v>
      </c>
      <c r="C47371" t="s">
        <v>17</v>
      </c>
      <c r="D47371" t="s">
        <v>305</v>
      </c>
      <c r="E47371" t="s">
        <v>306</v>
      </c>
      <c r="F47371" t="s">
        <v>20</v>
      </c>
      <c r="G47371" t="s">
        <v>726</v>
      </c>
      <c r="H47371" t="s">
        <v>727</v>
      </c>
      <c r="I47371" t="s">
        <v>668</v>
      </c>
      <c r="J47371" t="s">
        <v>728</v>
      </c>
      <c r="K47371" t="s">
        <v>668</v>
      </c>
      <c r="O47371">
        <v>0</v>
      </c>
      <c r="Q47371">
        <v>0</v>
      </c>
    </row>
    <row r="47372" spans="1:17" x14ac:dyDescent="0.25">
      <c r="A47372" t="s">
        <v>15</v>
      </c>
      <c r="B47372" t="s">
        <v>16</v>
      </c>
      <c r="C47372" t="s">
        <v>17</v>
      </c>
      <c r="D47372" t="s">
        <v>305</v>
      </c>
      <c r="E47372" t="s">
        <v>306</v>
      </c>
      <c r="F47372" t="s">
        <v>20</v>
      </c>
      <c r="G47372" t="s">
        <v>729</v>
      </c>
      <c r="H47372" t="s">
        <v>730</v>
      </c>
      <c r="I47372" t="s">
        <v>668</v>
      </c>
      <c r="J47372" t="s">
        <v>24</v>
      </c>
      <c r="K47372" t="s">
        <v>668</v>
      </c>
      <c r="O47372">
        <v>0</v>
      </c>
      <c r="Q47372">
        <v>0</v>
      </c>
    </row>
    <row r="47373" spans="1:17" x14ac:dyDescent="0.25">
      <c r="A47373" t="s">
        <v>15</v>
      </c>
      <c r="B47373" t="s">
        <v>16</v>
      </c>
      <c r="C47373" t="s">
        <v>17</v>
      </c>
      <c r="D47373" t="s">
        <v>305</v>
      </c>
      <c r="E47373" t="s">
        <v>306</v>
      </c>
      <c r="F47373" t="s">
        <v>20</v>
      </c>
      <c r="G47373" t="s">
        <v>731</v>
      </c>
      <c r="H47373" t="s">
        <v>732</v>
      </c>
      <c r="I47373" t="s">
        <v>668</v>
      </c>
      <c r="J47373" t="s">
        <v>696</v>
      </c>
      <c r="K47373" t="s">
        <v>668</v>
      </c>
      <c r="O47373">
        <v>76.87</v>
      </c>
      <c r="Q47373">
        <v>1</v>
      </c>
    </row>
    <row r="47374" spans="1:17" x14ac:dyDescent="0.25">
      <c r="A47374" t="s">
        <v>15</v>
      </c>
      <c r="B47374" t="s">
        <v>16</v>
      </c>
      <c r="C47374" t="s">
        <v>17</v>
      </c>
      <c r="D47374" t="s">
        <v>305</v>
      </c>
      <c r="E47374" t="s">
        <v>306</v>
      </c>
      <c r="F47374" t="s">
        <v>20</v>
      </c>
      <c r="G47374" t="s">
        <v>733</v>
      </c>
      <c r="H47374" t="s">
        <v>734</v>
      </c>
      <c r="I47374" t="s">
        <v>668</v>
      </c>
      <c r="J47374" t="s">
        <v>24</v>
      </c>
      <c r="K47374" t="s">
        <v>668</v>
      </c>
      <c r="O47374">
        <v>0</v>
      </c>
      <c r="Q47374">
        <v>0</v>
      </c>
    </row>
    <row r="47375" spans="1:17" x14ac:dyDescent="0.25">
      <c r="A47375" t="s">
        <v>15</v>
      </c>
      <c r="B47375" t="s">
        <v>16</v>
      </c>
      <c r="C47375" t="s">
        <v>17</v>
      </c>
      <c r="D47375" t="s">
        <v>305</v>
      </c>
      <c r="E47375" t="s">
        <v>306</v>
      </c>
      <c r="F47375" t="s">
        <v>20</v>
      </c>
      <c r="G47375" t="s">
        <v>735</v>
      </c>
      <c r="H47375" t="s">
        <v>736</v>
      </c>
      <c r="I47375" t="s">
        <v>668</v>
      </c>
      <c r="J47375" t="s">
        <v>703</v>
      </c>
      <c r="K47375" t="s">
        <v>668</v>
      </c>
      <c r="O47375">
        <v>0</v>
      </c>
      <c r="Q47375">
        <v>0</v>
      </c>
    </row>
    <row r="47376" spans="1:17" x14ac:dyDescent="0.25">
      <c r="A47376" t="s">
        <v>15</v>
      </c>
      <c r="B47376" t="s">
        <v>16</v>
      </c>
      <c r="C47376" t="s">
        <v>17</v>
      </c>
      <c r="D47376" t="s">
        <v>305</v>
      </c>
      <c r="E47376" t="s">
        <v>306</v>
      </c>
      <c r="F47376" t="s">
        <v>20</v>
      </c>
      <c r="G47376" t="s">
        <v>737</v>
      </c>
      <c r="H47376" t="s">
        <v>738</v>
      </c>
      <c r="I47376" t="s">
        <v>668</v>
      </c>
      <c r="J47376" t="s">
        <v>710</v>
      </c>
      <c r="K47376" t="s">
        <v>668</v>
      </c>
      <c r="O47376">
        <v>0</v>
      </c>
      <c r="Q47376">
        <v>0</v>
      </c>
    </row>
    <row r="47377" spans="1:17" x14ac:dyDescent="0.25">
      <c r="A47377" t="s">
        <v>15</v>
      </c>
      <c r="B47377" t="s">
        <v>16</v>
      </c>
      <c r="C47377" t="s">
        <v>17</v>
      </c>
      <c r="D47377" t="s">
        <v>305</v>
      </c>
      <c r="E47377" t="s">
        <v>306</v>
      </c>
      <c r="F47377" t="s">
        <v>20</v>
      </c>
      <c r="G47377" t="s">
        <v>739</v>
      </c>
      <c r="H47377" t="s">
        <v>740</v>
      </c>
      <c r="I47377" t="s">
        <v>668</v>
      </c>
      <c r="J47377" t="s">
        <v>689</v>
      </c>
      <c r="K47377" t="s">
        <v>668</v>
      </c>
      <c r="O47377">
        <v>0</v>
      </c>
      <c r="Q47377">
        <v>0</v>
      </c>
    </row>
    <row r="47378" spans="1:17" x14ac:dyDescent="0.25">
      <c r="A47378" t="s">
        <v>15</v>
      </c>
      <c r="B47378" t="s">
        <v>16</v>
      </c>
      <c r="C47378" t="s">
        <v>17</v>
      </c>
      <c r="D47378" t="s">
        <v>305</v>
      </c>
      <c r="E47378" t="s">
        <v>306</v>
      </c>
      <c r="F47378" t="s">
        <v>20</v>
      </c>
      <c r="G47378" t="s">
        <v>741</v>
      </c>
      <c r="H47378" t="s">
        <v>742</v>
      </c>
      <c r="I47378" t="s">
        <v>668</v>
      </c>
      <c r="J47378" t="s">
        <v>673</v>
      </c>
      <c r="K47378" t="s">
        <v>668</v>
      </c>
      <c r="O47378">
        <v>0</v>
      </c>
      <c r="Q47378">
        <v>0</v>
      </c>
    </row>
    <row r="47379" spans="1:17" x14ac:dyDescent="0.25">
      <c r="A47379" t="s">
        <v>15</v>
      </c>
      <c r="B47379" t="s">
        <v>16</v>
      </c>
      <c r="C47379" t="s">
        <v>17</v>
      </c>
      <c r="D47379" t="s">
        <v>305</v>
      </c>
      <c r="E47379" t="s">
        <v>306</v>
      </c>
      <c r="F47379" t="s">
        <v>20</v>
      </c>
      <c r="G47379" t="s">
        <v>743</v>
      </c>
      <c r="H47379" t="s">
        <v>744</v>
      </c>
      <c r="I47379" t="s">
        <v>668</v>
      </c>
      <c r="J47379" t="s">
        <v>24</v>
      </c>
      <c r="K47379" t="s">
        <v>668</v>
      </c>
      <c r="O47379">
        <v>0</v>
      </c>
      <c r="Q47379">
        <v>0</v>
      </c>
    </row>
    <row r="47380" spans="1:17" x14ac:dyDescent="0.25">
      <c r="A47380" t="s">
        <v>15</v>
      </c>
      <c r="B47380" t="s">
        <v>16</v>
      </c>
      <c r="C47380" t="s">
        <v>17</v>
      </c>
      <c r="D47380" t="s">
        <v>305</v>
      </c>
      <c r="E47380" t="s">
        <v>306</v>
      </c>
      <c r="F47380" t="s">
        <v>20</v>
      </c>
      <c r="G47380" t="s">
        <v>745</v>
      </c>
      <c r="H47380" t="s">
        <v>746</v>
      </c>
      <c r="I47380" t="s">
        <v>668</v>
      </c>
      <c r="J47380" t="s">
        <v>689</v>
      </c>
      <c r="K47380" t="s">
        <v>668</v>
      </c>
      <c r="O47380">
        <v>0</v>
      </c>
      <c r="Q47380">
        <v>0</v>
      </c>
    </row>
    <row r="47381" spans="1:17" x14ac:dyDescent="0.25">
      <c r="A47381" t="s">
        <v>15</v>
      </c>
      <c r="B47381" t="s">
        <v>16</v>
      </c>
      <c r="C47381" t="s">
        <v>17</v>
      </c>
      <c r="D47381" t="s">
        <v>305</v>
      </c>
      <c r="E47381" t="s">
        <v>306</v>
      </c>
      <c r="F47381" t="s">
        <v>20</v>
      </c>
      <c r="G47381" t="s">
        <v>747</v>
      </c>
      <c r="H47381" t="s">
        <v>748</v>
      </c>
      <c r="I47381" t="s">
        <v>668</v>
      </c>
      <c r="J47381" t="s">
        <v>703</v>
      </c>
      <c r="K47381" t="s">
        <v>668</v>
      </c>
      <c r="O47381">
        <v>0</v>
      </c>
      <c r="Q47381">
        <v>0</v>
      </c>
    </row>
    <row r="47382" spans="1:17" x14ac:dyDescent="0.25">
      <c r="A47382" t="s">
        <v>15</v>
      </c>
      <c r="B47382" t="s">
        <v>16</v>
      </c>
      <c r="C47382" t="s">
        <v>17</v>
      </c>
      <c r="D47382" t="s">
        <v>305</v>
      </c>
      <c r="E47382" t="s">
        <v>306</v>
      </c>
      <c r="F47382" t="s">
        <v>20</v>
      </c>
      <c r="G47382" t="s">
        <v>749</v>
      </c>
      <c r="H47382" t="s">
        <v>750</v>
      </c>
      <c r="I47382" t="s">
        <v>668</v>
      </c>
      <c r="J47382" t="s">
        <v>673</v>
      </c>
      <c r="K47382" t="s">
        <v>668</v>
      </c>
      <c r="O47382">
        <v>0</v>
      </c>
      <c r="Q47382">
        <v>0</v>
      </c>
    </row>
    <row r="47383" spans="1:17" x14ac:dyDescent="0.25">
      <c r="A47383" t="s">
        <v>15</v>
      </c>
      <c r="B47383" t="s">
        <v>16</v>
      </c>
      <c r="C47383" t="s">
        <v>17</v>
      </c>
      <c r="D47383" t="s">
        <v>305</v>
      </c>
      <c r="E47383" t="s">
        <v>306</v>
      </c>
      <c r="F47383" t="s">
        <v>20</v>
      </c>
      <c r="G47383" t="s">
        <v>751</v>
      </c>
      <c r="H47383" t="s">
        <v>752</v>
      </c>
      <c r="I47383" t="s">
        <v>668</v>
      </c>
      <c r="J47383" t="s">
        <v>689</v>
      </c>
      <c r="K47383" t="s">
        <v>668</v>
      </c>
      <c r="O47383">
        <v>0</v>
      </c>
      <c r="Q47383">
        <v>0</v>
      </c>
    </row>
    <row r="47384" spans="1:17" x14ac:dyDescent="0.25">
      <c r="A47384" t="s">
        <v>15</v>
      </c>
      <c r="B47384" t="s">
        <v>16</v>
      </c>
      <c r="C47384" t="s">
        <v>17</v>
      </c>
      <c r="D47384" t="s">
        <v>305</v>
      </c>
      <c r="E47384" t="s">
        <v>306</v>
      </c>
      <c r="F47384" t="s">
        <v>20</v>
      </c>
      <c r="G47384" t="s">
        <v>753</v>
      </c>
      <c r="H47384" t="s">
        <v>754</v>
      </c>
      <c r="I47384" t="s">
        <v>668</v>
      </c>
      <c r="J47384" t="s">
        <v>673</v>
      </c>
      <c r="K47384" t="s">
        <v>668</v>
      </c>
      <c r="O47384">
        <v>0</v>
      </c>
      <c r="Q47384">
        <v>0</v>
      </c>
    </row>
    <row r="47385" spans="1:17" x14ac:dyDescent="0.25">
      <c r="A47385" t="s">
        <v>15</v>
      </c>
      <c r="B47385" t="s">
        <v>16</v>
      </c>
      <c r="C47385" t="s">
        <v>17</v>
      </c>
      <c r="D47385" t="s">
        <v>305</v>
      </c>
      <c r="E47385" t="s">
        <v>306</v>
      </c>
      <c r="F47385" t="s">
        <v>149</v>
      </c>
      <c r="G47385" t="s">
        <v>666</v>
      </c>
      <c r="H47385" t="s">
        <v>667</v>
      </c>
      <c r="I47385" t="s">
        <v>668</v>
      </c>
      <c r="J47385" t="s">
        <v>24</v>
      </c>
      <c r="K47385" t="s">
        <v>668</v>
      </c>
      <c r="O47385">
        <v>0</v>
      </c>
      <c r="Q47385">
        <v>0</v>
      </c>
    </row>
    <row r="47386" spans="1:17" x14ac:dyDescent="0.25">
      <c r="A47386" t="s">
        <v>15</v>
      </c>
      <c r="B47386" t="s">
        <v>16</v>
      </c>
      <c r="C47386" t="s">
        <v>17</v>
      </c>
      <c r="D47386" t="s">
        <v>305</v>
      </c>
      <c r="E47386" t="s">
        <v>306</v>
      </c>
      <c r="F47386" t="s">
        <v>149</v>
      </c>
      <c r="G47386" t="s">
        <v>669</v>
      </c>
      <c r="H47386" t="s">
        <v>670</v>
      </c>
      <c r="I47386" t="s">
        <v>668</v>
      </c>
      <c r="J47386" t="s">
        <v>24</v>
      </c>
      <c r="K47386" t="s">
        <v>668</v>
      </c>
      <c r="O47386">
        <v>0</v>
      </c>
      <c r="Q47386">
        <v>0</v>
      </c>
    </row>
    <row r="47387" spans="1:17" x14ac:dyDescent="0.25">
      <c r="A47387" t="s">
        <v>15</v>
      </c>
      <c r="B47387" t="s">
        <v>16</v>
      </c>
      <c r="C47387" t="s">
        <v>17</v>
      </c>
      <c r="D47387" t="s">
        <v>305</v>
      </c>
      <c r="E47387" t="s">
        <v>306</v>
      </c>
      <c r="F47387" t="s">
        <v>149</v>
      </c>
      <c r="G47387" t="s">
        <v>671</v>
      </c>
      <c r="H47387" t="s">
        <v>672</v>
      </c>
      <c r="I47387" t="s">
        <v>668</v>
      </c>
      <c r="J47387" t="s">
        <v>673</v>
      </c>
      <c r="K47387" t="s">
        <v>668</v>
      </c>
      <c r="O47387">
        <v>0</v>
      </c>
      <c r="Q47387">
        <v>0</v>
      </c>
    </row>
    <row r="47388" spans="1:17" x14ac:dyDescent="0.25">
      <c r="A47388" t="s">
        <v>15</v>
      </c>
      <c r="B47388" t="s">
        <v>16</v>
      </c>
      <c r="C47388" t="s">
        <v>17</v>
      </c>
      <c r="D47388" t="s">
        <v>305</v>
      </c>
      <c r="E47388" t="s">
        <v>306</v>
      </c>
      <c r="F47388" t="s">
        <v>149</v>
      </c>
      <c r="G47388" t="s">
        <v>674</v>
      </c>
      <c r="H47388" t="s">
        <v>675</v>
      </c>
      <c r="I47388" t="s">
        <v>668</v>
      </c>
      <c r="J47388" t="s">
        <v>673</v>
      </c>
      <c r="K47388" t="s">
        <v>668</v>
      </c>
      <c r="O47388">
        <v>0</v>
      </c>
      <c r="Q47388">
        <v>0</v>
      </c>
    </row>
    <row r="47389" spans="1:17" x14ac:dyDescent="0.25">
      <c r="A47389" t="s">
        <v>15</v>
      </c>
      <c r="B47389" t="s">
        <v>16</v>
      </c>
      <c r="C47389" t="s">
        <v>17</v>
      </c>
      <c r="D47389" t="s">
        <v>305</v>
      </c>
      <c r="E47389" t="s">
        <v>306</v>
      </c>
      <c r="F47389" t="s">
        <v>149</v>
      </c>
      <c r="G47389" t="s">
        <v>676</v>
      </c>
      <c r="H47389" t="s">
        <v>677</v>
      </c>
      <c r="I47389" t="s">
        <v>668</v>
      </c>
      <c r="J47389" t="s">
        <v>24</v>
      </c>
      <c r="K47389" t="s">
        <v>668</v>
      </c>
      <c r="O47389">
        <v>0</v>
      </c>
      <c r="Q47389">
        <v>0</v>
      </c>
    </row>
    <row r="47390" spans="1:17" x14ac:dyDescent="0.25">
      <c r="A47390" t="s">
        <v>15</v>
      </c>
      <c r="B47390" t="s">
        <v>16</v>
      </c>
      <c r="C47390" t="s">
        <v>17</v>
      </c>
      <c r="D47390" t="s">
        <v>305</v>
      </c>
      <c r="E47390" t="s">
        <v>306</v>
      </c>
      <c r="F47390" t="s">
        <v>149</v>
      </c>
      <c r="G47390" t="s">
        <v>678</v>
      </c>
      <c r="H47390" t="s">
        <v>679</v>
      </c>
      <c r="I47390" t="s">
        <v>668</v>
      </c>
      <c r="J47390" t="s">
        <v>24</v>
      </c>
      <c r="K47390" t="s">
        <v>668</v>
      </c>
      <c r="O47390">
        <v>0</v>
      </c>
      <c r="Q47390">
        <v>0</v>
      </c>
    </row>
    <row r="47391" spans="1:17" x14ac:dyDescent="0.25">
      <c r="A47391" t="s">
        <v>15</v>
      </c>
      <c r="B47391" t="s">
        <v>16</v>
      </c>
      <c r="C47391" t="s">
        <v>17</v>
      </c>
      <c r="D47391" t="s">
        <v>305</v>
      </c>
      <c r="E47391" t="s">
        <v>306</v>
      </c>
      <c r="F47391" t="s">
        <v>149</v>
      </c>
      <c r="G47391" t="s">
        <v>680</v>
      </c>
      <c r="H47391" t="s">
        <v>681</v>
      </c>
      <c r="I47391" t="s">
        <v>668</v>
      </c>
      <c r="J47391" t="s">
        <v>673</v>
      </c>
      <c r="K47391" t="s">
        <v>668</v>
      </c>
      <c r="O47391">
        <v>0</v>
      </c>
      <c r="Q47391">
        <v>0</v>
      </c>
    </row>
    <row r="47392" spans="1:17" x14ac:dyDescent="0.25">
      <c r="A47392" t="s">
        <v>15</v>
      </c>
      <c r="B47392" t="s">
        <v>16</v>
      </c>
      <c r="C47392" t="s">
        <v>17</v>
      </c>
      <c r="D47392" t="s">
        <v>305</v>
      </c>
      <c r="E47392" t="s">
        <v>306</v>
      </c>
      <c r="F47392" t="s">
        <v>149</v>
      </c>
      <c r="G47392" t="s">
        <v>682</v>
      </c>
      <c r="H47392" t="s">
        <v>683</v>
      </c>
      <c r="I47392" t="s">
        <v>668</v>
      </c>
      <c r="J47392" t="s">
        <v>684</v>
      </c>
      <c r="K47392" t="s">
        <v>668</v>
      </c>
      <c r="O47392">
        <v>0</v>
      </c>
      <c r="Q47392">
        <v>0</v>
      </c>
    </row>
    <row r="47393" spans="1:17" x14ac:dyDescent="0.25">
      <c r="A47393" t="s">
        <v>15</v>
      </c>
      <c r="B47393" t="s">
        <v>16</v>
      </c>
      <c r="C47393" t="s">
        <v>17</v>
      </c>
      <c r="D47393" t="s">
        <v>305</v>
      </c>
      <c r="E47393" t="s">
        <v>306</v>
      </c>
      <c r="F47393" t="s">
        <v>149</v>
      </c>
      <c r="G47393" t="s">
        <v>685</v>
      </c>
      <c r="H47393" t="s">
        <v>686</v>
      </c>
      <c r="I47393" t="s">
        <v>668</v>
      </c>
      <c r="J47393" t="s">
        <v>24</v>
      </c>
      <c r="K47393" t="s">
        <v>668</v>
      </c>
      <c r="O47393">
        <v>0</v>
      </c>
      <c r="Q47393">
        <v>0</v>
      </c>
    </row>
    <row r="47394" spans="1:17" x14ac:dyDescent="0.25">
      <c r="A47394" t="s">
        <v>15</v>
      </c>
      <c r="B47394" t="s">
        <v>16</v>
      </c>
      <c r="C47394" t="s">
        <v>17</v>
      </c>
      <c r="D47394" t="s">
        <v>305</v>
      </c>
      <c r="E47394" t="s">
        <v>306</v>
      </c>
      <c r="F47394" t="s">
        <v>149</v>
      </c>
      <c r="G47394" t="s">
        <v>687</v>
      </c>
      <c r="H47394" t="s">
        <v>688</v>
      </c>
      <c r="I47394" t="s">
        <v>668</v>
      </c>
      <c r="J47394" t="s">
        <v>689</v>
      </c>
      <c r="K47394" t="s">
        <v>668</v>
      </c>
      <c r="O47394">
        <v>0</v>
      </c>
      <c r="Q47394">
        <v>0</v>
      </c>
    </row>
    <row r="47395" spans="1:17" x14ac:dyDescent="0.25">
      <c r="A47395" t="s">
        <v>15</v>
      </c>
      <c r="B47395" t="s">
        <v>16</v>
      </c>
      <c r="C47395" t="s">
        <v>17</v>
      </c>
      <c r="D47395" t="s">
        <v>305</v>
      </c>
      <c r="E47395" t="s">
        <v>306</v>
      </c>
      <c r="F47395" t="s">
        <v>149</v>
      </c>
      <c r="G47395" t="s">
        <v>690</v>
      </c>
      <c r="H47395" t="s">
        <v>691</v>
      </c>
      <c r="I47395" t="s">
        <v>668</v>
      </c>
      <c r="J47395" t="s">
        <v>689</v>
      </c>
      <c r="K47395" t="s">
        <v>668</v>
      </c>
      <c r="O47395">
        <v>0</v>
      </c>
      <c r="Q47395">
        <v>0</v>
      </c>
    </row>
    <row r="47396" spans="1:17" x14ac:dyDescent="0.25">
      <c r="A47396" t="s">
        <v>15</v>
      </c>
      <c r="B47396" t="s">
        <v>16</v>
      </c>
      <c r="C47396" t="s">
        <v>17</v>
      </c>
      <c r="D47396" t="s">
        <v>305</v>
      </c>
      <c r="E47396" t="s">
        <v>306</v>
      </c>
      <c r="F47396" t="s">
        <v>149</v>
      </c>
      <c r="G47396" t="s">
        <v>692</v>
      </c>
      <c r="H47396" t="s">
        <v>693</v>
      </c>
      <c r="I47396" t="s">
        <v>668</v>
      </c>
      <c r="J47396" t="s">
        <v>24</v>
      </c>
      <c r="K47396" t="s">
        <v>668</v>
      </c>
      <c r="O47396">
        <v>0</v>
      </c>
      <c r="Q47396">
        <v>0</v>
      </c>
    </row>
    <row r="47397" spans="1:17" x14ac:dyDescent="0.25">
      <c r="A47397" t="s">
        <v>15</v>
      </c>
      <c r="B47397" t="s">
        <v>16</v>
      </c>
      <c r="C47397" t="s">
        <v>17</v>
      </c>
      <c r="D47397" t="s">
        <v>305</v>
      </c>
      <c r="E47397" t="s">
        <v>306</v>
      </c>
      <c r="F47397" t="s">
        <v>149</v>
      </c>
      <c r="G47397" t="s">
        <v>694</v>
      </c>
      <c r="H47397" t="s">
        <v>695</v>
      </c>
      <c r="I47397" t="s">
        <v>668</v>
      </c>
      <c r="J47397" t="s">
        <v>696</v>
      </c>
      <c r="K47397" t="s">
        <v>668</v>
      </c>
      <c r="O47397">
        <v>0</v>
      </c>
      <c r="Q47397">
        <v>0</v>
      </c>
    </row>
    <row r="47398" spans="1:17" x14ac:dyDescent="0.25">
      <c r="A47398" t="s">
        <v>15</v>
      </c>
      <c r="B47398" t="s">
        <v>16</v>
      </c>
      <c r="C47398" t="s">
        <v>17</v>
      </c>
      <c r="D47398" t="s">
        <v>305</v>
      </c>
      <c r="E47398" t="s">
        <v>306</v>
      </c>
      <c r="F47398" t="s">
        <v>149</v>
      </c>
      <c r="G47398" t="s">
        <v>697</v>
      </c>
      <c r="H47398" t="s">
        <v>698</v>
      </c>
      <c r="I47398" t="s">
        <v>668</v>
      </c>
      <c r="J47398" t="s">
        <v>684</v>
      </c>
      <c r="K47398" t="s">
        <v>668</v>
      </c>
      <c r="O47398">
        <v>0</v>
      </c>
      <c r="Q47398">
        <v>0</v>
      </c>
    </row>
    <row r="47399" spans="1:17" x14ac:dyDescent="0.25">
      <c r="A47399" t="s">
        <v>15</v>
      </c>
      <c r="B47399" t="s">
        <v>16</v>
      </c>
      <c r="C47399" t="s">
        <v>17</v>
      </c>
      <c r="D47399" t="s">
        <v>305</v>
      </c>
      <c r="E47399" t="s">
        <v>306</v>
      </c>
      <c r="F47399" t="s">
        <v>149</v>
      </c>
      <c r="G47399" t="s">
        <v>699</v>
      </c>
      <c r="H47399" t="s">
        <v>700</v>
      </c>
      <c r="I47399" t="s">
        <v>668</v>
      </c>
      <c r="J47399" t="s">
        <v>684</v>
      </c>
      <c r="K47399" t="s">
        <v>668</v>
      </c>
      <c r="O47399">
        <v>0</v>
      </c>
      <c r="Q47399">
        <v>0</v>
      </c>
    </row>
    <row r="47400" spans="1:17" x14ac:dyDescent="0.25">
      <c r="A47400" t="s">
        <v>15</v>
      </c>
      <c r="B47400" t="s">
        <v>16</v>
      </c>
      <c r="C47400" t="s">
        <v>17</v>
      </c>
      <c r="D47400" t="s">
        <v>305</v>
      </c>
      <c r="E47400" t="s">
        <v>306</v>
      </c>
      <c r="F47400" t="s">
        <v>149</v>
      </c>
      <c r="G47400" t="s">
        <v>701</v>
      </c>
      <c r="H47400" t="s">
        <v>702</v>
      </c>
      <c r="I47400" t="s">
        <v>668</v>
      </c>
      <c r="J47400" t="s">
        <v>703</v>
      </c>
      <c r="K47400" t="s">
        <v>668</v>
      </c>
      <c r="O47400">
        <v>0</v>
      </c>
      <c r="Q47400">
        <v>0</v>
      </c>
    </row>
    <row r="47401" spans="1:17" x14ac:dyDescent="0.25">
      <c r="A47401" t="s">
        <v>15</v>
      </c>
      <c r="B47401" t="s">
        <v>16</v>
      </c>
      <c r="C47401" t="s">
        <v>17</v>
      </c>
      <c r="D47401" t="s">
        <v>305</v>
      </c>
      <c r="E47401" t="s">
        <v>306</v>
      </c>
      <c r="F47401" t="s">
        <v>149</v>
      </c>
      <c r="G47401" t="s">
        <v>704</v>
      </c>
      <c r="H47401" t="s">
        <v>705</v>
      </c>
      <c r="I47401" t="s">
        <v>668</v>
      </c>
      <c r="J47401" t="s">
        <v>703</v>
      </c>
      <c r="K47401" t="s">
        <v>668</v>
      </c>
      <c r="O47401">
        <v>0</v>
      </c>
      <c r="Q47401">
        <v>0</v>
      </c>
    </row>
    <row r="47402" spans="1:17" x14ac:dyDescent="0.25">
      <c r="A47402" t="s">
        <v>15</v>
      </c>
      <c r="B47402" t="s">
        <v>16</v>
      </c>
      <c r="C47402" t="s">
        <v>17</v>
      </c>
      <c r="D47402" t="s">
        <v>305</v>
      </c>
      <c r="E47402" t="s">
        <v>306</v>
      </c>
      <c r="F47402" t="s">
        <v>149</v>
      </c>
      <c r="G47402" t="s">
        <v>706</v>
      </c>
      <c r="H47402" t="s">
        <v>707</v>
      </c>
      <c r="I47402" t="s">
        <v>668</v>
      </c>
      <c r="J47402" t="s">
        <v>684</v>
      </c>
      <c r="K47402" t="s">
        <v>668</v>
      </c>
      <c r="O47402">
        <v>0</v>
      </c>
      <c r="Q47402">
        <v>0</v>
      </c>
    </row>
    <row r="47403" spans="1:17" x14ac:dyDescent="0.25">
      <c r="A47403" t="s">
        <v>15</v>
      </c>
      <c r="B47403" t="s">
        <v>16</v>
      </c>
      <c r="C47403" t="s">
        <v>17</v>
      </c>
      <c r="D47403" t="s">
        <v>305</v>
      </c>
      <c r="E47403" t="s">
        <v>306</v>
      </c>
      <c r="F47403" t="s">
        <v>149</v>
      </c>
      <c r="G47403" t="s">
        <v>708</v>
      </c>
      <c r="H47403" t="s">
        <v>709</v>
      </c>
      <c r="I47403" t="s">
        <v>668</v>
      </c>
      <c r="J47403" t="s">
        <v>710</v>
      </c>
      <c r="K47403" t="s">
        <v>668</v>
      </c>
      <c r="O47403">
        <v>0</v>
      </c>
      <c r="Q47403">
        <v>0</v>
      </c>
    </row>
    <row r="47404" spans="1:17" x14ac:dyDescent="0.25">
      <c r="A47404" t="s">
        <v>15</v>
      </c>
      <c r="B47404" t="s">
        <v>16</v>
      </c>
      <c r="C47404" t="s">
        <v>17</v>
      </c>
      <c r="D47404" t="s">
        <v>305</v>
      </c>
      <c r="E47404" t="s">
        <v>306</v>
      </c>
      <c r="F47404" t="s">
        <v>149</v>
      </c>
      <c r="G47404" t="s">
        <v>711</v>
      </c>
      <c r="H47404" t="s">
        <v>712</v>
      </c>
      <c r="I47404" t="s">
        <v>668</v>
      </c>
      <c r="J47404" t="s">
        <v>703</v>
      </c>
      <c r="K47404" t="s">
        <v>668</v>
      </c>
      <c r="O47404">
        <v>0</v>
      </c>
      <c r="Q47404">
        <v>0</v>
      </c>
    </row>
    <row r="47405" spans="1:17" x14ac:dyDescent="0.25">
      <c r="A47405" t="s">
        <v>15</v>
      </c>
      <c r="B47405" t="s">
        <v>16</v>
      </c>
      <c r="C47405" t="s">
        <v>17</v>
      </c>
      <c r="D47405" t="s">
        <v>305</v>
      </c>
      <c r="E47405" t="s">
        <v>306</v>
      </c>
      <c r="F47405" t="s">
        <v>149</v>
      </c>
      <c r="G47405" t="s">
        <v>713</v>
      </c>
      <c r="H47405" t="s">
        <v>714</v>
      </c>
      <c r="I47405" t="s">
        <v>668</v>
      </c>
      <c r="J47405" t="s">
        <v>703</v>
      </c>
      <c r="K47405" t="s">
        <v>668</v>
      </c>
      <c r="O47405">
        <v>0</v>
      </c>
      <c r="Q47405">
        <v>0</v>
      </c>
    </row>
    <row r="47406" spans="1:17" x14ac:dyDescent="0.25">
      <c r="A47406" t="s">
        <v>15</v>
      </c>
      <c r="B47406" t="s">
        <v>16</v>
      </c>
      <c r="C47406" t="s">
        <v>17</v>
      </c>
      <c r="D47406" t="s">
        <v>305</v>
      </c>
      <c r="E47406" t="s">
        <v>306</v>
      </c>
      <c r="F47406" t="s">
        <v>149</v>
      </c>
      <c r="G47406" t="s">
        <v>715</v>
      </c>
      <c r="H47406" t="s">
        <v>716</v>
      </c>
      <c r="I47406" t="s">
        <v>668</v>
      </c>
      <c r="J47406" t="s">
        <v>684</v>
      </c>
      <c r="K47406" t="s">
        <v>668</v>
      </c>
      <c r="O47406">
        <v>0</v>
      </c>
      <c r="Q47406">
        <v>0</v>
      </c>
    </row>
    <row r="47407" spans="1:17" x14ac:dyDescent="0.25">
      <c r="A47407" t="s">
        <v>15</v>
      </c>
      <c r="B47407" t="s">
        <v>16</v>
      </c>
      <c r="C47407" t="s">
        <v>17</v>
      </c>
      <c r="D47407" t="s">
        <v>305</v>
      </c>
      <c r="E47407" t="s">
        <v>306</v>
      </c>
      <c r="F47407" t="s">
        <v>149</v>
      </c>
      <c r="G47407" t="s">
        <v>717</v>
      </c>
      <c r="H47407" t="s">
        <v>718</v>
      </c>
      <c r="I47407" t="s">
        <v>668</v>
      </c>
      <c r="J47407" t="s">
        <v>703</v>
      </c>
      <c r="K47407" t="s">
        <v>668</v>
      </c>
      <c r="O47407">
        <v>0</v>
      </c>
      <c r="Q47407">
        <v>0</v>
      </c>
    </row>
    <row r="47408" spans="1:17" x14ac:dyDescent="0.25">
      <c r="A47408" t="s">
        <v>15</v>
      </c>
      <c r="B47408" t="s">
        <v>16</v>
      </c>
      <c r="C47408" t="s">
        <v>17</v>
      </c>
      <c r="D47408" t="s">
        <v>305</v>
      </c>
      <c r="E47408" t="s">
        <v>306</v>
      </c>
      <c r="F47408" t="s">
        <v>149</v>
      </c>
      <c r="G47408" t="s">
        <v>719</v>
      </c>
      <c r="H47408" t="s">
        <v>720</v>
      </c>
      <c r="I47408" t="s">
        <v>668</v>
      </c>
      <c r="J47408" t="s">
        <v>673</v>
      </c>
      <c r="K47408" t="s">
        <v>668</v>
      </c>
      <c r="O47408">
        <v>0</v>
      </c>
      <c r="Q47408">
        <v>0</v>
      </c>
    </row>
    <row r="47409" spans="1:17" x14ac:dyDescent="0.25">
      <c r="A47409" t="s">
        <v>15</v>
      </c>
      <c r="B47409" t="s">
        <v>16</v>
      </c>
      <c r="C47409" t="s">
        <v>17</v>
      </c>
      <c r="D47409" t="s">
        <v>305</v>
      </c>
      <c r="E47409" t="s">
        <v>306</v>
      </c>
      <c r="F47409" t="s">
        <v>149</v>
      </c>
      <c r="G47409" t="s">
        <v>721</v>
      </c>
      <c r="H47409" t="s">
        <v>722</v>
      </c>
      <c r="I47409" t="s">
        <v>668</v>
      </c>
      <c r="J47409" t="s">
        <v>24</v>
      </c>
      <c r="K47409" t="s">
        <v>668</v>
      </c>
      <c r="O47409">
        <v>0</v>
      </c>
      <c r="Q47409">
        <v>0</v>
      </c>
    </row>
    <row r="47410" spans="1:17" x14ac:dyDescent="0.25">
      <c r="A47410" t="s">
        <v>15</v>
      </c>
      <c r="B47410" t="s">
        <v>16</v>
      </c>
      <c r="C47410" t="s">
        <v>17</v>
      </c>
      <c r="D47410" t="s">
        <v>305</v>
      </c>
      <c r="E47410" t="s">
        <v>306</v>
      </c>
      <c r="F47410" t="s">
        <v>149</v>
      </c>
      <c r="G47410" t="s">
        <v>723</v>
      </c>
      <c r="H47410" t="s">
        <v>724</v>
      </c>
      <c r="I47410" t="s">
        <v>668</v>
      </c>
      <c r="J47410" t="s">
        <v>725</v>
      </c>
      <c r="K47410" t="s">
        <v>668</v>
      </c>
      <c r="O47410">
        <v>0</v>
      </c>
      <c r="Q47410">
        <v>0</v>
      </c>
    </row>
    <row r="47411" spans="1:17" x14ac:dyDescent="0.25">
      <c r="A47411" t="s">
        <v>15</v>
      </c>
      <c r="B47411" t="s">
        <v>16</v>
      </c>
      <c r="C47411" t="s">
        <v>17</v>
      </c>
      <c r="D47411" t="s">
        <v>305</v>
      </c>
      <c r="E47411" t="s">
        <v>306</v>
      </c>
      <c r="F47411" t="s">
        <v>149</v>
      </c>
      <c r="G47411" t="s">
        <v>726</v>
      </c>
      <c r="H47411" t="s">
        <v>727</v>
      </c>
      <c r="I47411" t="s">
        <v>668</v>
      </c>
      <c r="J47411" t="s">
        <v>728</v>
      </c>
      <c r="K47411" t="s">
        <v>668</v>
      </c>
      <c r="O47411">
        <v>0</v>
      </c>
      <c r="Q47411">
        <v>0</v>
      </c>
    </row>
    <row r="47412" spans="1:17" x14ac:dyDescent="0.25">
      <c r="A47412" t="s">
        <v>15</v>
      </c>
      <c r="B47412" t="s">
        <v>16</v>
      </c>
      <c r="C47412" t="s">
        <v>17</v>
      </c>
      <c r="D47412" t="s">
        <v>305</v>
      </c>
      <c r="E47412" t="s">
        <v>306</v>
      </c>
      <c r="F47412" t="s">
        <v>149</v>
      </c>
      <c r="G47412" t="s">
        <v>729</v>
      </c>
      <c r="H47412" t="s">
        <v>730</v>
      </c>
      <c r="I47412" t="s">
        <v>668</v>
      </c>
      <c r="J47412" t="s">
        <v>24</v>
      </c>
      <c r="K47412" t="s">
        <v>668</v>
      </c>
      <c r="O47412">
        <v>0</v>
      </c>
      <c r="Q47412">
        <v>0</v>
      </c>
    </row>
    <row r="47413" spans="1:17" x14ac:dyDescent="0.25">
      <c r="A47413" t="s">
        <v>15</v>
      </c>
      <c r="B47413" t="s">
        <v>16</v>
      </c>
      <c r="C47413" t="s">
        <v>17</v>
      </c>
      <c r="D47413" t="s">
        <v>305</v>
      </c>
      <c r="E47413" t="s">
        <v>306</v>
      </c>
      <c r="F47413" t="s">
        <v>149</v>
      </c>
      <c r="G47413" t="s">
        <v>731</v>
      </c>
      <c r="H47413" t="s">
        <v>732</v>
      </c>
      <c r="I47413" t="s">
        <v>668</v>
      </c>
      <c r="J47413" t="s">
        <v>696</v>
      </c>
      <c r="K47413" t="s">
        <v>668</v>
      </c>
      <c r="O47413">
        <v>0</v>
      </c>
      <c r="Q47413">
        <v>0</v>
      </c>
    </row>
    <row r="47414" spans="1:17" x14ac:dyDescent="0.25">
      <c r="A47414" t="s">
        <v>15</v>
      </c>
      <c r="B47414" t="s">
        <v>16</v>
      </c>
      <c r="C47414" t="s">
        <v>17</v>
      </c>
      <c r="D47414" t="s">
        <v>305</v>
      </c>
      <c r="E47414" t="s">
        <v>306</v>
      </c>
      <c r="F47414" t="s">
        <v>149</v>
      </c>
      <c r="G47414" t="s">
        <v>733</v>
      </c>
      <c r="H47414" t="s">
        <v>734</v>
      </c>
      <c r="I47414" t="s">
        <v>668</v>
      </c>
      <c r="J47414" t="s">
        <v>24</v>
      </c>
      <c r="K47414" t="s">
        <v>668</v>
      </c>
      <c r="O47414">
        <v>0</v>
      </c>
      <c r="Q47414">
        <v>0</v>
      </c>
    </row>
    <row r="47415" spans="1:17" x14ac:dyDescent="0.25">
      <c r="A47415" t="s">
        <v>15</v>
      </c>
      <c r="B47415" t="s">
        <v>16</v>
      </c>
      <c r="C47415" t="s">
        <v>17</v>
      </c>
      <c r="D47415" t="s">
        <v>305</v>
      </c>
      <c r="E47415" t="s">
        <v>306</v>
      </c>
      <c r="F47415" t="s">
        <v>149</v>
      </c>
      <c r="G47415" t="s">
        <v>735</v>
      </c>
      <c r="H47415" t="s">
        <v>736</v>
      </c>
      <c r="I47415" t="s">
        <v>668</v>
      </c>
      <c r="J47415" t="s">
        <v>703</v>
      </c>
      <c r="K47415" t="s">
        <v>668</v>
      </c>
      <c r="O47415">
        <v>0</v>
      </c>
      <c r="Q47415">
        <v>0</v>
      </c>
    </row>
    <row r="47416" spans="1:17" x14ac:dyDescent="0.25">
      <c r="A47416" t="s">
        <v>15</v>
      </c>
      <c r="B47416" t="s">
        <v>16</v>
      </c>
      <c r="C47416" t="s">
        <v>17</v>
      </c>
      <c r="D47416" t="s">
        <v>305</v>
      </c>
      <c r="E47416" t="s">
        <v>306</v>
      </c>
      <c r="F47416" t="s">
        <v>149</v>
      </c>
      <c r="G47416" t="s">
        <v>737</v>
      </c>
      <c r="H47416" t="s">
        <v>738</v>
      </c>
      <c r="I47416" t="s">
        <v>668</v>
      </c>
      <c r="J47416" t="s">
        <v>710</v>
      </c>
      <c r="K47416" t="s">
        <v>668</v>
      </c>
      <c r="O47416">
        <v>0</v>
      </c>
      <c r="Q47416">
        <v>0</v>
      </c>
    </row>
    <row r="47417" spans="1:17" x14ac:dyDescent="0.25">
      <c r="A47417" t="s">
        <v>15</v>
      </c>
      <c r="B47417" t="s">
        <v>16</v>
      </c>
      <c r="C47417" t="s">
        <v>17</v>
      </c>
      <c r="D47417" t="s">
        <v>305</v>
      </c>
      <c r="E47417" t="s">
        <v>306</v>
      </c>
      <c r="F47417" t="s">
        <v>149</v>
      </c>
      <c r="G47417" t="s">
        <v>739</v>
      </c>
      <c r="H47417" t="s">
        <v>740</v>
      </c>
      <c r="I47417" t="s">
        <v>668</v>
      </c>
      <c r="J47417" t="s">
        <v>689</v>
      </c>
      <c r="K47417" t="s">
        <v>668</v>
      </c>
      <c r="O47417">
        <v>0</v>
      </c>
      <c r="Q47417">
        <v>0</v>
      </c>
    </row>
    <row r="47418" spans="1:17" x14ac:dyDescent="0.25">
      <c r="A47418" t="s">
        <v>15</v>
      </c>
      <c r="B47418" t="s">
        <v>16</v>
      </c>
      <c r="C47418" t="s">
        <v>17</v>
      </c>
      <c r="D47418" t="s">
        <v>305</v>
      </c>
      <c r="E47418" t="s">
        <v>306</v>
      </c>
      <c r="F47418" t="s">
        <v>149</v>
      </c>
      <c r="G47418" t="s">
        <v>741</v>
      </c>
      <c r="H47418" t="s">
        <v>742</v>
      </c>
      <c r="I47418" t="s">
        <v>668</v>
      </c>
      <c r="J47418" t="s">
        <v>673</v>
      </c>
      <c r="K47418" t="s">
        <v>668</v>
      </c>
      <c r="O47418">
        <v>0</v>
      </c>
      <c r="Q47418">
        <v>0</v>
      </c>
    </row>
    <row r="47419" spans="1:17" x14ac:dyDescent="0.25">
      <c r="A47419" t="s">
        <v>15</v>
      </c>
      <c r="B47419" t="s">
        <v>16</v>
      </c>
      <c r="C47419" t="s">
        <v>17</v>
      </c>
      <c r="D47419" t="s">
        <v>305</v>
      </c>
      <c r="E47419" t="s">
        <v>306</v>
      </c>
      <c r="F47419" t="s">
        <v>149</v>
      </c>
      <c r="G47419" t="s">
        <v>743</v>
      </c>
      <c r="H47419" t="s">
        <v>744</v>
      </c>
      <c r="I47419" t="s">
        <v>668</v>
      </c>
      <c r="J47419" t="s">
        <v>24</v>
      </c>
      <c r="K47419" t="s">
        <v>668</v>
      </c>
      <c r="O47419">
        <v>0</v>
      </c>
      <c r="Q47419">
        <v>0</v>
      </c>
    </row>
    <row r="47420" spans="1:17" x14ac:dyDescent="0.25">
      <c r="A47420" t="s">
        <v>15</v>
      </c>
      <c r="B47420" t="s">
        <v>16</v>
      </c>
      <c r="C47420" t="s">
        <v>17</v>
      </c>
      <c r="D47420" t="s">
        <v>305</v>
      </c>
      <c r="E47420" t="s">
        <v>306</v>
      </c>
      <c r="F47420" t="s">
        <v>149</v>
      </c>
      <c r="G47420" t="s">
        <v>745</v>
      </c>
      <c r="H47420" t="s">
        <v>746</v>
      </c>
      <c r="I47420" t="s">
        <v>668</v>
      </c>
      <c r="J47420" t="s">
        <v>689</v>
      </c>
      <c r="K47420" t="s">
        <v>668</v>
      </c>
      <c r="O47420">
        <v>0</v>
      </c>
      <c r="Q47420">
        <v>0</v>
      </c>
    </row>
    <row r="47421" spans="1:17" x14ac:dyDescent="0.25">
      <c r="A47421" t="s">
        <v>15</v>
      </c>
      <c r="B47421" t="s">
        <v>16</v>
      </c>
      <c r="C47421" t="s">
        <v>17</v>
      </c>
      <c r="D47421" t="s">
        <v>305</v>
      </c>
      <c r="E47421" t="s">
        <v>306</v>
      </c>
      <c r="F47421" t="s">
        <v>149</v>
      </c>
      <c r="G47421" t="s">
        <v>747</v>
      </c>
      <c r="H47421" t="s">
        <v>748</v>
      </c>
      <c r="I47421" t="s">
        <v>668</v>
      </c>
      <c r="J47421" t="s">
        <v>703</v>
      </c>
      <c r="K47421" t="s">
        <v>668</v>
      </c>
      <c r="O47421">
        <v>0</v>
      </c>
      <c r="Q47421">
        <v>0</v>
      </c>
    </row>
    <row r="47422" spans="1:17" x14ac:dyDescent="0.25">
      <c r="A47422" t="s">
        <v>15</v>
      </c>
      <c r="B47422" t="s">
        <v>16</v>
      </c>
      <c r="C47422" t="s">
        <v>17</v>
      </c>
      <c r="D47422" t="s">
        <v>305</v>
      </c>
      <c r="E47422" t="s">
        <v>306</v>
      </c>
      <c r="F47422" t="s">
        <v>149</v>
      </c>
      <c r="G47422" t="s">
        <v>749</v>
      </c>
      <c r="H47422" t="s">
        <v>750</v>
      </c>
      <c r="I47422" t="s">
        <v>668</v>
      </c>
      <c r="J47422" t="s">
        <v>673</v>
      </c>
      <c r="K47422" t="s">
        <v>668</v>
      </c>
      <c r="O47422">
        <v>0</v>
      </c>
      <c r="Q47422">
        <v>0</v>
      </c>
    </row>
    <row r="47423" spans="1:17" x14ac:dyDescent="0.25">
      <c r="A47423" t="s">
        <v>15</v>
      </c>
      <c r="B47423" t="s">
        <v>16</v>
      </c>
      <c r="C47423" t="s">
        <v>17</v>
      </c>
      <c r="D47423" t="s">
        <v>305</v>
      </c>
      <c r="E47423" t="s">
        <v>306</v>
      </c>
      <c r="F47423" t="s">
        <v>149</v>
      </c>
      <c r="G47423" t="s">
        <v>751</v>
      </c>
      <c r="H47423" t="s">
        <v>752</v>
      </c>
      <c r="I47423" t="s">
        <v>668</v>
      </c>
      <c r="J47423" t="s">
        <v>689</v>
      </c>
      <c r="K47423" t="s">
        <v>668</v>
      </c>
      <c r="O47423">
        <v>0</v>
      </c>
      <c r="Q47423">
        <v>0</v>
      </c>
    </row>
    <row r="47424" spans="1:17" x14ac:dyDescent="0.25">
      <c r="A47424" t="s">
        <v>15</v>
      </c>
      <c r="B47424" t="s">
        <v>16</v>
      </c>
      <c r="C47424" t="s">
        <v>17</v>
      </c>
      <c r="D47424" t="s">
        <v>305</v>
      </c>
      <c r="E47424" t="s">
        <v>306</v>
      </c>
      <c r="F47424" t="s">
        <v>149</v>
      </c>
      <c r="G47424" t="s">
        <v>753</v>
      </c>
      <c r="H47424" t="s">
        <v>754</v>
      </c>
      <c r="I47424" t="s">
        <v>668</v>
      </c>
      <c r="J47424" t="s">
        <v>673</v>
      </c>
      <c r="K47424" t="s">
        <v>668</v>
      </c>
      <c r="O47424">
        <v>0</v>
      </c>
      <c r="Q47424">
        <v>0</v>
      </c>
    </row>
    <row r="47425" spans="1:17" x14ac:dyDescent="0.25">
      <c r="A47425" t="s">
        <v>15</v>
      </c>
      <c r="B47425" t="s">
        <v>16</v>
      </c>
      <c r="C47425" t="s">
        <v>17</v>
      </c>
      <c r="D47425" t="s">
        <v>313</v>
      </c>
      <c r="E47425" t="s">
        <v>314</v>
      </c>
      <c r="F47425" t="s">
        <v>64</v>
      </c>
      <c r="G47425" t="s">
        <v>669</v>
      </c>
      <c r="H47425" t="s">
        <v>670</v>
      </c>
      <c r="I47425" t="s">
        <v>668</v>
      </c>
      <c r="J47425" t="s">
        <v>24</v>
      </c>
      <c r="K47425" t="s">
        <v>668</v>
      </c>
      <c r="O47425">
        <v>4401.47</v>
      </c>
      <c r="Q47425">
        <v>9</v>
      </c>
    </row>
    <row r="47426" spans="1:17" x14ac:dyDescent="0.25">
      <c r="A47426" t="s">
        <v>15</v>
      </c>
      <c r="B47426" t="s">
        <v>16</v>
      </c>
      <c r="C47426" t="s">
        <v>17</v>
      </c>
      <c r="D47426" t="s">
        <v>313</v>
      </c>
      <c r="E47426" t="s">
        <v>314</v>
      </c>
      <c r="F47426" t="s">
        <v>64</v>
      </c>
      <c r="G47426" t="s">
        <v>685</v>
      </c>
      <c r="H47426" t="s">
        <v>686</v>
      </c>
      <c r="I47426" t="s">
        <v>668</v>
      </c>
      <c r="J47426" t="s">
        <v>24</v>
      </c>
      <c r="K47426" t="s">
        <v>668</v>
      </c>
      <c r="O47426">
        <v>2150.1799999999998</v>
      </c>
      <c r="Q47426">
        <v>6</v>
      </c>
    </row>
    <row r="47427" spans="1:17" x14ac:dyDescent="0.25">
      <c r="A47427" t="s">
        <v>15</v>
      </c>
      <c r="B47427" t="s">
        <v>16</v>
      </c>
      <c r="C47427" t="s">
        <v>17</v>
      </c>
      <c r="D47427" t="s">
        <v>313</v>
      </c>
      <c r="E47427" t="s">
        <v>314</v>
      </c>
      <c r="F47427" t="s">
        <v>64</v>
      </c>
      <c r="G47427" t="s">
        <v>690</v>
      </c>
      <c r="H47427" t="s">
        <v>691</v>
      </c>
      <c r="I47427" t="s">
        <v>668</v>
      </c>
      <c r="J47427" t="s">
        <v>689</v>
      </c>
      <c r="K47427" t="s">
        <v>668</v>
      </c>
      <c r="O47427">
        <v>0</v>
      </c>
      <c r="Q47427">
        <v>0</v>
      </c>
    </row>
    <row r="47428" spans="1:17" x14ac:dyDescent="0.25">
      <c r="A47428" t="s">
        <v>15</v>
      </c>
      <c r="B47428" t="s">
        <v>16</v>
      </c>
      <c r="C47428" t="s">
        <v>17</v>
      </c>
      <c r="D47428" t="s">
        <v>313</v>
      </c>
      <c r="E47428" t="s">
        <v>314</v>
      </c>
      <c r="F47428" t="s">
        <v>64</v>
      </c>
      <c r="G47428" t="s">
        <v>694</v>
      </c>
      <c r="H47428" t="s">
        <v>695</v>
      </c>
      <c r="I47428" t="s">
        <v>668</v>
      </c>
      <c r="J47428" t="s">
        <v>696</v>
      </c>
      <c r="K47428" t="s">
        <v>668</v>
      </c>
      <c r="L47428">
        <v>3781.04</v>
      </c>
      <c r="M47428">
        <v>2038.49</v>
      </c>
      <c r="N47428">
        <v>1742.55</v>
      </c>
      <c r="O47428">
        <v>2897.8</v>
      </c>
      <c r="P47428">
        <v>3</v>
      </c>
      <c r="Q47428">
        <v>6</v>
      </c>
    </row>
    <row r="47429" spans="1:17" x14ac:dyDescent="0.25">
      <c r="A47429" t="s">
        <v>15</v>
      </c>
      <c r="B47429" t="s">
        <v>16</v>
      </c>
      <c r="C47429" t="s">
        <v>17</v>
      </c>
      <c r="D47429" t="s">
        <v>313</v>
      </c>
      <c r="E47429" t="s">
        <v>314</v>
      </c>
      <c r="F47429" t="s">
        <v>64</v>
      </c>
      <c r="G47429" t="s">
        <v>697</v>
      </c>
      <c r="H47429" t="s">
        <v>698</v>
      </c>
      <c r="I47429" t="s">
        <v>668</v>
      </c>
      <c r="J47429" t="s">
        <v>684</v>
      </c>
      <c r="K47429" t="s">
        <v>668</v>
      </c>
      <c r="L47429">
        <v>947.41</v>
      </c>
      <c r="M47429">
        <v>511.6</v>
      </c>
      <c r="N47429">
        <v>435.81</v>
      </c>
      <c r="O47429">
        <v>3133.81</v>
      </c>
      <c r="P47429">
        <v>1</v>
      </c>
      <c r="Q47429">
        <v>6</v>
      </c>
    </row>
    <row r="47430" spans="1:17" x14ac:dyDescent="0.25">
      <c r="A47430" t="s">
        <v>15</v>
      </c>
      <c r="B47430" t="s">
        <v>16</v>
      </c>
      <c r="C47430" t="s">
        <v>17</v>
      </c>
      <c r="D47430" t="s">
        <v>313</v>
      </c>
      <c r="E47430" t="s">
        <v>314</v>
      </c>
      <c r="F47430" t="s">
        <v>64</v>
      </c>
      <c r="G47430" t="s">
        <v>699</v>
      </c>
      <c r="H47430" t="s">
        <v>700</v>
      </c>
      <c r="I47430" t="s">
        <v>668</v>
      </c>
      <c r="J47430" t="s">
        <v>684</v>
      </c>
      <c r="K47430" t="s">
        <v>668</v>
      </c>
      <c r="O47430">
        <v>3131.21</v>
      </c>
      <c r="Q47430">
        <v>6</v>
      </c>
    </row>
    <row r="47431" spans="1:17" x14ac:dyDescent="0.25">
      <c r="A47431" t="s">
        <v>15</v>
      </c>
      <c r="B47431" t="s">
        <v>16</v>
      </c>
      <c r="C47431" t="s">
        <v>17</v>
      </c>
      <c r="D47431" t="s">
        <v>313</v>
      </c>
      <c r="E47431" t="s">
        <v>314</v>
      </c>
      <c r="F47431" t="s">
        <v>64</v>
      </c>
      <c r="G47431" t="s">
        <v>701</v>
      </c>
      <c r="H47431" t="s">
        <v>702</v>
      </c>
      <c r="I47431" t="s">
        <v>668</v>
      </c>
      <c r="J47431" t="s">
        <v>703</v>
      </c>
      <c r="K47431" t="s">
        <v>668</v>
      </c>
      <c r="O47431">
        <v>0</v>
      </c>
      <c r="Q47431">
        <v>0</v>
      </c>
    </row>
    <row r="47432" spans="1:17" x14ac:dyDescent="0.25">
      <c r="A47432" t="s">
        <v>15</v>
      </c>
      <c r="B47432" t="s">
        <v>16</v>
      </c>
      <c r="C47432" t="s">
        <v>17</v>
      </c>
      <c r="D47432" t="s">
        <v>313</v>
      </c>
      <c r="E47432" t="s">
        <v>314</v>
      </c>
      <c r="F47432" t="s">
        <v>64</v>
      </c>
      <c r="G47432" t="s">
        <v>704</v>
      </c>
      <c r="H47432" t="s">
        <v>705</v>
      </c>
      <c r="I47432" t="s">
        <v>668</v>
      </c>
      <c r="J47432" t="s">
        <v>703</v>
      </c>
      <c r="K47432" t="s">
        <v>668</v>
      </c>
      <c r="O47432">
        <v>2605.92</v>
      </c>
      <c r="Q47432">
        <v>5</v>
      </c>
    </row>
    <row r="47433" spans="1:17" x14ac:dyDescent="0.25">
      <c r="A47433" t="s">
        <v>15</v>
      </c>
      <c r="B47433" t="s">
        <v>16</v>
      </c>
      <c r="C47433" t="s">
        <v>17</v>
      </c>
      <c r="D47433" t="s">
        <v>313</v>
      </c>
      <c r="E47433" t="s">
        <v>314</v>
      </c>
      <c r="F47433" t="s">
        <v>64</v>
      </c>
      <c r="G47433" t="s">
        <v>708</v>
      </c>
      <c r="H47433" t="s">
        <v>709</v>
      </c>
      <c r="I47433" t="s">
        <v>668</v>
      </c>
      <c r="J47433" t="s">
        <v>710</v>
      </c>
      <c r="K47433" t="s">
        <v>668</v>
      </c>
      <c r="O47433">
        <v>0</v>
      </c>
      <c r="Q47433">
        <v>0</v>
      </c>
    </row>
    <row r="47434" spans="1:17" x14ac:dyDescent="0.25">
      <c r="A47434" t="s">
        <v>15</v>
      </c>
      <c r="B47434" t="s">
        <v>16</v>
      </c>
      <c r="C47434" t="s">
        <v>17</v>
      </c>
      <c r="D47434" t="s">
        <v>313</v>
      </c>
      <c r="E47434" t="s">
        <v>314</v>
      </c>
      <c r="F47434" t="s">
        <v>64</v>
      </c>
      <c r="G47434" t="s">
        <v>711</v>
      </c>
      <c r="H47434" t="s">
        <v>712</v>
      </c>
      <c r="I47434" t="s">
        <v>668</v>
      </c>
      <c r="J47434" t="s">
        <v>703</v>
      </c>
      <c r="K47434" t="s">
        <v>668</v>
      </c>
      <c r="O47434">
        <v>3485.23</v>
      </c>
      <c r="Q47434">
        <v>7</v>
      </c>
    </row>
    <row r="47435" spans="1:17" x14ac:dyDescent="0.25">
      <c r="A47435" t="s">
        <v>15</v>
      </c>
      <c r="B47435" t="s">
        <v>16</v>
      </c>
      <c r="C47435" t="s">
        <v>17</v>
      </c>
      <c r="D47435" t="s">
        <v>313</v>
      </c>
      <c r="E47435" t="s">
        <v>314</v>
      </c>
      <c r="F47435" t="s">
        <v>64</v>
      </c>
      <c r="G47435" t="s">
        <v>713</v>
      </c>
      <c r="H47435" t="s">
        <v>714</v>
      </c>
      <c r="I47435" t="s">
        <v>668</v>
      </c>
      <c r="J47435" t="s">
        <v>703</v>
      </c>
      <c r="K47435" t="s">
        <v>668</v>
      </c>
      <c r="L47435">
        <v>1433.87</v>
      </c>
      <c r="M47435">
        <v>803.43</v>
      </c>
      <c r="N47435">
        <v>630.44000000000005</v>
      </c>
      <c r="O47435">
        <v>2330.34</v>
      </c>
      <c r="P47435">
        <v>2</v>
      </c>
      <c r="Q47435">
        <v>4</v>
      </c>
    </row>
    <row r="47436" spans="1:17" x14ac:dyDescent="0.25">
      <c r="A47436" t="s">
        <v>15</v>
      </c>
      <c r="B47436" t="s">
        <v>16</v>
      </c>
      <c r="C47436" t="s">
        <v>17</v>
      </c>
      <c r="D47436" t="s">
        <v>313</v>
      </c>
      <c r="E47436" t="s">
        <v>314</v>
      </c>
      <c r="F47436" t="s">
        <v>64</v>
      </c>
      <c r="G47436" t="s">
        <v>719</v>
      </c>
      <c r="H47436" t="s">
        <v>720</v>
      </c>
      <c r="I47436" t="s">
        <v>668</v>
      </c>
      <c r="J47436" t="s">
        <v>673</v>
      </c>
      <c r="K47436" t="s">
        <v>668</v>
      </c>
      <c r="L47436">
        <v>486.46</v>
      </c>
      <c r="M47436">
        <v>291.26</v>
      </c>
      <c r="N47436">
        <v>195.2</v>
      </c>
      <c r="O47436">
        <v>3131.2</v>
      </c>
      <c r="P47436">
        <v>1</v>
      </c>
      <c r="Q47436">
        <v>6</v>
      </c>
    </row>
    <row r="47437" spans="1:17" x14ac:dyDescent="0.25">
      <c r="A47437" t="s">
        <v>15</v>
      </c>
      <c r="B47437" t="s">
        <v>16</v>
      </c>
      <c r="C47437" t="s">
        <v>17</v>
      </c>
      <c r="D47437" t="s">
        <v>313</v>
      </c>
      <c r="E47437" t="s">
        <v>314</v>
      </c>
      <c r="F47437" t="s">
        <v>64</v>
      </c>
      <c r="G47437" t="s">
        <v>721</v>
      </c>
      <c r="H47437" t="s">
        <v>722</v>
      </c>
      <c r="I47437" t="s">
        <v>668</v>
      </c>
      <c r="J47437" t="s">
        <v>24</v>
      </c>
      <c r="K47437" t="s">
        <v>668</v>
      </c>
      <c r="L47437">
        <v>3123.27</v>
      </c>
      <c r="M47437">
        <v>1686.57</v>
      </c>
      <c r="N47437">
        <v>1436.7</v>
      </c>
      <c r="O47437">
        <v>3133.82</v>
      </c>
      <c r="P47437">
        <v>3</v>
      </c>
      <c r="Q47437">
        <v>6</v>
      </c>
    </row>
    <row r="47438" spans="1:17" x14ac:dyDescent="0.25">
      <c r="A47438" t="s">
        <v>15</v>
      </c>
      <c r="B47438" t="s">
        <v>16</v>
      </c>
      <c r="C47438" t="s">
        <v>17</v>
      </c>
      <c r="D47438" t="s">
        <v>313</v>
      </c>
      <c r="E47438" t="s">
        <v>314</v>
      </c>
      <c r="F47438" t="s">
        <v>64</v>
      </c>
      <c r="G47438" t="s">
        <v>723</v>
      </c>
      <c r="H47438" t="s">
        <v>724</v>
      </c>
      <c r="I47438" t="s">
        <v>668</v>
      </c>
      <c r="J47438" t="s">
        <v>725</v>
      </c>
      <c r="K47438" t="s">
        <v>668</v>
      </c>
      <c r="L47438">
        <v>2035.34</v>
      </c>
      <c r="M47438">
        <v>1099.08</v>
      </c>
      <c r="N47438">
        <v>936.26</v>
      </c>
      <c r="O47438">
        <v>2034.68</v>
      </c>
      <c r="P47438">
        <v>2</v>
      </c>
      <c r="Q47438">
        <v>4</v>
      </c>
    </row>
    <row r="47439" spans="1:17" x14ac:dyDescent="0.25">
      <c r="A47439" t="s">
        <v>15</v>
      </c>
      <c r="B47439" t="s">
        <v>16</v>
      </c>
      <c r="C47439" t="s">
        <v>17</v>
      </c>
      <c r="D47439" t="s">
        <v>313</v>
      </c>
      <c r="E47439" t="s">
        <v>314</v>
      </c>
      <c r="F47439" t="s">
        <v>64</v>
      </c>
      <c r="G47439" t="s">
        <v>731</v>
      </c>
      <c r="H47439" t="s">
        <v>732</v>
      </c>
      <c r="I47439" t="s">
        <v>668</v>
      </c>
      <c r="J47439" t="s">
        <v>696</v>
      </c>
      <c r="K47439" t="s">
        <v>668</v>
      </c>
      <c r="L47439">
        <v>361.21</v>
      </c>
      <c r="M47439">
        <v>191.79</v>
      </c>
      <c r="N47439">
        <v>169.42</v>
      </c>
      <c r="O47439">
        <v>2942.02</v>
      </c>
      <c r="P47439">
        <v>1</v>
      </c>
      <c r="Q47439">
        <v>5</v>
      </c>
    </row>
    <row r="47440" spans="1:17" x14ac:dyDescent="0.25">
      <c r="A47440" t="s">
        <v>15</v>
      </c>
      <c r="B47440" t="s">
        <v>16</v>
      </c>
      <c r="C47440" t="s">
        <v>17</v>
      </c>
      <c r="D47440" t="s">
        <v>313</v>
      </c>
      <c r="E47440" t="s">
        <v>314</v>
      </c>
      <c r="F47440" t="s">
        <v>64</v>
      </c>
      <c r="G47440" t="s">
        <v>735</v>
      </c>
      <c r="H47440" t="s">
        <v>736</v>
      </c>
      <c r="I47440" t="s">
        <v>668</v>
      </c>
      <c r="J47440" t="s">
        <v>703</v>
      </c>
      <c r="K47440" t="s">
        <v>668</v>
      </c>
      <c r="L47440">
        <v>947.41</v>
      </c>
      <c r="M47440">
        <v>511.6</v>
      </c>
      <c r="N47440">
        <v>435.81</v>
      </c>
      <c r="O47440">
        <v>1071.1300000000001</v>
      </c>
      <c r="P47440">
        <v>1</v>
      </c>
      <c r="Q47440">
        <v>3</v>
      </c>
    </row>
    <row r="47441" spans="1:17" x14ac:dyDescent="0.25">
      <c r="A47441" t="s">
        <v>15</v>
      </c>
      <c r="B47441" t="s">
        <v>16</v>
      </c>
      <c r="C47441" t="s">
        <v>17</v>
      </c>
      <c r="D47441" t="s">
        <v>313</v>
      </c>
      <c r="E47441" t="s">
        <v>314</v>
      </c>
      <c r="F47441" t="s">
        <v>64</v>
      </c>
      <c r="G47441" t="s">
        <v>737</v>
      </c>
      <c r="H47441" t="s">
        <v>738</v>
      </c>
      <c r="I47441" t="s">
        <v>668</v>
      </c>
      <c r="J47441" t="s">
        <v>710</v>
      </c>
      <c r="K47441" t="s">
        <v>668</v>
      </c>
      <c r="L47441">
        <v>947.41</v>
      </c>
      <c r="M47441">
        <v>511.6</v>
      </c>
      <c r="N47441">
        <v>435.81</v>
      </c>
      <c r="O47441">
        <v>3133.74</v>
      </c>
      <c r="P47441">
        <v>1</v>
      </c>
      <c r="Q47441">
        <v>6</v>
      </c>
    </row>
    <row r="47442" spans="1:17" x14ac:dyDescent="0.25">
      <c r="A47442" t="s">
        <v>15</v>
      </c>
      <c r="B47442" t="s">
        <v>16</v>
      </c>
      <c r="C47442" t="s">
        <v>17</v>
      </c>
      <c r="D47442" t="s">
        <v>313</v>
      </c>
      <c r="E47442" t="s">
        <v>314</v>
      </c>
      <c r="F47442" t="s">
        <v>64</v>
      </c>
      <c r="G47442" t="s">
        <v>739</v>
      </c>
      <c r="H47442" t="s">
        <v>740</v>
      </c>
      <c r="I47442" t="s">
        <v>668</v>
      </c>
      <c r="J47442" t="s">
        <v>689</v>
      </c>
      <c r="K47442" t="s">
        <v>668</v>
      </c>
      <c r="O47442">
        <v>3133.81</v>
      </c>
      <c r="Q47442">
        <v>6</v>
      </c>
    </row>
    <row r="47443" spans="1:17" x14ac:dyDescent="0.25">
      <c r="A47443" t="s">
        <v>15</v>
      </c>
      <c r="B47443" t="s">
        <v>16</v>
      </c>
      <c r="C47443" t="s">
        <v>17</v>
      </c>
      <c r="D47443" t="s">
        <v>313</v>
      </c>
      <c r="E47443" t="s">
        <v>314</v>
      </c>
      <c r="F47443" t="s">
        <v>64</v>
      </c>
      <c r="G47443" t="s">
        <v>743</v>
      </c>
      <c r="H47443" t="s">
        <v>744</v>
      </c>
      <c r="I47443" t="s">
        <v>668</v>
      </c>
      <c r="J47443" t="s">
        <v>24</v>
      </c>
      <c r="K47443" t="s">
        <v>668</v>
      </c>
      <c r="O47443">
        <v>0</v>
      </c>
      <c r="Q47443">
        <v>0</v>
      </c>
    </row>
    <row r="47444" spans="1:17" x14ac:dyDescent="0.25">
      <c r="A47444" t="s">
        <v>15</v>
      </c>
      <c r="B47444" t="s">
        <v>16</v>
      </c>
      <c r="C47444" t="s">
        <v>17</v>
      </c>
      <c r="D47444" t="s">
        <v>313</v>
      </c>
      <c r="E47444" t="s">
        <v>314</v>
      </c>
      <c r="F47444" t="s">
        <v>64</v>
      </c>
      <c r="G47444" t="s">
        <v>747</v>
      </c>
      <c r="H47444" t="s">
        <v>748</v>
      </c>
      <c r="I47444" t="s">
        <v>668</v>
      </c>
      <c r="J47444" t="s">
        <v>703</v>
      </c>
      <c r="K47444" t="s">
        <v>668</v>
      </c>
      <c r="O47444">
        <v>3133.76</v>
      </c>
      <c r="Q47444">
        <v>6</v>
      </c>
    </row>
    <row r="47445" spans="1:17" x14ac:dyDescent="0.25">
      <c r="A47445" t="s">
        <v>15</v>
      </c>
      <c r="B47445" t="s">
        <v>16</v>
      </c>
      <c r="C47445" t="s">
        <v>17</v>
      </c>
      <c r="D47445" t="s">
        <v>313</v>
      </c>
      <c r="E47445" t="s">
        <v>314</v>
      </c>
      <c r="F47445" t="s">
        <v>64</v>
      </c>
      <c r="G47445" t="s">
        <v>749</v>
      </c>
      <c r="H47445" t="s">
        <v>750</v>
      </c>
      <c r="I47445" t="s">
        <v>668</v>
      </c>
      <c r="J47445" t="s">
        <v>673</v>
      </c>
      <c r="K47445" t="s">
        <v>668</v>
      </c>
      <c r="O47445">
        <v>0</v>
      </c>
      <c r="Q47445">
        <v>0</v>
      </c>
    </row>
    <row r="47446" spans="1:17" x14ac:dyDescent="0.25">
      <c r="A47446" t="s">
        <v>15</v>
      </c>
      <c r="B47446" t="s">
        <v>16</v>
      </c>
      <c r="C47446" t="s">
        <v>17</v>
      </c>
      <c r="D47446" t="s">
        <v>313</v>
      </c>
      <c r="E47446" t="s">
        <v>314</v>
      </c>
      <c r="F47446" t="s">
        <v>64</v>
      </c>
      <c r="G47446" t="s">
        <v>753</v>
      </c>
      <c r="H47446" t="s">
        <v>754</v>
      </c>
      <c r="I47446" t="s">
        <v>668</v>
      </c>
      <c r="J47446" t="s">
        <v>673</v>
      </c>
      <c r="K47446" t="s">
        <v>668</v>
      </c>
      <c r="O47446">
        <v>3133.82</v>
      </c>
      <c r="Q47446">
        <v>6</v>
      </c>
    </row>
    <row r="47447" spans="1:17" x14ac:dyDescent="0.25">
      <c r="A47447" t="s">
        <v>15</v>
      </c>
      <c r="B47447" t="s">
        <v>16</v>
      </c>
      <c r="C47447" t="s">
        <v>17</v>
      </c>
      <c r="D47447" t="s">
        <v>330</v>
      </c>
      <c r="E47447" t="s">
        <v>331</v>
      </c>
      <c r="F47447" t="s">
        <v>148</v>
      </c>
      <c r="G47447" t="s">
        <v>723</v>
      </c>
      <c r="H47447" t="s">
        <v>724</v>
      </c>
      <c r="I47447" t="s">
        <v>668</v>
      </c>
      <c r="J47447" t="s">
        <v>725</v>
      </c>
      <c r="K47447" t="s">
        <v>668</v>
      </c>
      <c r="O47447">
        <v>0</v>
      </c>
      <c r="Q47447">
        <v>0</v>
      </c>
    </row>
    <row r="47448" spans="1:17" x14ac:dyDescent="0.25">
      <c r="A47448" t="s">
        <v>15</v>
      </c>
      <c r="B47448" t="s">
        <v>16</v>
      </c>
      <c r="C47448" t="s">
        <v>17</v>
      </c>
      <c r="D47448" t="s">
        <v>379</v>
      </c>
      <c r="E47448" t="s">
        <v>380</v>
      </c>
      <c r="F47448" t="s">
        <v>80</v>
      </c>
      <c r="G47448" t="s">
        <v>671</v>
      </c>
      <c r="H47448" t="s">
        <v>672</v>
      </c>
      <c r="I47448" t="s">
        <v>668</v>
      </c>
      <c r="J47448" t="s">
        <v>673</v>
      </c>
      <c r="K47448" t="s">
        <v>668</v>
      </c>
      <c r="O47448">
        <v>0</v>
      </c>
      <c r="Q47448">
        <v>0</v>
      </c>
    </row>
    <row r="47449" spans="1:17" x14ac:dyDescent="0.25">
      <c r="A47449" t="s">
        <v>15</v>
      </c>
      <c r="B47449" t="s">
        <v>16</v>
      </c>
      <c r="C47449" t="s">
        <v>17</v>
      </c>
      <c r="D47449" t="s">
        <v>379</v>
      </c>
      <c r="E47449" t="s">
        <v>380</v>
      </c>
      <c r="F47449" t="s">
        <v>80</v>
      </c>
      <c r="G47449" t="s">
        <v>680</v>
      </c>
      <c r="H47449" t="s">
        <v>681</v>
      </c>
      <c r="I47449" t="s">
        <v>668</v>
      </c>
      <c r="J47449" t="s">
        <v>673</v>
      </c>
      <c r="K47449" t="s">
        <v>668</v>
      </c>
      <c r="O47449">
        <v>0</v>
      </c>
      <c r="Q47449">
        <v>0</v>
      </c>
    </row>
    <row r="47450" spans="1:17" x14ac:dyDescent="0.25">
      <c r="A47450" t="s">
        <v>15</v>
      </c>
      <c r="B47450" t="s">
        <v>16</v>
      </c>
      <c r="C47450" t="s">
        <v>17</v>
      </c>
      <c r="D47450" t="s">
        <v>379</v>
      </c>
      <c r="E47450" t="s">
        <v>380</v>
      </c>
      <c r="F47450" t="s">
        <v>80</v>
      </c>
      <c r="G47450" t="s">
        <v>682</v>
      </c>
      <c r="H47450" t="s">
        <v>683</v>
      </c>
      <c r="I47450" t="s">
        <v>668</v>
      </c>
      <c r="J47450" t="s">
        <v>684</v>
      </c>
      <c r="K47450" t="s">
        <v>668</v>
      </c>
      <c r="O47450">
        <v>0</v>
      </c>
      <c r="Q47450">
        <v>0</v>
      </c>
    </row>
    <row r="47451" spans="1:17" x14ac:dyDescent="0.25">
      <c r="A47451" t="s">
        <v>15</v>
      </c>
      <c r="B47451" t="s">
        <v>16</v>
      </c>
      <c r="C47451" t="s">
        <v>17</v>
      </c>
      <c r="D47451" t="s">
        <v>379</v>
      </c>
      <c r="E47451" t="s">
        <v>380</v>
      </c>
      <c r="F47451" t="s">
        <v>80</v>
      </c>
      <c r="G47451" t="s">
        <v>687</v>
      </c>
      <c r="H47451" t="s">
        <v>688</v>
      </c>
      <c r="I47451" t="s">
        <v>668</v>
      </c>
      <c r="J47451" t="s">
        <v>689</v>
      </c>
      <c r="K47451" t="s">
        <v>668</v>
      </c>
      <c r="O47451">
        <v>0</v>
      </c>
      <c r="Q47451">
        <v>0</v>
      </c>
    </row>
    <row r="47452" spans="1:17" x14ac:dyDescent="0.25">
      <c r="A47452" t="s">
        <v>15</v>
      </c>
      <c r="B47452" t="s">
        <v>16</v>
      </c>
      <c r="C47452" t="s">
        <v>17</v>
      </c>
      <c r="D47452" t="s">
        <v>379</v>
      </c>
      <c r="E47452" t="s">
        <v>380</v>
      </c>
      <c r="F47452" t="s">
        <v>80</v>
      </c>
      <c r="G47452" t="s">
        <v>699</v>
      </c>
      <c r="H47452" t="s">
        <v>700</v>
      </c>
      <c r="I47452" t="s">
        <v>668</v>
      </c>
      <c r="J47452" t="s">
        <v>684</v>
      </c>
      <c r="K47452" t="s">
        <v>668</v>
      </c>
      <c r="O47452">
        <v>0</v>
      </c>
      <c r="Q47452">
        <v>0</v>
      </c>
    </row>
    <row r="47453" spans="1:17" x14ac:dyDescent="0.25">
      <c r="A47453" t="s">
        <v>15</v>
      </c>
      <c r="B47453" t="s">
        <v>16</v>
      </c>
      <c r="C47453" t="s">
        <v>17</v>
      </c>
      <c r="D47453" t="s">
        <v>379</v>
      </c>
      <c r="E47453" t="s">
        <v>380</v>
      </c>
      <c r="F47453" t="s">
        <v>80</v>
      </c>
      <c r="G47453" t="s">
        <v>706</v>
      </c>
      <c r="H47453" t="s">
        <v>707</v>
      </c>
      <c r="I47453" t="s">
        <v>668</v>
      </c>
      <c r="J47453" t="s">
        <v>684</v>
      </c>
      <c r="K47453" t="s">
        <v>668</v>
      </c>
      <c r="O47453">
        <v>0</v>
      </c>
      <c r="Q47453">
        <v>0</v>
      </c>
    </row>
    <row r="47454" spans="1:17" x14ac:dyDescent="0.25">
      <c r="A47454" t="s">
        <v>15</v>
      </c>
      <c r="B47454" t="s">
        <v>16</v>
      </c>
      <c r="C47454" t="s">
        <v>17</v>
      </c>
      <c r="D47454" t="s">
        <v>379</v>
      </c>
      <c r="E47454" t="s">
        <v>380</v>
      </c>
      <c r="F47454" t="s">
        <v>80</v>
      </c>
      <c r="G47454" t="s">
        <v>708</v>
      </c>
      <c r="H47454" t="s">
        <v>709</v>
      </c>
      <c r="I47454" t="s">
        <v>668</v>
      </c>
      <c r="J47454" t="s">
        <v>710</v>
      </c>
      <c r="K47454" t="s">
        <v>668</v>
      </c>
      <c r="O47454">
        <v>0</v>
      </c>
      <c r="Q47454">
        <v>0</v>
      </c>
    </row>
    <row r="47455" spans="1:17" x14ac:dyDescent="0.25">
      <c r="A47455" t="s">
        <v>15</v>
      </c>
      <c r="B47455" t="s">
        <v>16</v>
      </c>
      <c r="C47455" t="s">
        <v>17</v>
      </c>
      <c r="D47455" t="s">
        <v>379</v>
      </c>
      <c r="E47455" t="s">
        <v>380</v>
      </c>
      <c r="F47455" t="s">
        <v>80</v>
      </c>
      <c r="G47455" t="s">
        <v>723</v>
      </c>
      <c r="H47455" t="s">
        <v>724</v>
      </c>
      <c r="I47455" t="s">
        <v>668</v>
      </c>
      <c r="J47455" t="s">
        <v>725</v>
      </c>
      <c r="K47455" t="s">
        <v>668</v>
      </c>
      <c r="O47455">
        <v>0</v>
      </c>
      <c r="Q47455">
        <v>0</v>
      </c>
    </row>
    <row r="47456" spans="1:17" x14ac:dyDescent="0.25">
      <c r="A47456" t="s">
        <v>15</v>
      </c>
      <c r="B47456" t="s">
        <v>16</v>
      </c>
      <c r="C47456" t="s">
        <v>17</v>
      </c>
      <c r="D47456" t="s">
        <v>379</v>
      </c>
      <c r="E47456" t="s">
        <v>380</v>
      </c>
      <c r="F47456" t="s">
        <v>80</v>
      </c>
      <c r="G47456" t="s">
        <v>726</v>
      </c>
      <c r="H47456" t="s">
        <v>727</v>
      </c>
      <c r="I47456" t="s">
        <v>668</v>
      </c>
      <c r="J47456" t="s">
        <v>728</v>
      </c>
      <c r="K47456" t="s">
        <v>668</v>
      </c>
      <c r="O47456">
        <v>0</v>
      </c>
      <c r="Q47456">
        <v>0</v>
      </c>
    </row>
    <row r="47457" spans="1:17" x14ac:dyDescent="0.25">
      <c r="A47457" t="s">
        <v>15</v>
      </c>
      <c r="B47457" t="s">
        <v>16</v>
      </c>
      <c r="C47457" t="s">
        <v>17</v>
      </c>
      <c r="D47457" t="s">
        <v>379</v>
      </c>
      <c r="E47457" t="s">
        <v>380</v>
      </c>
      <c r="F47457" t="s">
        <v>80</v>
      </c>
      <c r="G47457" t="s">
        <v>729</v>
      </c>
      <c r="H47457" t="s">
        <v>730</v>
      </c>
      <c r="I47457" t="s">
        <v>668</v>
      </c>
      <c r="J47457" t="s">
        <v>24</v>
      </c>
      <c r="K47457" t="s">
        <v>668</v>
      </c>
      <c r="O47457">
        <v>0</v>
      </c>
      <c r="Q47457">
        <v>0</v>
      </c>
    </row>
    <row r="47458" spans="1:17" x14ac:dyDescent="0.25">
      <c r="A47458" t="s">
        <v>15</v>
      </c>
      <c r="B47458" t="s">
        <v>16</v>
      </c>
      <c r="C47458" t="s">
        <v>17</v>
      </c>
      <c r="D47458" t="s">
        <v>379</v>
      </c>
      <c r="E47458" t="s">
        <v>380</v>
      </c>
      <c r="F47458" t="s">
        <v>80</v>
      </c>
      <c r="G47458" t="s">
        <v>749</v>
      </c>
      <c r="H47458" t="s">
        <v>750</v>
      </c>
      <c r="I47458" t="s">
        <v>668</v>
      </c>
      <c r="J47458" t="s">
        <v>673</v>
      </c>
      <c r="K47458" t="s">
        <v>668</v>
      </c>
      <c r="O47458">
        <v>0</v>
      </c>
      <c r="Q47458">
        <v>0</v>
      </c>
    </row>
    <row r="47459" spans="1:17" x14ac:dyDescent="0.25">
      <c r="A47459" t="s">
        <v>15</v>
      </c>
      <c r="B47459" t="s">
        <v>16</v>
      </c>
      <c r="C47459" t="s">
        <v>17</v>
      </c>
      <c r="D47459" t="s">
        <v>379</v>
      </c>
      <c r="E47459" t="s">
        <v>380</v>
      </c>
      <c r="F47459" t="s">
        <v>80</v>
      </c>
      <c r="G47459" t="s">
        <v>751</v>
      </c>
      <c r="H47459" t="s">
        <v>752</v>
      </c>
      <c r="I47459" t="s">
        <v>668</v>
      </c>
      <c r="J47459" t="s">
        <v>689</v>
      </c>
      <c r="K47459" t="s">
        <v>668</v>
      </c>
      <c r="O47459">
        <v>0</v>
      </c>
      <c r="Q47459">
        <v>0</v>
      </c>
    </row>
    <row r="47460" spans="1:17" x14ac:dyDescent="0.25">
      <c r="A47460" t="s">
        <v>15</v>
      </c>
      <c r="B47460" t="s">
        <v>16</v>
      </c>
      <c r="C47460" t="s">
        <v>17</v>
      </c>
      <c r="D47460" t="s">
        <v>411</v>
      </c>
      <c r="E47460" t="s">
        <v>412</v>
      </c>
      <c r="F47460" t="s">
        <v>413</v>
      </c>
      <c r="G47460" t="s">
        <v>666</v>
      </c>
      <c r="H47460" t="s">
        <v>667</v>
      </c>
      <c r="I47460" t="s">
        <v>668</v>
      </c>
      <c r="J47460" t="s">
        <v>24</v>
      </c>
      <c r="K47460" t="s">
        <v>668</v>
      </c>
      <c r="O47460">
        <v>0</v>
      </c>
      <c r="Q47460">
        <v>0</v>
      </c>
    </row>
    <row r="47461" spans="1:17" x14ac:dyDescent="0.25">
      <c r="A47461" t="s">
        <v>15</v>
      </c>
      <c r="B47461" t="s">
        <v>16</v>
      </c>
      <c r="C47461" t="s">
        <v>17</v>
      </c>
      <c r="D47461" t="s">
        <v>411</v>
      </c>
      <c r="E47461" t="s">
        <v>412</v>
      </c>
      <c r="F47461" t="s">
        <v>413</v>
      </c>
      <c r="G47461" t="s">
        <v>669</v>
      </c>
      <c r="H47461" t="s">
        <v>670</v>
      </c>
      <c r="I47461" t="s">
        <v>668</v>
      </c>
      <c r="J47461" t="s">
        <v>24</v>
      </c>
      <c r="K47461" t="s">
        <v>668</v>
      </c>
      <c r="O47461">
        <v>0</v>
      </c>
      <c r="Q47461">
        <v>0</v>
      </c>
    </row>
    <row r="47462" spans="1:17" x14ac:dyDescent="0.25">
      <c r="A47462" t="s">
        <v>15</v>
      </c>
      <c r="B47462" t="s">
        <v>16</v>
      </c>
      <c r="C47462" t="s">
        <v>17</v>
      </c>
      <c r="D47462" t="s">
        <v>411</v>
      </c>
      <c r="E47462" t="s">
        <v>412</v>
      </c>
      <c r="F47462" t="s">
        <v>413</v>
      </c>
      <c r="G47462" t="s">
        <v>737</v>
      </c>
      <c r="H47462" t="s">
        <v>738</v>
      </c>
      <c r="I47462" t="s">
        <v>668</v>
      </c>
      <c r="J47462" t="s">
        <v>710</v>
      </c>
      <c r="K47462" t="s">
        <v>668</v>
      </c>
      <c r="O47462">
        <v>0</v>
      </c>
      <c r="Q47462">
        <v>0</v>
      </c>
    </row>
    <row r="47463" spans="1:17" x14ac:dyDescent="0.25">
      <c r="A47463" t="s">
        <v>15</v>
      </c>
      <c r="B47463" t="s">
        <v>16</v>
      </c>
      <c r="C47463" t="s">
        <v>17</v>
      </c>
      <c r="D47463" t="s">
        <v>411</v>
      </c>
      <c r="E47463" t="s">
        <v>412</v>
      </c>
      <c r="F47463" t="s">
        <v>413</v>
      </c>
      <c r="G47463" t="s">
        <v>743</v>
      </c>
      <c r="H47463" t="s">
        <v>744</v>
      </c>
      <c r="I47463" t="s">
        <v>668</v>
      </c>
      <c r="J47463" t="s">
        <v>24</v>
      </c>
      <c r="K47463" t="s">
        <v>668</v>
      </c>
      <c r="O47463">
        <v>0</v>
      </c>
      <c r="Q47463">
        <v>0</v>
      </c>
    </row>
    <row r="47464" spans="1:17" x14ac:dyDescent="0.25">
      <c r="A47464" t="s">
        <v>15</v>
      </c>
      <c r="B47464" t="s">
        <v>16</v>
      </c>
      <c r="C47464" t="s">
        <v>17</v>
      </c>
      <c r="D47464" t="s">
        <v>414</v>
      </c>
      <c r="E47464" t="s">
        <v>415</v>
      </c>
      <c r="F47464" t="s">
        <v>241</v>
      </c>
      <c r="G47464" t="s">
        <v>669</v>
      </c>
      <c r="H47464" t="s">
        <v>670</v>
      </c>
      <c r="I47464" t="s">
        <v>668</v>
      </c>
      <c r="J47464" t="s">
        <v>24</v>
      </c>
      <c r="K47464" t="s">
        <v>668</v>
      </c>
      <c r="O47464">
        <v>0</v>
      </c>
      <c r="Q47464">
        <v>0</v>
      </c>
    </row>
    <row r="47465" spans="1:17" x14ac:dyDescent="0.25">
      <c r="A47465" t="s">
        <v>15</v>
      </c>
      <c r="B47465" t="s">
        <v>16</v>
      </c>
      <c r="C47465" t="s">
        <v>17</v>
      </c>
      <c r="D47465" t="s">
        <v>485</v>
      </c>
      <c r="E47465" t="s">
        <v>486</v>
      </c>
      <c r="F47465" t="s">
        <v>475</v>
      </c>
      <c r="G47465" t="s">
        <v>741</v>
      </c>
      <c r="H47465" t="s">
        <v>742</v>
      </c>
      <c r="I47465" t="s">
        <v>668</v>
      </c>
      <c r="J47465" t="s">
        <v>673</v>
      </c>
      <c r="K47465" t="s">
        <v>668</v>
      </c>
      <c r="O47465">
        <v>0</v>
      </c>
      <c r="Q47465">
        <v>0</v>
      </c>
    </row>
    <row r="47466" spans="1:17" x14ac:dyDescent="0.25">
      <c r="A47466" t="s">
        <v>15</v>
      </c>
      <c r="B47466" t="s">
        <v>16</v>
      </c>
      <c r="C47466" t="s">
        <v>17</v>
      </c>
      <c r="D47466" t="s">
        <v>485</v>
      </c>
      <c r="E47466" t="s">
        <v>486</v>
      </c>
      <c r="F47466" t="s">
        <v>482</v>
      </c>
      <c r="G47466" t="s">
        <v>729</v>
      </c>
      <c r="H47466" t="s">
        <v>730</v>
      </c>
      <c r="I47466" t="s">
        <v>668</v>
      </c>
      <c r="J47466" t="s">
        <v>24</v>
      </c>
      <c r="K47466" t="s">
        <v>668</v>
      </c>
      <c r="O47466">
        <v>0</v>
      </c>
      <c r="Q47466">
        <v>0</v>
      </c>
    </row>
    <row r="47467" spans="1:17" x14ac:dyDescent="0.25">
      <c r="A47467" t="s">
        <v>15</v>
      </c>
      <c r="B47467" t="s">
        <v>16</v>
      </c>
      <c r="C47467" t="s">
        <v>17</v>
      </c>
      <c r="D47467" t="s">
        <v>498</v>
      </c>
      <c r="E47467" t="s">
        <v>499</v>
      </c>
      <c r="F47467" t="s">
        <v>371</v>
      </c>
      <c r="G47467" t="s">
        <v>666</v>
      </c>
      <c r="H47467" t="s">
        <v>667</v>
      </c>
      <c r="I47467" t="s">
        <v>668</v>
      </c>
      <c r="J47467" t="s">
        <v>24</v>
      </c>
      <c r="K47467" t="s">
        <v>668</v>
      </c>
      <c r="O47467">
        <v>0</v>
      </c>
      <c r="Q47467">
        <v>0</v>
      </c>
    </row>
    <row r="47468" spans="1:17" x14ac:dyDescent="0.25">
      <c r="A47468" t="s">
        <v>15</v>
      </c>
      <c r="B47468" t="s">
        <v>16</v>
      </c>
      <c r="C47468" t="s">
        <v>17</v>
      </c>
      <c r="D47468" t="s">
        <v>498</v>
      </c>
      <c r="E47468" t="s">
        <v>499</v>
      </c>
      <c r="F47468" t="s">
        <v>371</v>
      </c>
      <c r="G47468" t="s">
        <v>674</v>
      </c>
      <c r="H47468" t="s">
        <v>675</v>
      </c>
      <c r="I47468" t="s">
        <v>668</v>
      </c>
      <c r="J47468" t="s">
        <v>673</v>
      </c>
      <c r="K47468" t="s">
        <v>668</v>
      </c>
      <c r="O47468">
        <v>0</v>
      </c>
      <c r="Q47468">
        <v>0</v>
      </c>
    </row>
    <row r="47469" spans="1:17" x14ac:dyDescent="0.25">
      <c r="A47469" t="s">
        <v>15</v>
      </c>
      <c r="B47469" t="s">
        <v>16</v>
      </c>
      <c r="C47469" t="s">
        <v>17</v>
      </c>
      <c r="D47469" t="s">
        <v>508</v>
      </c>
      <c r="E47469" t="s">
        <v>509</v>
      </c>
      <c r="F47469" t="s">
        <v>289</v>
      </c>
      <c r="G47469" t="s">
        <v>666</v>
      </c>
      <c r="H47469" t="s">
        <v>667</v>
      </c>
      <c r="I47469" t="s">
        <v>668</v>
      </c>
      <c r="J47469" t="s">
        <v>24</v>
      </c>
      <c r="K47469" t="s">
        <v>668</v>
      </c>
      <c r="O47469">
        <v>0</v>
      </c>
      <c r="Q47469">
        <v>0</v>
      </c>
    </row>
    <row r="47470" spans="1:17" x14ac:dyDescent="0.25">
      <c r="A47470" t="s">
        <v>15</v>
      </c>
      <c r="B47470" t="s">
        <v>16</v>
      </c>
      <c r="C47470" t="s">
        <v>17</v>
      </c>
      <c r="D47470" t="s">
        <v>508</v>
      </c>
      <c r="E47470" t="s">
        <v>509</v>
      </c>
      <c r="F47470" t="s">
        <v>289</v>
      </c>
      <c r="G47470" t="s">
        <v>669</v>
      </c>
      <c r="H47470" t="s">
        <v>670</v>
      </c>
      <c r="I47470" t="s">
        <v>668</v>
      </c>
      <c r="J47470" t="s">
        <v>24</v>
      </c>
      <c r="K47470" t="s">
        <v>668</v>
      </c>
      <c r="O47470">
        <v>0</v>
      </c>
      <c r="Q47470">
        <v>0</v>
      </c>
    </row>
    <row r="47471" spans="1:17" x14ac:dyDescent="0.25">
      <c r="A47471" t="s">
        <v>15</v>
      </c>
      <c r="B47471" t="s">
        <v>16</v>
      </c>
      <c r="C47471" t="s">
        <v>17</v>
      </c>
      <c r="D47471" t="s">
        <v>508</v>
      </c>
      <c r="E47471" t="s">
        <v>509</v>
      </c>
      <c r="F47471" t="s">
        <v>289</v>
      </c>
      <c r="G47471" t="s">
        <v>671</v>
      </c>
      <c r="H47471" t="s">
        <v>672</v>
      </c>
      <c r="I47471" t="s">
        <v>668</v>
      </c>
      <c r="J47471" t="s">
        <v>673</v>
      </c>
      <c r="K47471" t="s">
        <v>668</v>
      </c>
      <c r="O47471">
        <v>0</v>
      </c>
      <c r="Q47471">
        <v>0</v>
      </c>
    </row>
    <row r="47472" spans="1:17" x14ac:dyDescent="0.25">
      <c r="A47472" t="s">
        <v>15</v>
      </c>
      <c r="B47472" t="s">
        <v>16</v>
      </c>
      <c r="C47472" t="s">
        <v>17</v>
      </c>
      <c r="D47472" t="s">
        <v>508</v>
      </c>
      <c r="E47472" t="s">
        <v>509</v>
      </c>
      <c r="F47472" t="s">
        <v>289</v>
      </c>
      <c r="G47472" t="s">
        <v>674</v>
      </c>
      <c r="H47472" t="s">
        <v>675</v>
      </c>
      <c r="I47472" t="s">
        <v>668</v>
      </c>
      <c r="J47472" t="s">
        <v>673</v>
      </c>
      <c r="K47472" t="s">
        <v>668</v>
      </c>
      <c r="O47472">
        <v>0</v>
      </c>
      <c r="Q47472">
        <v>0</v>
      </c>
    </row>
    <row r="47473" spans="1:17" x14ac:dyDescent="0.25">
      <c r="A47473" t="s">
        <v>15</v>
      </c>
      <c r="B47473" t="s">
        <v>16</v>
      </c>
      <c r="C47473" t="s">
        <v>17</v>
      </c>
      <c r="D47473" t="s">
        <v>508</v>
      </c>
      <c r="E47473" t="s">
        <v>509</v>
      </c>
      <c r="F47473" t="s">
        <v>289</v>
      </c>
      <c r="G47473" t="s">
        <v>676</v>
      </c>
      <c r="H47473" t="s">
        <v>677</v>
      </c>
      <c r="I47473" t="s">
        <v>668</v>
      </c>
      <c r="J47473" t="s">
        <v>24</v>
      </c>
      <c r="K47473" t="s">
        <v>668</v>
      </c>
      <c r="O47473">
        <v>0</v>
      </c>
      <c r="Q47473">
        <v>0</v>
      </c>
    </row>
    <row r="47474" spans="1:17" x14ac:dyDescent="0.25">
      <c r="A47474" t="s">
        <v>15</v>
      </c>
      <c r="B47474" t="s">
        <v>16</v>
      </c>
      <c r="C47474" t="s">
        <v>17</v>
      </c>
      <c r="D47474" t="s">
        <v>508</v>
      </c>
      <c r="E47474" t="s">
        <v>509</v>
      </c>
      <c r="F47474" t="s">
        <v>289</v>
      </c>
      <c r="G47474" t="s">
        <v>678</v>
      </c>
      <c r="H47474" t="s">
        <v>679</v>
      </c>
      <c r="I47474" t="s">
        <v>668</v>
      </c>
      <c r="J47474" t="s">
        <v>24</v>
      </c>
      <c r="K47474" t="s">
        <v>668</v>
      </c>
      <c r="O47474">
        <v>0</v>
      </c>
      <c r="Q47474">
        <v>0</v>
      </c>
    </row>
    <row r="47475" spans="1:17" x14ac:dyDescent="0.25">
      <c r="A47475" t="s">
        <v>15</v>
      </c>
      <c r="B47475" t="s">
        <v>16</v>
      </c>
      <c r="C47475" t="s">
        <v>17</v>
      </c>
      <c r="D47475" t="s">
        <v>508</v>
      </c>
      <c r="E47475" t="s">
        <v>509</v>
      </c>
      <c r="F47475" t="s">
        <v>289</v>
      </c>
      <c r="G47475" t="s">
        <v>680</v>
      </c>
      <c r="H47475" t="s">
        <v>681</v>
      </c>
      <c r="I47475" t="s">
        <v>668</v>
      </c>
      <c r="J47475" t="s">
        <v>673</v>
      </c>
      <c r="K47475" t="s">
        <v>668</v>
      </c>
      <c r="O47475">
        <v>0</v>
      </c>
      <c r="Q47475">
        <v>0</v>
      </c>
    </row>
    <row r="47476" spans="1:17" x14ac:dyDescent="0.25">
      <c r="A47476" t="s">
        <v>15</v>
      </c>
      <c r="B47476" t="s">
        <v>16</v>
      </c>
      <c r="C47476" t="s">
        <v>17</v>
      </c>
      <c r="D47476" t="s">
        <v>508</v>
      </c>
      <c r="E47476" t="s">
        <v>509</v>
      </c>
      <c r="F47476" t="s">
        <v>289</v>
      </c>
      <c r="G47476" t="s">
        <v>682</v>
      </c>
      <c r="H47476" t="s">
        <v>683</v>
      </c>
      <c r="I47476" t="s">
        <v>668</v>
      </c>
      <c r="J47476" t="s">
        <v>684</v>
      </c>
      <c r="K47476" t="s">
        <v>668</v>
      </c>
      <c r="O47476">
        <v>0</v>
      </c>
      <c r="Q47476">
        <v>0</v>
      </c>
    </row>
    <row r="47477" spans="1:17" x14ac:dyDescent="0.25">
      <c r="A47477" t="s">
        <v>15</v>
      </c>
      <c r="B47477" t="s">
        <v>16</v>
      </c>
      <c r="C47477" t="s">
        <v>17</v>
      </c>
      <c r="D47477" t="s">
        <v>508</v>
      </c>
      <c r="E47477" t="s">
        <v>509</v>
      </c>
      <c r="F47477" t="s">
        <v>289</v>
      </c>
      <c r="G47477" t="s">
        <v>685</v>
      </c>
      <c r="H47477" t="s">
        <v>686</v>
      </c>
      <c r="I47477" t="s">
        <v>668</v>
      </c>
      <c r="J47477" t="s">
        <v>24</v>
      </c>
      <c r="K47477" t="s">
        <v>668</v>
      </c>
      <c r="O47477">
        <v>0</v>
      </c>
      <c r="Q47477">
        <v>0</v>
      </c>
    </row>
    <row r="47478" spans="1:17" x14ac:dyDescent="0.25">
      <c r="A47478" t="s">
        <v>15</v>
      </c>
      <c r="B47478" t="s">
        <v>16</v>
      </c>
      <c r="C47478" t="s">
        <v>17</v>
      </c>
      <c r="D47478" t="s">
        <v>508</v>
      </c>
      <c r="E47478" t="s">
        <v>509</v>
      </c>
      <c r="F47478" t="s">
        <v>289</v>
      </c>
      <c r="G47478" t="s">
        <v>692</v>
      </c>
      <c r="H47478" t="s">
        <v>693</v>
      </c>
      <c r="I47478" t="s">
        <v>668</v>
      </c>
      <c r="J47478" t="s">
        <v>24</v>
      </c>
      <c r="K47478" t="s">
        <v>668</v>
      </c>
      <c r="O47478">
        <v>0</v>
      </c>
      <c r="Q47478">
        <v>0</v>
      </c>
    </row>
    <row r="47479" spans="1:17" x14ac:dyDescent="0.25">
      <c r="A47479" t="s">
        <v>15</v>
      </c>
      <c r="B47479" t="s">
        <v>16</v>
      </c>
      <c r="C47479" t="s">
        <v>17</v>
      </c>
      <c r="D47479" t="s">
        <v>508</v>
      </c>
      <c r="E47479" t="s">
        <v>509</v>
      </c>
      <c r="F47479" t="s">
        <v>289</v>
      </c>
      <c r="G47479" t="s">
        <v>694</v>
      </c>
      <c r="H47479" t="s">
        <v>695</v>
      </c>
      <c r="I47479" t="s">
        <v>668</v>
      </c>
      <c r="J47479" t="s">
        <v>696</v>
      </c>
      <c r="K47479" t="s">
        <v>668</v>
      </c>
      <c r="O47479">
        <v>0</v>
      </c>
      <c r="Q47479">
        <v>0</v>
      </c>
    </row>
    <row r="47480" spans="1:17" x14ac:dyDescent="0.25">
      <c r="A47480" t="s">
        <v>15</v>
      </c>
      <c r="B47480" t="s">
        <v>16</v>
      </c>
      <c r="C47480" t="s">
        <v>17</v>
      </c>
      <c r="D47480" t="s">
        <v>508</v>
      </c>
      <c r="E47480" t="s">
        <v>509</v>
      </c>
      <c r="F47480" t="s">
        <v>289</v>
      </c>
      <c r="G47480" t="s">
        <v>697</v>
      </c>
      <c r="H47480" t="s">
        <v>698</v>
      </c>
      <c r="I47480" t="s">
        <v>668</v>
      </c>
      <c r="J47480" t="s">
        <v>684</v>
      </c>
      <c r="K47480" t="s">
        <v>668</v>
      </c>
      <c r="O47480">
        <v>0</v>
      </c>
      <c r="Q47480">
        <v>0</v>
      </c>
    </row>
    <row r="47481" spans="1:17" x14ac:dyDescent="0.25">
      <c r="A47481" t="s">
        <v>15</v>
      </c>
      <c r="B47481" t="s">
        <v>16</v>
      </c>
      <c r="C47481" t="s">
        <v>17</v>
      </c>
      <c r="D47481" t="s">
        <v>508</v>
      </c>
      <c r="E47481" t="s">
        <v>509</v>
      </c>
      <c r="F47481" t="s">
        <v>289</v>
      </c>
      <c r="G47481" t="s">
        <v>699</v>
      </c>
      <c r="H47481" t="s">
        <v>700</v>
      </c>
      <c r="I47481" t="s">
        <v>668</v>
      </c>
      <c r="J47481" t="s">
        <v>684</v>
      </c>
      <c r="K47481" t="s">
        <v>668</v>
      </c>
      <c r="O47481">
        <v>0</v>
      </c>
      <c r="Q47481">
        <v>0</v>
      </c>
    </row>
    <row r="47482" spans="1:17" x14ac:dyDescent="0.25">
      <c r="A47482" t="s">
        <v>15</v>
      </c>
      <c r="B47482" t="s">
        <v>16</v>
      </c>
      <c r="C47482" t="s">
        <v>17</v>
      </c>
      <c r="D47482" t="s">
        <v>508</v>
      </c>
      <c r="E47482" t="s">
        <v>509</v>
      </c>
      <c r="F47482" t="s">
        <v>289</v>
      </c>
      <c r="G47482" t="s">
        <v>706</v>
      </c>
      <c r="H47482" t="s">
        <v>707</v>
      </c>
      <c r="I47482" t="s">
        <v>668</v>
      </c>
      <c r="J47482" t="s">
        <v>684</v>
      </c>
      <c r="K47482" t="s">
        <v>668</v>
      </c>
      <c r="O47482">
        <v>0</v>
      </c>
      <c r="Q47482">
        <v>0</v>
      </c>
    </row>
    <row r="47483" spans="1:17" x14ac:dyDescent="0.25">
      <c r="A47483" t="s">
        <v>15</v>
      </c>
      <c r="B47483" t="s">
        <v>16</v>
      </c>
      <c r="C47483" t="s">
        <v>17</v>
      </c>
      <c r="D47483" t="s">
        <v>508</v>
      </c>
      <c r="E47483" t="s">
        <v>509</v>
      </c>
      <c r="F47483" t="s">
        <v>289</v>
      </c>
      <c r="G47483" t="s">
        <v>708</v>
      </c>
      <c r="H47483" t="s">
        <v>709</v>
      </c>
      <c r="I47483" t="s">
        <v>668</v>
      </c>
      <c r="J47483" t="s">
        <v>710</v>
      </c>
      <c r="K47483" t="s">
        <v>668</v>
      </c>
      <c r="O47483">
        <v>0</v>
      </c>
      <c r="Q47483">
        <v>0</v>
      </c>
    </row>
    <row r="47484" spans="1:17" x14ac:dyDescent="0.25">
      <c r="A47484" t="s">
        <v>15</v>
      </c>
      <c r="B47484" t="s">
        <v>16</v>
      </c>
      <c r="C47484" t="s">
        <v>17</v>
      </c>
      <c r="D47484" t="s">
        <v>508</v>
      </c>
      <c r="E47484" t="s">
        <v>509</v>
      </c>
      <c r="F47484" t="s">
        <v>289</v>
      </c>
      <c r="G47484" t="s">
        <v>711</v>
      </c>
      <c r="H47484" t="s">
        <v>712</v>
      </c>
      <c r="I47484" t="s">
        <v>668</v>
      </c>
      <c r="J47484" t="s">
        <v>703</v>
      </c>
      <c r="K47484" t="s">
        <v>668</v>
      </c>
      <c r="O47484">
        <v>0</v>
      </c>
      <c r="Q47484">
        <v>0</v>
      </c>
    </row>
    <row r="47485" spans="1:17" x14ac:dyDescent="0.25">
      <c r="A47485" t="s">
        <v>15</v>
      </c>
      <c r="B47485" t="s">
        <v>16</v>
      </c>
      <c r="C47485" t="s">
        <v>17</v>
      </c>
      <c r="D47485" t="s">
        <v>508</v>
      </c>
      <c r="E47485" t="s">
        <v>509</v>
      </c>
      <c r="F47485" t="s">
        <v>289</v>
      </c>
      <c r="G47485" t="s">
        <v>715</v>
      </c>
      <c r="H47485" t="s">
        <v>716</v>
      </c>
      <c r="I47485" t="s">
        <v>668</v>
      </c>
      <c r="J47485" t="s">
        <v>684</v>
      </c>
      <c r="K47485" t="s">
        <v>668</v>
      </c>
      <c r="O47485">
        <v>0</v>
      </c>
      <c r="Q47485">
        <v>0</v>
      </c>
    </row>
    <row r="47486" spans="1:17" x14ac:dyDescent="0.25">
      <c r="A47486" t="s">
        <v>15</v>
      </c>
      <c r="B47486" t="s">
        <v>16</v>
      </c>
      <c r="C47486" t="s">
        <v>17</v>
      </c>
      <c r="D47486" t="s">
        <v>508</v>
      </c>
      <c r="E47486" t="s">
        <v>509</v>
      </c>
      <c r="F47486" t="s">
        <v>289</v>
      </c>
      <c r="G47486" t="s">
        <v>721</v>
      </c>
      <c r="H47486" t="s">
        <v>722</v>
      </c>
      <c r="I47486" t="s">
        <v>668</v>
      </c>
      <c r="J47486" t="s">
        <v>24</v>
      </c>
      <c r="K47486" t="s">
        <v>668</v>
      </c>
      <c r="O47486">
        <v>0</v>
      </c>
      <c r="Q47486">
        <v>0</v>
      </c>
    </row>
    <row r="47487" spans="1:17" x14ac:dyDescent="0.25">
      <c r="A47487" t="s">
        <v>15</v>
      </c>
      <c r="B47487" t="s">
        <v>16</v>
      </c>
      <c r="C47487" t="s">
        <v>17</v>
      </c>
      <c r="D47487" t="s">
        <v>508</v>
      </c>
      <c r="E47487" t="s">
        <v>509</v>
      </c>
      <c r="F47487" t="s">
        <v>289</v>
      </c>
      <c r="G47487" t="s">
        <v>726</v>
      </c>
      <c r="H47487" t="s">
        <v>727</v>
      </c>
      <c r="I47487" t="s">
        <v>668</v>
      </c>
      <c r="J47487" t="s">
        <v>728</v>
      </c>
      <c r="K47487" t="s">
        <v>668</v>
      </c>
      <c r="O47487">
        <v>0</v>
      </c>
      <c r="Q47487">
        <v>0</v>
      </c>
    </row>
    <row r="47488" spans="1:17" x14ac:dyDescent="0.25">
      <c r="A47488" t="s">
        <v>15</v>
      </c>
      <c r="B47488" t="s">
        <v>16</v>
      </c>
      <c r="C47488" t="s">
        <v>17</v>
      </c>
      <c r="D47488" t="s">
        <v>508</v>
      </c>
      <c r="E47488" t="s">
        <v>509</v>
      </c>
      <c r="F47488" t="s">
        <v>289</v>
      </c>
      <c r="G47488" t="s">
        <v>729</v>
      </c>
      <c r="H47488" t="s">
        <v>730</v>
      </c>
      <c r="I47488" t="s">
        <v>668</v>
      </c>
      <c r="J47488" t="s">
        <v>24</v>
      </c>
      <c r="K47488" t="s">
        <v>668</v>
      </c>
      <c r="O47488">
        <v>0</v>
      </c>
      <c r="Q47488">
        <v>0</v>
      </c>
    </row>
    <row r="47489" spans="1:17" x14ac:dyDescent="0.25">
      <c r="A47489" t="s">
        <v>15</v>
      </c>
      <c r="B47489" t="s">
        <v>16</v>
      </c>
      <c r="C47489" t="s">
        <v>17</v>
      </c>
      <c r="D47489" t="s">
        <v>508</v>
      </c>
      <c r="E47489" t="s">
        <v>509</v>
      </c>
      <c r="F47489" t="s">
        <v>289</v>
      </c>
      <c r="G47489" t="s">
        <v>731</v>
      </c>
      <c r="H47489" t="s">
        <v>732</v>
      </c>
      <c r="I47489" t="s">
        <v>668</v>
      </c>
      <c r="J47489" t="s">
        <v>696</v>
      </c>
      <c r="K47489" t="s">
        <v>668</v>
      </c>
      <c r="O47489">
        <v>0</v>
      </c>
      <c r="Q47489">
        <v>0</v>
      </c>
    </row>
    <row r="47490" spans="1:17" x14ac:dyDescent="0.25">
      <c r="A47490" t="s">
        <v>15</v>
      </c>
      <c r="B47490" t="s">
        <v>16</v>
      </c>
      <c r="C47490" t="s">
        <v>17</v>
      </c>
      <c r="D47490" t="s">
        <v>508</v>
      </c>
      <c r="E47490" t="s">
        <v>509</v>
      </c>
      <c r="F47490" t="s">
        <v>289</v>
      </c>
      <c r="G47490" t="s">
        <v>733</v>
      </c>
      <c r="H47490" t="s">
        <v>734</v>
      </c>
      <c r="I47490" t="s">
        <v>668</v>
      </c>
      <c r="J47490" t="s">
        <v>24</v>
      </c>
      <c r="K47490" t="s">
        <v>668</v>
      </c>
      <c r="O47490">
        <v>0</v>
      </c>
      <c r="Q47490">
        <v>0</v>
      </c>
    </row>
    <row r="47491" spans="1:17" x14ac:dyDescent="0.25">
      <c r="A47491" t="s">
        <v>15</v>
      </c>
      <c r="B47491" t="s">
        <v>16</v>
      </c>
      <c r="C47491" t="s">
        <v>17</v>
      </c>
      <c r="D47491" t="s">
        <v>508</v>
      </c>
      <c r="E47491" t="s">
        <v>509</v>
      </c>
      <c r="F47491" t="s">
        <v>289</v>
      </c>
      <c r="G47491" t="s">
        <v>741</v>
      </c>
      <c r="H47491" t="s">
        <v>742</v>
      </c>
      <c r="I47491" t="s">
        <v>668</v>
      </c>
      <c r="J47491" t="s">
        <v>673</v>
      </c>
      <c r="K47491" t="s">
        <v>668</v>
      </c>
      <c r="O47491">
        <v>0</v>
      </c>
      <c r="Q47491">
        <v>0</v>
      </c>
    </row>
    <row r="47492" spans="1:17" x14ac:dyDescent="0.25">
      <c r="A47492" t="s">
        <v>15</v>
      </c>
      <c r="B47492" t="s">
        <v>16</v>
      </c>
      <c r="C47492" t="s">
        <v>17</v>
      </c>
      <c r="D47492" t="s">
        <v>508</v>
      </c>
      <c r="E47492" t="s">
        <v>509</v>
      </c>
      <c r="F47492" t="s">
        <v>289</v>
      </c>
      <c r="G47492" t="s">
        <v>743</v>
      </c>
      <c r="H47492" t="s">
        <v>744</v>
      </c>
      <c r="I47492" t="s">
        <v>668</v>
      </c>
      <c r="J47492" t="s">
        <v>24</v>
      </c>
      <c r="K47492" t="s">
        <v>668</v>
      </c>
      <c r="O47492">
        <v>0</v>
      </c>
      <c r="Q47492">
        <v>0</v>
      </c>
    </row>
    <row r="47493" spans="1:17" x14ac:dyDescent="0.25">
      <c r="A47493" t="s">
        <v>15</v>
      </c>
      <c r="B47493" t="s">
        <v>16</v>
      </c>
      <c r="C47493" t="s">
        <v>17</v>
      </c>
      <c r="D47493" t="s">
        <v>508</v>
      </c>
      <c r="E47493" t="s">
        <v>509</v>
      </c>
      <c r="F47493" t="s">
        <v>289</v>
      </c>
      <c r="G47493" t="s">
        <v>749</v>
      </c>
      <c r="H47493" t="s">
        <v>750</v>
      </c>
      <c r="I47493" t="s">
        <v>668</v>
      </c>
      <c r="J47493" t="s">
        <v>673</v>
      </c>
      <c r="K47493" t="s">
        <v>668</v>
      </c>
      <c r="O47493">
        <v>0</v>
      </c>
      <c r="Q47493">
        <v>0</v>
      </c>
    </row>
    <row r="47494" spans="1:17" x14ac:dyDescent="0.25">
      <c r="A47494" t="s">
        <v>15</v>
      </c>
      <c r="B47494" t="s">
        <v>16</v>
      </c>
      <c r="C47494" t="s">
        <v>17</v>
      </c>
      <c r="D47494" t="s">
        <v>508</v>
      </c>
      <c r="E47494" t="s">
        <v>509</v>
      </c>
      <c r="F47494" t="s">
        <v>289</v>
      </c>
      <c r="G47494" t="s">
        <v>751</v>
      </c>
      <c r="H47494" t="s">
        <v>752</v>
      </c>
      <c r="I47494" t="s">
        <v>668</v>
      </c>
      <c r="J47494" t="s">
        <v>689</v>
      </c>
      <c r="K47494" t="s">
        <v>668</v>
      </c>
      <c r="O47494">
        <v>0</v>
      </c>
      <c r="Q47494">
        <v>0</v>
      </c>
    </row>
    <row r="47495" spans="1:17" x14ac:dyDescent="0.25">
      <c r="A47495" t="s">
        <v>15</v>
      </c>
      <c r="B47495" t="s">
        <v>16</v>
      </c>
      <c r="C47495" t="s">
        <v>17</v>
      </c>
      <c r="D47495" t="s">
        <v>508</v>
      </c>
      <c r="E47495" t="s">
        <v>509</v>
      </c>
      <c r="F47495" t="s">
        <v>289</v>
      </c>
      <c r="G47495" t="s">
        <v>753</v>
      </c>
      <c r="H47495" t="s">
        <v>754</v>
      </c>
      <c r="I47495" t="s">
        <v>668</v>
      </c>
      <c r="J47495" t="s">
        <v>673</v>
      </c>
      <c r="K47495" t="s">
        <v>668</v>
      </c>
      <c r="O47495">
        <v>0</v>
      </c>
      <c r="Q47495">
        <v>0</v>
      </c>
    </row>
    <row r="47496" spans="1:17" x14ac:dyDescent="0.25">
      <c r="A47496" t="s">
        <v>15</v>
      </c>
      <c r="B47496" t="s">
        <v>16</v>
      </c>
      <c r="C47496" t="s">
        <v>17</v>
      </c>
      <c r="D47496" t="s">
        <v>508</v>
      </c>
      <c r="E47496" t="s">
        <v>509</v>
      </c>
      <c r="F47496" t="s">
        <v>511</v>
      </c>
      <c r="G47496" t="s">
        <v>666</v>
      </c>
      <c r="H47496" t="s">
        <v>667</v>
      </c>
      <c r="I47496" t="s">
        <v>668</v>
      </c>
      <c r="J47496" t="s">
        <v>24</v>
      </c>
      <c r="K47496" t="s">
        <v>668</v>
      </c>
      <c r="O47496">
        <v>0</v>
      </c>
      <c r="Q47496">
        <v>0</v>
      </c>
    </row>
    <row r="47497" spans="1:17" x14ac:dyDescent="0.25">
      <c r="A47497" t="s">
        <v>15</v>
      </c>
      <c r="B47497" t="s">
        <v>16</v>
      </c>
      <c r="C47497" t="s">
        <v>17</v>
      </c>
      <c r="D47497" t="s">
        <v>508</v>
      </c>
      <c r="E47497" t="s">
        <v>509</v>
      </c>
      <c r="F47497" t="s">
        <v>511</v>
      </c>
      <c r="G47497" t="s">
        <v>669</v>
      </c>
      <c r="H47497" t="s">
        <v>670</v>
      </c>
      <c r="I47497" t="s">
        <v>668</v>
      </c>
      <c r="J47497" t="s">
        <v>24</v>
      </c>
      <c r="K47497" t="s">
        <v>668</v>
      </c>
      <c r="O47497">
        <v>0</v>
      </c>
      <c r="Q47497">
        <v>0</v>
      </c>
    </row>
    <row r="47498" spans="1:17" x14ac:dyDescent="0.25">
      <c r="A47498" t="s">
        <v>15</v>
      </c>
      <c r="B47498" t="s">
        <v>16</v>
      </c>
      <c r="C47498" t="s">
        <v>17</v>
      </c>
      <c r="D47498" t="s">
        <v>508</v>
      </c>
      <c r="E47498" t="s">
        <v>509</v>
      </c>
      <c r="F47498" t="s">
        <v>511</v>
      </c>
      <c r="G47498" t="s">
        <v>671</v>
      </c>
      <c r="H47498" t="s">
        <v>672</v>
      </c>
      <c r="I47498" t="s">
        <v>668</v>
      </c>
      <c r="J47498" t="s">
        <v>673</v>
      </c>
      <c r="K47498" t="s">
        <v>668</v>
      </c>
      <c r="O47498">
        <v>0</v>
      </c>
      <c r="Q47498">
        <v>0</v>
      </c>
    </row>
    <row r="47499" spans="1:17" x14ac:dyDescent="0.25">
      <c r="A47499" t="s">
        <v>15</v>
      </c>
      <c r="B47499" t="s">
        <v>16</v>
      </c>
      <c r="C47499" t="s">
        <v>17</v>
      </c>
      <c r="D47499" t="s">
        <v>508</v>
      </c>
      <c r="E47499" t="s">
        <v>509</v>
      </c>
      <c r="F47499" t="s">
        <v>511</v>
      </c>
      <c r="G47499" t="s">
        <v>674</v>
      </c>
      <c r="H47499" t="s">
        <v>675</v>
      </c>
      <c r="I47499" t="s">
        <v>668</v>
      </c>
      <c r="J47499" t="s">
        <v>673</v>
      </c>
      <c r="K47499" t="s">
        <v>668</v>
      </c>
      <c r="O47499">
        <v>0</v>
      </c>
      <c r="Q47499">
        <v>0</v>
      </c>
    </row>
    <row r="47500" spans="1:17" x14ac:dyDescent="0.25">
      <c r="A47500" t="s">
        <v>15</v>
      </c>
      <c r="B47500" t="s">
        <v>16</v>
      </c>
      <c r="C47500" t="s">
        <v>17</v>
      </c>
      <c r="D47500" t="s">
        <v>508</v>
      </c>
      <c r="E47500" t="s">
        <v>509</v>
      </c>
      <c r="F47500" t="s">
        <v>511</v>
      </c>
      <c r="G47500" t="s">
        <v>676</v>
      </c>
      <c r="H47500" t="s">
        <v>677</v>
      </c>
      <c r="I47500" t="s">
        <v>668</v>
      </c>
      <c r="J47500" t="s">
        <v>24</v>
      </c>
      <c r="K47500" t="s">
        <v>668</v>
      </c>
      <c r="O47500">
        <v>0</v>
      </c>
      <c r="Q47500">
        <v>0</v>
      </c>
    </row>
    <row r="47501" spans="1:17" x14ac:dyDescent="0.25">
      <c r="A47501" t="s">
        <v>15</v>
      </c>
      <c r="B47501" t="s">
        <v>16</v>
      </c>
      <c r="C47501" t="s">
        <v>17</v>
      </c>
      <c r="D47501" t="s">
        <v>508</v>
      </c>
      <c r="E47501" t="s">
        <v>509</v>
      </c>
      <c r="F47501" t="s">
        <v>511</v>
      </c>
      <c r="G47501" t="s">
        <v>678</v>
      </c>
      <c r="H47501" t="s">
        <v>679</v>
      </c>
      <c r="I47501" t="s">
        <v>668</v>
      </c>
      <c r="J47501" t="s">
        <v>24</v>
      </c>
      <c r="K47501" t="s">
        <v>668</v>
      </c>
      <c r="O47501">
        <v>0</v>
      </c>
      <c r="Q47501">
        <v>0</v>
      </c>
    </row>
    <row r="47502" spans="1:17" x14ac:dyDescent="0.25">
      <c r="A47502" t="s">
        <v>15</v>
      </c>
      <c r="B47502" t="s">
        <v>16</v>
      </c>
      <c r="C47502" t="s">
        <v>17</v>
      </c>
      <c r="D47502" t="s">
        <v>508</v>
      </c>
      <c r="E47502" t="s">
        <v>509</v>
      </c>
      <c r="F47502" t="s">
        <v>511</v>
      </c>
      <c r="G47502" t="s">
        <v>680</v>
      </c>
      <c r="H47502" t="s">
        <v>681</v>
      </c>
      <c r="I47502" t="s">
        <v>668</v>
      </c>
      <c r="J47502" t="s">
        <v>673</v>
      </c>
      <c r="K47502" t="s">
        <v>668</v>
      </c>
      <c r="O47502">
        <v>0</v>
      </c>
      <c r="Q47502">
        <v>0</v>
      </c>
    </row>
    <row r="47503" spans="1:17" x14ac:dyDescent="0.25">
      <c r="A47503" t="s">
        <v>15</v>
      </c>
      <c r="B47503" t="s">
        <v>16</v>
      </c>
      <c r="C47503" t="s">
        <v>17</v>
      </c>
      <c r="D47503" t="s">
        <v>508</v>
      </c>
      <c r="E47503" t="s">
        <v>509</v>
      </c>
      <c r="F47503" t="s">
        <v>511</v>
      </c>
      <c r="G47503" t="s">
        <v>682</v>
      </c>
      <c r="H47503" t="s">
        <v>683</v>
      </c>
      <c r="I47503" t="s">
        <v>668</v>
      </c>
      <c r="J47503" t="s">
        <v>684</v>
      </c>
      <c r="K47503" t="s">
        <v>668</v>
      </c>
      <c r="O47503">
        <v>0</v>
      </c>
      <c r="Q47503">
        <v>0</v>
      </c>
    </row>
    <row r="47504" spans="1:17" x14ac:dyDescent="0.25">
      <c r="A47504" t="s">
        <v>15</v>
      </c>
      <c r="B47504" t="s">
        <v>16</v>
      </c>
      <c r="C47504" t="s">
        <v>17</v>
      </c>
      <c r="D47504" t="s">
        <v>508</v>
      </c>
      <c r="E47504" t="s">
        <v>509</v>
      </c>
      <c r="F47504" t="s">
        <v>511</v>
      </c>
      <c r="G47504" t="s">
        <v>685</v>
      </c>
      <c r="H47504" t="s">
        <v>686</v>
      </c>
      <c r="I47504" t="s">
        <v>668</v>
      </c>
      <c r="J47504" t="s">
        <v>24</v>
      </c>
      <c r="K47504" t="s">
        <v>668</v>
      </c>
      <c r="O47504">
        <v>0</v>
      </c>
      <c r="Q47504">
        <v>0</v>
      </c>
    </row>
    <row r="47505" spans="1:17" x14ac:dyDescent="0.25">
      <c r="A47505" t="s">
        <v>15</v>
      </c>
      <c r="B47505" t="s">
        <v>16</v>
      </c>
      <c r="C47505" t="s">
        <v>17</v>
      </c>
      <c r="D47505" t="s">
        <v>508</v>
      </c>
      <c r="E47505" t="s">
        <v>509</v>
      </c>
      <c r="F47505" t="s">
        <v>511</v>
      </c>
      <c r="G47505" t="s">
        <v>687</v>
      </c>
      <c r="H47505" t="s">
        <v>688</v>
      </c>
      <c r="I47505" t="s">
        <v>668</v>
      </c>
      <c r="J47505" t="s">
        <v>689</v>
      </c>
      <c r="K47505" t="s">
        <v>668</v>
      </c>
      <c r="O47505">
        <v>0</v>
      </c>
      <c r="Q47505">
        <v>0</v>
      </c>
    </row>
    <row r="47506" spans="1:17" x14ac:dyDescent="0.25">
      <c r="A47506" t="s">
        <v>15</v>
      </c>
      <c r="B47506" t="s">
        <v>16</v>
      </c>
      <c r="C47506" t="s">
        <v>17</v>
      </c>
      <c r="D47506" t="s">
        <v>508</v>
      </c>
      <c r="E47506" t="s">
        <v>509</v>
      </c>
      <c r="F47506" t="s">
        <v>511</v>
      </c>
      <c r="G47506" t="s">
        <v>690</v>
      </c>
      <c r="H47506" t="s">
        <v>691</v>
      </c>
      <c r="I47506" t="s">
        <v>668</v>
      </c>
      <c r="J47506" t="s">
        <v>689</v>
      </c>
      <c r="K47506" t="s">
        <v>668</v>
      </c>
      <c r="O47506">
        <v>0</v>
      </c>
      <c r="Q47506">
        <v>0</v>
      </c>
    </row>
    <row r="47507" spans="1:17" x14ac:dyDescent="0.25">
      <c r="A47507" t="s">
        <v>15</v>
      </c>
      <c r="B47507" t="s">
        <v>16</v>
      </c>
      <c r="C47507" t="s">
        <v>17</v>
      </c>
      <c r="D47507" t="s">
        <v>508</v>
      </c>
      <c r="E47507" t="s">
        <v>509</v>
      </c>
      <c r="F47507" t="s">
        <v>511</v>
      </c>
      <c r="G47507" t="s">
        <v>692</v>
      </c>
      <c r="H47507" t="s">
        <v>693</v>
      </c>
      <c r="I47507" t="s">
        <v>668</v>
      </c>
      <c r="J47507" t="s">
        <v>24</v>
      </c>
      <c r="K47507" t="s">
        <v>668</v>
      </c>
      <c r="O47507">
        <v>0</v>
      </c>
      <c r="Q47507">
        <v>0</v>
      </c>
    </row>
    <row r="47508" spans="1:17" x14ac:dyDescent="0.25">
      <c r="A47508" t="s">
        <v>15</v>
      </c>
      <c r="B47508" t="s">
        <v>16</v>
      </c>
      <c r="C47508" t="s">
        <v>17</v>
      </c>
      <c r="D47508" t="s">
        <v>508</v>
      </c>
      <c r="E47508" t="s">
        <v>509</v>
      </c>
      <c r="F47508" t="s">
        <v>511</v>
      </c>
      <c r="G47508" t="s">
        <v>694</v>
      </c>
      <c r="H47508" t="s">
        <v>695</v>
      </c>
      <c r="I47508" t="s">
        <v>668</v>
      </c>
      <c r="J47508" t="s">
        <v>696</v>
      </c>
      <c r="K47508" t="s">
        <v>668</v>
      </c>
      <c r="O47508">
        <v>0</v>
      </c>
      <c r="Q47508">
        <v>0</v>
      </c>
    </row>
    <row r="47509" spans="1:17" x14ac:dyDescent="0.25">
      <c r="A47509" t="s">
        <v>15</v>
      </c>
      <c r="B47509" t="s">
        <v>16</v>
      </c>
      <c r="C47509" t="s">
        <v>17</v>
      </c>
      <c r="D47509" t="s">
        <v>508</v>
      </c>
      <c r="E47509" t="s">
        <v>509</v>
      </c>
      <c r="F47509" t="s">
        <v>511</v>
      </c>
      <c r="G47509" t="s">
        <v>697</v>
      </c>
      <c r="H47509" t="s">
        <v>698</v>
      </c>
      <c r="I47509" t="s">
        <v>668</v>
      </c>
      <c r="J47509" t="s">
        <v>684</v>
      </c>
      <c r="K47509" t="s">
        <v>668</v>
      </c>
      <c r="O47509">
        <v>0</v>
      </c>
      <c r="Q47509">
        <v>0</v>
      </c>
    </row>
    <row r="47510" spans="1:17" x14ac:dyDescent="0.25">
      <c r="A47510" t="s">
        <v>15</v>
      </c>
      <c r="B47510" t="s">
        <v>16</v>
      </c>
      <c r="C47510" t="s">
        <v>17</v>
      </c>
      <c r="D47510" t="s">
        <v>508</v>
      </c>
      <c r="E47510" t="s">
        <v>509</v>
      </c>
      <c r="F47510" t="s">
        <v>511</v>
      </c>
      <c r="G47510" t="s">
        <v>699</v>
      </c>
      <c r="H47510" t="s">
        <v>700</v>
      </c>
      <c r="I47510" t="s">
        <v>668</v>
      </c>
      <c r="J47510" t="s">
        <v>684</v>
      </c>
      <c r="K47510" t="s">
        <v>668</v>
      </c>
      <c r="O47510">
        <v>0</v>
      </c>
      <c r="Q47510">
        <v>0</v>
      </c>
    </row>
    <row r="47511" spans="1:17" x14ac:dyDescent="0.25">
      <c r="A47511" t="s">
        <v>15</v>
      </c>
      <c r="B47511" t="s">
        <v>16</v>
      </c>
      <c r="C47511" t="s">
        <v>17</v>
      </c>
      <c r="D47511" t="s">
        <v>508</v>
      </c>
      <c r="E47511" t="s">
        <v>509</v>
      </c>
      <c r="F47511" t="s">
        <v>511</v>
      </c>
      <c r="G47511" t="s">
        <v>701</v>
      </c>
      <c r="H47511" t="s">
        <v>702</v>
      </c>
      <c r="I47511" t="s">
        <v>668</v>
      </c>
      <c r="J47511" t="s">
        <v>703</v>
      </c>
      <c r="K47511" t="s">
        <v>668</v>
      </c>
      <c r="O47511">
        <v>0</v>
      </c>
      <c r="Q47511">
        <v>0</v>
      </c>
    </row>
    <row r="47512" spans="1:17" x14ac:dyDescent="0.25">
      <c r="A47512" t="s">
        <v>15</v>
      </c>
      <c r="B47512" t="s">
        <v>16</v>
      </c>
      <c r="C47512" t="s">
        <v>17</v>
      </c>
      <c r="D47512" t="s">
        <v>508</v>
      </c>
      <c r="E47512" t="s">
        <v>509</v>
      </c>
      <c r="F47512" t="s">
        <v>511</v>
      </c>
      <c r="G47512" t="s">
        <v>704</v>
      </c>
      <c r="H47512" t="s">
        <v>705</v>
      </c>
      <c r="I47512" t="s">
        <v>668</v>
      </c>
      <c r="J47512" t="s">
        <v>703</v>
      </c>
      <c r="K47512" t="s">
        <v>668</v>
      </c>
      <c r="O47512">
        <v>0</v>
      </c>
      <c r="Q47512">
        <v>0</v>
      </c>
    </row>
    <row r="47513" spans="1:17" x14ac:dyDescent="0.25">
      <c r="A47513" t="s">
        <v>15</v>
      </c>
      <c r="B47513" t="s">
        <v>16</v>
      </c>
      <c r="C47513" t="s">
        <v>17</v>
      </c>
      <c r="D47513" t="s">
        <v>508</v>
      </c>
      <c r="E47513" t="s">
        <v>509</v>
      </c>
      <c r="F47513" t="s">
        <v>511</v>
      </c>
      <c r="G47513" t="s">
        <v>706</v>
      </c>
      <c r="H47513" t="s">
        <v>707</v>
      </c>
      <c r="I47513" t="s">
        <v>668</v>
      </c>
      <c r="J47513" t="s">
        <v>684</v>
      </c>
      <c r="K47513" t="s">
        <v>668</v>
      </c>
      <c r="O47513">
        <v>0</v>
      </c>
      <c r="Q47513">
        <v>0</v>
      </c>
    </row>
    <row r="47514" spans="1:17" x14ac:dyDescent="0.25">
      <c r="A47514" t="s">
        <v>15</v>
      </c>
      <c r="B47514" t="s">
        <v>16</v>
      </c>
      <c r="C47514" t="s">
        <v>17</v>
      </c>
      <c r="D47514" t="s">
        <v>508</v>
      </c>
      <c r="E47514" t="s">
        <v>509</v>
      </c>
      <c r="F47514" t="s">
        <v>511</v>
      </c>
      <c r="G47514" t="s">
        <v>708</v>
      </c>
      <c r="H47514" t="s">
        <v>709</v>
      </c>
      <c r="I47514" t="s">
        <v>668</v>
      </c>
      <c r="J47514" t="s">
        <v>710</v>
      </c>
      <c r="K47514" t="s">
        <v>668</v>
      </c>
      <c r="O47514">
        <v>0</v>
      </c>
      <c r="Q47514">
        <v>0</v>
      </c>
    </row>
    <row r="47515" spans="1:17" x14ac:dyDescent="0.25">
      <c r="A47515" t="s">
        <v>15</v>
      </c>
      <c r="B47515" t="s">
        <v>16</v>
      </c>
      <c r="C47515" t="s">
        <v>17</v>
      </c>
      <c r="D47515" t="s">
        <v>508</v>
      </c>
      <c r="E47515" t="s">
        <v>509</v>
      </c>
      <c r="F47515" t="s">
        <v>511</v>
      </c>
      <c r="G47515" t="s">
        <v>711</v>
      </c>
      <c r="H47515" t="s">
        <v>712</v>
      </c>
      <c r="I47515" t="s">
        <v>668</v>
      </c>
      <c r="J47515" t="s">
        <v>703</v>
      </c>
      <c r="K47515" t="s">
        <v>668</v>
      </c>
      <c r="O47515">
        <v>0</v>
      </c>
      <c r="Q47515">
        <v>0</v>
      </c>
    </row>
    <row r="47516" spans="1:17" x14ac:dyDescent="0.25">
      <c r="A47516" t="s">
        <v>15</v>
      </c>
      <c r="B47516" t="s">
        <v>16</v>
      </c>
      <c r="C47516" t="s">
        <v>17</v>
      </c>
      <c r="D47516" t="s">
        <v>508</v>
      </c>
      <c r="E47516" t="s">
        <v>509</v>
      </c>
      <c r="F47516" t="s">
        <v>511</v>
      </c>
      <c r="G47516" t="s">
        <v>713</v>
      </c>
      <c r="H47516" t="s">
        <v>714</v>
      </c>
      <c r="I47516" t="s">
        <v>668</v>
      </c>
      <c r="J47516" t="s">
        <v>703</v>
      </c>
      <c r="K47516" t="s">
        <v>668</v>
      </c>
      <c r="O47516">
        <v>0</v>
      </c>
      <c r="Q47516">
        <v>0</v>
      </c>
    </row>
    <row r="47517" spans="1:17" x14ac:dyDescent="0.25">
      <c r="A47517" t="s">
        <v>15</v>
      </c>
      <c r="B47517" t="s">
        <v>16</v>
      </c>
      <c r="C47517" t="s">
        <v>17</v>
      </c>
      <c r="D47517" t="s">
        <v>508</v>
      </c>
      <c r="E47517" t="s">
        <v>509</v>
      </c>
      <c r="F47517" t="s">
        <v>511</v>
      </c>
      <c r="G47517" t="s">
        <v>715</v>
      </c>
      <c r="H47517" t="s">
        <v>716</v>
      </c>
      <c r="I47517" t="s">
        <v>668</v>
      </c>
      <c r="J47517" t="s">
        <v>684</v>
      </c>
      <c r="K47517" t="s">
        <v>668</v>
      </c>
      <c r="O47517">
        <v>0</v>
      </c>
      <c r="Q47517">
        <v>0</v>
      </c>
    </row>
    <row r="47518" spans="1:17" x14ac:dyDescent="0.25">
      <c r="A47518" t="s">
        <v>15</v>
      </c>
      <c r="B47518" t="s">
        <v>16</v>
      </c>
      <c r="C47518" t="s">
        <v>17</v>
      </c>
      <c r="D47518" t="s">
        <v>508</v>
      </c>
      <c r="E47518" t="s">
        <v>509</v>
      </c>
      <c r="F47518" t="s">
        <v>511</v>
      </c>
      <c r="G47518" t="s">
        <v>717</v>
      </c>
      <c r="H47518" t="s">
        <v>718</v>
      </c>
      <c r="I47518" t="s">
        <v>668</v>
      </c>
      <c r="J47518" t="s">
        <v>703</v>
      </c>
      <c r="K47518" t="s">
        <v>668</v>
      </c>
      <c r="O47518">
        <v>0</v>
      </c>
      <c r="Q47518">
        <v>0</v>
      </c>
    </row>
    <row r="47519" spans="1:17" x14ac:dyDescent="0.25">
      <c r="A47519" t="s">
        <v>15</v>
      </c>
      <c r="B47519" t="s">
        <v>16</v>
      </c>
      <c r="C47519" t="s">
        <v>17</v>
      </c>
      <c r="D47519" t="s">
        <v>508</v>
      </c>
      <c r="E47519" t="s">
        <v>509</v>
      </c>
      <c r="F47519" t="s">
        <v>511</v>
      </c>
      <c r="G47519" t="s">
        <v>719</v>
      </c>
      <c r="H47519" t="s">
        <v>720</v>
      </c>
      <c r="I47519" t="s">
        <v>668</v>
      </c>
      <c r="J47519" t="s">
        <v>673</v>
      </c>
      <c r="K47519" t="s">
        <v>668</v>
      </c>
      <c r="O47519">
        <v>0</v>
      </c>
      <c r="Q47519">
        <v>0</v>
      </c>
    </row>
    <row r="47520" spans="1:17" x14ac:dyDescent="0.25">
      <c r="A47520" t="s">
        <v>15</v>
      </c>
      <c r="B47520" t="s">
        <v>16</v>
      </c>
      <c r="C47520" t="s">
        <v>17</v>
      </c>
      <c r="D47520" t="s">
        <v>508</v>
      </c>
      <c r="E47520" t="s">
        <v>509</v>
      </c>
      <c r="F47520" t="s">
        <v>511</v>
      </c>
      <c r="G47520" t="s">
        <v>721</v>
      </c>
      <c r="H47520" t="s">
        <v>722</v>
      </c>
      <c r="I47520" t="s">
        <v>668</v>
      </c>
      <c r="J47520" t="s">
        <v>24</v>
      </c>
      <c r="K47520" t="s">
        <v>668</v>
      </c>
      <c r="O47520">
        <v>0</v>
      </c>
      <c r="Q47520">
        <v>0</v>
      </c>
    </row>
    <row r="47521" spans="1:17" x14ac:dyDescent="0.25">
      <c r="A47521" t="s">
        <v>15</v>
      </c>
      <c r="B47521" t="s">
        <v>16</v>
      </c>
      <c r="C47521" t="s">
        <v>17</v>
      </c>
      <c r="D47521" t="s">
        <v>508</v>
      </c>
      <c r="E47521" t="s">
        <v>509</v>
      </c>
      <c r="F47521" t="s">
        <v>511</v>
      </c>
      <c r="G47521" t="s">
        <v>723</v>
      </c>
      <c r="H47521" t="s">
        <v>724</v>
      </c>
      <c r="I47521" t="s">
        <v>668</v>
      </c>
      <c r="J47521" t="s">
        <v>725</v>
      </c>
      <c r="K47521" t="s">
        <v>668</v>
      </c>
      <c r="O47521">
        <v>0</v>
      </c>
      <c r="Q47521">
        <v>0</v>
      </c>
    </row>
    <row r="47522" spans="1:17" x14ac:dyDescent="0.25">
      <c r="A47522" t="s">
        <v>15</v>
      </c>
      <c r="B47522" t="s">
        <v>16</v>
      </c>
      <c r="C47522" t="s">
        <v>17</v>
      </c>
      <c r="D47522" t="s">
        <v>508</v>
      </c>
      <c r="E47522" t="s">
        <v>509</v>
      </c>
      <c r="F47522" t="s">
        <v>511</v>
      </c>
      <c r="G47522" t="s">
        <v>726</v>
      </c>
      <c r="H47522" t="s">
        <v>727</v>
      </c>
      <c r="I47522" t="s">
        <v>668</v>
      </c>
      <c r="J47522" t="s">
        <v>728</v>
      </c>
      <c r="K47522" t="s">
        <v>668</v>
      </c>
      <c r="O47522">
        <v>0</v>
      </c>
      <c r="Q47522">
        <v>0</v>
      </c>
    </row>
    <row r="47523" spans="1:17" x14ac:dyDescent="0.25">
      <c r="A47523" t="s">
        <v>15</v>
      </c>
      <c r="B47523" t="s">
        <v>16</v>
      </c>
      <c r="C47523" t="s">
        <v>17</v>
      </c>
      <c r="D47523" t="s">
        <v>508</v>
      </c>
      <c r="E47523" t="s">
        <v>509</v>
      </c>
      <c r="F47523" t="s">
        <v>511</v>
      </c>
      <c r="G47523" t="s">
        <v>729</v>
      </c>
      <c r="H47523" t="s">
        <v>730</v>
      </c>
      <c r="I47523" t="s">
        <v>668</v>
      </c>
      <c r="J47523" t="s">
        <v>24</v>
      </c>
      <c r="K47523" t="s">
        <v>668</v>
      </c>
      <c r="O47523">
        <v>0</v>
      </c>
      <c r="Q47523">
        <v>0</v>
      </c>
    </row>
    <row r="47524" spans="1:17" x14ac:dyDescent="0.25">
      <c r="A47524" t="s">
        <v>15</v>
      </c>
      <c r="B47524" t="s">
        <v>16</v>
      </c>
      <c r="C47524" t="s">
        <v>17</v>
      </c>
      <c r="D47524" t="s">
        <v>508</v>
      </c>
      <c r="E47524" t="s">
        <v>509</v>
      </c>
      <c r="F47524" t="s">
        <v>511</v>
      </c>
      <c r="G47524" t="s">
        <v>731</v>
      </c>
      <c r="H47524" t="s">
        <v>732</v>
      </c>
      <c r="I47524" t="s">
        <v>668</v>
      </c>
      <c r="J47524" t="s">
        <v>696</v>
      </c>
      <c r="K47524" t="s">
        <v>668</v>
      </c>
      <c r="O47524">
        <v>0</v>
      </c>
      <c r="Q47524">
        <v>0</v>
      </c>
    </row>
    <row r="47525" spans="1:17" x14ac:dyDescent="0.25">
      <c r="A47525" t="s">
        <v>15</v>
      </c>
      <c r="B47525" t="s">
        <v>16</v>
      </c>
      <c r="C47525" t="s">
        <v>17</v>
      </c>
      <c r="D47525" t="s">
        <v>508</v>
      </c>
      <c r="E47525" t="s">
        <v>509</v>
      </c>
      <c r="F47525" t="s">
        <v>511</v>
      </c>
      <c r="G47525" t="s">
        <v>733</v>
      </c>
      <c r="H47525" t="s">
        <v>734</v>
      </c>
      <c r="I47525" t="s">
        <v>668</v>
      </c>
      <c r="J47525" t="s">
        <v>24</v>
      </c>
      <c r="K47525" t="s">
        <v>668</v>
      </c>
      <c r="O47525">
        <v>0</v>
      </c>
      <c r="Q47525">
        <v>0</v>
      </c>
    </row>
    <row r="47526" spans="1:17" x14ac:dyDescent="0.25">
      <c r="A47526" t="s">
        <v>15</v>
      </c>
      <c r="B47526" t="s">
        <v>16</v>
      </c>
      <c r="C47526" t="s">
        <v>17</v>
      </c>
      <c r="D47526" t="s">
        <v>508</v>
      </c>
      <c r="E47526" t="s">
        <v>509</v>
      </c>
      <c r="F47526" t="s">
        <v>511</v>
      </c>
      <c r="G47526" t="s">
        <v>735</v>
      </c>
      <c r="H47526" t="s">
        <v>736</v>
      </c>
      <c r="I47526" t="s">
        <v>668</v>
      </c>
      <c r="J47526" t="s">
        <v>703</v>
      </c>
      <c r="K47526" t="s">
        <v>668</v>
      </c>
      <c r="O47526">
        <v>0</v>
      </c>
      <c r="Q47526">
        <v>0</v>
      </c>
    </row>
    <row r="47527" spans="1:17" x14ac:dyDescent="0.25">
      <c r="A47527" t="s">
        <v>15</v>
      </c>
      <c r="B47527" t="s">
        <v>16</v>
      </c>
      <c r="C47527" t="s">
        <v>17</v>
      </c>
      <c r="D47527" t="s">
        <v>508</v>
      </c>
      <c r="E47527" t="s">
        <v>509</v>
      </c>
      <c r="F47527" t="s">
        <v>511</v>
      </c>
      <c r="G47527" t="s">
        <v>737</v>
      </c>
      <c r="H47527" t="s">
        <v>738</v>
      </c>
      <c r="I47527" t="s">
        <v>668</v>
      </c>
      <c r="J47527" t="s">
        <v>710</v>
      </c>
      <c r="K47527" t="s">
        <v>668</v>
      </c>
      <c r="O47527">
        <v>0</v>
      </c>
      <c r="Q47527">
        <v>0</v>
      </c>
    </row>
    <row r="47528" spans="1:17" x14ac:dyDescent="0.25">
      <c r="A47528" t="s">
        <v>15</v>
      </c>
      <c r="B47528" t="s">
        <v>16</v>
      </c>
      <c r="C47528" t="s">
        <v>17</v>
      </c>
      <c r="D47528" t="s">
        <v>508</v>
      </c>
      <c r="E47528" t="s">
        <v>509</v>
      </c>
      <c r="F47528" t="s">
        <v>511</v>
      </c>
      <c r="G47528" t="s">
        <v>739</v>
      </c>
      <c r="H47528" t="s">
        <v>740</v>
      </c>
      <c r="I47528" t="s">
        <v>668</v>
      </c>
      <c r="J47528" t="s">
        <v>689</v>
      </c>
      <c r="K47528" t="s">
        <v>668</v>
      </c>
      <c r="O47528">
        <v>0</v>
      </c>
      <c r="Q47528">
        <v>0</v>
      </c>
    </row>
    <row r="47529" spans="1:17" x14ac:dyDescent="0.25">
      <c r="A47529" t="s">
        <v>15</v>
      </c>
      <c r="B47529" t="s">
        <v>16</v>
      </c>
      <c r="C47529" t="s">
        <v>17</v>
      </c>
      <c r="D47529" t="s">
        <v>508</v>
      </c>
      <c r="E47529" t="s">
        <v>509</v>
      </c>
      <c r="F47529" t="s">
        <v>511</v>
      </c>
      <c r="G47529" t="s">
        <v>741</v>
      </c>
      <c r="H47529" t="s">
        <v>742</v>
      </c>
      <c r="I47529" t="s">
        <v>668</v>
      </c>
      <c r="J47529" t="s">
        <v>673</v>
      </c>
      <c r="K47529" t="s">
        <v>668</v>
      </c>
      <c r="O47529">
        <v>0</v>
      </c>
      <c r="Q47529">
        <v>0</v>
      </c>
    </row>
    <row r="47530" spans="1:17" x14ac:dyDescent="0.25">
      <c r="A47530" t="s">
        <v>15</v>
      </c>
      <c r="B47530" t="s">
        <v>16</v>
      </c>
      <c r="C47530" t="s">
        <v>17</v>
      </c>
      <c r="D47530" t="s">
        <v>508</v>
      </c>
      <c r="E47530" t="s">
        <v>509</v>
      </c>
      <c r="F47530" t="s">
        <v>511</v>
      </c>
      <c r="G47530" t="s">
        <v>743</v>
      </c>
      <c r="H47530" t="s">
        <v>744</v>
      </c>
      <c r="I47530" t="s">
        <v>668</v>
      </c>
      <c r="J47530" t="s">
        <v>24</v>
      </c>
      <c r="K47530" t="s">
        <v>668</v>
      </c>
      <c r="O47530">
        <v>0</v>
      </c>
      <c r="Q47530">
        <v>0</v>
      </c>
    </row>
    <row r="47531" spans="1:17" x14ac:dyDescent="0.25">
      <c r="A47531" t="s">
        <v>15</v>
      </c>
      <c r="B47531" t="s">
        <v>16</v>
      </c>
      <c r="C47531" t="s">
        <v>17</v>
      </c>
      <c r="D47531" t="s">
        <v>508</v>
      </c>
      <c r="E47531" t="s">
        <v>509</v>
      </c>
      <c r="F47531" t="s">
        <v>511</v>
      </c>
      <c r="G47531" t="s">
        <v>745</v>
      </c>
      <c r="H47531" t="s">
        <v>746</v>
      </c>
      <c r="I47531" t="s">
        <v>668</v>
      </c>
      <c r="J47531" t="s">
        <v>689</v>
      </c>
      <c r="K47531" t="s">
        <v>668</v>
      </c>
      <c r="O47531">
        <v>0</v>
      </c>
      <c r="Q47531">
        <v>0</v>
      </c>
    </row>
    <row r="47532" spans="1:17" x14ac:dyDescent="0.25">
      <c r="A47532" t="s">
        <v>15</v>
      </c>
      <c r="B47532" t="s">
        <v>16</v>
      </c>
      <c r="C47532" t="s">
        <v>17</v>
      </c>
      <c r="D47532" t="s">
        <v>508</v>
      </c>
      <c r="E47532" t="s">
        <v>509</v>
      </c>
      <c r="F47532" t="s">
        <v>511</v>
      </c>
      <c r="G47532" t="s">
        <v>747</v>
      </c>
      <c r="H47532" t="s">
        <v>748</v>
      </c>
      <c r="I47532" t="s">
        <v>668</v>
      </c>
      <c r="J47532" t="s">
        <v>703</v>
      </c>
      <c r="K47532" t="s">
        <v>668</v>
      </c>
      <c r="O47532">
        <v>0</v>
      </c>
      <c r="Q47532">
        <v>0</v>
      </c>
    </row>
    <row r="47533" spans="1:17" x14ac:dyDescent="0.25">
      <c r="A47533" t="s">
        <v>15</v>
      </c>
      <c r="B47533" t="s">
        <v>16</v>
      </c>
      <c r="C47533" t="s">
        <v>17</v>
      </c>
      <c r="D47533" t="s">
        <v>508</v>
      </c>
      <c r="E47533" t="s">
        <v>509</v>
      </c>
      <c r="F47533" t="s">
        <v>511</v>
      </c>
      <c r="G47533" t="s">
        <v>749</v>
      </c>
      <c r="H47533" t="s">
        <v>750</v>
      </c>
      <c r="I47533" t="s">
        <v>668</v>
      </c>
      <c r="J47533" t="s">
        <v>673</v>
      </c>
      <c r="K47533" t="s">
        <v>668</v>
      </c>
      <c r="O47533">
        <v>0</v>
      </c>
      <c r="Q47533">
        <v>0</v>
      </c>
    </row>
    <row r="47534" spans="1:17" x14ac:dyDescent="0.25">
      <c r="A47534" t="s">
        <v>15</v>
      </c>
      <c r="B47534" t="s">
        <v>16</v>
      </c>
      <c r="C47534" t="s">
        <v>17</v>
      </c>
      <c r="D47534" t="s">
        <v>508</v>
      </c>
      <c r="E47534" t="s">
        <v>509</v>
      </c>
      <c r="F47534" t="s">
        <v>511</v>
      </c>
      <c r="G47534" t="s">
        <v>751</v>
      </c>
      <c r="H47534" t="s">
        <v>752</v>
      </c>
      <c r="I47534" t="s">
        <v>668</v>
      </c>
      <c r="J47534" t="s">
        <v>689</v>
      </c>
      <c r="K47534" t="s">
        <v>668</v>
      </c>
      <c r="O47534">
        <v>0</v>
      </c>
      <c r="Q47534">
        <v>0</v>
      </c>
    </row>
    <row r="47535" spans="1:17" x14ac:dyDescent="0.25">
      <c r="A47535" t="s">
        <v>15</v>
      </c>
      <c r="B47535" t="s">
        <v>16</v>
      </c>
      <c r="C47535" t="s">
        <v>17</v>
      </c>
      <c r="D47535" t="s">
        <v>508</v>
      </c>
      <c r="E47535" t="s">
        <v>509</v>
      </c>
      <c r="F47535" t="s">
        <v>511</v>
      </c>
      <c r="G47535" t="s">
        <v>753</v>
      </c>
      <c r="H47535" t="s">
        <v>754</v>
      </c>
      <c r="I47535" t="s">
        <v>668</v>
      </c>
      <c r="J47535" t="s">
        <v>673</v>
      </c>
      <c r="K47535" t="s">
        <v>668</v>
      </c>
      <c r="O47535">
        <v>0</v>
      </c>
      <c r="Q47535">
        <v>0</v>
      </c>
    </row>
    <row r="47536" spans="1:17" x14ac:dyDescent="0.25">
      <c r="A47536" t="s">
        <v>15</v>
      </c>
      <c r="B47536" t="s">
        <v>16</v>
      </c>
      <c r="C47536" t="s">
        <v>17</v>
      </c>
      <c r="D47536" t="s">
        <v>508</v>
      </c>
      <c r="E47536" t="s">
        <v>509</v>
      </c>
      <c r="F47536" t="s">
        <v>512</v>
      </c>
      <c r="G47536" t="s">
        <v>666</v>
      </c>
      <c r="H47536" t="s">
        <v>667</v>
      </c>
      <c r="I47536" t="s">
        <v>668</v>
      </c>
      <c r="J47536" t="s">
        <v>24</v>
      </c>
      <c r="K47536" t="s">
        <v>668</v>
      </c>
      <c r="O47536">
        <v>0</v>
      </c>
      <c r="Q47536">
        <v>0</v>
      </c>
    </row>
    <row r="47537" spans="1:17" x14ac:dyDescent="0.25">
      <c r="A47537" t="s">
        <v>15</v>
      </c>
      <c r="B47537" t="s">
        <v>16</v>
      </c>
      <c r="C47537" t="s">
        <v>17</v>
      </c>
      <c r="D47537" t="s">
        <v>508</v>
      </c>
      <c r="E47537" t="s">
        <v>509</v>
      </c>
      <c r="F47537" t="s">
        <v>512</v>
      </c>
      <c r="G47537" t="s">
        <v>669</v>
      </c>
      <c r="H47537" t="s">
        <v>670</v>
      </c>
      <c r="I47537" t="s">
        <v>668</v>
      </c>
      <c r="J47537" t="s">
        <v>24</v>
      </c>
      <c r="K47537" t="s">
        <v>668</v>
      </c>
      <c r="O47537">
        <v>0</v>
      </c>
      <c r="Q47537">
        <v>0</v>
      </c>
    </row>
    <row r="47538" spans="1:17" x14ac:dyDescent="0.25">
      <c r="A47538" t="s">
        <v>15</v>
      </c>
      <c r="B47538" t="s">
        <v>16</v>
      </c>
      <c r="C47538" t="s">
        <v>17</v>
      </c>
      <c r="D47538" t="s">
        <v>508</v>
      </c>
      <c r="E47538" t="s">
        <v>509</v>
      </c>
      <c r="F47538" t="s">
        <v>512</v>
      </c>
      <c r="G47538" t="s">
        <v>671</v>
      </c>
      <c r="H47538" t="s">
        <v>672</v>
      </c>
      <c r="I47538" t="s">
        <v>668</v>
      </c>
      <c r="J47538" t="s">
        <v>673</v>
      </c>
      <c r="K47538" t="s">
        <v>668</v>
      </c>
      <c r="O47538">
        <v>0</v>
      </c>
      <c r="Q47538">
        <v>0</v>
      </c>
    </row>
    <row r="47539" spans="1:17" x14ac:dyDescent="0.25">
      <c r="A47539" t="s">
        <v>15</v>
      </c>
      <c r="B47539" t="s">
        <v>16</v>
      </c>
      <c r="C47539" t="s">
        <v>17</v>
      </c>
      <c r="D47539" t="s">
        <v>508</v>
      </c>
      <c r="E47539" t="s">
        <v>509</v>
      </c>
      <c r="F47539" t="s">
        <v>512</v>
      </c>
      <c r="G47539" t="s">
        <v>674</v>
      </c>
      <c r="H47539" t="s">
        <v>675</v>
      </c>
      <c r="I47539" t="s">
        <v>668</v>
      </c>
      <c r="J47539" t="s">
        <v>673</v>
      </c>
      <c r="K47539" t="s">
        <v>668</v>
      </c>
      <c r="O47539">
        <v>0</v>
      </c>
      <c r="Q47539">
        <v>0</v>
      </c>
    </row>
    <row r="47540" spans="1:17" x14ac:dyDescent="0.25">
      <c r="A47540" t="s">
        <v>15</v>
      </c>
      <c r="B47540" t="s">
        <v>16</v>
      </c>
      <c r="C47540" t="s">
        <v>17</v>
      </c>
      <c r="D47540" t="s">
        <v>508</v>
      </c>
      <c r="E47540" t="s">
        <v>509</v>
      </c>
      <c r="F47540" t="s">
        <v>512</v>
      </c>
      <c r="G47540" t="s">
        <v>676</v>
      </c>
      <c r="H47540" t="s">
        <v>677</v>
      </c>
      <c r="I47540" t="s">
        <v>668</v>
      </c>
      <c r="J47540" t="s">
        <v>24</v>
      </c>
      <c r="K47540" t="s">
        <v>668</v>
      </c>
      <c r="O47540">
        <v>0</v>
      </c>
      <c r="Q47540">
        <v>0</v>
      </c>
    </row>
    <row r="47541" spans="1:17" x14ac:dyDescent="0.25">
      <c r="A47541" t="s">
        <v>15</v>
      </c>
      <c r="B47541" t="s">
        <v>16</v>
      </c>
      <c r="C47541" t="s">
        <v>17</v>
      </c>
      <c r="D47541" t="s">
        <v>508</v>
      </c>
      <c r="E47541" t="s">
        <v>509</v>
      </c>
      <c r="F47541" t="s">
        <v>512</v>
      </c>
      <c r="G47541" t="s">
        <v>678</v>
      </c>
      <c r="H47541" t="s">
        <v>679</v>
      </c>
      <c r="I47541" t="s">
        <v>668</v>
      </c>
      <c r="J47541" t="s">
        <v>24</v>
      </c>
      <c r="K47541" t="s">
        <v>668</v>
      </c>
      <c r="O47541">
        <v>0</v>
      </c>
      <c r="Q47541">
        <v>0</v>
      </c>
    </row>
    <row r="47542" spans="1:17" x14ac:dyDescent="0.25">
      <c r="A47542" t="s">
        <v>15</v>
      </c>
      <c r="B47542" t="s">
        <v>16</v>
      </c>
      <c r="C47542" t="s">
        <v>17</v>
      </c>
      <c r="D47542" t="s">
        <v>508</v>
      </c>
      <c r="E47542" t="s">
        <v>509</v>
      </c>
      <c r="F47542" t="s">
        <v>512</v>
      </c>
      <c r="G47542" t="s">
        <v>680</v>
      </c>
      <c r="H47542" t="s">
        <v>681</v>
      </c>
      <c r="I47542" t="s">
        <v>668</v>
      </c>
      <c r="J47542" t="s">
        <v>673</v>
      </c>
      <c r="K47542" t="s">
        <v>668</v>
      </c>
      <c r="O47542">
        <v>0</v>
      </c>
      <c r="Q47542">
        <v>0</v>
      </c>
    </row>
    <row r="47543" spans="1:17" x14ac:dyDescent="0.25">
      <c r="A47543" t="s">
        <v>15</v>
      </c>
      <c r="B47543" t="s">
        <v>16</v>
      </c>
      <c r="C47543" t="s">
        <v>17</v>
      </c>
      <c r="D47543" t="s">
        <v>508</v>
      </c>
      <c r="E47543" t="s">
        <v>509</v>
      </c>
      <c r="F47543" t="s">
        <v>512</v>
      </c>
      <c r="G47543" t="s">
        <v>682</v>
      </c>
      <c r="H47543" t="s">
        <v>683</v>
      </c>
      <c r="I47543" t="s">
        <v>668</v>
      </c>
      <c r="J47543" t="s">
        <v>684</v>
      </c>
      <c r="K47543" t="s">
        <v>668</v>
      </c>
      <c r="O47543">
        <v>0</v>
      </c>
      <c r="Q47543">
        <v>0</v>
      </c>
    </row>
    <row r="47544" spans="1:17" x14ac:dyDescent="0.25">
      <c r="A47544" t="s">
        <v>15</v>
      </c>
      <c r="B47544" t="s">
        <v>16</v>
      </c>
      <c r="C47544" t="s">
        <v>17</v>
      </c>
      <c r="D47544" t="s">
        <v>508</v>
      </c>
      <c r="E47544" t="s">
        <v>509</v>
      </c>
      <c r="F47544" t="s">
        <v>512</v>
      </c>
      <c r="G47544" t="s">
        <v>685</v>
      </c>
      <c r="H47544" t="s">
        <v>686</v>
      </c>
      <c r="I47544" t="s">
        <v>668</v>
      </c>
      <c r="J47544" t="s">
        <v>24</v>
      </c>
      <c r="K47544" t="s">
        <v>668</v>
      </c>
      <c r="O47544">
        <v>0</v>
      </c>
      <c r="Q47544">
        <v>0</v>
      </c>
    </row>
    <row r="47545" spans="1:17" x14ac:dyDescent="0.25">
      <c r="A47545" t="s">
        <v>15</v>
      </c>
      <c r="B47545" t="s">
        <v>16</v>
      </c>
      <c r="C47545" t="s">
        <v>17</v>
      </c>
      <c r="D47545" t="s">
        <v>508</v>
      </c>
      <c r="E47545" t="s">
        <v>509</v>
      </c>
      <c r="F47545" t="s">
        <v>512</v>
      </c>
      <c r="G47545" t="s">
        <v>687</v>
      </c>
      <c r="H47545" t="s">
        <v>688</v>
      </c>
      <c r="I47545" t="s">
        <v>668</v>
      </c>
      <c r="J47545" t="s">
        <v>689</v>
      </c>
      <c r="K47545" t="s">
        <v>668</v>
      </c>
      <c r="O47545">
        <v>0</v>
      </c>
      <c r="Q47545">
        <v>0</v>
      </c>
    </row>
    <row r="47546" spans="1:17" x14ac:dyDescent="0.25">
      <c r="A47546" t="s">
        <v>15</v>
      </c>
      <c r="B47546" t="s">
        <v>16</v>
      </c>
      <c r="C47546" t="s">
        <v>17</v>
      </c>
      <c r="D47546" t="s">
        <v>508</v>
      </c>
      <c r="E47546" t="s">
        <v>509</v>
      </c>
      <c r="F47546" t="s">
        <v>512</v>
      </c>
      <c r="G47546" t="s">
        <v>690</v>
      </c>
      <c r="H47546" t="s">
        <v>691</v>
      </c>
      <c r="I47546" t="s">
        <v>668</v>
      </c>
      <c r="J47546" t="s">
        <v>689</v>
      </c>
      <c r="K47546" t="s">
        <v>668</v>
      </c>
      <c r="O47546">
        <v>0</v>
      </c>
      <c r="Q47546">
        <v>0</v>
      </c>
    </row>
    <row r="47547" spans="1:17" x14ac:dyDescent="0.25">
      <c r="A47547" t="s">
        <v>15</v>
      </c>
      <c r="B47547" t="s">
        <v>16</v>
      </c>
      <c r="C47547" t="s">
        <v>17</v>
      </c>
      <c r="D47547" t="s">
        <v>508</v>
      </c>
      <c r="E47547" t="s">
        <v>509</v>
      </c>
      <c r="F47547" t="s">
        <v>512</v>
      </c>
      <c r="G47547" t="s">
        <v>692</v>
      </c>
      <c r="H47547" t="s">
        <v>693</v>
      </c>
      <c r="I47547" t="s">
        <v>668</v>
      </c>
      <c r="J47547" t="s">
        <v>24</v>
      </c>
      <c r="K47547" t="s">
        <v>668</v>
      </c>
      <c r="O47547">
        <v>0</v>
      </c>
      <c r="Q47547">
        <v>0</v>
      </c>
    </row>
    <row r="47548" spans="1:17" x14ac:dyDescent="0.25">
      <c r="A47548" t="s">
        <v>15</v>
      </c>
      <c r="B47548" t="s">
        <v>16</v>
      </c>
      <c r="C47548" t="s">
        <v>17</v>
      </c>
      <c r="D47548" t="s">
        <v>508</v>
      </c>
      <c r="E47548" t="s">
        <v>509</v>
      </c>
      <c r="F47548" t="s">
        <v>512</v>
      </c>
      <c r="G47548" t="s">
        <v>694</v>
      </c>
      <c r="H47548" t="s">
        <v>695</v>
      </c>
      <c r="I47548" t="s">
        <v>668</v>
      </c>
      <c r="J47548" t="s">
        <v>696</v>
      </c>
      <c r="K47548" t="s">
        <v>668</v>
      </c>
      <c r="O47548">
        <v>0</v>
      </c>
      <c r="Q47548">
        <v>0</v>
      </c>
    </row>
    <row r="47549" spans="1:17" x14ac:dyDescent="0.25">
      <c r="A47549" t="s">
        <v>15</v>
      </c>
      <c r="B47549" t="s">
        <v>16</v>
      </c>
      <c r="C47549" t="s">
        <v>17</v>
      </c>
      <c r="D47549" t="s">
        <v>508</v>
      </c>
      <c r="E47549" t="s">
        <v>509</v>
      </c>
      <c r="F47549" t="s">
        <v>512</v>
      </c>
      <c r="G47549" t="s">
        <v>697</v>
      </c>
      <c r="H47549" t="s">
        <v>698</v>
      </c>
      <c r="I47549" t="s">
        <v>668</v>
      </c>
      <c r="J47549" t="s">
        <v>684</v>
      </c>
      <c r="K47549" t="s">
        <v>668</v>
      </c>
      <c r="O47549">
        <v>0</v>
      </c>
      <c r="Q47549">
        <v>0</v>
      </c>
    </row>
    <row r="47550" spans="1:17" x14ac:dyDescent="0.25">
      <c r="A47550" t="s">
        <v>15</v>
      </c>
      <c r="B47550" t="s">
        <v>16</v>
      </c>
      <c r="C47550" t="s">
        <v>17</v>
      </c>
      <c r="D47550" t="s">
        <v>508</v>
      </c>
      <c r="E47550" t="s">
        <v>509</v>
      </c>
      <c r="F47550" t="s">
        <v>512</v>
      </c>
      <c r="G47550" t="s">
        <v>699</v>
      </c>
      <c r="H47550" t="s">
        <v>700</v>
      </c>
      <c r="I47550" t="s">
        <v>668</v>
      </c>
      <c r="J47550" t="s">
        <v>684</v>
      </c>
      <c r="K47550" t="s">
        <v>668</v>
      </c>
      <c r="O47550">
        <v>0</v>
      </c>
      <c r="Q47550">
        <v>0</v>
      </c>
    </row>
    <row r="47551" spans="1:17" x14ac:dyDescent="0.25">
      <c r="A47551" t="s">
        <v>15</v>
      </c>
      <c r="B47551" t="s">
        <v>16</v>
      </c>
      <c r="C47551" t="s">
        <v>17</v>
      </c>
      <c r="D47551" t="s">
        <v>508</v>
      </c>
      <c r="E47551" t="s">
        <v>509</v>
      </c>
      <c r="F47551" t="s">
        <v>512</v>
      </c>
      <c r="G47551" t="s">
        <v>701</v>
      </c>
      <c r="H47551" t="s">
        <v>702</v>
      </c>
      <c r="I47551" t="s">
        <v>668</v>
      </c>
      <c r="J47551" t="s">
        <v>703</v>
      </c>
      <c r="K47551" t="s">
        <v>668</v>
      </c>
      <c r="O47551">
        <v>0</v>
      </c>
      <c r="Q47551">
        <v>0</v>
      </c>
    </row>
    <row r="47552" spans="1:17" x14ac:dyDescent="0.25">
      <c r="A47552" t="s">
        <v>15</v>
      </c>
      <c r="B47552" t="s">
        <v>16</v>
      </c>
      <c r="C47552" t="s">
        <v>17</v>
      </c>
      <c r="D47552" t="s">
        <v>508</v>
      </c>
      <c r="E47552" t="s">
        <v>509</v>
      </c>
      <c r="F47552" t="s">
        <v>512</v>
      </c>
      <c r="G47552" t="s">
        <v>704</v>
      </c>
      <c r="H47552" t="s">
        <v>705</v>
      </c>
      <c r="I47552" t="s">
        <v>668</v>
      </c>
      <c r="J47552" t="s">
        <v>703</v>
      </c>
      <c r="K47552" t="s">
        <v>668</v>
      </c>
      <c r="O47552">
        <v>0</v>
      </c>
      <c r="Q47552">
        <v>0</v>
      </c>
    </row>
    <row r="47553" spans="1:17" x14ac:dyDescent="0.25">
      <c r="A47553" t="s">
        <v>15</v>
      </c>
      <c r="B47553" t="s">
        <v>16</v>
      </c>
      <c r="C47553" t="s">
        <v>17</v>
      </c>
      <c r="D47553" t="s">
        <v>508</v>
      </c>
      <c r="E47553" t="s">
        <v>509</v>
      </c>
      <c r="F47553" t="s">
        <v>512</v>
      </c>
      <c r="G47553" t="s">
        <v>706</v>
      </c>
      <c r="H47553" t="s">
        <v>707</v>
      </c>
      <c r="I47553" t="s">
        <v>668</v>
      </c>
      <c r="J47553" t="s">
        <v>684</v>
      </c>
      <c r="K47553" t="s">
        <v>668</v>
      </c>
      <c r="O47553">
        <v>0</v>
      </c>
      <c r="Q47553">
        <v>0</v>
      </c>
    </row>
    <row r="47554" spans="1:17" x14ac:dyDescent="0.25">
      <c r="A47554" t="s">
        <v>15</v>
      </c>
      <c r="B47554" t="s">
        <v>16</v>
      </c>
      <c r="C47554" t="s">
        <v>17</v>
      </c>
      <c r="D47554" t="s">
        <v>508</v>
      </c>
      <c r="E47554" t="s">
        <v>509</v>
      </c>
      <c r="F47554" t="s">
        <v>512</v>
      </c>
      <c r="G47554" t="s">
        <v>708</v>
      </c>
      <c r="H47554" t="s">
        <v>709</v>
      </c>
      <c r="I47554" t="s">
        <v>668</v>
      </c>
      <c r="J47554" t="s">
        <v>710</v>
      </c>
      <c r="K47554" t="s">
        <v>668</v>
      </c>
      <c r="O47554">
        <v>0</v>
      </c>
      <c r="Q47554">
        <v>0</v>
      </c>
    </row>
    <row r="47555" spans="1:17" x14ac:dyDescent="0.25">
      <c r="A47555" t="s">
        <v>15</v>
      </c>
      <c r="B47555" t="s">
        <v>16</v>
      </c>
      <c r="C47555" t="s">
        <v>17</v>
      </c>
      <c r="D47555" t="s">
        <v>508</v>
      </c>
      <c r="E47555" t="s">
        <v>509</v>
      </c>
      <c r="F47555" t="s">
        <v>512</v>
      </c>
      <c r="G47555" t="s">
        <v>711</v>
      </c>
      <c r="H47555" t="s">
        <v>712</v>
      </c>
      <c r="I47555" t="s">
        <v>668</v>
      </c>
      <c r="J47555" t="s">
        <v>703</v>
      </c>
      <c r="K47555" t="s">
        <v>668</v>
      </c>
      <c r="O47555">
        <v>0</v>
      </c>
      <c r="Q47555">
        <v>0</v>
      </c>
    </row>
    <row r="47556" spans="1:17" x14ac:dyDescent="0.25">
      <c r="A47556" t="s">
        <v>15</v>
      </c>
      <c r="B47556" t="s">
        <v>16</v>
      </c>
      <c r="C47556" t="s">
        <v>17</v>
      </c>
      <c r="D47556" t="s">
        <v>508</v>
      </c>
      <c r="E47556" t="s">
        <v>509</v>
      </c>
      <c r="F47556" t="s">
        <v>512</v>
      </c>
      <c r="G47556" t="s">
        <v>713</v>
      </c>
      <c r="H47556" t="s">
        <v>714</v>
      </c>
      <c r="I47556" t="s">
        <v>668</v>
      </c>
      <c r="J47556" t="s">
        <v>703</v>
      </c>
      <c r="K47556" t="s">
        <v>668</v>
      </c>
      <c r="O47556">
        <v>0</v>
      </c>
      <c r="Q47556">
        <v>0</v>
      </c>
    </row>
    <row r="47557" spans="1:17" x14ac:dyDescent="0.25">
      <c r="A47557" t="s">
        <v>15</v>
      </c>
      <c r="B47557" t="s">
        <v>16</v>
      </c>
      <c r="C47557" t="s">
        <v>17</v>
      </c>
      <c r="D47557" t="s">
        <v>508</v>
      </c>
      <c r="E47557" t="s">
        <v>509</v>
      </c>
      <c r="F47557" t="s">
        <v>512</v>
      </c>
      <c r="G47557" t="s">
        <v>715</v>
      </c>
      <c r="H47557" t="s">
        <v>716</v>
      </c>
      <c r="I47557" t="s">
        <v>668</v>
      </c>
      <c r="J47557" t="s">
        <v>684</v>
      </c>
      <c r="K47557" t="s">
        <v>668</v>
      </c>
      <c r="O47557">
        <v>0</v>
      </c>
      <c r="Q47557">
        <v>0</v>
      </c>
    </row>
    <row r="47558" spans="1:17" x14ac:dyDescent="0.25">
      <c r="A47558" t="s">
        <v>15</v>
      </c>
      <c r="B47558" t="s">
        <v>16</v>
      </c>
      <c r="C47558" t="s">
        <v>17</v>
      </c>
      <c r="D47558" t="s">
        <v>508</v>
      </c>
      <c r="E47558" t="s">
        <v>509</v>
      </c>
      <c r="F47558" t="s">
        <v>512</v>
      </c>
      <c r="G47558" t="s">
        <v>717</v>
      </c>
      <c r="H47558" t="s">
        <v>718</v>
      </c>
      <c r="I47558" t="s">
        <v>668</v>
      </c>
      <c r="J47558" t="s">
        <v>703</v>
      </c>
      <c r="K47558" t="s">
        <v>668</v>
      </c>
      <c r="O47558">
        <v>0</v>
      </c>
      <c r="Q47558">
        <v>0</v>
      </c>
    </row>
    <row r="47559" spans="1:17" x14ac:dyDescent="0.25">
      <c r="A47559" t="s">
        <v>15</v>
      </c>
      <c r="B47559" t="s">
        <v>16</v>
      </c>
      <c r="C47559" t="s">
        <v>17</v>
      </c>
      <c r="D47559" t="s">
        <v>508</v>
      </c>
      <c r="E47559" t="s">
        <v>509</v>
      </c>
      <c r="F47559" t="s">
        <v>512</v>
      </c>
      <c r="G47559" t="s">
        <v>719</v>
      </c>
      <c r="H47559" t="s">
        <v>720</v>
      </c>
      <c r="I47559" t="s">
        <v>668</v>
      </c>
      <c r="J47559" t="s">
        <v>673</v>
      </c>
      <c r="K47559" t="s">
        <v>668</v>
      </c>
      <c r="O47559">
        <v>0</v>
      </c>
      <c r="Q47559">
        <v>0</v>
      </c>
    </row>
    <row r="47560" spans="1:17" x14ac:dyDescent="0.25">
      <c r="A47560" t="s">
        <v>15</v>
      </c>
      <c r="B47560" t="s">
        <v>16</v>
      </c>
      <c r="C47560" t="s">
        <v>17</v>
      </c>
      <c r="D47560" t="s">
        <v>508</v>
      </c>
      <c r="E47560" t="s">
        <v>509</v>
      </c>
      <c r="F47560" t="s">
        <v>512</v>
      </c>
      <c r="G47560" t="s">
        <v>721</v>
      </c>
      <c r="H47560" t="s">
        <v>722</v>
      </c>
      <c r="I47560" t="s">
        <v>668</v>
      </c>
      <c r="J47560" t="s">
        <v>24</v>
      </c>
      <c r="K47560" t="s">
        <v>668</v>
      </c>
      <c r="O47560">
        <v>0</v>
      </c>
      <c r="Q47560">
        <v>0</v>
      </c>
    </row>
    <row r="47561" spans="1:17" x14ac:dyDescent="0.25">
      <c r="A47561" t="s">
        <v>15</v>
      </c>
      <c r="B47561" t="s">
        <v>16</v>
      </c>
      <c r="C47561" t="s">
        <v>17</v>
      </c>
      <c r="D47561" t="s">
        <v>508</v>
      </c>
      <c r="E47561" t="s">
        <v>509</v>
      </c>
      <c r="F47561" t="s">
        <v>512</v>
      </c>
      <c r="G47561" t="s">
        <v>723</v>
      </c>
      <c r="H47561" t="s">
        <v>724</v>
      </c>
      <c r="I47561" t="s">
        <v>668</v>
      </c>
      <c r="J47561" t="s">
        <v>725</v>
      </c>
      <c r="K47561" t="s">
        <v>668</v>
      </c>
      <c r="O47561">
        <v>0</v>
      </c>
      <c r="Q47561">
        <v>0</v>
      </c>
    </row>
    <row r="47562" spans="1:17" x14ac:dyDescent="0.25">
      <c r="A47562" t="s">
        <v>15</v>
      </c>
      <c r="B47562" t="s">
        <v>16</v>
      </c>
      <c r="C47562" t="s">
        <v>17</v>
      </c>
      <c r="D47562" t="s">
        <v>508</v>
      </c>
      <c r="E47562" t="s">
        <v>509</v>
      </c>
      <c r="F47562" t="s">
        <v>512</v>
      </c>
      <c r="G47562" t="s">
        <v>726</v>
      </c>
      <c r="H47562" t="s">
        <v>727</v>
      </c>
      <c r="I47562" t="s">
        <v>668</v>
      </c>
      <c r="J47562" t="s">
        <v>728</v>
      </c>
      <c r="K47562" t="s">
        <v>668</v>
      </c>
      <c r="O47562">
        <v>0</v>
      </c>
      <c r="Q47562">
        <v>0</v>
      </c>
    </row>
    <row r="47563" spans="1:17" x14ac:dyDescent="0.25">
      <c r="A47563" t="s">
        <v>15</v>
      </c>
      <c r="B47563" t="s">
        <v>16</v>
      </c>
      <c r="C47563" t="s">
        <v>17</v>
      </c>
      <c r="D47563" t="s">
        <v>508</v>
      </c>
      <c r="E47563" t="s">
        <v>509</v>
      </c>
      <c r="F47563" t="s">
        <v>512</v>
      </c>
      <c r="G47563" t="s">
        <v>729</v>
      </c>
      <c r="H47563" t="s">
        <v>730</v>
      </c>
      <c r="I47563" t="s">
        <v>668</v>
      </c>
      <c r="J47563" t="s">
        <v>24</v>
      </c>
      <c r="K47563" t="s">
        <v>668</v>
      </c>
      <c r="O47563">
        <v>0</v>
      </c>
      <c r="Q47563">
        <v>0</v>
      </c>
    </row>
    <row r="47564" spans="1:17" x14ac:dyDescent="0.25">
      <c r="A47564" t="s">
        <v>15</v>
      </c>
      <c r="B47564" t="s">
        <v>16</v>
      </c>
      <c r="C47564" t="s">
        <v>17</v>
      </c>
      <c r="D47564" t="s">
        <v>508</v>
      </c>
      <c r="E47564" t="s">
        <v>509</v>
      </c>
      <c r="F47564" t="s">
        <v>512</v>
      </c>
      <c r="G47564" t="s">
        <v>731</v>
      </c>
      <c r="H47564" t="s">
        <v>732</v>
      </c>
      <c r="I47564" t="s">
        <v>668</v>
      </c>
      <c r="J47564" t="s">
        <v>696</v>
      </c>
      <c r="K47564" t="s">
        <v>668</v>
      </c>
      <c r="O47564">
        <v>0</v>
      </c>
      <c r="Q47564">
        <v>0</v>
      </c>
    </row>
    <row r="47565" spans="1:17" x14ac:dyDescent="0.25">
      <c r="A47565" t="s">
        <v>15</v>
      </c>
      <c r="B47565" t="s">
        <v>16</v>
      </c>
      <c r="C47565" t="s">
        <v>17</v>
      </c>
      <c r="D47565" t="s">
        <v>508</v>
      </c>
      <c r="E47565" t="s">
        <v>509</v>
      </c>
      <c r="F47565" t="s">
        <v>512</v>
      </c>
      <c r="G47565" t="s">
        <v>733</v>
      </c>
      <c r="H47565" t="s">
        <v>734</v>
      </c>
      <c r="I47565" t="s">
        <v>668</v>
      </c>
      <c r="J47565" t="s">
        <v>24</v>
      </c>
      <c r="K47565" t="s">
        <v>668</v>
      </c>
      <c r="O47565">
        <v>0</v>
      </c>
      <c r="Q47565">
        <v>0</v>
      </c>
    </row>
    <row r="47566" spans="1:17" x14ac:dyDescent="0.25">
      <c r="A47566" t="s">
        <v>15</v>
      </c>
      <c r="B47566" t="s">
        <v>16</v>
      </c>
      <c r="C47566" t="s">
        <v>17</v>
      </c>
      <c r="D47566" t="s">
        <v>508</v>
      </c>
      <c r="E47566" t="s">
        <v>509</v>
      </c>
      <c r="F47566" t="s">
        <v>512</v>
      </c>
      <c r="G47566" t="s">
        <v>735</v>
      </c>
      <c r="H47566" t="s">
        <v>736</v>
      </c>
      <c r="I47566" t="s">
        <v>668</v>
      </c>
      <c r="J47566" t="s">
        <v>703</v>
      </c>
      <c r="K47566" t="s">
        <v>668</v>
      </c>
      <c r="O47566">
        <v>0</v>
      </c>
      <c r="Q47566">
        <v>0</v>
      </c>
    </row>
    <row r="47567" spans="1:17" x14ac:dyDescent="0.25">
      <c r="A47567" t="s">
        <v>15</v>
      </c>
      <c r="B47567" t="s">
        <v>16</v>
      </c>
      <c r="C47567" t="s">
        <v>17</v>
      </c>
      <c r="D47567" t="s">
        <v>508</v>
      </c>
      <c r="E47567" t="s">
        <v>509</v>
      </c>
      <c r="F47567" t="s">
        <v>512</v>
      </c>
      <c r="G47567" t="s">
        <v>737</v>
      </c>
      <c r="H47567" t="s">
        <v>738</v>
      </c>
      <c r="I47567" t="s">
        <v>668</v>
      </c>
      <c r="J47567" t="s">
        <v>710</v>
      </c>
      <c r="K47567" t="s">
        <v>668</v>
      </c>
      <c r="O47567">
        <v>0</v>
      </c>
      <c r="Q47567">
        <v>0</v>
      </c>
    </row>
    <row r="47568" spans="1:17" x14ac:dyDescent="0.25">
      <c r="A47568" t="s">
        <v>15</v>
      </c>
      <c r="B47568" t="s">
        <v>16</v>
      </c>
      <c r="C47568" t="s">
        <v>17</v>
      </c>
      <c r="D47568" t="s">
        <v>508</v>
      </c>
      <c r="E47568" t="s">
        <v>509</v>
      </c>
      <c r="F47568" t="s">
        <v>512</v>
      </c>
      <c r="G47568" t="s">
        <v>739</v>
      </c>
      <c r="H47568" t="s">
        <v>740</v>
      </c>
      <c r="I47568" t="s">
        <v>668</v>
      </c>
      <c r="J47568" t="s">
        <v>689</v>
      </c>
      <c r="K47568" t="s">
        <v>668</v>
      </c>
      <c r="O47568">
        <v>0</v>
      </c>
      <c r="Q47568">
        <v>0</v>
      </c>
    </row>
    <row r="47569" spans="1:17" x14ac:dyDescent="0.25">
      <c r="A47569" t="s">
        <v>15</v>
      </c>
      <c r="B47569" t="s">
        <v>16</v>
      </c>
      <c r="C47569" t="s">
        <v>17</v>
      </c>
      <c r="D47569" t="s">
        <v>508</v>
      </c>
      <c r="E47569" t="s">
        <v>509</v>
      </c>
      <c r="F47569" t="s">
        <v>512</v>
      </c>
      <c r="G47569" t="s">
        <v>741</v>
      </c>
      <c r="H47569" t="s">
        <v>742</v>
      </c>
      <c r="I47569" t="s">
        <v>668</v>
      </c>
      <c r="J47569" t="s">
        <v>673</v>
      </c>
      <c r="K47569" t="s">
        <v>668</v>
      </c>
      <c r="O47569">
        <v>0</v>
      </c>
      <c r="Q47569">
        <v>0</v>
      </c>
    </row>
    <row r="47570" spans="1:17" x14ac:dyDescent="0.25">
      <c r="A47570" t="s">
        <v>15</v>
      </c>
      <c r="B47570" t="s">
        <v>16</v>
      </c>
      <c r="C47570" t="s">
        <v>17</v>
      </c>
      <c r="D47570" t="s">
        <v>508</v>
      </c>
      <c r="E47570" t="s">
        <v>509</v>
      </c>
      <c r="F47570" t="s">
        <v>512</v>
      </c>
      <c r="G47570" t="s">
        <v>743</v>
      </c>
      <c r="H47570" t="s">
        <v>744</v>
      </c>
      <c r="I47570" t="s">
        <v>668</v>
      </c>
      <c r="J47570" t="s">
        <v>24</v>
      </c>
      <c r="K47570" t="s">
        <v>668</v>
      </c>
      <c r="O47570">
        <v>0</v>
      </c>
      <c r="Q47570">
        <v>0</v>
      </c>
    </row>
    <row r="47571" spans="1:17" x14ac:dyDescent="0.25">
      <c r="A47571" t="s">
        <v>15</v>
      </c>
      <c r="B47571" t="s">
        <v>16</v>
      </c>
      <c r="C47571" t="s">
        <v>17</v>
      </c>
      <c r="D47571" t="s">
        <v>508</v>
      </c>
      <c r="E47571" t="s">
        <v>509</v>
      </c>
      <c r="F47571" t="s">
        <v>512</v>
      </c>
      <c r="G47571" t="s">
        <v>745</v>
      </c>
      <c r="H47571" t="s">
        <v>746</v>
      </c>
      <c r="I47571" t="s">
        <v>668</v>
      </c>
      <c r="J47571" t="s">
        <v>689</v>
      </c>
      <c r="K47571" t="s">
        <v>668</v>
      </c>
      <c r="O47571">
        <v>0</v>
      </c>
      <c r="Q47571">
        <v>0</v>
      </c>
    </row>
    <row r="47572" spans="1:17" x14ac:dyDescent="0.25">
      <c r="A47572" t="s">
        <v>15</v>
      </c>
      <c r="B47572" t="s">
        <v>16</v>
      </c>
      <c r="C47572" t="s">
        <v>17</v>
      </c>
      <c r="D47572" t="s">
        <v>508</v>
      </c>
      <c r="E47572" t="s">
        <v>509</v>
      </c>
      <c r="F47572" t="s">
        <v>512</v>
      </c>
      <c r="G47572" t="s">
        <v>747</v>
      </c>
      <c r="H47572" t="s">
        <v>748</v>
      </c>
      <c r="I47572" t="s">
        <v>668</v>
      </c>
      <c r="J47572" t="s">
        <v>703</v>
      </c>
      <c r="K47572" t="s">
        <v>668</v>
      </c>
      <c r="O47572">
        <v>0</v>
      </c>
      <c r="Q47572">
        <v>0</v>
      </c>
    </row>
    <row r="47573" spans="1:17" x14ac:dyDescent="0.25">
      <c r="A47573" t="s">
        <v>15</v>
      </c>
      <c r="B47573" t="s">
        <v>16</v>
      </c>
      <c r="C47573" t="s">
        <v>17</v>
      </c>
      <c r="D47573" t="s">
        <v>508</v>
      </c>
      <c r="E47573" t="s">
        <v>509</v>
      </c>
      <c r="F47573" t="s">
        <v>512</v>
      </c>
      <c r="G47573" t="s">
        <v>749</v>
      </c>
      <c r="H47573" t="s">
        <v>750</v>
      </c>
      <c r="I47573" t="s">
        <v>668</v>
      </c>
      <c r="J47573" t="s">
        <v>673</v>
      </c>
      <c r="K47573" t="s">
        <v>668</v>
      </c>
      <c r="O47573">
        <v>0</v>
      </c>
      <c r="Q47573">
        <v>0</v>
      </c>
    </row>
    <row r="47574" spans="1:17" x14ac:dyDescent="0.25">
      <c r="A47574" t="s">
        <v>15</v>
      </c>
      <c r="B47574" t="s">
        <v>16</v>
      </c>
      <c r="C47574" t="s">
        <v>17</v>
      </c>
      <c r="D47574" t="s">
        <v>508</v>
      </c>
      <c r="E47574" t="s">
        <v>509</v>
      </c>
      <c r="F47574" t="s">
        <v>512</v>
      </c>
      <c r="G47574" t="s">
        <v>751</v>
      </c>
      <c r="H47574" t="s">
        <v>752</v>
      </c>
      <c r="I47574" t="s">
        <v>668</v>
      </c>
      <c r="J47574" t="s">
        <v>689</v>
      </c>
      <c r="K47574" t="s">
        <v>668</v>
      </c>
      <c r="O47574">
        <v>0</v>
      </c>
      <c r="Q47574">
        <v>0</v>
      </c>
    </row>
    <row r="47575" spans="1:17" x14ac:dyDescent="0.25">
      <c r="A47575" t="s">
        <v>15</v>
      </c>
      <c r="B47575" t="s">
        <v>16</v>
      </c>
      <c r="C47575" t="s">
        <v>17</v>
      </c>
      <c r="D47575" t="s">
        <v>508</v>
      </c>
      <c r="E47575" t="s">
        <v>509</v>
      </c>
      <c r="F47575" t="s">
        <v>512</v>
      </c>
      <c r="G47575" t="s">
        <v>753</v>
      </c>
      <c r="H47575" t="s">
        <v>754</v>
      </c>
      <c r="I47575" t="s">
        <v>668</v>
      </c>
      <c r="J47575" t="s">
        <v>673</v>
      </c>
      <c r="K47575" t="s">
        <v>668</v>
      </c>
      <c r="O47575">
        <v>0</v>
      </c>
      <c r="Q47575">
        <v>0</v>
      </c>
    </row>
    <row r="47576" spans="1:17" x14ac:dyDescent="0.25">
      <c r="A47576" t="s">
        <v>15</v>
      </c>
      <c r="B47576" t="s">
        <v>16</v>
      </c>
      <c r="C47576" t="s">
        <v>17</v>
      </c>
      <c r="D47576" t="s">
        <v>508</v>
      </c>
      <c r="E47576" t="s">
        <v>509</v>
      </c>
      <c r="F47576" t="s">
        <v>759</v>
      </c>
      <c r="G47576" t="s">
        <v>666</v>
      </c>
      <c r="H47576" t="s">
        <v>667</v>
      </c>
      <c r="I47576" t="s">
        <v>668</v>
      </c>
      <c r="J47576" t="s">
        <v>24</v>
      </c>
      <c r="K47576" t="s">
        <v>668</v>
      </c>
      <c r="O47576">
        <v>0</v>
      </c>
      <c r="Q47576">
        <v>0</v>
      </c>
    </row>
    <row r="47577" spans="1:17" x14ac:dyDescent="0.25">
      <c r="A47577" t="s">
        <v>15</v>
      </c>
      <c r="B47577" t="s">
        <v>16</v>
      </c>
      <c r="C47577" t="s">
        <v>17</v>
      </c>
      <c r="D47577" t="s">
        <v>508</v>
      </c>
      <c r="E47577" t="s">
        <v>509</v>
      </c>
      <c r="F47577" t="s">
        <v>759</v>
      </c>
      <c r="G47577" t="s">
        <v>669</v>
      </c>
      <c r="H47577" t="s">
        <v>670</v>
      </c>
      <c r="I47577" t="s">
        <v>668</v>
      </c>
      <c r="J47577" t="s">
        <v>24</v>
      </c>
      <c r="K47577" t="s">
        <v>668</v>
      </c>
      <c r="O47577">
        <v>0</v>
      </c>
      <c r="Q47577">
        <v>0</v>
      </c>
    </row>
    <row r="47578" spans="1:17" x14ac:dyDescent="0.25">
      <c r="A47578" t="s">
        <v>15</v>
      </c>
      <c r="B47578" t="s">
        <v>16</v>
      </c>
      <c r="C47578" t="s">
        <v>17</v>
      </c>
      <c r="D47578" t="s">
        <v>508</v>
      </c>
      <c r="E47578" t="s">
        <v>509</v>
      </c>
      <c r="F47578" t="s">
        <v>759</v>
      </c>
      <c r="G47578" t="s">
        <v>674</v>
      </c>
      <c r="H47578" t="s">
        <v>675</v>
      </c>
      <c r="I47578" t="s">
        <v>668</v>
      </c>
      <c r="J47578" t="s">
        <v>673</v>
      </c>
      <c r="K47578" t="s">
        <v>668</v>
      </c>
      <c r="O47578">
        <v>0</v>
      </c>
      <c r="Q47578">
        <v>0</v>
      </c>
    </row>
    <row r="47579" spans="1:17" x14ac:dyDescent="0.25">
      <c r="A47579" t="s">
        <v>15</v>
      </c>
      <c r="B47579" t="s">
        <v>16</v>
      </c>
      <c r="C47579" t="s">
        <v>17</v>
      </c>
      <c r="D47579" t="s">
        <v>508</v>
      </c>
      <c r="E47579" t="s">
        <v>509</v>
      </c>
      <c r="F47579" t="s">
        <v>759</v>
      </c>
      <c r="G47579" t="s">
        <v>676</v>
      </c>
      <c r="H47579" t="s">
        <v>677</v>
      </c>
      <c r="I47579" t="s">
        <v>668</v>
      </c>
      <c r="J47579" t="s">
        <v>24</v>
      </c>
      <c r="K47579" t="s">
        <v>668</v>
      </c>
      <c r="O47579">
        <v>0</v>
      </c>
      <c r="Q47579">
        <v>0</v>
      </c>
    </row>
    <row r="47580" spans="1:17" x14ac:dyDescent="0.25">
      <c r="A47580" t="s">
        <v>15</v>
      </c>
      <c r="B47580" t="s">
        <v>16</v>
      </c>
      <c r="C47580" t="s">
        <v>17</v>
      </c>
      <c r="D47580" t="s">
        <v>508</v>
      </c>
      <c r="E47580" t="s">
        <v>509</v>
      </c>
      <c r="F47580" t="s">
        <v>759</v>
      </c>
      <c r="G47580" t="s">
        <v>678</v>
      </c>
      <c r="H47580" t="s">
        <v>679</v>
      </c>
      <c r="I47580" t="s">
        <v>668</v>
      </c>
      <c r="J47580" t="s">
        <v>24</v>
      </c>
      <c r="K47580" t="s">
        <v>668</v>
      </c>
      <c r="O47580">
        <v>0</v>
      </c>
      <c r="Q47580">
        <v>0</v>
      </c>
    </row>
    <row r="47581" spans="1:17" x14ac:dyDescent="0.25">
      <c r="A47581" t="s">
        <v>15</v>
      </c>
      <c r="B47581" t="s">
        <v>16</v>
      </c>
      <c r="C47581" t="s">
        <v>17</v>
      </c>
      <c r="D47581" t="s">
        <v>508</v>
      </c>
      <c r="E47581" t="s">
        <v>509</v>
      </c>
      <c r="F47581" t="s">
        <v>759</v>
      </c>
      <c r="G47581" t="s">
        <v>685</v>
      </c>
      <c r="H47581" t="s">
        <v>686</v>
      </c>
      <c r="I47581" t="s">
        <v>668</v>
      </c>
      <c r="J47581" t="s">
        <v>24</v>
      </c>
      <c r="K47581" t="s">
        <v>668</v>
      </c>
      <c r="O47581">
        <v>0</v>
      </c>
      <c r="Q47581">
        <v>0</v>
      </c>
    </row>
    <row r="47582" spans="1:17" x14ac:dyDescent="0.25">
      <c r="A47582" t="s">
        <v>15</v>
      </c>
      <c r="B47582" t="s">
        <v>16</v>
      </c>
      <c r="C47582" t="s">
        <v>17</v>
      </c>
      <c r="D47582" t="s">
        <v>508</v>
      </c>
      <c r="E47582" t="s">
        <v>509</v>
      </c>
      <c r="F47582" t="s">
        <v>759</v>
      </c>
      <c r="G47582" t="s">
        <v>692</v>
      </c>
      <c r="H47582" t="s">
        <v>693</v>
      </c>
      <c r="I47582" t="s">
        <v>668</v>
      </c>
      <c r="J47582" t="s">
        <v>24</v>
      </c>
      <c r="K47582" t="s">
        <v>668</v>
      </c>
      <c r="O47582">
        <v>0</v>
      </c>
      <c r="Q47582">
        <v>0</v>
      </c>
    </row>
    <row r="47583" spans="1:17" x14ac:dyDescent="0.25">
      <c r="A47583" t="s">
        <v>15</v>
      </c>
      <c r="B47583" t="s">
        <v>16</v>
      </c>
      <c r="C47583" t="s">
        <v>17</v>
      </c>
      <c r="D47583" t="s">
        <v>508</v>
      </c>
      <c r="E47583" t="s">
        <v>509</v>
      </c>
      <c r="F47583" t="s">
        <v>759</v>
      </c>
      <c r="G47583" t="s">
        <v>701</v>
      </c>
      <c r="H47583" t="s">
        <v>702</v>
      </c>
      <c r="I47583" t="s">
        <v>668</v>
      </c>
      <c r="J47583" t="s">
        <v>703</v>
      </c>
      <c r="K47583" t="s">
        <v>668</v>
      </c>
      <c r="O47583">
        <v>0</v>
      </c>
      <c r="Q47583">
        <v>0</v>
      </c>
    </row>
    <row r="47584" spans="1:17" x14ac:dyDescent="0.25">
      <c r="A47584" t="s">
        <v>15</v>
      </c>
      <c r="B47584" t="s">
        <v>16</v>
      </c>
      <c r="C47584" t="s">
        <v>17</v>
      </c>
      <c r="D47584" t="s">
        <v>508</v>
      </c>
      <c r="E47584" t="s">
        <v>509</v>
      </c>
      <c r="F47584" t="s">
        <v>759</v>
      </c>
      <c r="G47584" t="s">
        <v>708</v>
      </c>
      <c r="H47584" t="s">
        <v>709</v>
      </c>
      <c r="I47584" t="s">
        <v>668</v>
      </c>
      <c r="J47584" t="s">
        <v>710</v>
      </c>
      <c r="K47584" t="s">
        <v>668</v>
      </c>
      <c r="O47584">
        <v>0</v>
      </c>
      <c r="Q47584">
        <v>0</v>
      </c>
    </row>
    <row r="47585" spans="1:17" x14ac:dyDescent="0.25">
      <c r="A47585" t="s">
        <v>15</v>
      </c>
      <c r="B47585" t="s">
        <v>16</v>
      </c>
      <c r="C47585" t="s">
        <v>17</v>
      </c>
      <c r="D47585" t="s">
        <v>508</v>
      </c>
      <c r="E47585" t="s">
        <v>509</v>
      </c>
      <c r="F47585" t="s">
        <v>759</v>
      </c>
      <c r="G47585" t="s">
        <v>711</v>
      </c>
      <c r="H47585" t="s">
        <v>712</v>
      </c>
      <c r="I47585" t="s">
        <v>668</v>
      </c>
      <c r="J47585" t="s">
        <v>703</v>
      </c>
      <c r="K47585" t="s">
        <v>668</v>
      </c>
      <c r="O47585">
        <v>0</v>
      </c>
      <c r="Q47585">
        <v>0</v>
      </c>
    </row>
    <row r="47586" spans="1:17" x14ac:dyDescent="0.25">
      <c r="A47586" t="s">
        <v>15</v>
      </c>
      <c r="B47586" t="s">
        <v>16</v>
      </c>
      <c r="C47586" t="s">
        <v>17</v>
      </c>
      <c r="D47586" t="s">
        <v>508</v>
      </c>
      <c r="E47586" t="s">
        <v>509</v>
      </c>
      <c r="F47586" t="s">
        <v>759</v>
      </c>
      <c r="G47586" t="s">
        <v>717</v>
      </c>
      <c r="H47586" t="s">
        <v>718</v>
      </c>
      <c r="I47586" t="s">
        <v>668</v>
      </c>
      <c r="J47586" t="s">
        <v>703</v>
      </c>
      <c r="K47586" t="s">
        <v>668</v>
      </c>
      <c r="O47586">
        <v>0</v>
      </c>
      <c r="Q47586">
        <v>0</v>
      </c>
    </row>
    <row r="47587" spans="1:17" x14ac:dyDescent="0.25">
      <c r="A47587" t="s">
        <v>15</v>
      </c>
      <c r="B47587" t="s">
        <v>16</v>
      </c>
      <c r="C47587" t="s">
        <v>17</v>
      </c>
      <c r="D47587" t="s">
        <v>508</v>
      </c>
      <c r="E47587" t="s">
        <v>509</v>
      </c>
      <c r="F47587" t="s">
        <v>759</v>
      </c>
      <c r="G47587" t="s">
        <v>721</v>
      </c>
      <c r="H47587" t="s">
        <v>722</v>
      </c>
      <c r="I47587" t="s">
        <v>668</v>
      </c>
      <c r="J47587" t="s">
        <v>24</v>
      </c>
      <c r="K47587" t="s">
        <v>668</v>
      </c>
      <c r="O47587">
        <v>0</v>
      </c>
      <c r="Q47587">
        <v>0</v>
      </c>
    </row>
    <row r="47588" spans="1:17" x14ac:dyDescent="0.25">
      <c r="A47588" t="s">
        <v>15</v>
      </c>
      <c r="B47588" t="s">
        <v>16</v>
      </c>
      <c r="C47588" t="s">
        <v>17</v>
      </c>
      <c r="D47588" t="s">
        <v>508</v>
      </c>
      <c r="E47588" t="s">
        <v>509</v>
      </c>
      <c r="F47588" t="s">
        <v>759</v>
      </c>
      <c r="G47588" t="s">
        <v>723</v>
      </c>
      <c r="H47588" t="s">
        <v>724</v>
      </c>
      <c r="I47588" t="s">
        <v>668</v>
      </c>
      <c r="J47588" t="s">
        <v>725</v>
      </c>
      <c r="K47588" t="s">
        <v>668</v>
      </c>
      <c r="O47588">
        <v>0</v>
      </c>
      <c r="Q47588">
        <v>0</v>
      </c>
    </row>
    <row r="47589" spans="1:17" x14ac:dyDescent="0.25">
      <c r="A47589" t="s">
        <v>15</v>
      </c>
      <c r="B47589" t="s">
        <v>16</v>
      </c>
      <c r="C47589" t="s">
        <v>17</v>
      </c>
      <c r="D47589" t="s">
        <v>508</v>
      </c>
      <c r="E47589" t="s">
        <v>509</v>
      </c>
      <c r="F47589" t="s">
        <v>759</v>
      </c>
      <c r="G47589" t="s">
        <v>726</v>
      </c>
      <c r="H47589" t="s">
        <v>727</v>
      </c>
      <c r="I47589" t="s">
        <v>668</v>
      </c>
      <c r="J47589" t="s">
        <v>728</v>
      </c>
      <c r="K47589" t="s">
        <v>668</v>
      </c>
      <c r="O47589">
        <v>0</v>
      </c>
      <c r="Q47589">
        <v>0</v>
      </c>
    </row>
    <row r="47590" spans="1:17" x14ac:dyDescent="0.25">
      <c r="A47590" t="s">
        <v>15</v>
      </c>
      <c r="B47590" t="s">
        <v>16</v>
      </c>
      <c r="C47590" t="s">
        <v>17</v>
      </c>
      <c r="D47590" t="s">
        <v>508</v>
      </c>
      <c r="E47590" t="s">
        <v>509</v>
      </c>
      <c r="F47590" t="s">
        <v>759</v>
      </c>
      <c r="G47590" t="s">
        <v>729</v>
      </c>
      <c r="H47590" t="s">
        <v>730</v>
      </c>
      <c r="I47590" t="s">
        <v>668</v>
      </c>
      <c r="J47590" t="s">
        <v>24</v>
      </c>
      <c r="K47590" t="s">
        <v>668</v>
      </c>
      <c r="O47590">
        <v>0</v>
      </c>
      <c r="Q47590">
        <v>0</v>
      </c>
    </row>
    <row r="47591" spans="1:17" x14ac:dyDescent="0.25">
      <c r="A47591" t="s">
        <v>15</v>
      </c>
      <c r="B47591" t="s">
        <v>16</v>
      </c>
      <c r="C47591" t="s">
        <v>17</v>
      </c>
      <c r="D47591" t="s">
        <v>508</v>
      </c>
      <c r="E47591" t="s">
        <v>509</v>
      </c>
      <c r="F47591" t="s">
        <v>759</v>
      </c>
      <c r="G47591" t="s">
        <v>733</v>
      </c>
      <c r="H47591" t="s">
        <v>734</v>
      </c>
      <c r="I47591" t="s">
        <v>668</v>
      </c>
      <c r="J47591" t="s">
        <v>24</v>
      </c>
      <c r="K47591" t="s">
        <v>668</v>
      </c>
      <c r="O47591">
        <v>0</v>
      </c>
      <c r="Q47591">
        <v>0</v>
      </c>
    </row>
    <row r="47592" spans="1:17" x14ac:dyDescent="0.25">
      <c r="A47592" t="s">
        <v>15</v>
      </c>
      <c r="B47592" t="s">
        <v>16</v>
      </c>
      <c r="C47592" t="s">
        <v>17</v>
      </c>
      <c r="D47592" t="s">
        <v>508</v>
      </c>
      <c r="E47592" t="s">
        <v>509</v>
      </c>
      <c r="F47592" t="s">
        <v>759</v>
      </c>
      <c r="G47592" t="s">
        <v>737</v>
      </c>
      <c r="H47592" t="s">
        <v>738</v>
      </c>
      <c r="I47592" t="s">
        <v>668</v>
      </c>
      <c r="J47592" t="s">
        <v>710</v>
      </c>
      <c r="K47592" t="s">
        <v>668</v>
      </c>
      <c r="O47592">
        <v>0</v>
      </c>
      <c r="Q47592">
        <v>0</v>
      </c>
    </row>
    <row r="47593" spans="1:17" x14ac:dyDescent="0.25">
      <c r="A47593" t="s">
        <v>15</v>
      </c>
      <c r="B47593" t="s">
        <v>16</v>
      </c>
      <c r="C47593" t="s">
        <v>17</v>
      </c>
      <c r="D47593" t="s">
        <v>508</v>
      </c>
      <c r="E47593" t="s">
        <v>509</v>
      </c>
      <c r="F47593" t="s">
        <v>759</v>
      </c>
      <c r="G47593" t="s">
        <v>741</v>
      </c>
      <c r="H47593" t="s">
        <v>742</v>
      </c>
      <c r="I47593" t="s">
        <v>668</v>
      </c>
      <c r="J47593" t="s">
        <v>673</v>
      </c>
      <c r="K47593" t="s">
        <v>668</v>
      </c>
      <c r="O47593">
        <v>0</v>
      </c>
      <c r="Q47593">
        <v>0</v>
      </c>
    </row>
    <row r="47594" spans="1:17" x14ac:dyDescent="0.25">
      <c r="A47594" t="s">
        <v>15</v>
      </c>
      <c r="B47594" t="s">
        <v>16</v>
      </c>
      <c r="C47594" t="s">
        <v>17</v>
      </c>
      <c r="D47594" t="s">
        <v>508</v>
      </c>
      <c r="E47594" t="s">
        <v>509</v>
      </c>
      <c r="F47594" t="s">
        <v>759</v>
      </c>
      <c r="G47594" t="s">
        <v>743</v>
      </c>
      <c r="H47594" t="s">
        <v>744</v>
      </c>
      <c r="I47594" t="s">
        <v>668</v>
      </c>
      <c r="J47594" t="s">
        <v>24</v>
      </c>
      <c r="K47594" t="s">
        <v>668</v>
      </c>
      <c r="O47594">
        <v>0</v>
      </c>
      <c r="Q47594">
        <v>0</v>
      </c>
    </row>
    <row r="47595" spans="1:17" x14ac:dyDescent="0.25">
      <c r="A47595" t="s">
        <v>15</v>
      </c>
      <c r="B47595" t="s">
        <v>16</v>
      </c>
      <c r="C47595" t="s">
        <v>17</v>
      </c>
      <c r="D47595" t="s">
        <v>508</v>
      </c>
      <c r="E47595" t="s">
        <v>509</v>
      </c>
      <c r="F47595" t="s">
        <v>513</v>
      </c>
      <c r="G47595" t="s">
        <v>676</v>
      </c>
      <c r="H47595" t="s">
        <v>677</v>
      </c>
      <c r="I47595" t="s">
        <v>668</v>
      </c>
      <c r="J47595" t="s">
        <v>24</v>
      </c>
      <c r="K47595" t="s">
        <v>668</v>
      </c>
      <c r="L47595">
        <v>206.38</v>
      </c>
      <c r="M47595">
        <v>168</v>
      </c>
      <c r="N47595">
        <v>38.380000000000003</v>
      </c>
      <c r="O47595">
        <v>654</v>
      </c>
      <c r="P47595">
        <v>1</v>
      </c>
      <c r="Q47595">
        <v>1</v>
      </c>
    </row>
    <row r="47596" spans="1:17" x14ac:dyDescent="0.25">
      <c r="A47596" t="s">
        <v>15</v>
      </c>
      <c r="B47596" t="s">
        <v>16</v>
      </c>
      <c r="C47596" t="s">
        <v>17</v>
      </c>
      <c r="D47596" t="s">
        <v>555</v>
      </c>
      <c r="E47596" t="s">
        <v>556</v>
      </c>
      <c r="F47596" t="s">
        <v>147</v>
      </c>
      <c r="G47596" t="s">
        <v>666</v>
      </c>
      <c r="H47596" t="s">
        <v>667</v>
      </c>
      <c r="I47596" t="s">
        <v>668</v>
      </c>
      <c r="J47596" t="s">
        <v>24</v>
      </c>
      <c r="K47596" t="s">
        <v>668</v>
      </c>
      <c r="O47596">
        <v>0</v>
      </c>
      <c r="Q47596">
        <v>0</v>
      </c>
    </row>
    <row r="47597" spans="1:17" x14ac:dyDescent="0.25">
      <c r="A47597" t="s">
        <v>15</v>
      </c>
      <c r="B47597" t="s">
        <v>16</v>
      </c>
      <c r="C47597" t="s">
        <v>17</v>
      </c>
      <c r="D47597" t="s">
        <v>555</v>
      </c>
      <c r="E47597" t="s">
        <v>556</v>
      </c>
      <c r="F47597" t="s">
        <v>147</v>
      </c>
      <c r="G47597" t="s">
        <v>669</v>
      </c>
      <c r="H47597" t="s">
        <v>670</v>
      </c>
      <c r="I47597" t="s">
        <v>668</v>
      </c>
      <c r="J47597" t="s">
        <v>24</v>
      </c>
      <c r="K47597" t="s">
        <v>668</v>
      </c>
      <c r="O47597">
        <v>384.58</v>
      </c>
      <c r="Q47597">
        <v>1</v>
      </c>
    </row>
    <row r="47598" spans="1:17" x14ac:dyDescent="0.25">
      <c r="A47598" t="s">
        <v>15</v>
      </c>
      <c r="B47598" t="s">
        <v>16</v>
      </c>
      <c r="C47598" t="s">
        <v>17</v>
      </c>
      <c r="D47598" t="s">
        <v>555</v>
      </c>
      <c r="E47598" t="s">
        <v>556</v>
      </c>
      <c r="F47598" t="s">
        <v>147</v>
      </c>
      <c r="G47598" t="s">
        <v>671</v>
      </c>
      <c r="H47598" t="s">
        <v>672</v>
      </c>
      <c r="I47598" t="s">
        <v>668</v>
      </c>
      <c r="J47598" t="s">
        <v>673</v>
      </c>
      <c r="K47598" t="s">
        <v>668</v>
      </c>
      <c r="O47598">
        <v>0</v>
      </c>
      <c r="Q47598">
        <v>0</v>
      </c>
    </row>
    <row r="47599" spans="1:17" x14ac:dyDescent="0.25">
      <c r="A47599" t="s">
        <v>15</v>
      </c>
      <c r="B47599" t="s">
        <v>16</v>
      </c>
      <c r="C47599" t="s">
        <v>17</v>
      </c>
      <c r="D47599" t="s">
        <v>555</v>
      </c>
      <c r="E47599" t="s">
        <v>556</v>
      </c>
      <c r="F47599" t="s">
        <v>147</v>
      </c>
      <c r="G47599" t="s">
        <v>674</v>
      </c>
      <c r="H47599" t="s">
        <v>675</v>
      </c>
      <c r="I47599" t="s">
        <v>668</v>
      </c>
      <c r="J47599" t="s">
        <v>673</v>
      </c>
      <c r="K47599" t="s">
        <v>668</v>
      </c>
      <c r="O47599">
        <v>384.59</v>
      </c>
      <c r="Q47599">
        <v>1</v>
      </c>
    </row>
    <row r="47600" spans="1:17" x14ac:dyDescent="0.25">
      <c r="A47600" t="s">
        <v>15</v>
      </c>
      <c r="B47600" t="s">
        <v>16</v>
      </c>
      <c r="C47600" t="s">
        <v>17</v>
      </c>
      <c r="D47600" t="s">
        <v>555</v>
      </c>
      <c r="E47600" t="s">
        <v>556</v>
      </c>
      <c r="F47600" t="s">
        <v>147</v>
      </c>
      <c r="G47600" t="s">
        <v>676</v>
      </c>
      <c r="H47600" t="s">
        <v>677</v>
      </c>
      <c r="I47600" t="s">
        <v>668</v>
      </c>
      <c r="J47600" t="s">
        <v>24</v>
      </c>
      <c r="K47600" t="s">
        <v>668</v>
      </c>
      <c r="O47600">
        <v>0</v>
      </c>
      <c r="Q47600">
        <v>0</v>
      </c>
    </row>
    <row r="47601" spans="1:17" x14ac:dyDescent="0.25">
      <c r="A47601" t="s">
        <v>15</v>
      </c>
      <c r="B47601" t="s">
        <v>16</v>
      </c>
      <c r="C47601" t="s">
        <v>17</v>
      </c>
      <c r="D47601" t="s">
        <v>555</v>
      </c>
      <c r="E47601" t="s">
        <v>556</v>
      </c>
      <c r="F47601" t="s">
        <v>147</v>
      </c>
      <c r="G47601" t="s">
        <v>678</v>
      </c>
      <c r="H47601" t="s">
        <v>679</v>
      </c>
      <c r="I47601" t="s">
        <v>668</v>
      </c>
      <c r="J47601" t="s">
        <v>24</v>
      </c>
      <c r="K47601" t="s">
        <v>668</v>
      </c>
      <c r="O47601">
        <v>0</v>
      </c>
      <c r="Q47601">
        <v>0</v>
      </c>
    </row>
    <row r="47602" spans="1:17" x14ac:dyDescent="0.25">
      <c r="A47602" t="s">
        <v>15</v>
      </c>
      <c r="B47602" t="s">
        <v>16</v>
      </c>
      <c r="C47602" t="s">
        <v>17</v>
      </c>
      <c r="D47602" t="s">
        <v>555</v>
      </c>
      <c r="E47602" t="s">
        <v>556</v>
      </c>
      <c r="F47602" t="s">
        <v>147</v>
      </c>
      <c r="G47602" t="s">
        <v>680</v>
      </c>
      <c r="H47602" t="s">
        <v>681</v>
      </c>
      <c r="I47602" t="s">
        <v>668</v>
      </c>
      <c r="J47602" t="s">
        <v>673</v>
      </c>
      <c r="K47602" t="s">
        <v>668</v>
      </c>
      <c r="O47602">
        <v>0</v>
      </c>
      <c r="Q47602">
        <v>0</v>
      </c>
    </row>
    <row r="47603" spans="1:17" x14ac:dyDescent="0.25">
      <c r="A47603" t="s">
        <v>15</v>
      </c>
      <c r="B47603" t="s">
        <v>16</v>
      </c>
      <c r="C47603" t="s">
        <v>17</v>
      </c>
      <c r="D47603" t="s">
        <v>555</v>
      </c>
      <c r="E47603" t="s">
        <v>556</v>
      </c>
      <c r="F47603" t="s">
        <v>147</v>
      </c>
      <c r="G47603" t="s">
        <v>682</v>
      </c>
      <c r="H47603" t="s">
        <v>683</v>
      </c>
      <c r="I47603" t="s">
        <v>668</v>
      </c>
      <c r="J47603" t="s">
        <v>684</v>
      </c>
      <c r="K47603" t="s">
        <v>668</v>
      </c>
      <c r="O47603">
        <v>0</v>
      </c>
      <c r="Q47603">
        <v>0</v>
      </c>
    </row>
    <row r="47604" spans="1:17" x14ac:dyDescent="0.25">
      <c r="A47604" t="s">
        <v>15</v>
      </c>
      <c r="B47604" t="s">
        <v>16</v>
      </c>
      <c r="C47604" t="s">
        <v>17</v>
      </c>
      <c r="D47604" t="s">
        <v>555</v>
      </c>
      <c r="E47604" t="s">
        <v>556</v>
      </c>
      <c r="F47604" t="s">
        <v>147</v>
      </c>
      <c r="G47604" t="s">
        <v>685</v>
      </c>
      <c r="H47604" t="s">
        <v>686</v>
      </c>
      <c r="I47604" t="s">
        <v>668</v>
      </c>
      <c r="J47604" t="s">
        <v>24</v>
      </c>
      <c r="K47604" t="s">
        <v>668</v>
      </c>
      <c r="O47604">
        <v>0</v>
      </c>
      <c r="Q47604">
        <v>0</v>
      </c>
    </row>
    <row r="47605" spans="1:17" x14ac:dyDescent="0.25">
      <c r="A47605" t="s">
        <v>15</v>
      </c>
      <c r="B47605" t="s">
        <v>16</v>
      </c>
      <c r="C47605" t="s">
        <v>17</v>
      </c>
      <c r="D47605" t="s">
        <v>555</v>
      </c>
      <c r="E47605" t="s">
        <v>556</v>
      </c>
      <c r="F47605" t="s">
        <v>147</v>
      </c>
      <c r="G47605" t="s">
        <v>687</v>
      </c>
      <c r="H47605" t="s">
        <v>688</v>
      </c>
      <c r="I47605" t="s">
        <v>668</v>
      </c>
      <c r="J47605" t="s">
        <v>689</v>
      </c>
      <c r="K47605" t="s">
        <v>668</v>
      </c>
      <c r="O47605">
        <v>0</v>
      </c>
      <c r="Q47605">
        <v>0</v>
      </c>
    </row>
    <row r="47606" spans="1:17" x14ac:dyDescent="0.25">
      <c r="A47606" t="s">
        <v>15</v>
      </c>
      <c r="B47606" t="s">
        <v>16</v>
      </c>
      <c r="C47606" t="s">
        <v>17</v>
      </c>
      <c r="D47606" t="s">
        <v>555</v>
      </c>
      <c r="E47606" t="s">
        <v>556</v>
      </c>
      <c r="F47606" t="s">
        <v>147</v>
      </c>
      <c r="G47606" t="s">
        <v>690</v>
      </c>
      <c r="H47606" t="s">
        <v>691</v>
      </c>
      <c r="I47606" t="s">
        <v>668</v>
      </c>
      <c r="J47606" t="s">
        <v>689</v>
      </c>
      <c r="K47606" t="s">
        <v>668</v>
      </c>
      <c r="O47606">
        <v>0</v>
      </c>
      <c r="Q47606">
        <v>0</v>
      </c>
    </row>
    <row r="47607" spans="1:17" x14ac:dyDescent="0.25">
      <c r="A47607" t="s">
        <v>15</v>
      </c>
      <c r="B47607" t="s">
        <v>16</v>
      </c>
      <c r="C47607" t="s">
        <v>17</v>
      </c>
      <c r="D47607" t="s">
        <v>555</v>
      </c>
      <c r="E47607" t="s">
        <v>556</v>
      </c>
      <c r="F47607" t="s">
        <v>147</v>
      </c>
      <c r="G47607" t="s">
        <v>692</v>
      </c>
      <c r="H47607" t="s">
        <v>693</v>
      </c>
      <c r="I47607" t="s">
        <v>668</v>
      </c>
      <c r="J47607" t="s">
        <v>24</v>
      </c>
      <c r="K47607" t="s">
        <v>668</v>
      </c>
      <c r="O47607">
        <v>0</v>
      </c>
      <c r="Q47607">
        <v>0</v>
      </c>
    </row>
    <row r="47608" spans="1:17" x14ac:dyDescent="0.25">
      <c r="A47608" t="s">
        <v>15</v>
      </c>
      <c r="B47608" t="s">
        <v>16</v>
      </c>
      <c r="C47608" t="s">
        <v>17</v>
      </c>
      <c r="D47608" t="s">
        <v>555</v>
      </c>
      <c r="E47608" t="s">
        <v>556</v>
      </c>
      <c r="F47608" t="s">
        <v>147</v>
      </c>
      <c r="G47608" t="s">
        <v>694</v>
      </c>
      <c r="H47608" t="s">
        <v>695</v>
      </c>
      <c r="I47608" t="s">
        <v>668</v>
      </c>
      <c r="J47608" t="s">
        <v>696</v>
      </c>
      <c r="K47608" t="s">
        <v>668</v>
      </c>
      <c r="L47608">
        <v>645.69000000000005</v>
      </c>
      <c r="M47608">
        <v>384.59</v>
      </c>
      <c r="N47608">
        <v>261.10000000000002</v>
      </c>
      <c r="O47608">
        <v>0</v>
      </c>
      <c r="P47608">
        <v>1</v>
      </c>
      <c r="Q47608">
        <v>0</v>
      </c>
    </row>
    <row r="47609" spans="1:17" x14ac:dyDescent="0.25">
      <c r="A47609" t="s">
        <v>15</v>
      </c>
      <c r="B47609" t="s">
        <v>16</v>
      </c>
      <c r="C47609" t="s">
        <v>17</v>
      </c>
      <c r="D47609" t="s">
        <v>555</v>
      </c>
      <c r="E47609" t="s">
        <v>556</v>
      </c>
      <c r="F47609" t="s">
        <v>147</v>
      </c>
      <c r="G47609" t="s">
        <v>697</v>
      </c>
      <c r="H47609" t="s">
        <v>698</v>
      </c>
      <c r="I47609" t="s">
        <v>668</v>
      </c>
      <c r="J47609" t="s">
        <v>684</v>
      </c>
      <c r="K47609" t="s">
        <v>668</v>
      </c>
      <c r="O47609">
        <v>0</v>
      </c>
      <c r="Q47609">
        <v>0</v>
      </c>
    </row>
    <row r="47610" spans="1:17" x14ac:dyDescent="0.25">
      <c r="A47610" t="s">
        <v>15</v>
      </c>
      <c r="B47610" t="s">
        <v>16</v>
      </c>
      <c r="C47610" t="s">
        <v>17</v>
      </c>
      <c r="D47610" t="s">
        <v>555</v>
      </c>
      <c r="E47610" t="s">
        <v>556</v>
      </c>
      <c r="F47610" t="s">
        <v>147</v>
      </c>
      <c r="G47610" t="s">
        <v>699</v>
      </c>
      <c r="H47610" t="s">
        <v>700</v>
      </c>
      <c r="I47610" t="s">
        <v>668</v>
      </c>
      <c r="J47610" t="s">
        <v>684</v>
      </c>
      <c r="K47610" t="s">
        <v>668</v>
      </c>
      <c r="O47610">
        <v>0</v>
      </c>
      <c r="Q47610">
        <v>0</v>
      </c>
    </row>
    <row r="47611" spans="1:17" x14ac:dyDescent="0.25">
      <c r="A47611" t="s">
        <v>15</v>
      </c>
      <c r="B47611" t="s">
        <v>16</v>
      </c>
      <c r="C47611" t="s">
        <v>17</v>
      </c>
      <c r="D47611" t="s">
        <v>555</v>
      </c>
      <c r="E47611" t="s">
        <v>556</v>
      </c>
      <c r="F47611" t="s">
        <v>147</v>
      </c>
      <c r="G47611" t="s">
        <v>701</v>
      </c>
      <c r="H47611" t="s">
        <v>702</v>
      </c>
      <c r="I47611" t="s">
        <v>668</v>
      </c>
      <c r="J47611" t="s">
        <v>703</v>
      </c>
      <c r="K47611" t="s">
        <v>668</v>
      </c>
      <c r="O47611">
        <v>0</v>
      </c>
      <c r="Q47611">
        <v>0</v>
      </c>
    </row>
    <row r="47612" spans="1:17" x14ac:dyDescent="0.25">
      <c r="A47612" t="s">
        <v>15</v>
      </c>
      <c r="B47612" t="s">
        <v>16</v>
      </c>
      <c r="C47612" t="s">
        <v>17</v>
      </c>
      <c r="D47612" t="s">
        <v>555</v>
      </c>
      <c r="E47612" t="s">
        <v>556</v>
      </c>
      <c r="F47612" t="s">
        <v>147</v>
      </c>
      <c r="G47612" t="s">
        <v>704</v>
      </c>
      <c r="H47612" t="s">
        <v>705</v>
      </c>
      <c r="I47612" t="s">
        <v>668</v>
      </c>
      <c r="J47612" t="s">
        <v>703</v>
      </c>
      <c r="K47612" t="s">
        <v>668</v>
      </c>
      <c r="O47612">
        <v>0</v>
      </c>
      <c r="Q47612">
        <v>0</v>
      </c>
    </row>
    <row r="47613" spans="1:17" x14ac:dyDescent="0.25">
      <c r="A47613" t="s">
        <v>15</v>
      </c>
      <c r="B47613" t="s">
        <v>16</v>
      </c>
      <c r="C47613" t="s">
        <v>17</v>
      </c>
      <c r="D47613" t="s">
        <v>555</v>
      </c>
      <c r="E47613" t="s">
        <v>556</v>
      </c>
      <c r="F47613" t="s">
        <v>147</v>
      </c>
      <c r="G47613" t="s">
        <v>706</v>
      </c>
      <c r="H47613" t="s">
        <v>707</v>
      </c>
      <c r="I47613" t="s">
        <v>668</v>
      </c>
      <c r="J47613" t="s">
        <v>684</v>
      </c>
      <c r="K47613" t="s">
        <v>668</v>
      </c>
      <c r="O47613">
        <v>0</v>
      </c>
      <c r="Q47613">
        <v>0</v>
      </c>
    </row>
    <row r="47614" spans="1:17" x14ac:dyDescent="0.25">
      <c r="A47614" t="s">
        <v>15</v>
      </c>
      <c r="B47614" t="s">
        <v>16</v>
      </c>
      <c r="C47614" t="s">
        <v>17</v>
      </c>
      <c r="D47614" t="s">
        <v>555</v>
      </c>
      <c r="E47614" t="s">
        <v>556</v>
      </c>
      <c r="F47614" t="s">
        <v>147</v>
      </c>
      <c r="G47614" t="s">
        <v>708</v>
      </c>
      <c r="H47614" t="s">
        <v>709</v>
      </c>
      <c r="I47614" t="s">
        <v>668</v>
      </c>
      <c r="J47614" t="s">
        <v>710</v>
      </c>
      <c r="K47614" t="s">
        <v>668</v>
      </c>
      <c r="O47614">
        <v>0</v>
      </c>
      <c r="Q47614">
        <v>0</v>
      </c>
    </row>
    <row r="47615" spans="1:17" x14ac:dyDescent="0.25">
      <c r="A47615" t="s">
        <v>15</v>
      </c>
      <c r="B47615" t="s">
        <v>16</v>
      </c>
      <c r="C47615" t="s">
        <v>17</v>
      </c>
      <c r="D47615" t="s">
        <v>555</v>
      </c>
      <c r="E47615" t="s">
        <v>556</v>
      </c>
      <c r="F47615" t="s">
        <v>147</v>
      </c>
      <c r="G47615" t="s">
        <v>711</v>
      </c>
      <c r="H47615" t="s">
        <v>712</v>
      </c>
      <c r="I47615" t="s">
        <v>668</v>
      </c>
      <c r="J47615" t="s">
        <v>703</v>
      </c>
      <c r="K47615" t="s">
        <v>668</v>
      </c>
      <c r="O47615">
        <v>384.58</v>
      </c>
      <c r="Q47615">
        <v>1</v>
      </c>
    </row>
    <row r="47616" spans="1:17" x14ac:dyDescent="0.25">
      <c r="A47616" t="s">
        <v>15</v>
      </c>
      <c r="B47616" t="s">
        <v>16</v>
      </c>
      <c r="C47616" t="s">
        <v>17</v>
      </c>
      <c r="D47616" t="s">
        <v>555</v>
      </c>
      <c r="E47616" t="s">
        <v>556</v>
      </c>
      <c r="F47616" t="s">
        <v>147</v>
      </c>
      <c r="G47616" t="s">
        <v>713</v>
      </c>
      <c r="H47616" t="s">
        <v>714</v>
      </c>
      <c r="I47616" t="s">
        <v>668</v>
      </c>
      <c r="J47616" t="s">
        <v>703</v>
      </c>
      <c r="K47616" t="s">
        <v>668</v>
      </c>
      <c r="O47616">
        <v>0</v>
      </c>
      <c r="Q47616">
        <v>0</v>
      </c>
    </row>
    <row r="47617" spans="1:17" x14ac:dyDescent="0.25">
      <c r="A47617" t="s">
        <v>15</v>
      </c>
      <c r="B47617" t="s">
        <v>16</v>
      </c>
      <c r="C47617" t="s">
        <v>17</v>
      </c>
      <c r="D47617" t="s">
        <v>555</v>
      </c>
      <c r="E47617" t="s">
        <v>556</v>
      </c>
      <c r="F47617" t="s">
        <v>147</v>
      </c>
      <c r="G47617" t="s">
        <v>715</v>
      </c>
      <c r="H47617" t="s">
        <v>716</v>
      </c>
      <c r="I47617" t="s">
        <v>668</v>
      </c>
      <c r="J47617" t="s">
        <v>684</v>
      </c>
      <c r="K47617" t="s">
        <v>668</v>
      </c>
      <c r="O47617">
        <v>0</v>
      </c>
      <c r="Q47617">
        <v>0</v>
      </c>
    </row>
    <row r="47618" spans="1:17" x14ac:dyDescent="0.25">
      <c r="A47618" t="s">
        <v>15</v>
      </c>
      <c r="B47618" t="s">
        <v>16</v>
      </c>
      <c r="C47618" t="s">
        <v>17</v>
      </c>
      <c r="D47618" t="s">
        <v>555</v>
      </c>
      <c r="E47618" t="s">
        <v>556</v>
      </c>
      <c r="F47618" t="s">
        <v>147</v>
      </c>
      <c r="G47618" t="s">
        <v>717</v>
      </c>
      <c r="H47618" t="s">
        <v>718</v>
      </c>
      <c r="I47618" t="s">
        <v>668</v>
      </c>
      <c r="J47618" t="s">
        <v>703</v>
      </c>
      <c r="K47618" t="s">
        <v>668</v>
      </c>
      <c r="O47618">
        <v>384.58</v>
      </c>
      <c r="Q47618">
        <v>1</v>
      </c>
    </row>
    <row r="47619" spans="1:17" x14ac:dyDescent="0.25">
      <c r="A47619" t="s">
        <v>15</v>
      </c>
      <c r="B47619" t="s">
        <v>16</v>
      </c>
      <c r="C47619" t="s">
        <v>17</v>
      </c>
      <c r="D47619" t="s">
        <v>555</v>
      </c>
      <c r="E47619" t="s">
        <v>556</v>
      </c>
      <c r="F47619" t="s">
        <v>147</v>
      </c>
      <c r="G47619" t="s">
        <v>719</v>
      </c>
      <c r="H47619" t="s">
        <v>720</v>
      </c>
      <c r="I47619" t="s">
        <v>668</v>
      </c>
      <c r="J47619" t="s">
        <v>673</v>
      </c>
      <c r="K47619" t="s">
        <v>668</v>
      </c>
      <c r="O47619">
        <v>0</v>
      </c>
      <c r="Q47619">
        <v>0</v>
      </c>
    </row>
    <row r="47620" spans="1:17" x14ac:dyDescent="0.25">
      <c r="A47620" t="s">
        <v>15</v>
      </c>
      <c r="B47620" t="s">
        <v>16</v>
      </c>
      <c r="C47620" t="s">
        <v>17</v>
      </c>
      <c r="D47620" t="s">
        <v>555</v>
      </c>
      <c r="E47620" t="s">
        <v>556</v>
      </c>
      <c r="F47620" t="s">
        <v>147</v>
      </c>
      <c r="G47620" t="s">
        <v>721</v>
      </c>
      <c r="H47620" t="s">
        <v>722</v>
      </c>
      <c r="I47620" t="s">
        <v>668</v>
      </c>
      <c r="J47620" t="s">
        <v>24</v>
      </c>
      <c r="K47620" t="s">
        <v>668</v>
      </c>
      <c r="O47620">
        <v>0</v>
      </c>
      <c r="Q47620">
        <v>0</v>
      </c>
    </row>
    <row r="47621" spans="1:17" x14ac:dyDescent="0.25">
      <c r="A47621" t="s">
        <v>15</v>
      </c>
      <c r="B47621" t="s">
        <v>16</v>
      </c>
      <c r="C47621" t="s">
        <v>17</v>
      </c>
      <c r="D47621" t="s">
        <v>555</v>
      </c>
      <c r="E47621" t="s">
        <v>556</v>
      </c>
      <c r="F47621" t="s">
        <v>147</v>
      </c>
      <c r="G47621" t="s">
        <v>723</v>
      </c>
      <c r="H47621" t="s">
        <v>724</v>
      </c>
      <c r="I47621" t="s">
        <v>668</v>
      </c>
      <c r="J47621" t="s">
        <v>725</v>
      </c>
      <c r="K47621" t="s">
        <v>668</v>
      </c>
      <c r="O47621">
        <v>0</v>
      </c>
      <c r="Q47621">
        <v>0</v>
      </c>
    </row>
    <row r="47622" spans="1:17" x14ac:dyDescent="0.25">
      <c r="A47622" t="s">
        <v>15</v>
      </c>
      <c r="B47622" t="s">
        <v>16</v>
      </c>
      <c r="C47622" t="s">
        <v>17</v>
      </c>
      <c r="D47622" t="s">
        <v>555</v>
      </c>
      <c r="E47622" t="s">
        <v>556</v>
      </c>
      <c r="F47622" t="s">
        <v>147</v>
      </c>
      <c r="G47622" t="s">
        <v>726</v>
      </c>
      <c r="H47622" t="s">
        <v>727</v>
      </c>
      <c r="I47622" t="s">
        <v>668</v>
      </c>
      <c r="J47622" t="s">
        <v>728</v>
      </c>
      <c r="K47622" t="s">
        <v>668</v>
      </c>
      <c r="O47622">
        <v>0</v>
      </c>
      <c r="Q47622">
        <v>0</v>
      </c>
    </row>
    <row r="47623" spans="1:17" x14ac:dyDescent="0.25">
      <c r="A47623" t="s">
        <v>15</v>
      </c>
      <c r="B47623" t="s">
        <v>16</v>
      </c>
      <c r="C47623" t="s">
        <v>17</v>
      </c>
      <c r="D47623" t="s">
        <v>555</v>
      </c>
      <c r="E47623" t="s">
        <v>556</v>
      </c>
      <c r="F47623" t="s">
        <v>147</v>
      </c>
      <c r="G47623" t="s">
        <v>729</v>
      </c>
      <c r="H47623" t="s">
        <v>730</v>
      </c>
      <c r="I47623" t="s">
        <v>668</v>
      </c>
      <c r="J47623" t="s">
        <v>24</v>
      </c>
      <c r="K47623" t="s">
        <v>668</v>
      </c>
      <c r="O47623">
        <v>0</v>
      </c>
      <c r="Q47623">
        <v>0</v>
      </c>
    </row>
    <row r="47624" spans="1:17" x14ac:dyDescent="0.25">
      <c r="A47624" t="s">
        <v>15</v>
      </c>
      <c r="B47624" t="s">
        <v>16</v>
      </c>
      <c r="C47624" t="s">
        <v>17</v>
      </c>
      <c r="D47624" t="s">
        <v>555</v>
      </c>
      <c r="E47624" t="s">
        <v>556</v>
      </c>
      <c r="F47624" t="s">
        <v>147</v>
      </c>
      <c r="G47624" t="s">
        <v>731</v>
      </c>
      <c r="H47624" t="s">
        <v>732</v>
      </c>
      <c r="I47624" t="s">
        <v>668</v>
      </c>
      <c r="J47624" t="s">
        <v>696</v>
      </c>
      <c r="K47624" t="s">
        <v>668</v>
      </c>
      <c r="L47624">
        <v>645.69000000000005</v>
      </c>
      <c r="M47624">
        <v>384.58</v>
      </c>
      <c r="N47624">
        <v>261.11</v>
      </c>
      <c r="O47624">
        <v>0</v>
      </c>
      <c r="P47624">
        <v>1</v>
      </c>
      <c r="Q47624">
        <v>0</v>
      </c>
    </row>
    <row r="47625" spans="1:17" x14ac:dyDescent="0.25">
      <c r="A47625" t="s">
        <v>15</v>
      </c>
      <c r="B47625" t="s">
        <v>16</v>
      </c>
      <c r="C47625" t="s">
        <v>17</v>
      </c>
      <c r="D47625" t="s">
        <v>555</v>
      </c>
      <c r="E47625" t="s">
        <v>556</v>
      </c>
      <c r="F47625" t="s">
        <v>147</v>
      </c>
      <c r="G47625" t="s">
        <v>733</v>
      </c>
      <c r="H47625" t="s">
        <v>734</v>
      </c>
      <c r="I47625" t="s">
        <v>668</v>
      </c>
      <c r="J47625" t="s">
        <v>24</v>
      </c>
      <c r="K47625" t="s">
        <v>668</v>
      </c>
      <c r="O47625">
        <v>0</v>
      </c>
      <c r="Q47625">
        <v>0</v>
      </c>
    </row>
    <row r="47626" spans="1:17" x14ac:dyDescent="0.25">
      <c r="A47626" t="s">
        <v>15</v>
      </c>
      <c r="B47626" t="s">
        <v>16</v>
      </c>
      <c r="C47626" t="s">
        <v>17</v>
      </c>
      <c r="D47626" t="s">
        <v>555</v>
      </c>
      <c r="E47626" t="s">
        <v>556</v>
      </c>
      <c r="F47626" t="s">
        <v>147</v>
      </c>
      <c r="G47626" t="s">
        <v>735</v>
      </c>
      <c r="H47626" t="s">
        <v>736</v>
      </c>
      <c r="I47626" t="s">
        <v>668</v>
      </c>
      <c r="J47626" t="s">
        <v>703</v>
      </c>
      <c r="K47626" t="s">
        <v>668</v>
      </c>
      <c r="O47626">
        <v>0</v>
      </c>
      <c r="Q47626">
        <v>0</v>
      </c>
    </row>
    <row r="47627" spans="1:17" x14ac:dyDescent="0.25">
      <c r="A47627" t="s">
        <v>15</v>
      </c>
      <c r="B47627" t="s">
        <v>16</v>
      </c>
      <c r="C47627" t="s">
        <v>17</v>
      </c>
      <c r="D47627" t="s">
        <v>555</v>
      </c>
      <c r="E47627" t="s">
        <v>556</v>
      </c>
      <c r="F47627" t="s">
        <v>147</v>
      </c>
      <c r="G47627" t="s">
        <v>737</v>
      </c>
      <c r="H47627" t="s">
        <v>738</v>
      </c>
      <c r="I47627" t="s">
        <v>668</v>
      </c>
      <c r="J47627" t="s">
        <v>710</v>
      </c>
      <c r="K47627" t="s">
        <v>668</v>
      </c>
      <c r="O47627">
        <v>0</v>
      </c>
      <c r="Q47627">
        <v>0</v>
      </c>
    </row>
    <row r="47628" spans="1:17" x14ac:dyDescent="0.25">
      <c r="A47628" t="s">
        <v>15</v>
      </c>
      <c r="B47628" t="s">
        <v>16</v>
      </c>
      <c r="C47628" t="s">
        <v>17</v>
      </c>
      <c r="D47628" t="s">
        <v>555</v>
      </c>
      <c r="E47628" t="s">
        <v>556</v>
      </c>
      <c r="F47628" t="s">
        <v>147</v>
      </c>
      <c r="G47628" t="s">
        <v>739</v>
      </c>
      <c r="H47628" t="s">
        <v>740</v>
      </c>
      <c r="I47628" t="s">
        <v>668</v>
      </c>
      <c r="J47628" t="s">
        <v>689</v>
      </c>
      <c r="K47628" t="s">
        <v>668</v>
      </c>
      <c r="O47628">
        <v>0</v>
      </c>
      <c r="Q47628">
        <v>0</v>
      </c>
    </row>
    <row r="47629" spans="1:17" x14ac:dyDescent="0.25">
      <c r="A47629" t="s">
        <v>15</v>
      </c>
      <c r="B47629" t="s">
        <v>16</v>
      </c>
      <c r="C47629" t="s">
        <v>17</v>
      </c>
      <c r="D47629" t="s">
        <v>555</v>
      </c>
      <c r="E47629" t="s">
        <v>556</v>
      </c>
      <c r="F47629" t="s">
        <v>147</v>
      </c>
      <c r="G47629" t="s">
        <v>741</v>
      </c>
      <c r="H47629" t="s">
        <v>742</v>
      </c>
      <c r="I47629" t="s">
        <v>668</v>
      </c>
      <c r="J47629" t="s">
        <v>673</v>
      </c>
      <c r="K47629" t="s">
        <v>668</v>
      </c>
      <c r="O47629">
        <v>0</v>
      </c>
      <c r="Q47629">
        <v>0</v>
      </c>
    </row>
    <row r="47630" spans="1:17" x14ac:dyDescent="0.25">
      <c r="A47630" t="s">
        <v>15</v>
      </c>
      <c r="B47630" t="s">
        <v>16</v>
      </c>
      <c r="C47630" t="s">
        <v>17</v>
      </c>
      <c r="D47630" t="s">
        <v>555</v>
      </c>
      <c r="E47630" t="s">
        <v>556</v>
      </c>
      <c r="F47630" t="s">
        <v>147</v>
      </c>
      <c r="G47630" t="s">
        <v>743</v>
      </c>
      <c r="H47630" t="s">
        <v>744</v>
      </c>
      <c r="I47630" t="s">
        <v>668</v>
      </c>
      <c r="J47630" t="s">
        <v>24</v>
      </c>
      <c r="K47630" t="s">
        <v>668</v>
      </c>
      <c r="O47630">
        <v>0</v>
      </c>
      <c r="Q47630">
        <v>0</v>
      </c>
    </row>
    <row r="47631" spans="1:17" x14ac:dyDescent="0.25">
      <c r="A47631" t="s">
        <v>15</v>
      </c>
      <c r="B47631" t="s">
        <v>16</v>
      </c>
      <c r="C47631" t="s">
        <v>17</v>
      </c>
      <c r="D47631" t="s">
        <v>555</v>
      </c>
      <c r="E47631" t="s">
        <v>556</v>
      </c>
      <c r="F47631" t="s">
        <v>147</v>
      </c>
      <c r="G47631" t="s">
        <v>745</v>
      </c>
      <c r="H47631" t="s">
        <v>746</v>
      </c>
      <c r="I47631" t="s">
        <v>668</v>
      </c>
      <c r="J47631" t="s">
        <v>689</v>
      </c>
      <c r="K47631" t="s">
        <v>668</v>
      </c>
      <c r="O47631">
        <v>0</v>
      </c>
      <c r="Q47631">
        <v>0</v>
      </c>
    </row>
    <row r="47632" spans="1:17" x14ac:dyDescent="0.25">
      <c r="A47632" t="s">
        <v>15</v>
      </c>
      <c r="B47632" t="s">
        <v>16</v>
      </c>
      <c r="C47632" t="s">
        <v>17</v>
      </c>
      <c r="D47632" t="s">
        <v>555</v>
      </c>
      <c r="E47632" t="s">
        <v>556</v>
      </c>
      <c r="F47632" t="s">
        <v>147</v>
      </c>
      <c r="G47632" t="s">
        <v>747</v>
      </c>
      <c r="H47632" t="s">
        <v>748</v>
      </c>
      <c r="I47632" t="s">
        <v>668</v>
      </c>
      <c r="J47632" t="s">
        <v>703</v>
      </c>
      <c r="K47632" t="s">
        <v>668</v>
      </c>
      <c r="O47632">
        <v>0</v>
      </c>
      <c r="Q47632">
        <v>0</v>
      </c>
    </row>
    <row r="47633" spans="1:17" x14ac:dyDescent="0.25">
      <c r="A47633" t="s">
        <v>15</v>
      </c>
      <c r="B47633" t="s">
        <v>16</v>
      </c>
      <c r="C47633" t="s">
        <v>17</v>
      </c>
      <c r="D47633" t="s">
        <v>555</v>
      </c>
      <c r="E47633" t="s">
        <v>556</v>
      </c>
      <c r="F47633" t="s">
        <v>147</v>
      </c>
      <c r="G47633" t="s">
        <v>749</v>
      </c>
      <c r="H47633" t="s">
        <v>750</v>
      </c>
      <c r="I47633" t="s">
        <v>668</v>
      </c>
      <c r="J47633" t="s">
        <v>673</v>
      </c>
      <c r="K47633" t="s">
        <v>668</v>
      </c>
      <c r="O47633">
        <v>0</v>
      </c>
      <c r="Q47633">
        <v>0</v>
      </c>
    </row>
    <row r="47634" spans="1:17" x14ac:dyDescent="0.25">
      <c r="A47634" t="s">
        <v>15</v>
      </c>
      <c r="B47634" t="s">
        <v>16</v>
      </c>
      <c r="C47634" t="s">
        <v>17</v>
      </c>
      <c r="D47634" t="s">
        <v>555</v>
      </c>
      <c r="E47634" t="s">
        <v>556</v>
      </c>
      <c r="F47634" t="s">
        <v>147</v>
      </c>
      <c r="G47634" t="s">
        <v>751</v>
      </c>
      <c r="H47634" t="s">
        <v>752</v>
      </c>
      <c r="I47634" t="s">
        <v>668</v>
      </c>
      <c r="J47634" t="s">
        <v>689</v>
      </c>
      <c r="K47634" t="s">
        <v>668</v>
      </c>
      <c r="O47634">
        <v>0</v>
      </c>
      <c r="Q47634">
        <v>0</v>
      </c>
    </row>
    <row r="47635" spans="1:17" x14ac:dyDescent="0.25">
      <c r="A47635" t="s">
        <v>15</v>
      </c>
      <c r="B47635" t="s">
        <v>16</v>
      </c>
      <c r="C47635" t="s">
        <v>17</v>
      </c>
      <c r="D47635" t="s">
        <v>555</v>
      </c>
      <c r="E47635" t="s">
        <v>556</v>
      </c>
      <c r="F47635" t="s">
        <v>147</v>
      </c>
      <c r="G47635" t="s">
        <v>753</v>
      </c>
      <c r="H47635" t="s">
        <v>754</v>
      </c>
      <c r="I47635" t="s">
        <v>668</v>
      </c>
      <c r="J47635" t="s">
        <v>673</v>
      </c>
      <c r="K47635" t="s">
        <v>668</v>
      </c>
      <c r="L47635">
        <v>645.69000000000005</v>
      </c>
      <c r="M47635">
        <v>384.58</v>
      </c>
      <c r="N47635">
        <v>261.11</v>
      </c>
      <c r="O47635">
        <v>0</v>
      </c>
      <c r="P47635">
        <v>1</v>
      </c>
      <c r="Q47635">
        <v>0</v>
      </c>
    </row>
    <row r="47636" spans="1:17" x14ac:dyDescent="0.25">
      <c r="A47636" t="s">
        <v>15</v>
      </c>
      <c r="B47636" t="s">
        <v>16</v>
      </c>
      <c r="C47636" t="s">
        <v>17</v>
      </c>
      <c r="D47636" t="s">
        <v>590</v>
      </c>
      <c r="E47636" t="s">
        <v>591</v>
      </c>
      <c r="F47636" t="s">
        <v>170</v>
      </c>
      <c r="G47636" t="s">
        <v>723</v>
      </c>
      <c r="H47636" t="s">
        <v>724</v>
      </c>
      <c r="I47636" t="s">
        <v>668</v>
      </c>
      <c r="J47636" t="s">
        <v>725</v>
      </c>
      <c r="K47636" t="s">
        <v>668</v>
      </c>
      <c r="O47636">
        <v>0</v>
      </c>
      <c r="Q47636">
        <v>0</v>
      </c>
    </row>
    <row r="47637" spans="1:17" x14ac:dyDescent="0.25">
      <c r="A47637" t="s">
        <v>15</v>
      </c>
      <c r="B47637" t="s">
        <v>16</v>
      </c>
      <c r="C47637" t="s">
        <v>17</v>
      </c>
      <c r="D47637" t="s">
        <v>592</v>
      </c>
      <c r="E47637" t="s">
        <v>593</v>
      </c>
      <c r="F47637" t="s">
        <v>371</v>
      </c>
      <c r="G47637" t="s">
        <v>733</v>
      </c>
      <c r="H47637" t="s">
        <v>734</v>
      </c>
      <c r="I47637" t="s">
        <v>668</v>
      </c>
      <c r="J47637" t="s">
        <v>24</v>
      </c>
      <c r="K47637" t="s">
        <v>668</v>
      </c>
      <c r="O47637">
        <v>0</v>
      </c>
      <c r="Q47637">
        <v>0</v>
      </c>
    </row>
    <row r="47638" spans="1:17" x14ac:dyDescent="0.25">
      <c r="A47638" t="s">
        <v>15</v>
      </c>
      <c r="B47638" t="s">
        <v>16</v>
      </c>
      <c r="C47638" t="s">
        <v>17</v>
      </c>
      <c r="D47638" t="s">
        <v>592</v>
      </c>
      <c r="E47638" t="s">
        <v>593</v>
      </c>
      <c r="F47638" t="s">
        <v>323</v>
      </c>
      <c r="G47638" t="s">
        <v>708</v>
      </c>
      <c r="H47638" t="s">
        <v>709</v>
      </c>
      <c r="I47638" t="s">
        <v>668</v>
      </c>
      <c r="J47638" t="s">
        <v>710</v>
      </c>
      <c r="K47638" t="s">
        <v>668</v>
      </c>
      <c r="O47638">
        <v>0</v>
      </c>
      <c r="Q47638">
        <v>0</v>
      </c>
    </row>
    <row r="47639" spans="1:17" x14ac:dyDescent="0.25">
      <c r="A47639" t="s">
        <v>15</v>
      </c>
      <c r="B47639" t="s">
        <v>16</v>
      </c>
      <c r="C47639" t="s">
        <v>17</v>
      </c>
      <c r="D47639" t="s">
        <v>595</v>
      </c>
      <c r="E47639" t="s">
        <v>596</v>
      </c>
      <c r="F47639" t="s">
        <v>170</v>
      </c>
      <c r="G47639" t="s">
        <v>680</v>
      </c>
      <c r="H47639" t="s">
        <v>681</v>
      </c>
      <c r="I47639" t="s">
        <v>668</v>
      </c>
      <c r="J47639" t="s">
        <v>673</v>
      </c>
      <c r="K47639" t="s">
        <v>668</v>
      </c>
      <c r="O47639">
        <v>0</v>
      </c>
      <c r="Q47639">
        <v>0</v>
      </c>
    </row>
    <row r="47640" spans="1:17" x14ac:dyDescent="0.25">
      <c r="A47640" t="s">
        <v>15</v>
      </c>
      <c r="B47640" t="s">
        <v>16</v>
      </c>
      <c r="C47640" t="s">
        <v>17</v>
      </c>
      <c r="D47640" t="s">
        <v>595</v>
      </c>
      <c r="E47640" t="s">
        <v>596</v>
      </c>
      <c r="F47640" t="s">
        <v>170</v>
      </c>
      <c r="G47640" t="s">
        <v>717</v>
      </c>
      <c r="H47640" t="s">
        <v>718</v>
      </c>
      <c r="I47640" t="s">
        <v>668</v>
      </c>
      <c r="J47640" t="s">
        <v>703</v>
      </c>
      <c r="K47640" t="s">
        <v>668</v>
      </c>
      <c r="O47640">
        <v>0</v>
      </c>
      <c r="Q47640">
        <v>0</v>
      </c>
    </row>
    <row r="47641" spans="1:17" x14ac:dyDescent="0.25">
      <c r="A47641" t="s">
        <v>15</v>
      </c>
      <c r="B47641" t="s">
        <v>16</v>
      </c>
      <c r="C47641" t="s">
        <v>17</v>
      </c>
      <c r="D47641" t="s">
        <v>595</v>
      </c>
      <c r="E47641" t="s">
        <v>596</v>
      </c>
      <c r="F47641" t="s">
        <v>170</v>
      </c>
      <c r="G47641" t="s">
        <v>735</v>
      </c>
      <c r="H47641" t="s">
        <v>736</v>
      </c>
      <c r="I47641" t="s">
        <v>668</v>
      </c>
      <c r="J47641" t="s">
        <v>703</v>
      </c>
      <c r="K47641" t="s">
        <v>668</v>
      </c>
      <c r="O47641">
        <v>0</v>
      </c>
      <c r="Q47641">
        <v>0</v>
      </c>
    </row>
    <row r="47642" spans="1:17" x14ac:dyDescent="0.25">
      <c r="A47642" t="s">
        <v>15</v>
      </c>
      <c r="B47642" t="s">
        <v>16</v>
      </c>
      <c r="C47642" t="s">
        <v>17</v>
      </c>
      <c r="D47642" t="s">
        <v>595</v>
      </c>
      <c r="E47642" t="s">
        <v>596</v>
      </c>
      <c r="F47642" t="s">
        <v>170</v>
      </c>
      <c r="G47642" t="s">
        <v>739</v>
      </c>
      <c r="H47642" t="s">
        <v>740</v>
      </c>
      <c r="I47642" t="s">
        <v>668</v>
      </c>
      <c r="J47642" t="s">
        <v>689</v>
      </c>
      <c r="K47642" t="s">
        <v>668</v>
      </c>
      <c r="O47642">
        <v>0</v>
      </c>
      <c r="Q47642">
        <v>0</v>
      </c>
    </row>
    <row r="47643" spans="1:17" x14ac:dyDescent="0.25">
      <c r="A47643" t="s">
        <v>15</v>
      </c>
      <c r="B47643" t="s">
        <v>16</v>
      </c>
      <c r="C47643" t="s">
        <v>17</v>
      </c>
      <c r="D47643" t="s">
        <v>595</v>
      </c>
      <c r="E47643" t="s">
        <v>596</v>
      </c>
      <c r="F47643" t="s">
        <v>170</v>
      </c>
      <c r="G47643" t="s">
        <v>747</v>
      </c>
      <c r="H47643" t="s">
        <v>748</v>
      </c>
      <c r="I47643" t="s">
        <v>668</v>
      </c>
      <c r="J47643" t="s">
        <v>703</v>
      </c>
      <c r="K47643" t="s">
        <v>668</v>
      </c>
      <c r="O47643">
        <v>70</v>
      </c>
      <c r="Q47643">
        <v>1</v>
      </c>
    </row>
    <row r="47644" spans="1:17" x14ac:dyDescent="0.25">
      <c r="A47644" t="s">
        <v>15</v>
      </c>
      <c r="B47644" t="s">
        <v>16</v>
      </c>
      <c r="C47644" t="s">
        <v>17</v>
      </c>
      <c r="D47644" t="s">
        <v>595</v>
      </c>
      <c r="E47644" t="s">
        <v>596</v>
      </c>
      <c r="F47644" t="s">
        <v>170</v>
      </c>
      <c r="G47644" t="s">
        <v>749</v>
      </c>
      <c r="H47644" t="s">
        <v>750</v>
      </c>
      <c r="I47644" t="s">
        <v>668</v>
      </c>
      <c r="J47644" t="s">
        <v>673</v>
      </c>
      <c r="K47644" t="s">
        <v>668</v>
      </c>
      <c r="O47644">
        <v>75</v>
      </c>
      <c r="Q47644">
        <v>1</v>
      </c>
    </row>
    <row r="47645" spans="1:17" x14ac:dyDescent="0.25">
      <c r="A47645" t="s">
        <v>15</v>
      </c>
      <c r="B47645" t="s">
        <v>16</v>
      </c>
      <c r="C47645" t="s">
        <v>17</v>
      </c>
      <c r="D47645" t="s">
        <v>595</v>
      </c>
      <c r="E47645" t="s">
        <v>596</v>
      </c>
      <c r="F47645" t="s">
        <v>170</v>
      </c>
      <c r="G47645" t="s">
        <v>751</v>
      </c>
      <c r="H47645" t="s">
        <v>752</v>
      </c>
      <c r="I47645" t="s">
        <v>668</v>
      </c>
      <c r="J47645" t="s">
        <v>689</v>
      </c>
      <c r="K47645" t="s">
        <v>668</v>
      </c>
      <c r="O47645">
        <v>70</v>
      </c>
      <c r="Q47645">
        <v>1</v>
      </c>
    </row>
    <row r="47646" spans="1:17" x14ac:dyDescent="0.25">
      <c r="A47646" t="s">
        <v>15</v>
      </c>
      <c r="B47646" t="s">
        <v>16</v>
      </c>
      <c r="C47646" t="s">
        <v>17</v>
      </c>
      <c r="D47646" t="s">
        <v>595</v>
      </c>
      <c r="E47646" t="s">
        <v>596</v>
      </c>
      <c r="F47646" t="s">
        <v>170</v>
      </c>
      <c r="G47646" t="s">
        <v>753</v>
      </c>
      <c r="H47646" t="s">
        <v>754</v>
      </c>
      <c r="I47646" t="s">
        <v>668</v>
      </c>
      <c r="J47646" t="s">
        <v>673</v>
      </c>
      <c r="K47646" t="s">
        <v>668</v>
      </c>
      <c r="O47646">
        <v>0</v>
      </c>
      <c r="Q47646">
        <v>0</v>
      </c>
    </row>
    <row r="47647" spans="1:17" x14ac:dyDescent="0.25">
      <c r="A47647" t="s">
        <v>15</v>
      </c>
      <c r="B47647" t="s">
        <v>16</v>
      </c>
      <c r="C47647" t="s">
        <v>17</v>
      </c>
      <c r="D47647" t="s">
        <v>605</v>
      </c>
      <c r="E47647" t="s">
        <v>606</v>
      </c>
      <c r="F47647" t="s">
        <v>79</v>
      </c>
      <c r="G47647" t="s">
        <v>753</v>
      </c>
      <c r="H47647" t="s">
        <v>754</v>
      </c>
      <c r="I47647" t="s">
        <v>668</v>
      </c>
      <c r="J47647" t="s">
        <v>673</v>
      </c>
      <c r="K47647" t="s">
        <v>668</v>
      </c>
      <c r="O47647">
        <v>0</v>
      </c>
      <c r="Q47647">
        <v>0</v>
      </c>
    </row>
    <row r="47648" spans="1:17" x14ac:dyDescent="0.25">
      <c r="A47648" t="s">
        <v>15</v>
      </c>
      <c r="B47648" t="s">
        <v>16</v>
      </c>
      <c r="C47648" t="s">
        <v>17</v>
      </c>
      <c r="D47648" t="s">
        <v>607</v>
      </c>
      <c r="E47648" t="s">
        <v>608</v>
      </c>
      <c r="F47648" t="s">
        <v>79</v>
      </c>
      <c r="G47648" t="s">
        <v>669</v>
      </c>
      <c r="H47648" t="s">
        <v>670</v>
      </c>
      <c r="I47648" t="s">
        <v>668</v>
      </c>
      <c r="J47648" t="s">
        <v>24</v>
      </c>
      <c r="K47648" t="s">
        <v>668</v>
      </c>
      <c r="O47648">
        <v>0</v>
      </c>
      <c r="Q47648">
        <v>0</v>
      </c>
    </row>
    <row r="47649" spans="1:17" x14ac:dyDescent="0.25">
      <c r="A47649" t="s">
        <v>15</v>
      </c>
      <c r="B47649" t="s">
        <v>16</v>
      </c>
      <c r="C47649" t="s">
        <v>17</v>
      </c>
      <c r="D47649" t="s">
        <v>607</v>
      </c>
      <c r="E47649" t="s">
        <v>608</v>
      </c>
      <c r="F47649" t="s">
        <v>79</v>
      </c>
      <c r="G47649" t="s">
        <v>671</v>
      </c>
      <c r="H47649" t="s">
        <v>672</v>
      </c>
      <c r="I47649" t="s">
        <v>668</v>
      </c>
      <c r="J47649" t="s">
        <v>673</v>
      </c>
      <c r="K47649" t="s">
        <v>668</v>
      </c>
      <c r="O47649">
        <v>0</v>
      </c>
      <c r="Q47649">
        <v>0</v>
      </c>
    </row>
    <row r="47650" spans="1:17" x14ac:dyDescent="0.25">
      <c r="A47650" t="s">
        <v>15</v>
      </c>
      <c r="B47650" t="s">
        <v>16</v>
      </c>
      <c r="C47650" t="s">
        <v>17</v>
      </c>
      <c r="D47650" t="s">
        <v>607</v>
      </c>
      <c r="E47650" t="s">
        <v>608</v>
      </c>
      <c r="F47650" t="s">
        <v>79</v>
      </c>
      <c r="G47650" t="s">
        <v>674</v>
      </c>
      <c r="H47650" t="s">
        <v>675</v>
      </c>
      <c r="I47650" t="s">
        <v>668</v>
      </c>
      <c r="J47650" t="s">
        <v>673</v>
      </c>
      <c r="K47650" t="s">
        <v>668</v>
      </c>
      <c r="O47650">
        <v>0</v>
      </c>
      <c r="Q47650">
        <v>0</v>
      </c>
    </row>
    <row r="47651" spans="1:17" x14ac:dyDescent="0.25">
      <c r="A47651" t="s">
        <v>15</v>
      </c>
      <c r="B47651" t="s">
        <v>16</v>
      </c>
      <c r="C47651" t="s">
        <v>17</v>
      </c>
      <c r="D47651" t="s">
        <v>607</v>
      </c>
      <c r="E47651" t="s">
        <v>608</v>
      </c>
      <c r="F47651" t="s">
        <v>79</v>
      </c>
      <c r="G47651" t="s">
        <v>676</v>
      </c>
      <c r="H47651" t="s">
        <v>677</v>
      </c>
      <c r="I47651" t="s">
        <v>668</v>
      </c>
      <c r="J47651" t="s">
        <v>24</v>
      </c>
      <c r="K47651" t="s">
        <v>668</v>
      </c>
      <c r="O47651">
        <v>0</v>
      </c>
      <c r="Q47651">
        <v>0</v>
      </c>
    </row>
    <row r="47652" spans="1:17" x14ac:dyDescent="0.25">
      <c r="A47652" t="s">
        <v>15</v>
      </c>
      <c r="B47652" t="s">
        <v>16</v>
      </c>
      <c r="C47652" t="s">
        <v>17</v>
      </c>
      <c r="D47652" t="s">
        <v>607</v>
      </c>
      <c r="E47652" t="s">
        <v>608</v>
      </c>
      <c r="F47652" t="s">
        <v>79</v>
      </c>
      <c r="G47652" t="s">
        <v>678</v>
      </c>
      <c r="H47652" t="s">
        <v>679</v>
      </c>
      <c r="I47652" t="s">
        <v>668</v>
      </c>
      <c r="J47652" t="s">
        <v>24</v>
      </c>
      <c r="K47652" t="s">
        <v>668</v>
      </c>
      <c r="O47652">
        <v>0</v>
      </c>
      <c r="Q47652">
        <v>0</v>
      </c>
    </row>
    <row r="47653" spans="1:17" x14ac:dyDescent="0.25">
      <c r="A47653" t="s">
        <v>15</v>
      </c>
      <c r="B47653" t="s">
        <v>16</v>
      </c>
      <c r="C47653" t="s">
        <v>17</v>
      </c>
      <c r="D47653" t="s">
        <v>607</v>
      </c>
      <c r="E47653" t="s">
        <v>608</v>
      </c>
      <c r="F47653" t="s">
        <v>79</v>
      </c>
      <c r="G47653" t="s">
        <v>682</v>
      </c>
      <c r="H47653" t="s">
        <v>683</v>
      </c>
      <c r="I47653" t="s">
        <v>668</v>
      </c>
      <c r="J47653" t="s">
        <v>684</v>
      </c>
      <c r="K47653" t="s">
        <v>668</v>
      </c>
      <c r="O47653">
        <v>0</v>
      </c>
      <c r="Q47653">
        <v>0</v>
      </c>
    </row>
    <row r="47654" spans="1:17" x14ac:dyDescent="0.25">
      <c r="A47654" t="s">
        <v>15</v>
      </c>
      <c r="B47654" t="s">
        <v>16</v>
      </c>
      <c r="C47654" t="s">
        <v>17</v>
      </c>
      <c r="D47654" t="s">
        <v>607</v>
      </c>
      <c r="E47654" t="s">
        <v>608</v>
      </c>
      <c r="F47654" t="s">
        <v>79</v>
      </c>
      <c r="G47654" t="s">
        <v>687</v>
      </c>
      <c r="H47654" t="s">
        <v>688</v>
      </c>
      <c r="I47654" t="s">
        <v>668</v>
      </c>
      <c r="J47654" t="s">
        <v>689</v>
      </c>
      <c r="K47654" t="s">
        <v>668</v>
      </c>
      <c r="O47654">
        <v>0</v>
      </c>
      <c r="Q47654">
        <v>0</v>
      </c>
    </row>
    <row r="47655" spans="1:17" x14ac:dyDescent="0.25">
      <c r="A47655" t="s">
        <v>15</v>
      </c>
      <c r="B47655" t="s">
        <v>16</v>
      </c>
      <c r="C47655" t="s">
        <v>17</v>
      </c>
      <c r="D47655" t="s">
        <v>607</v>
      </c>
      <c r="E47655" t="s">
        <v>608</v>
      </c>
      <c r="F47655" t="s">
        <v>79</v>
      </c>
      <c r="G47655" t="s">
        <v>690</v>
      </c>
      <c r="H47655" t="s">
        <v>691</v>
      </c>
      <c r="I47655" t="s">
        <v>668</v>
      </c>
      <c r="J47655" t="s">
        <v>689</v>
      </c>
      <c r="K47655" t="s">
        <v>668</v>
      </c>
      <c r="O47655">
        <v>0</v>
      </c>
      <c r="Q47655">
        <v>0</v>
      </c>
    </row>
    <row r="47656" spans="1:17" x14ac:dyDescent="0.25">
      <c r="A47656" t="s">
        <v>15</v>
      </c>
      <c r="B47656" t="s">
        <v>16</v>
      </c>
      <c r="C47656" t="s">
        <v>17</v>
      </c>
      <c r="D47656" t="s">
        <v>607</v>
      </c>
      <c r="E47656" t="s">
        <v>608</v>
      </c>
      <c r="F47656" t="s">
        <v>79</v>
      </c>
      <c r="G47656" t="s">
        <v>692</v>
      </c>
      <c r="H47656" t="s">
        <v>693</v>
      </c>
      <c r="I47656" t="s">
        <v>668</v>
      </c>
      <c r="J47656" t="s">
        <v>24</v>
      </c>
      <c r="K47656" t="s">
        <v>668</v>
      </c>
      <c r="O47656">
        <v>0</v>
      </c>
      <c r="Q47656">
        <v>0</v>
      </c>
    </row>
    <row r="47657" spans="1:17" x14ac:dyDescent="0.25">
      <c r="A47657" t="s">
        <v>15</v>
      </c>
      <c r="B47657" t="s">
        <v>16</v>
      </c>
      <c r="C47657" t="s">
        <v>17</v>
      </c>
      <c r="D47657" t="s">
        <v>607</v>
      </c>
      <c r="E47657" t="s">
        <v>608</v>
      </c>
      <c r="F47657" t="s">
        <v>79</v>
      </c>
      <c r="G47657" t="s">
        <v>694</v>
      </c>
      <c r="H47657" t="s">
        <v>695</v>
      </c>
      <c r="I47657" t="s">
        <v>668</v>
      </c>
      <c r="J47657" t="s">
        <v>696</v>
      </c>
      <c r="K47657" t="s">
        <v>668</v>
      </c>
      <c r="O47657">
        <v>0</v>
      </c>
      <c r="Q47657">
        <v>0</v>
      </c>
    </row>
    <row r="47658" spans="1:17" x14ac:dyDescent="0.25">
      <c r="A47658" t="s">
        <v>15</v>
      </c>
      <c r="B47658" t="s">
        <v>16</v>
      </c>
      <c r="C47658" t="s">
        <v>17</v>
      </c>
      <c r="D47658" t="s">
        <v>607</v>
      </c>
      <c r="E47658" t="s">
        <v>608</v>
      </c>
      <c r="F47658" t="s">
        <v>79</v>
      </c>
      <c r="G47658" t="s">
        <v>697</v>
      </c>
      <c r="H47658" t="s">
        <v>698</v>
      </c>
      <c r="I47658" t="s">
        <v>668</v>
      </c>
      <c r="J47658" t="s">
        <v>684</v>
      </c>
      <c r="K47658" t="s">
        <v>668</v>
      </c>
      <c r="O47658">
        <v>0</v>
      </c>
      <c r="Q47658">
        <v>0</v>
      </c>
    </row>
    <row r="47659" spans="1:17" x14ac:dyDescent="0.25">
      <c r="A47659" t="s">
        <v>15</v>
      </c>
      <c r="B47659" t="s">
        <v>16</v>
      </c>
      <c r="C47659" t="s">
        <v>17</v>
      </c>
      <c r="D47659" t="s">
        <v>607</v>
      </c>
      <c r="E47659" t="s">
        <v>608</v>
      </c>
      <c r="F47659" t="s">
        <v>79</v>
      </c>
      <c r="G47659" t="s">
        <v>699</v>
      </c>
      <c r="H47659" t="s">
        <v>700</v>
      </c>
      <c r="I47659" t="s">
        <v>668</v>
      </c>
      <c r="J47659" t="s">
        <v>684</v>
      </c>
      <c r="K47659" t="s">
        <v>668</v>
      </c>
      <c r="O47659">
        <v>0</v>
      </c>
      <c r="Q47659">
        <v>0</v>
      </c>
    </row>
    <row r="47660" spans="1:17" x14ac:dyDescent="0.25">
      <c r="A47660" t="s">
        <v>15</v>
      </c>
      <c r="B47660" t="s">
        <v>16</v>
      </c>
      <c r="C47660" t="s">
        <v>17</v>
      </c>
      <c r="D47660" t="s">
        <v>607</v>
      </c>
      <c r="E47660" t="s">
        <v>608</v>
      </c>
      <c r="F47660" t="s">
        <v>79</v>
      </c>
      <c r="G47660" t="s">
        <v>701</v>
      </c>
      <c r="H47660" t="s">
        <v>702</v>
      </c>
      <c r="I47660" t="s">
        <v>668</v>
      </c>
      <c r="J47660" t="s">
        <v>703</v>
      </c>
      <c r="K47660" t="s">
        <v>668</v>
      </c>
      <c r="O47660">
        <v>0</v>
      </c>
      <c r="Q47660">
        <v>0</v>
      </c>
    </row>
    <row r="47661" spans="1:17" x14ac:dyDescent="0.25">
      <c r="A47661" t="s">
        <v>15</v>
      </c>
      <c r="B47661" t="s">
        <v>16</v>
      </c>
      <c r="C47661" t="s">
        <v>17</v>
      </c>
      <c r="D47661" t="s">
        <v>607</v>
      </c>
      <c r="E47661" t="s">
        <v>608</v>
      </c>
      <c r="F47661" t="s">
        <v>79</v>
      </c>
      <c r="G47661" t="s">
        <v>704</v>
      </c>
      <c r="H47661" t="s">
        <v>705</v>
      </c>
      <c r="I47661" t="s">
        <v>668</v>
      </c>
      <c r="J47661" t="s">
        <v>703</v>
      </c>
      <c r="K47661" t="s">
        <v>668</v>
      </c>
      <c r="O47661">
        <v>0</v>
      </c>
      <c r="Q47661">
        <v>0</v>
      </c>
    </row>
    <row r="47662" spans="1:17" x14ac:dyDescent="0.25">
      <c r="A47662" t="s">
        <v>15</v>
      </c>
      <c r="B47662" t="s">
        <v>16</v>
      </c>
      <c r="C47662" t="s">
        <v>17</v>
      </c>
      <c r="D47662" t="s">
        <v>607</v>
      </c>
      <c r="E47662" t="s">
        <v>608</v>
      </c>
      <c r="F47662" t="s">
        <v>79</v>
      </c>
      <c r="G47662" t="s">
        <v>708</v>
      </c>
      <c r="H47662" t="s">
        <v>709</v>
      </c>
      <c r="I47662" t="s">
        <v>668</v>
      </c>
      <c r="J47662" t="s">
        <v>710</v>
      </c>
      <c r="K47662" t="s">
        <v>668</v>
      </c>
      <c r="O47662">
        <v>0</v>
      </c>
      <c r="Q47662">
        <v>0</v>
      </c>
    </row>
    <row r="47663" spans="1:17" x14ac:dyDescent="0.25">
      <c r="A47663" t="s">
        <v>15</v>
      </c>
      <c r="B47663" t="s">
        <v>16</v>
      </c>
      <c r="C47663" t="s">
        <v>17</v>
      </c>
      <c r="D47663" t="s">
        <v>607</v>
      </c>
      <c r="E47663" t="s">
        <v>608</v>
      </c>
      <c r="F47663" t="s">
        <v>79</v>
      </c>
      <c r="G47663" t="s">
        <v>711</v>
      </c>
      <c r="H47663" t="s">
        <v>712</v>
      </c>
      <c r="I47663" t="s">
        <v>668</v>
      </c>
      <c r="J47663" t="s">
        <v>703</v>
      </c>
      <c r="K47663" t="s">
        <v>668</v>
      </c>
      <c r="O47663">
        <v>0</v>
      </c>
      <c r="Q47663">
        <v>0</v>
      </c>
    </row>
    <row r="47664" spans="1:17" x14ac:dyDescent="0.25">
      <c r="A47664" t="s">
        <v>15</v>
      </c>
      <c r="B47664" t="s">
        <v>16</v>
      </c>
      <c r="C47664" t="s">
        <v>17</v>
      </c>
      <c r="D47664" t="s">
        <v>607</v>
      </c>
      <c r="E47664" t="s">
        <v>608</v>
      </c>
      <c r="F47664" t="s">
        <v>79</v>
      </c>
      <c r="G47664" t="s">
        <v>713</v>
      </c>
      <c r="H47664" t="s">
        <v>714</v>
      </c>
      <c r="I47664" t="s">
        <v>668</v>
      </c>
      <c r="J47664" t="s">
        <v>703</v>
      </c>
      <c r="K47664" t="s">
        <v>668</v>
      </c>
      <c r="O47664">
        <v>0</v>
      </c>
      <c r="Q47664">
        <v>0</v>
      </c>
    </row>
    <row r="47665" spans="1:17" x14ac:dyDescent="0.25">
      <c r="A47665" t="s">
        <v>15</v>
      </c>
      <c r="B47665" t="s">
        <v>16</v>
      </c>
      <c r="C47665" t="s">
        <v>17</v>
      </c>
      <c r="D47665" t="s">
        <v>607</v>
      </c>
      <c r="E47665" t="s">
        <v>608</v>
      </c>
      <c r="F47665" t="s">
        <v>79</v>
      </c>
      <c r="G47665" t="s">
        <v>715</v>
      </c>
      <c r="H47665" t="s">
        <v>716</v>
      </c>
      <c r="I47665" t="s">
        <v>668</v>
      </c>
      <c r="J47665" t="s">
        <v>684</v>
      </c>
      <c r="K47665" t="s">
        <v>668</v>
      </c>
      <c r="O47665">
        <v>0</v>
      </c>
      <c r="Q47665">
        <v>0</v>
      </c>
    </row>
    <row r="47666" spans="1:17" x14ac:dyDescent="0.25">
      <c r="A47666" t="s">
        <v>15</v>
      </c>
      <c r="B47666" t="s">
        <v>16</v>
      </c>
      <c r="C47666" t="s">
        <v>17</v>
      </c>
      <c r="D47666" t="s">
        <v>607</v>
      </c>
      <c r="E47666" t="s">
        <v>608</v>
      </c>
      <c r="F47666" t="s">
        <v>79</v>
      </c>
      <c r="G47666" t="s">
        <v>717</v>
      </c>
      <c r="H47666" t="s">
        <v>718</v>
      </c>
      <c r="I47666" t="s">
        <v>668</v>
      </c>
      <c r="J47666" t="s">
        <v>703</v>
      </c>
      <c r="K47666" t="s">
        <v>668</v>
      </c>
      <c r="O47666">
        <v>0</v>
      </c>
      <c r="Q47666">
        <v>0</v>
      </c>
    </row>
    <row r="47667" spans="1:17" x14ac:dyDescent="0.25">
      <c r="A47667" t="s">
        <v>15</v>
      </c>
      <c r="B47667" t="s">
        <v>16</v>
      </c>
      <c r="C47667" t="s">
        <v>17</v>
      </c>
      <c r="D47667" t="s">
        <v>607</v>
      </c>
      <c r="E47667" t="s">
        <v>608</v>
      </c>
      <c r="F47667" t="s">
        <v>79</v>
      </c>
      <c r="G47667" t="s">
        <v>719</v>
      </c>
      <c r="H47667" t="s">
        <v>720</v>
      </c>
      <c r="I47667" t="s">
        <v>668</v>
      </c>
      <c r="J47667" t="s">
        <v>673</v>
      </c>
      <c r="K47667" t="s">
        <v>668</v>
      </c>
      <c r="O47667">
        <v>0</v>
      </c>
      <c r="Q47667">
        <v>0</v>
      </c>
    </row>
    <row r="47668" spans="1:17" x14ac:dyDescent="0.25">
      <c r="A47668" t="s">
        <v>15</v>
      </c>
      <c r="B47668" t="s">
        <v>16</v>
      </c>
      <c r="C47668" t="s">
        <v>17</v>
      </c>
      <c r="D47668" t="s">
        <v>607</v>
      </c>
      <c r="E47668" t="s">
        <v>608</v>
      </c>
      <c r="F47668" t="s">
        <v>79</v>
      </c>
      <c r="G47668" t="s">
        <v>721</v>
      </c>
      <c r="H47668" t="s">
        <v>722</v>
      </c>
      <c r="I47668" t="s">
        <v>668</v>
      </c>
      <c r="J47668" t="s">
        <v>24</v>
      </c>
      <c r="K47668" t="s">
        <v>668</v>
      </c>
      <c r="O47668">
        <v>0</v>
      </c>
      <c r="Q47668">
        <v>0</v>
      </c>
    </row>
    <row r="47669" spans="1:17" x14ac:dyDescent="0.25">
      <c r="A47669" t="s">
        <v>15</v>
      </c>
      <c r="B47669" t="s">
        <v>16</v>
      </c>
      <c r="C47669" t="s">
        <v>17</v>
      </c>
      <c r="D47669" t="s">
        <v>607</v>
      </c>
      <c r="E47669" t="s">
        <v>608</v>
      </c>
      <c r="F47669" t="s">
        <v>79</v>
      </c>
      <c r="G47669" t="s">
        <v>723</v>
      </c>
      <c r="H47669" t="s">
        <v>724</v>
      </c>
      <c r="I47669" t="s">
        <v>668</v>
      </c>
      <c r="J47669" t="s">
        <v>725</v>
      </c>
      <c r="K47669" t="s">
        <v>668</v>
      </c>
      <c r="O47669">
        <v>0</v>
      </c>
      <c r="Q47669">
        <v>0</v>
      </c>
    </row>
    <row r="47670" spans="1:17" x14ac:dyDescent="0.25">
      <c r="A47670" t="s">
        <v>15</v>
      </c>
      <c r="B47670" t="s">
        <v>16</v>
      </c>
      <c r="C47670" t="s">
        <v>17</v>
      </c>
      <c r="D47670" t="s">
        <v>607</v>
      </c>
      <c r="E47670" t="s">
        <v>608</v>
      </c>
      <c r="F47670" t="s">
        <v>79</v>
      </c>
      <c r="G47670" t="s">
        <v>726</v>
      </c>
      <c r="H47670" t="s">
        <v>727</v>
      </c>
      <c r="I47670" t="s">
        <v>668</v>
      </c>
      <c r="J47670" t="s">
        <v>728</v>
      </c>
      <c r="K47670" t="s">
        <v>668</v>
      </c>
      <c r="O47670">
        <v>0</v>
      </c>
      <c r="Q47670">
        <v>0</v>
      </c>
    </row>
    <row r="47671" spans="1:17" x14ac:dyDescent="0.25">
      <c r="A47671" t="s">
        <v>15</v>
      </c>
      <c r="B47671" t="s">
        <v>16</v>
      </c>
      <c r="C47671" t="s">
        <v>17</v>
      </c>
      <c r="D47671" t="s">
        <v>607</v>
      </c>
      <c r="E47671" t="s">
        <v>608</v>
      </c>
      <c r="F47671" t="s">
        <v>79</v>
      </c>
      <c r="G47671" t="s">
        <v>729</v>
      </c>
      <c r="H47671" t="s">
        <v>730</v>
      </c>
      <c r="I47671" t="s">
        <v>668</v>
      </c>
      <c r="J47671" t="s">
        <v>24</v>
      </c>
      <c r="K47671" t="s">
        <v>668</v>
      </c>
      <c r="O47671">
        <v>0</v>
      </c>
      <c r="Q47671">
        <v>0</v>
      </c>
    </row>
    <row r="47672" spans="1:17" x14ac:dyDescent="0.25">
      <c r="A47672" t="s">
        <v>15</v>
      </c>
      <c r="B47672" t="s">
        <v>16</v>
      </c>
      <c r="C47672" t="s">
        <v>17</v>
      </c>
      <c r="D47672" t="s">
        <v>607</v>
      </c>
      <c r="E47672" t="s">
        <v>608</v>
      </c>
      <c r="F47672" t="s">
        <v>79</v>
      </c>
      <c r="G47672" t="s">
        <v>731</v>
      </c>
      <c r="H47672" t="s">
        <v>732</v>
      </c>
      <c r="I47672" t="s">
        <v>668</v>
      </c>
      <c r="J47672" t="s">
        <v>696</v>
      </c>
      <c r="K47672" t="s">
        <v>668</v>
      </c>
      <c r="O47672">
        <v>0</v>
      </c>
      <c r="Q47672">
        <v>0</v>
      </c>
    </row>
    <row r="47673" spans="1:17" x14ac:dyDescent="0.25">
      <c r="A47673" t="s">
        <v>15</v>
      </c>
      <c r="B47673" t="s">
        <v>16</v>
      </c>
      <c r="C47673" t="s">
        <v>17</v>
      </c>
      <c r="D47673" t="s">
        <v>607</v>
      </c>
      <c r="E47673" t="s">
        <v>608</v>
      </c>
      <c r="F47673" t="s">
        <v>79</v>
      </c>
      <c r="G47673" t="s">
        <v>733</v>
      </c>
      <c r="H47673" t="s">
        <v>734</v>
      </c>
      <c r="I47673" t="s">
        <v>668</v>
      </c>
      <c r="J47673" t="s">
        <v>24</v>
      </c>
      <c r="K47673" t="s">
        <v>668</v>
      </c>
      <c r="O47673">
        <v>0</v>
      </c>
      <c r="Q47673">
        <v>0</v>
      </c>
    </row>
    <row r="47674" spans="1:17" x14ac:dyDescent="0.25">
      <c r="A47674" t="s">
        <v>15</v>
      </c>
      <c r="B47674" t="s">
        <v>16</v>
      </c>
      <c r="C47674" t="s">
        <v>17</v>
      </c>
      <c r="D47674" t="s">
        <v>607</v>
      </c>
      <c r="E47674" t="s">
        <v>608</v>
      </c>
      <c r="F47674" t="s">
        <v>79</v>
      </c>
      <c r="G47674" t="s">
        <v>735</v>
      </c>
      <c r="H47674" t="s">
        <v>736</v>
      </c>
      <c r="I47674" t="s">
        <v>668</v>
      </c>
      <c r="J47674" t="s">
        <v>703</v>
      </c>
      <c r="K47674" t="s">
        <v>668</v>
      </c>
      <c r="O47674">
        <v>0</v>
      </c>
      <c r="Q47674">
        <v>0</v>
      </c>
    </row>
    <row r="47675" spans="1:17" x14ac:dyDescent="0.25">
      <c r="A47675" t="s">
        <v>15</v>
      </c>
      <c r="B47675" t="s">
        <v>16</v>
      </c>
      <c r="C47675" t="s">
        <v>17</v>
      </c>
      <c r="D47675" t="s">
        <v>607</v>
      </c>
      <c r="E47675" t="s">
        <v>608</v>
      </c>
      <c r="F47675" t="s">
        <v>79</v>
      </c>
      <c r="G47675" t="s">
        <v>737</v>
      </c>
      <c r="H47675" t="s">
        <v>738</v>
      </c>
      <c r="I47675" t="s">
        <v>668</v>
      </c>
      <c r="J47675" t="s">
        <v>710</v>
      </c>
      <c r="K47675" t="s">
        <v>668</v>
      </c>
      <c r="O47675">
        <v>0</v>
      </c>
      <c r="Q47675">
        <v>0</v>
      </c>
    </row>
    <row r="47676" spans="1:17" x14ac:dyDescent="0.25">
      <c r="A47676" t="s">
        <v>15</v>
      </c>
      <c r="B47676" t="s">
        <v>16</v>
      </c>
      <c r="C47676" t="s">
        <v>17</v>
      </c>
      <c r="D47676" t="s">
        <v>607</v>
      </c>
      <c r="E47676" t="s">
        <v>608</v>
      </c>
      <c r="F47676" t="s">
        <v>79</v>
      </c>
      <c r="G47676" t="s">
        <v>743</v>
      </c>
      <c r="H47676" t="s">
        <v>744</v>
      </c>
      <c r="I47676" t="s">
        <v>668</v>
      </c>
      <c r="J47676" t="s">
        <v>24</v>
      </c>
      <c r="K47676" t="s">
        <v>668</v>
      </c>
      <c r="O47676">
        <v>0</v>
      </c>
      <c r="Q47676">
        <v>0</v>
      </c>
    </row>
    <row r="47677" spans="1:17" x14ac:dyDescent="0.25">
      <c r="A47677" t="s">
        <v>15</v>
      </c>
      <c r="B47677" t="s">
        <v>16</v>
      </c>
      <c r="C47677" t="s">
        <v>17</v>
      </c>
      <c r="D47677" t="s">
        <v>607</v>
      </c>
      <c r="E47677" t="s">
        <v>608</v>
      </c>
      <c r="F47677" t="s">
        <v>79</v>
      </c>
      <c r="G47677" t="s">
        <v>747</v>
      </c>
      <c r="H47677" t="s">
        <v>748</v>
      </c>
      <c r="I47677" t="s">
        <v>668</v>
      </c>
      <c r="J47677" t="s">
        <v>703</v>
      </c>
      <c r="K47677" t="s">
        <v>668</v>
      </c>
      <c r="O47677">
        <v>0</v>
      </c>
      <c r="Q47677">
        <v>0</v>
      </c>
    </row>
    <row r="47678" spans="1:17" x14ac:dyDescent="0.25">
      <c r="A47678" t="s">
        <v>15</v>
      </c>
      <c r="B47678" t="s">
        <v>16</v>
      </c>
      <c r="C47678" t="s">
        <v>17</v>
      </c>
      <c r="D47678" t="s">
        <v>607</v>
      </c>
      <c r="E47678" t="s">
        <v>608</v>
      </c>
      <c r="F47678" t="s">
        <v>79</v>
      </c>
      <c r="G47678" t="s">
        <v>749</v>
      </c>
      <c r="H47678" t="s">
        <v>750</v>
      </c>
      <c r="I47678" t="s">
        <v>668</v>
      </c>
      <c r="J47678" t="s">
        <v>673</v>
      </c>
      <c r="K47678" t="s">
        <v>668</v>
      </c>
      <c r="O47678">
        <v>0</v>
      </c>
      <c r="Q47678">
        <v>0</v>
      </c>
    </row>
    <row r="47679" spans="1:17" x14ac:dyDescent="0.25">
      <c r="A47679" t="s">
        <v>15</v>
      </c>
      <c r="B47679" t="s">
        <v>16</v>
      </c>
      <c r="C47679" t="s">
        <v>17</v>
      </c>
      <c r="D47679" t="s">
        <v>607</v>
      </c>
      <c r="E47679" t="s">
        <v>608</v>
      </c>
      <c r="F47679" t="s">
        <v>79</v>
      </c>
      <c r="G47679" t="s">
        <v>751</v>
      </c>
      <c r="H47679" t="s">
        <v>752</v>
      </c>
      <c r="I47679" t="s">
        <v>668</v>
      </c>
      <c r="J47679" t="s">
        <v>689</v>
      </c>
      <c r="K47679" t="s">
        <v>668</v>
      </c>
      <c r="O47679">
        <v>0</v>
      </c>
      <c r="Q47679">
        <v>0</v>
      </c>
    </row>
    <row r="47680" spans="1:17" x14ac:dyDescent="0.25">
      <c r="A47680" t="s">
        <v>15</v>
      </c>
      <c r="B47680" t="s">
        <v>16</v>
      </c>
      <c r="C47680" t="s">
        <v>17</v>
      </c>
      <c r="D47680" t="s">
        <v>607</v>
      </c>
      <c r="E47680" t="s">
        <v>608</v>
      </c>
      <c r="F47680" t="s">
        <v>79</v>
      </c>
      <c r="G47680" t="s">
        <v>753</v>
      </c>
      <c r="H47680" t="s">
        <v>754</v>
      </c>
      <c r="I47680" t="s">
        <v>668</v>
      </c>
      <c r="J47680" t="s">
        <v>673</v>
      </c>
      <c r="K47680" t="s">
        <v>668</v>
      </c>
      <c r="O47680">
        <v>0</v>
      </c>
      <c r="Q47680">
        <v>0</v>
      </c>
    </row>
    <row r="47681" spans="1:17" x14ac:dyDescent="0.25">
      <c r="A47681" t="s">
        <v>15</v>
      </c>
      <c r="B47681" t="s">
        <v>16</v>
      </c>
      <c r="C47681" t="s">
        <v>17</v>
      </c>
      <c r="D47681" t="s">
        <v>607</v>
      </c>
      <c r="E47681" t="s">
        <v>608</v>
      </c>
      <c r="F47681" t="s">
        <v>323</v>
      </c>
      <c r="G47681" t="s">
        <v>741</v>
      </c>
      <c r="H47681" t="s">
        <v>742</v>
      </c>
      <c r="I47681" t="s">
        <v>668</v>
      </c>
      <c r="J47681" t="s">
        <v>673</v>
      </c>
      <c r="K47681" t="s">
        <v>668</v>
      </c>
      <c r="O47681">
        <v>0</v>
      </c>
      <c r="Q47681">
        <v>0</v>
      </c>
    </row>
    <row r="47682" spans="1:17" x14ac:dyDescent="0.25">
      <c r="A47682" t="s">
        <v>15</v>
      </c>
      <c r="B47682" t="s">
        <v>16</v>
      </c>
      <c r="C47682" t="s">
        <v>17</v>
      </c>
      <c r="D47682" t="s">
        <v>607</v>
      </c>
      <c r="E47682" t="s">
        <v>608</v>
      </c>
      <c r="F47682" t="s">
        <v>129</v>
      </c>
      <c r="G47682" t="s">
        <v>682</v>
      </c>
      <c r="H47682" t="s">
        <v>683</v>
      </c>
      <c r="I47682" t="s">
        <v>668</v>
      </c>
      <c r="J47682" t="s">
        <v>684</v>
      </c>
      <c r="K47682" t="s">
        <v>668</v>
      </c>
      <c r="O47682">
        <v>0</v>
      </c>
      <c r="Q47682">
        <v>0</v>
      </c>
    </row>
    <row r="47683" spans="1:17" x14ac:dyDescent="0.25">
      <c r="A47683" t="s">
        <v>15</v>
      </c>
      <c r="B47683" t="s">
        <v>16</v>
      </c>
      <c r="C47683" t="s">
        <v>17</v>
      </c>
      <c r="D47683" t="s">
        <v>607</v>
      </c>
      <c r="E47683" t="s">
        <v>608</v>
      </c>
      <c r="F47683" t="s">
        <v>609</v>
      </c>
      <c r="G47683" t="s">
        <v>676</v>
      </c>
      <c r="H47683" t="s">
        <v>677</v>
      </c>
      <c r="I47683" t="s">
        <v>668</v>
      </c>
      <c r="J47683" t="s">
        <v>24</v>
      </c>
      <c r="K47683" t="s">
        <v>668</v>
      </c>
      <c r="O47683">
        <v>0</v>
      </c>
      <c r="Q47683">
        <v>0</v>
      </c>
    </row>
    <row r="47684" spans="1:17" x14ac:dyDescent="0.25">
      <c r="A47684" t="s">
        <v>15</v>
      </c>
      <c r="B47684" t="s">
        <v>16</v>
      </c>
      <c r="C47684" t="s">
        <v>17</v>
      </c>
      <c r="D47684" t="s">
        <v>607</v>
      </c>
      <c r="E47684" t="s">
        <v>608</v>
      </c>
      <c r="F47684" t="s">
        <v>611</v>
      </c>
      <c r="G47684" t="s">
        <v>674</v>
      </c>
      <c r="H47684" t="s">
        <v>675</v>
      </c>
      <c r="I47684" t="s">
        <v>668</v>
      </c>
      <c r="J47684" t="s">
        <v>673</v>
      </c>
      <c r="K47684" t="s">
        <v>668</v>
      </c>
      <c r="O47684">
        <v>0</v>
      </c>
      <c r="Q47684">
        <v>0</v>
      </c>
    </row>
    <row r="47685" spans="1:17" x14ac:dyDescent="0.25">
      <c r="A47685" t="s">
        <v>15</v>
      </c>
      <c r="B47685" t="s">
        <v>16</v>
      </c>
      <c r="C47685" t="s">
        <v>17</v>
      </c>
      <c r="D47685" t="s">
        <v>607</v>
      </c>
      <c r="E47685" t="s">
        <v>608</v>
      </c>
      <c r="F47685" t="s">
        <v>611</v>
      </c>
      <c r="G47685" t="s">
        <v>704</v>
      </c>
      <c r="H47685" t="s">
        <v>705</v>
      </c>
      <c r="I47685" t="s">
        <v>668</v>
      </c>
      <c r="J47685" t="s">
        <v>703</v>
      </c>
      <c r="K47685" t="s">
        <v>668</v>
      </c>
      <c r="O47685">
        <v>0</v>
      </c>
      <c r="Q47685">
        <v>0</v>
      </c>
    </row>
    <row r="47686" spans="1:17" x14ac:dyDescent="0.25">
      <c r="A47686" t="s">
        <v>15</v>
      </c>
      <c r="B47686" t="s">
        <v>16</v>
      </c>
      <c r="C47686" t="s">
        <v>17</v>
      </c>
      <c r="D47686" t="s">
        <v>607</v>
      </c>
      <c r="E47686" t="s">
        <v>608</v>
      </c>
      <c r="F47686" t="s">
        <v>612</v>
      </c>
      <c r="G47686" t="s">
        <v>666</v>
      </c>
      <c r="H47686" t="s">
        <v>667</v>
      </c>
      <c r="I47686" t="s">
        <v>668</v>
      </c>
      <c r="J47686" t="s">
        <v>24</v>
      </c>
      <c r="K47686" t="s">
        <v>668</v>
      </c>
      <c r="O47686">
        <v>0</v>
      </c>
      <c r="Q47686">
        <v>0</v>
      </c>
    </row>
    <row r="47687" spans="1:17" x14ac:dyDescent="0.25">
      <c r="A47687" t="s">
        <v>15</v>
      </c>
      <c r="B47687" t="s">
        <v>16</v>
      </c>
      <c r="C47687" t="s">
        <v>17</v>
      </c>
      <c r="D47687" t="s">
        <v>607</v>
      </c>
      <c r="E47687" t="s">
        <v>608</v>
      </c>
      <c r="F47687" t="s">
        <v>612</v>
      </c>
      <c r="G47687" t="s">
        <v>669</v>
      </c>
      <c r="H47687" t="s">
        <v>670</v>
      </c>
      <c r="I47687" t="s">
        <v>668</v>
      </c>
      <c r="J47687" t="s">
        <v>24</v>
      </c>
      <c r="K47687" t="s">
        <v>668</v>
      </c>
      <c r="O47687">
        <v>0</v>
      </c>
      <c r="Q47687">
        <v>0</v>
      </c>
    </row>
    <row r="47688" spans="1:17" x14ac:dyDescent="0.25">
      <c r="A47688" t="s">
        <v>15</v>
      </c>
      <c r="B47688" t="s">
        <v>16</v>
      </c>
      <c r="C47688" t="s">
        <v>17</v>
      </c>
      <c r="D47688" t="s">
        <v>607</v>
      </c>
      <c r="E47688" t="s">
        <v>608</v>
      </c>
      <c r="F47688" t="s">
        <v>612</v>
      </c>
      <c r="G47688" t="s">
        <v>674</v>
      </c>
      <c r="H47688" t="s">
        <v>675</v>
      </c>
      <c r="I47688" t="s">
        <v>668</v>
      </c>
      <c r="J47688" t="s">
        <v>673</v>
      </c>
      <c r="K47688" t="s">
        <v>668</v>
      </c>
      <c r="O47688">
        <v>0</v>
      </c>
      <c r="Q47688">
        <v>0</v>
      </c>
    </row>
    <row r="47689" spans="1:17" x14ac:dyDescent="0.25">
      <c r="A47689" t="s">
        <v>15</v>
      </c>
      <c r="B47689" t="s">
        <v>16</v>
      </c>
      <c r="C47689" t="s">
        <v>17</v>
      </c>
      <c r="D47689" t="s">
        <v>607</v>
      </c>
      <c r="E47689" t="s">
        <v>608</v>
      </c>
      <c r="F47689" t="s">
        <v>612</v>
      </c>
      <c r="G47689" t="s">
        <v>676</v>
      </c>
      <c r="H47689" t="s">
        <v>677</v>
      </c>
      <c r="I47689" t="s">
        <v>668</v>
      </c>
      <c r="J47689" t="s">
        <v>24</v>
      </c>
      <c r="K47689" t="s">
        <v>668</v>
      </c>
      <c r="O47689">
        <v>0</v>
      </c>
      <c r="Q47689">
        <v>0</v>
      </c>
    </row>
    <row r="47690" spans="1:17" x14ac:dyDescent="0.25">
      <c r="A47690" t="s">
        <v>15</v>
      </c>
      <c r="B47690" t="s">
        <v>16</v>
      </c>
      <c r="C47690" t="s">
        <v>17</v>
      </c>
      <c r="D47690" t="s">
        <v>607</v>
      </c>
      <c r="E47690" t="s">
        <v>608</v>
      </c>
      <c r="F47690" t="s">
        <v>612</v>
      </c>
      <c r="G47690" t="s">
        <v>678</v>
      </c>
      <c r="H47690" t="s">
        <v>679</v>
      </c>
      <c r="I47690" t="s">
        <v>668</v>
      </c>
      <c r="J47690" t="s">
        <v>24</v>
      </c>
      <c r="K47690" t="s">
        <v>668</v>
      </c>
      <c r="O47690">
        <v>0</v>
      </c>
      <c r="Q47690">
        <v>0</v>
      </c>
    </row>
    <row r="47691" spans="1:17" x14ac:dyDescent="0.25">
      <c r="A47691" t="s">
        <v>15</v>
      </c>
      <c r="B47691" t="s">
        <v>16</v>
      </c>
      <c r="C47691" t="s">
        <v>17</v>
      </c>
      <c r="D47691" t="s">
        <v>607</v>
      </c>
      <c r="E47691" t="s">
        <v>608</v>
      </c>
      <c r="F47691" t="s">
        <v>612</v>
      </c>
      <c r="G47691" t="s">
        <v>680</v>
      </c>
      <c r="H47691" t="s">
        <v>681</v>
      </c>
      <c r="I47691" t="s">
        <v>668</v>
      </c>
      <c r="J47691" t="s">
        <v>673</v>
      </c>
      <c r="K47691" t="s">
        <v>668</v>
      </c>
      <c r="O47691">
        <v>0</v>
      </c>
      <c r="Q47691">
        <v>0</v>
      </c>
    </row>
    <row r="47692" spans="1:17" x14ac:dyDescent="0.25">
      <c r="A47692" t="s">
        <v>15</v>
      </c>
      <c r="B47692" t="s">
        <v>16</v>
      </c>
      <c r="C47692" t="s">
        <v>17</v>
      </c>
      <c r="D47692" t="s">
        <v>607</v>
      </c>
      <c r="E47692" t="s">
        <v>608</v>
      </c>
      <c r="F47692" t="s">
        <v>612</v>
      </c>
      <c r="G47692" t="s">
        <v>682</v>
      </c>
      <c r="H47692" t="s">
        <v>683</v>
      </c>
      <c r="I47692" t="s">
        <v>668</v>
      </c>
      <c r="J47692" t="s">
        <v>684</v>
      </c>
      <c r="K47692" t="s">
        <v>668</v>
      </c>
      <c r="O47692">
        <v>0</v>
      </c>
      <c r="Q47692">
        <v>0</v>
      </c>
    </row>
    <row r="47693" spans="1:17" x14ac:dyDescent="0.25">
      <c r="A47693" t="s">
        <v>15</v>
      </c>
      <c r="B47693" t="s">
        <v>16</v>
      </c>
      <c r="C47693" t="s">
        <v>17</v>
      </c>
      <c r="D47693" t="s">
        <v>607</v>
      </c>
      <c r="E47693" t="s">
        <v>608</v>
      </c>
      <c r="F47693" t="s">
        <v>612</v>
      </c>
      <c r="G47693" t="s">
        <v>685</v>
      </c>
      <c r="H47693" t="s">
        <v>686</v>
      </c>
      <c r="I47693" t="s">
        <v>668</v>
      </c>
      <c r="J47693" t="s">
        <v>24</v>
      </c>
      <c r="K47693" t="s">
        <v>668</v>
      </c>
      <c r="O47693">
        <v>0</v>
      </c>
      <c r="Q47693">
        <v>0</v>
      </c>
    </row>
    <row r="47694" spans="1:17" x14ac:dyDescent="0.25">
      <c r="A47694" t="s">
        <v>15</v>
      </c>
      <c r="B47694" t="s">
        <v>16</v>
      </c>
      <c r="C47694" t="s">
        <v>17</v>
      </c>
      <c r="D47694" t="s">
        <v>607</v>
      </c>
      <c r="E47694" t="s">
        <v>608</v>
      </c>
      <c r="F47694" t="s">
        <v>612</v>
      </c>
      <c r="G47694" t="s">
        <v>687</v>
      </c>
      <c r="H47694" t="s">
        <v>688</v>
      </c>
      <c r="I47694" t="s">
        <v>668</v>
      </c>
      <c r="J47694" t="s">
        <v>689</v>
      </c>
      <c r="K47694" t="s">
        <v>668</v>
      </c>
      <c r="O47694">
        <v>0</v>
      </c>
      <c r="Q47694">
        <v>0</v>
      </c>
    </row>
    <row r="47695" spans="1:17" x14ac:dyDescent="0.25">
      <c r="A47695" t="s">
        <v>15</v>
      </c>
      <c r="B47695" t="s">
        <v>16</v>
      </c>
      <c r="C47695" t="s">
        <v>17</v>
      </c>
      <c r="D47695" t="s">
        <v>607</v>
      </c>
      <c r="E47695" t="s">
        <v>608</v>
      </c>
      <c r="F47695" t="s">
        <v>612</v>
      </c>
      <c r="G47695" t="s">
        <v>690</v>
      </c>
      <c r="H47695" t="s">
        <v>691</v>
      </c>
      <c r="I47695" t="s">
        <v>668</v>
      </c>
      <c r="J47695" t="s">
        <v>689</v>
      </c>
      <c r="K47695" t="s">
        <v>668</v>
      </c>
      <c r="O47695">
        <v>0</v>
      </c>
      <c r="Q47695">
        <v>0</v>
      </c>
    </row>
    <row r="47696" spans="1:17" x14ac:dyDescent="0.25">
      <c r="A47696" t="s">
        <v>15</v>
      </c>
      <c r="B47696" t="s">
        <v>16</v>
      </c>
      <c r="C47696" t="s">
        <v>17</v>
      </c>
      <c r="D47696" t="s">
        <v>607</v>
      </c>
      <c r="E47696" t="s">
        <v>608</v>
      </c>
      <c r="F47696" t="s">
        <v>612</v>
      </c>
      <c r="G47696" t="s">
        <v>692</v>
      </c>
      <c r="H47696" t="s">
        <v>693</v>
      </c>
      <c r="I47696" t="s">
        <v>668</v>
      </c>
      <c r="J47696" t="s">
        <v>24</v>
      </c>
      <c r="K47696" t="s">
        <v>668</v>
      </c>
      <c r="O47696">
        <v>0</v>
      </c>
      <c r="Q47696">
        <v>0</v>
      </c>
    </row>
    <row r="47697" spans="1:17" x14ac:dyDescent="0.25">
      <c r="A47697" t="s">
        <v>15</v>
      </c>
      <c r="B47697" t="s">
        <v>16</v>
      </c>
      <c r="C47697" t="s">
        <v>17</v>
      </c>
      <c r="D47697" t="s">
        <v>607</v>
      </c>
      <c r="E47697" t="s">
        <v>608</v>
      </c>
      <c r="F47697" t="s">
        <v>612</v>
      </c>
      <c r="G47697" t="s">
        <v>694</v>
      </c>
      <c r="H47697" t="s">
        <v>695</v>
      </c>
      <c r="I47697" t="s">
        <v>668</v>
      </c>
      <c r="J47697" t="s">
        <v>696</v>
      </c>
      <c r="K47697" t="s">
        <v>668</v>
      </c>
      <c r="O47697">
        <v>0</v>
      </c>
      <c r="Q47697">
        <v>0</v>
      </c>
    </row>
    <row r="47698" spans="1:17" x14ac:dyDescent="0.25">
      <c r="A47698" t="s">
        <v>15</v>
      </c>
      <c r="B47698" t="s">
        <v>16</v>
      </c>
      <c r="C47698" t="s">
        <v>17</v>
      </c>
      <c r="D47698" t="s">
        <v>607</v>
      </c>
      <c r="E47698" t="s">
        <v>608</v>
      </c>
      <c r="F47698" t="s">
        <v>612</v>
      </c>
      <c r="G47698" t="s">
        <v>699</v>
      </c>
      <c r="H47698" t="s">
        <v>700</v>
      </c>
      <c r="I47698" t="s">
        <v>668</v>
      </c>
      <c r="J47698" t="s">
        <v>684</v>
      </c>
      <c r="K47698" t="s">
        <v>668</v>
      </c>
      <c r="O47698">
        <v>5501.01</v>
      </c>
      <c r="Q47698">
        <v>1</v>
      </c>
    </row>
    <row r="47699" spans="1:17" x14ac:dyDescent="0.25">
      <c r="A47699" t="s">
        <v>15</v>
      </c>
      <c r="B47699" t="s">
        <v>16</v>
      </c>
      <c r="C47699" t="s">
        <v>17</v>
      </c>
      <c r="D47699" t="s">
        <v>607</v>
      </c>
      <c r="E47699" t="s">
        <v>608</v>
      </c>
      <c r="F47699" t="s">
        <v>612</v>
      </c>
      <c r="G47699" t="s">
        <v>704</v>
      </c>
      <c r="H47699" t="s">
        <v>705</v>
      </c>
      <c r="I47699" t="s">
        <v>668</v>
      </c>
      <c r="J47699" t="s">
        <v>703</v>
      </c>
      <c r="K47699" t="s">
        <v>668</v>
      </c>
      <c r="O47699">
        <v>0</v>
      </c>
      <c r="Q47699">
        <v>0</v>
      </c>
    </row>
    <row r="47700" spans="1:17" x14ac:dyDescent="0.25">
      <c r="A47700" t="s">
        <v>15</v>
      </c>
      <c r="B47700" t="s">
        <v>16</v>
      </c>
      <c r="C47700" t="s">
        <v>17</v>
      </c>
      <c r="D47700" t="s">
        <v>607</v>
      </c>
      <c r="E47700" t="s">
        <v>608</v>
      </c>
      <c r="F47700" t="s">
        <v>612</v>
      </c>
      <c r="G47700" t="s">
        <v>713</v>
      </c>
      <c r="H47700" t="s">
        <v>714</v>
      </c>
      <c r="I47700" t="s">
        <v>668</v>
      </c>
      <c r="J47700" t="s">
        <v>703</v>
      </c>
      <c r="K47700" t="s">
        <v>668</v>
      </c>
      <c r="O47700">
        <v>0</v>
      </c>
      <c r="Q47700">
        <v>0</v>
      </c>
    </row>
    <row r="47701" spans="1:17" x14ac:dyDescent="0.25">
      <c r="A47701" t="s">
        <v>15</v>
      </c>
      <c r="B47701" t="s">
        <v>16</v>
      </c>
      <c r="C47701" t="s">
        <v>17</v>
      </c>
      <c r="D47701" t="s">
        <v>607</v>
      </c>
      <c r="E47701" t="s">
        <v>608</v>
      </c>
      <c r="F47701" t="s">
        <v>612</v>
      </c>
      <c r="G47701" t="s">
        <v>715</v>
      </c>
      <c r="H47701" t="s">
        <v>716</v>
      </c>
      <c r="I47701" t="s">
        <v>668</v>
      </c>
      <c r="J47701" t="s">
        <v>684</v>
      </c>
      <c r="K47701" t="s">
        <v>668</v>
      </c>
      <c r="O47701">
        <v>0</v>
      </c>
      <c r="Q47701">
        <v>0</v>
      </c>
    </row>
    <row r="47702" spans="1:17" x14ac:dyDescent="0.25">
      <c r="A47702" t="s">
        <v>15</v>
      </c>
      <c r="B47702" t="s">
        <v>16</v>
      </c>
      <c r="C47702" t="s">
        <v>17</v>
      </c>
      <c r="D47702" t="s">
        <v>607</v>
      </c>
      <c r="E47702" t="s">
        <v>608</v>
      </c>
      <c r="F47702" t="s">
        <v>612</v>
      </c>
      <c r="G47702" t="s">
        <v>717</v>
      </c>
      <c r="H47702" t="s">
        <v>718</v>
      </c>
      <c r="I47702" t="s">
        <v>668</v>
      </c>
      <c r="J47702" t="s">
        <v>703</v>
      </c>
      <c r="K47702" t="s">
        <v>668</v>
      </c>
      <c r="O47702">
        <v>0</v>
      </c>
      <c r="Q47702">
        <v>0</v>
      </c>
    </row>
    <row r="47703" spans="1:17" x14ac:dyDescent="0.25">
      <c r="A47703" t="s">
        <v>15</v>
      </c>
      <c r="B47703" t="s">
        <v>16</v>
      </c>
      <c r="C47703" t="s">
        <v>17</v>
      </c>
      <c r="D47703" t="s">
        <v>607</v>
      </c>
      <c r="E47703" t="s">
        <v>608</v>
      </c>
      <c r="F47703" t="s">
        <v>612</v>
      </c>
      <c r="G47703" t="s">
        <v>719</v>
      </c>
      <c r="H47703" t="s">
        <v>720</v>
      </c>
      <c r="I47703" t="s">
        <v>668</v>
      </c>
      <c r="J47703" t="s">
        <v>673</v>
      </c>
      <c r="K47703" t="s">
        <v>668</v>
      </c>
      <c r="O47703">
        <v>0</v>
      </c>
      <c r="Q47703">
        <v>0</v>
      </c>
    </row>
    <row r="47704" spans="1:17" x14ac:dyDescent="0.25">
      <c r="A47704" t="s">
        <v>15</v>
      </c>
      <c r="B47704" t="s">
        <v>16</v>
      </c>
      <c r="C47704" t="s">
        <v>17</v>
      </c>
      <c r="D47704" t="s">
        <v>607</v>
      </c>
      <c r="E47704" t="s">
        <v>608</v>
      </c>
      <c r="F47704" t="s">
        <v>612</v>
      </c>
      <c r="G47704" t="s">
        <v>721</v>
      </c>
      <c r="H47704" t="s">
        <v>722</v>
      </c>
      <c r="I47704" t="s">
        <v>668</v>
      </c>
      <c r="J47704" t="s">
        <v>24</v>
      </c>
      <c r="K47704" t="s">
        <v>668</v>
      </c>
      <c r="O47704">
        <v>5501.01</v>
      </c>
      <c r="Q47704">
        <v>1</v>
      </c>
    </row>
    <row r="47705" spans="1:17" x14ac:dyDescent="0.25">
      <c r="A47705" t="s">
        <v>15</v>
      </c>
      <c r="B47705" t="s">
        <v>16</v>
      </c>
      <c r="C47705" t="s">
        <v>17</v>
      </c>
      <c r="D47705" t="s">
        <v>607</v>
      </c>
      <c r="E47705" t="s">
        <v>608</v>
      </c>
      <c r="F47705" t="s">
        <v>612</v>
      </c>
      <c r="G47705" t="s">
        <v>723</v>
      </c>
      <c r="H47705" t="s">
        <v>724</v>
      </c>
      <c r="I47705" t="s">
        <v>668</v>
      </c>
      <c r="J47705" t="s">
        <v>725</v>
      </c>
      <c r="K47705" t="s">
        <v>668</v>
      </c>
      <c r="O47705">
        <v>0</v>
      </c>
      <c r="Q47705">
        <v>0</v>
      </c>
    </row>
    <row r="47706" spans="1:17" x14ac:dyDescent="0.25">
      <c r="A47706" t="s">
        <v>15</v>
      </c>
      <c r="B47706" t="s">
        <v>16</v>
      </c>
      <c r="C47706" t="s">
        <v>17</v>
      </c>
      <c r="D47706" t="s">
        <v>607</v>
      </c>
      <c r="E47706" t="s">
        <v>608</v>
      </c>
      <c r="F47706" t="s">
        <v>612</v>
      </c>
      <c r="G47706" t="s">
        <v>731</v>
      </c>
      <c r="H47706" t="s">
        <v>732</v>
      </c>
      <c r="I47706" t="s">
        <v>668</v>
      </c>
      <c r="J47706" t="s">
        <v>696</v>
      </c>
      <c r="K47706" t="s">
        <v>668</v>
      </c>
      <c r="O47706">
        <v>0</v>
      </c>
      <c r="Q47706">
        <v>0</v>
      </c>
    </row>
    <row r="47707" spans="1:17" x14ac:dyDescent="0.25">
      <c r="A47707" t="s">
        <v>15</v>
      </c>
      <c r="B47707" t="s">
        <v>16</v>
      </c>
      <c r="C47707" t="s">
        <v>17</v>
      </c>
      <c r="D47707" t="s">
        <v>607</v>
      </c>
      <c r="E47707" t="s">
        <v>608</v>
      </c>
      <c r="F47707" t="s">
        <v>612</v>
      </c>
      <c r="G47707" t="s">
        <v>735</v>
      </c>
      <c r="H47707" t="s">
        <v>736</v>
      </c>
      <c r="I47707" t="s">
        <v>668</v>
      </c>
      <c r="J47707" t="s">
        <v>703</v>
      </c>
      <c r="K47707" t="s">
        <v>668</v>
      </c>
      <c r="O47707">
        <v>0</v>
      </c>
      <c r="Q47707">
        <v>0</v>
      </c>
    </row>
    <row r="47708" spans="1:17" x14ac:dyDescent="0.25">
      <c r="A47708" t="s">
        <v>15</v>
      </c>
      <c r="B47708" t="s">
        <v>16</v>
      </c>
      <c r="C47708" t="s">
        <v>17</v>
      </c>
      <c r="D47708" t="s">
        <v>607</v>
      </c>
      <c r="E47708" t="s">
        <v>608</v>
      </c>
      <c r="F47708" t="s">
        <v>612</v>
      </c>
      <c r="G47708" t="s">
        <v>737</v>
      </c>
      <c r="H47708" t="s">
        <v>738</v>
      </c>
      <c r="I47708" t="s">
        <v>668</v>
      </c>
      <c r="J47708" t="s">
        <v>710</v>
      </c>
      <c r="K47708" t="s">
        <v>668</v>
      </c>
      <c r="O47708">
        <v>0</v>
      </c>
      <c r="Q47708">
        <v>0</v>
      </c>
    </row>
    <row r="47709" spans="1:17" x14ac:dyDescent="0.25">
      <c r="A47709" t="s">
        <v>15</v>
      </c>
      <c r="B47709" t="s">
        <v>16</v>
      </c>
      <c r="C47709" t="s">
        <v>17</v>
      </c>
      <c r="D47709" t="s">
        <v>607</v>
      </c>
      <c r="E47709" t="s">
        <v>608</v>
      </c>
      <c r="F47709" t="s">
        <v>612</v>
      </c>
      <c r="G47709" t="s">
        <v>739</v>
      </c>
      <c r="H47709" t="s">
        <v>740</v>
      </c>
      <c r="I47709" t="s">
        <v>668</v>
      </c>
      <c r="J47709" t="s">
        <v>689</v>
      </c>
      <c r="K47709" t="s">
        <v>668</v>
      </c>
      <c r="O47709">
        <v>0</v>
      </c>
      <c r="Q47709">
        <v>0</v>
      </c>
    </row>
    <row r="47710" spans="1:17" x14ac:dyDescent="0.25">
      <c r="A47710" t="s">
        <v>15</v>
      </c>
      <c r="B47710" t="s">
        <v>16</v>
      </c>
      <c r="C47710" t="s">
        <v>17</v>
      </c>
      <c r="D47710" t="s">
        <v>607</v>
      </c>
      <c r="E47710" t="s">
        <v>608</v>
      </c>
      <c r="F47710" t="s">
        <v>612</v>
      </c>
      <c r="G47710" t="s">
        <v>741</v>
      </c>
      <c r="H47710" t="s">
        <v>742</v>
      </c>
      <c r="I47710" t="s">
        <v>668</v>
      </c>
      <c r="J47710" t="s">
        <v>673</v>
      </c>
      <c r="K47710" t="s">
        <v>668</v>
      </c>
      <c r="O47710">
        <v>0</v>
      </c>
      <c r="Q47710">
        <v>0</v>
      </c>
    </row>
    <row r="47711" spans="1:17" x14ac:dyDescent="0.25">
      <c r="A47711" t="s">
        <v>15</v>
      </c>
      <c r="B47711" t="s">
        <v>16</v>
      </c>
      <c r="C47711" t="s">
        <v>17</v>
      </c>
      <c r="D47711" t="s">
        <v>607</v>
      </c>
      <c r="E47711" t="s">
        <v>608</v>
      </c>
      <c r="F47711" t="s">
        <v>612</v>
      </c>
      <c r="G47711" t="s">
        <v>743</v>
      </c>
      <c r="H47711" t="s">
        <v>744</v>
      </c>
      <c r="I47711" t="s">
        <v>668</v>
      </c>
      <c r="J47711" t="s">
        <v>24</v>
      </c>
      <c r="K47711" t="s">
        <v>668</v>
      </c>
      <c r="O47711">
        <v>0</v>
      </c>
      <c r="Q47711">
        <v>0</v>
      </c>
    </row>
    <row r="47712" spans="1:17" x14ac:dyDescent="0.25">
      <c r="A47712" t="s">
        <v>15</v>
      </c>
      <c r="B47712" t="s">
        <v>16</v>
      </c>
      <c r="C47712" t="s">
        <v>17</v>
      </c>
      <c r="D47712" t="s">
        <v>607</v>
      </c>
      <c r="E47712" t="s">
        <v>608</v>
      </c>
      <c r="F47712" t="s">
        <v>612</v>
      </c>
      <c r="G47712" t="s">
        <v>747</v>
      </c>
      <c r="H47712" t="s">
        <v>748</v>
      </c>
      <c r="I47712" t="s">
        <v>668</v>
      </c>
      <c r="J47712" t="s">
        <v>703</v>
      </c>
      <c r="K47712" t="s">
        <v>668</v>
      </c>
      <c r="L47712">
        <v>4740.95</v>
      </c>
      <c r="M47712">
        <v>5501.01</v>
      </c>
      <c r="N47712">
        <v>-760.06</v>
      </c>
      <c r="O47712">
        <v>0</v>
      </c>
      <c r="P47712">
        <v>1</v>
      </c>
      <c r="Q47712">
        <v>0</v>
      </c>
    </row>
    <row r="47713" spans="1:17" x14ac:dyDescent="0.25">
      <c r="A47713" t="s">
        <v>15</v>
      </c>
      <c r="B47713" t="s">
        <v>16</v>
      </c>
      <c r="C47713" t="s">
        <v>17</v>
      </c>
      <c r="D47713" t="s">
        <v>607</v>
      </c>
      <c r="E47713" t="s">
        <v>608</v>
      </c>
      <c r="F47713" t="s">
        <v>612</v>
      </c>
      <c r="G47713" t="s">
        <v>749</v>
      </c>
      <c r="H47713" t="s">
        <v>750</v>
      </c>
      <c r="I47713" t="s">
        <v>668</v>
      </c>
      <c r="J47713" t="s">
        <v>673</v>
      </c>
      <c r="K47713" t="s">
        <v>668</v>
      </c>
      <c r="O47713">
        <v>5501.01</v>
      </c>
      <c r="Q47713">
        <v>1</v>
      </c>
    </row>
    <row r="47714" spans="1:17" x14ac:dyDescent="0.25">
      <c r="A47714" t="s">
        <v>15</v>
      </c>
      <c r="B47714" t="s">
        <v>16</v>
      </c>
      <c r="C47714" t="s">
        <v>17</v>
      </c>
      <c r="D47714" t="s">
        <v>607</v>
      </c>
      <c r="E47714" t="s">
        <v>608</v>
      </c>
      <c r="F47714" t="s">
        <v>612</v>
      </c>
      <c r="G47714" t="s">
        <v>751</v>
      </c>
      <c r="H47714" t="s">
        <v>752</v>
      </c>
      <c r="I47714" t="s">
        <v>668</v>
      </c>
      <c r="J47714" t="s">
        <v>689</v>
      </c>
      <c r="K47714" t="s">
        <v>668</v>
      </c>
      <c r="O47714">
        <v>0</v>
      </c>
      <c r="Q47714">
        <v>0</v>
      </c>
    </row>
    <row r="47715" spans="1:17" x14ac:dyDescent="0.25">
      <c r="A47715" t="s">
        <v>15</v>
      </c>
      <c r="B47715" t="s">
        <v>16</v>
      </c>
      <c r="C47715" t="s">
        <v>17</v>
      </c>
      <c r="D47715" t="s">
        <v>607</v>
      </c>
      <c r="E47715" t="s">
        <v>608</v>
      </c>
      <c r="F47715" t="s">
        <v>612</v>
      </c>
      <c r="G47715" t="s">
        <v>753</v>
      </c>
      <c r="H47715" t="s">
        <v>754</v>
      </c>
      <c r="I47715" t="s">
        <v>668</v>
      </c>
      <c r="J47715" t="s">
        <v>673</v>
      </c>
      <c r="K47715" t="s">
        <v>668</v>
      </c>
      <c r="O47715">
        <v>0</v>
      </c>
      <c r="Q47715">
        <v>0</v>
      </c>
    </row>
    <row r="47716" spans="1:17" x14ac:dyDescent="0.25">
      <c r="A47716" t="s">
        <v>15</v>
      </c>
      <c r="B47716" t="s">
        <v>16</v>
      </c>
      <c r="C47716" t="s">
        <v>17</v>
      </c>
      <c r="D47716" t="s">
        <v>607</v>
      </c>
      <c r="E47716" t="s">
        <v>608</v>
      </c>
      <c r="F47716" t="s">
        <v>613</v>
      </c>
      <c r="G47716" t="s">
        <v>676</v>
      </c>
      <c r="H47716" t="s">
        <v>677</v>
      </c>
      <c r="I47716" t="s">
        <v>668</v>
      </c>
      <c r="J47716" t="s">
        <v>24</v>
      </c>
      <c r="K47716" t="s">
        <v>668</v>
      </c>
      <c r="O47716">
        <v>0</v>
      </c>
      <c r="Q47716">
        <v>0</v>
      </c>
    </row>
    <row r="47717" spans="1:17" x14ac:dyDescent="0.25">
      <c r="A47717" t="s">
        <v>15</v>
      </c>
      <c r="B47717" t="s">
        <v>16</v>
      </c>
      <c r="C47717" t="s">
        <v>17</v>
      </c>
      <c r="D47717" t="s">
        <v>607</v>
      </c>
      <c r="E47717" t="s">
        <v>608</v>
      </c>
      <c r="F47717" t="s">
        <v>613</v>
      </c>
      <c r="G47717" t="s">
        <v>694</v>
      </c>
      <c r="H47717" t="s">
        <v>695</v>
      </c>
      <c r="I47717" t="s">
        <v>668</v>
      </c>
      <c r="J47717" t="s">
        <v>696</v>
      </c>
      <c r="K47717" t="s">
        <v>668</v>
      </c>
      <c r="O47717">
        <v>0</v>
      </c>
      <c r="Q47717">
        <v>0</v>
      </c>
    </row>
    <row r="47718" spans="1:17" x14ac:dyDescent="0.25">
      <c r="A47718" t="s">
        <v>15</v>
      </c>
      <c r="B47718" t="s">
        <v>16</v>
      </c>
      <c r="C47718" t="s">
        <v>17</v>
      </c>
      <c r="D47718" t="s">
        <v>607</v>
      </c>
      <c r="E47718" t="s">
        <v>608</v>
      </c>
      <c r="F47718" t="s">
        <v>613</v>
      </c>
      <c r="G47718" t="s">
        <v>704</v>
      </c>
      <c r="H47718" t="s">
        <v>705</v>
      </c>
      <c r="I47718" t="s">
        <v>668</v>
      </c>
      <c r="J47718" t="s">
        <v>703</v>
      </c>
      <c r="K47718" t="s">
        <v>668</v>
      </c>
      <c r="O47718">
        <v>0</v>
      </c>
      <c r="Q47718">
        <v>0</v>
      </c>
    </row>
    <row r="47719" spans="1:17" x14ac:dyDescent="0.25">
      <c r="A47719" t="s">
        <v>15</v>
      </c>
      <c r="B47719" t="s">
        <v>16</v>
      </c>
      <c r="C47719" t="s">
        <v>17</v>
      </c>
      <c r="D47719" t="s">
        <v>607</v>
      </c>
      <c r="E47719" t="s">
        <v>608</v>
      </c>
      <c r="F47719" t="s">
        <v>613</v>
      </c>
      <c r="G47719" t="s">
        <v>715</v>
      </c>
      <c r="H47719" t="s">
        <v>716</v>
      </c>
      <c r="I47719" t="s">
        <v>668</v>
      </c>
      <c r="J47719" t="s">
        <v>684</v>
      </c>
      <c r="K47719" t="s">
        <v>668</v>
      </c>
      <c r="O47719">
        <v>0</v>
      </c>
      <c r="Q47719">
        <v>0</v>
      </c>
    </row>
    <row r="47720" spans="1:17" x14ac:dyDescent="0.25">
      <c r="A47720" t="s">
        <v>15</v>
      </c>
      <c r="B47720" t="s">
        <v>16</v>
      </c>
      <c r="C47720" t="s">
        <v>17</v>
      </c>
      <c r="D47720" t="s">
        <v>607</v>
      </c>
      <c r="E47720" t="s">
        <v>608</v>
      </c>
      <c r="F47720" t="s">
        <v>613</v>
      </c>
      <c r="G47720" t="s">
        <v>719</v>
      </c>
      <c r="H47720" t="s">
        <v>720</v>
      </c>
      <c r="I47720" t="s">
        <v>668</v>
      </c>
      <c r="J47720" t="s">
        <v>673</v>
      </c>
      <c r="K47720" t="s">
        <v>668</v>
      </c>
      <c r="O47720">
        <v>0</v>
      </c>
      <c r="Q47720">
        <v>0</v>
      </c>
    </row>
    <row r="47721" spans="1:17" x14ac:dyDescent="0.25">
      <c r="A47721" t="s">
        <v>15</v>
      </c>
      <c r="B47721" t="s">
        <v>16</v>
      </c>
      <c r="C47721" t="s">
        <v>17</v>
      </c>
      <c r="D47721" t="s">
        <v>607</v>
      </c>
      <c r="E47721" t="s">
        <v>608</v>
      </c>
      <c r="F47721" t="s">
        <v>613</v>
      </c>
      <c r="G47721" t="s">
        <v>723</v>
      </c>
      <c r="H47721" t="s">
        <v>724</v>
      </c>
      <c r="I47721" t="s">
        <v>668</v>
      </c>
      <c r="J47721" t="s">
        <v>725</v>
      </c>
      <c r="K47721" t="s">
        <v>668</v>
      </c>
      <c r="O47721">
        <v>0</v>
      </c>
      <c r="Q47721">
        <v>0</v>
      </c>
    </row>
    <row r="47722" spans="1:17" x14ac:dyDescent="0.25">
      <c r="A47722" t="s">
        <v>15</v>
      </c>
      <c r="B47722" t="s">
        <v>16</v>
      </c>
      <c r="C47722" t="s">
        <v>17</v>
      </c>
      <c r="D47722" t="s">
        <v>607</v>
      </c>
      <c r="E47722" t="s">
        <v>608</v>
      </c>
      <c r="F47722" t="s">
        <v>613</v>
      </c>
      <c r="G47722" t="s">
        <v>731</v>
      </c>
      <c r="H47722" t="s">
        <v>732</v>
      </c>
      <c r="I47722" t="s">
        <v>668</v>
      </c>
      <c r="J47722" t="s">
        <v>696</v>
      </c>
      <c r="K47722" t="s">
        <v>668</v>
      </c>
      <c r="O47722">
        <v>0</v>
      </c>
      <c r="Q47722">
        <v>0</v>
      </c>
    </row>
    <row r="47723" spans="1:17" x14ac:dyDescent="0.25">
      <c r="A47723" t="s">
        <v>15</v>
      </c>
      <c r="B47723" t="s">
        <v>16</v>
      </c>
      <c r="C47723" t="s">
        <v>17</v>
      </c>
      <c r="D47723" t="s">
        <v>607</v>
      </c>
      <c r="E47723" t="s">
        <v>608</v>
      </c>
      <c r="F47723" t="s">
        <v>613</v>
      </c>
      <c r="G47723" t="s">
        <v>735</v>
      </c>
      <c r="H47723" t="s">
        <v>736</v>
      </c>
      <c r="I47723" t="s">
        <v>668</v>
      </c>
      <c r="J47723" t="s">
        <v>703</v>
      </c>
      <c r="K47723" t="s">
        <v>668</v>
      </c>
      <c r="O47723">
        <v>0</v>
      </c>
      <c r="Q47723">
        <v>0</v>
      </c>
    </row>
    <row r="47724" spans="1:17" x14ac:dyDescent="0.25">
      <c r="A47724" t="s">
        <v>15</v>
      </c>
      <c r="B47724" t="s">
        <v>16</v>
      </c>
      <c r="C47724" t="s">
        <v>17</v>
      </c>
      <c r="D47724" t="s">
        <v>607</v>
      </c>
      <c r="E47724" t="s">
        <v>608</v>
      </c>
      <c r="F47724" t="s">
        <v>613</v>
      </c>
      <c r="G47724" t="s">
        <v>741</v>
      </c>
      <c r="H47724" t="s">
        <v>742</v>
      </c>
      <c r="I47724" t="s">
        <v>668</v>
      </c>
      <c r="J47724" t="s">
        <v>673</v>
      </c>
      <c r="K47724" t="s">
        <v>668</v>
      </c>
      <c r="O47724">
        <v>0</v>
      </c>
      <c r="Q47724">
        <v>0</v>
      </c>
    </row>
    <row r="47725" spans="1:17" x14ac:dyDescent="0.25">
      <c r="A47725" t="s">
        <v>15</v>
      </c>
      <c r="B47725" t="s">
        <v>16</v>
      </c>
      <c r="C47725" t="s">
        <v>17</v>
      </c>
      <c r="D47725" t="s">
        <v>607</v>
      </c>
      <c r="E47725" t="s">
        <v>608</v>
      </c>
      <c r="F47725" t="s">
        <v>613</v>
      </c>
      <c r="G47725" t="s">
        <v>751</v>
      </c>
      <c r="H47725" t="s">
        <v>752</v>
      </c>
      <c r="I47725" t="s">
        <v>668</v>
      </c>
      <c r="J47725" t="s">
        <v>689</v>
      </c>
      <c r="K47725" t="s">
        <v>668</v>
      </c>
      <c r="O47725">
        <v>0</v>
      </c>
      <c r="Q47725">
        <v>0</v>
      </c>
    </row>
    <row r="47726" spans="1:17" x14ac:dyDescent="0.25">
      <c r="A47726" t="s">
        <v>15</v>
      </c>
      <c r="B47726" t="s">
        <v>16</v>
      </c>
      <c r="C47726" t="s">
        <v>17</v>
      </c>
      <c r="D47726" t="s">
        <v>607</v>
      </c>
      <c r="E47726" t="s">
        <v>608</v>
      </c>
      <c r="F47726" t="s">
        <v>614</v>
      </c>
      <c r="G47726" t="s">
        <v>723</v>
      </c>
      <c r="H47726" t="s">
        <v>724</v>
      </c>
      <c r="I47726" t="s">
        <v>668</v>
      </c>
      <c r="J47726" t="s">
        <v>725</v>
      </c>
      <c r="K47726" t="s">
        <v>668</v>
      </c>
      <c r="O47726">
        <v>0</v>
      </c>
      <c r="Q47726">
        <v>0</v>
      </c>
    </row>
    <row r="47727" spans="1:17" x14ac:dyDescent="0.25">
      <c r="A47727" t="s">
        <v>15</v>
      </c>
      <c r="B47727" t="s">
        <v>16</v>
      </c>
      <c r="C47727" t="s">
        <v>17</v>
      </c>
      <c r="D47727" t="s">
        <v>607</v>
      </c>
      <c r="E47727" t="s">
        <v>608</v>
      </c>
      <c r="F47727" t="s">
        <v>332</v>
      </c>
      <c r="G47727" t="s">
        <v>674</v>
      </c>
      <c r="H47727" t="s">
        <v>675</v>
      </c>
      <c r="I47727" t="s">
        <v>668</v>
      </c>
      <c r="J47727" t="s">
        <v>673</v>
      </c>
      <c r="K47727" t="s">
        <v>668</v>
      </c>
      <c r="O47727">
        <v>0</v>
      </c>
      <c r="Q47727">
        <v>0</v>
      </c>
    </row>
    <row r="47728" spans="1:17" x14ac:dyDescent="0.25">
      <c r="A47728" t="s">
        <v>15</v>
      </c>
      <c r="B47728" t="s">
        <v>16</v>
      </c>
      <c r="C47728" t="s">
        <v>17</v>
      </c>
      <c r="D47728" t="s">
        <v>607</v>
      </c>
      <c r="E47728" t="s">
        <v>608</v>
      </c>
      <c r="F47728" t="s">
        <v>332</v>
      </c>
      <c r="G47728" t="s">
        <v>715</v>
      </c>
      <c r="H47728" t="s">
        <v>716</v>
      </c>
      <c r="I47728" t="s">
        <v>668</v>
      </c>
      <c r="J47728" t="s">
        <v>684</v>
      </c>
      <c r="K47728" t="s">
        <v>668</v>
      </c>
      <c r="O47728">
        <v>0</v>
      </c>
      <c r="Q47728">
        <v>0</v>
      </c>
    </row>
    <row r="47729" spans="1:17" x14ac:dyDescent="0.25">
      <c r="A47729" t="s">
        <v>15</v>
      </c>
      <c r="B47729" t="s">
        <v>16</v>
      </c>
      <c r="C47729" t="s">
        <v>17</v>
      </c>
      <c r="D47729" t="s">
        <v>615</v>
      </c>
      <c r="E47729" t="s">
        <v>616</v>
      </c>
      <c r="F47729" t="s">
        <v>80</v>
      </c>
      <c r="G47729" t="s">
        <v>671</v>
      </c>
      <c r="H47729" t="s">
        <v>672</v>
      </c>
      <c r="I47729" t="s">
        <v>668</v>
      </c>
      <c r="J47729" t="s">
        <v>673</v>
      </c>
      <c r="K47729" t="s">
        <v>668</v>
      </c>
      <c r="O47729">
        <v>0</v>
      </c>
      <c r="Q47729">
        <v>0</v>
      </c>
    </row>
    <row r="47730" spans="1:17" x14ac:dyDescent="0.25">
      <c r="A47730" t="s">
        <v>15</v>
      </c>
      <c r="B47730" t="s">
        <v>16</v>
      </c>
      <c r="C47730" t="s">
        <v>17</v>
      </c>
      <c r="D47730" t="s">
        <v>615</v>
      </c>
      <c r="E47730" t="s">
        <v>616</v>
      </c>
      <c r="F47730" t="s">
        <v>80</v>
      </c>
      <c r="G47730" t="s">
        <v>674</v>
      </c>
      <c r="H47730" t="s">
        <v>675</v>
      </c>
      <c r="I47730" t="s">
        <v>668</v>
      </c>
      <c r="J47730" t="s">
        <v>673</v>
      </c>
      <c r="K47730" t="s">
        <v>668</v>
      </c>
      <c r="O47730">
        <v>0</v>
      </c>
      <c r="Q47730">
        <v>0</v>
      </c>
    </row>
    <row r="47731" spans="1:17" x14ac:dyDescent="0.25">
      <c r="A47731" t="s">
        <v>15</v>
      </c>
      <c r="B47731" t="s">
        <v>16</v>
      </c>
      <c r="C47731" t="s">
        <v>17</v>
      </c>
      <c r="D47731" t="s">
        <v>615</v>
      </c>
      <c r="E47731" t="s">
        <v>616</v>
      </c>
      <c r="F47731" t="s">
        <v>80</v>
      </c>
      <c r="G47731" t="s">
        <v>676</v>
      </c>
      <c r="H47731" t="s">
        <v>677</v>
      </c>
      <c r="I47731" t="s">
        <v>668</v>
      </c>
      <c r="J47731" t="s">
        <v>24</v>
      </c>
      <c r="K47731" t="s">
        <v>668</v>
      </c>
      <c r="O47731">
        <v>0</v>
      </c>
      <c r="Q47731">
        <v>0</v>
      </c>
    </row>
    <row r="47732" spans="1:17" x14ac:dyDescent="0.25">
      <c r="A47732" t="s">
        <v>15</v>
      </c>
      <c r="B47732" t="s">
        <v>16</v>
      </c>
      <c r="C47732" t="s">
        <v>17</v>
      </c>
      <c r="D47732" t="s">
        <v>615</v>
      </c>
      <c r="E47732" t="s">
        <v>616</v>
      </c>
      <c r="F47732" t="s">
        <v>80</v>
      </c>
      <c r="G47732" t="s">
        <v>680</v>
      </c>
      <c r="H47732" t="s">
        <v>681</v>
      </c>
      <c r="I47732" t="s">
        <v>668</v>
      </c>
      <c r="J47732" t="s">
        <v>673</v>
      </c>
      <c r="K47732" t="s">
        <v>668</v>
      </c>
      <c r="O47732">
        <v>0</v>
      </c>
      <c r="Q47732">
        <v>0</v>
      </c>
    </row>
    <row r="47733" spans="1:17" x14ac:dyDescent="0.25">
      <c r="A47733" t="s">
        <v>15</v>
      </c>
      <c r="B47733" t="s">
        <v>16</v>
      </c>
      <c r="C47733" t="s">
        <v>17</v>
      </c>
      <c r="D47733" t="s">
        <v>615</v>
      </c>
      <c r="E47733" t="s">
        <v>616</v>
      </c>
      <c r="F47733" t="s">
        <v>80</v>
      </c>
      <c r="G47733" t="s">
        <v>687</v>
      </c>
      <c r="H47733" t="s">
        <v>688</v>
      </c>
      <c r="I47733" t="s">
        <v>668</v>
      </c>
      <c r="J47733" t="s">
        <v>689</v>
      </c>
      <c r="K47733" t="s">
        <v>668</v>
      </c>
      <c r="O47733">
        <v>0</v>
      </c>
      <c r="Q47733">
        <v>0</v>
      </c>
    </row>
    <row r="47734" spans="1:17" x14ac:dyDescent="0.25">
      <c r="A47734" t="s">
        <v>15</v>
      </c>
      <c r="B47734" t="s">
        <v>16</v>
      </c>
      <c r="C47734" t="s">
        <v>17</v>
      </c>
      <c r="D47734" t="s">
        <v>615</v>
      </c>
      <c r="E47734" t="s">
        <v>616</v>
      </c>
      <c r="F47734" t="s">
        <v>80</v>
      </c>
      <c r="G47734" t="s">
        <v>690</v>
      </c>
      <c r="H47734" t="s">
        <v>691</v>
      </c>
      <c r="I47734" t="s">
        <v>668</v>
      </c>
      <c r="J47734" t="s">
        <v>689</v>
      </c>
      <c r="K47734" t="s">
        <v>668</v>
      </c>
      <c r="O47734">
        <v>2748.71</v>
      </c>
      <c r="Q47734">
        <v>1</v>
      </c>
    </row>
    <row r="47735" spans="1:17" x14ac:dyDescent="0.25">
      <c r="A47735" t="s">
        <v>15</v>
      </c>
      <c r="B47735" t="s">
        <v>16</v>
      </c>
      <c r="C47735" t="s">
        <v>17</v>
      </c>
      <c r="D47735" t="s">
        <v>615</v>
      </c>
      <c r="E47735" t="s">
        <v>616</v>
      </c>
      <c r="F47735" t="s">
        <v>80</v>
      </c>
      <c r="G47735" t="s">
        <v>694</v>
      </c>
      <c r="H47735" t="s">
        <v>695</v>
      </c>
      <c r="I47735" t="s">
        <v>668</v>
      </c>
      <c r="J47735" t="s">
        <v>696</v>
      </c>
      <c r="K47735" t="s">
        <v>668</v>
      </c>
      <c r="O47735">
        <v>0</v>
      </c>
      <c r="Q47735">
        <v>0</v>
      </c>
    </row>
    <row r="47736" spans="1:17" x14ac:dyDescent="0.25">
      <c r="A47736" t="s">
        <v>15</v>
      </c>
      <c r="B47736" t="s">
        <v>16</v>
      </c>
      <c r="C47736" t="s">
        <v>17</v>
      </c>
      <c r="D47736" t="s">
        <v>615</v>
      </c>
      <c r="E47736" t="s">
        <v>616</v>
      </c>
      <c r="F47736" t="s">
        <v>80</v>
      </c>
      <c r="G47736" t="s">
        <v>706</v>
      </c>
      <c r="H47736" t="s">
        <v>707</v>
      </c>
      <c r="I47736" t="s">
        <v>668</v>
      </c>
      <c r="J47736" t="s">
        <v>684</v>
      </c>
      <c r="K47736" t="s">
        <v>668</v>
      </c>
      <c r="O47736">
        <v>0</v>
      </c>
      <c r="Q47736">
        <v>0</v>
      </c>
    </row>
    <row r="47737" spans="1:17" x14ac:dyDescent="0.25">
      <c r="A47737" t="s">
        <v>15</v>
      </c>
      <c r="B47737" t="s">
        <v>16</v>
      </c>
      <c r="C47737" t="s">
        <v>17</v>
      </c>
      <c r="D47737" t="s">
        <v>615</v>
      </c>
      <c r="E47737" t="s">
        <v>616</v>
      </c>
      <c r="F47737" t="s">
        <v>80</v>
      </c>
      <c r="G47737" t="s">
        <v>711</v>
      </c>
      <c r="H47737" t="s">
        <v>712</v>
      </c>
      <c r="I47737" t="s">
        <v>668</v>
      </c>
      <c r="J47737" t="s">
        <v>703</v>
      </c>
      <c r="K47737" t="s">
        <v>668</v>
      </c>
      <c r="O47737">
        <v>0</v>
      </c>
      <c r="Q47737">
        <v>0</v>
      </c>
    </row>
    <row r="47738" spans="1:17" x14ac:dyDescent="0.25">
      <c r="A47738" t="s">
        <v>15</v>
      </c>
      <c r="B47738" t="s">
        <v>16</v>
      </c>
      <c r="C47738" t="s">
        <v>17</v>
      </c>
      <c r="D47738" t="s">
        <v>615</v>
      </c>
      <c r="E47738" t="s">
        <v>616</v>
      </c>
      <c r="F47738" t="s">
        <v>80</v>
      </c>
      <c r="G47738" t="s">
        <v>715</v>
      </c>
      <c r="H47738" t="s">
        <v>716</v>
      </c>
      <c r="I47738" t="s">
        <v>668</v>
      </c>
      <c r="J47738" t="s">
        <v>684</v>
      </c>
      <c r="K47738" t="s">
        <v>668</v>
      </c>
      <c r="O47738">
        <v>0</v>
      </c>
      <c r="Q47738">
        <v>0</v>
      </c>
    </row>
    <row r="47739" spans="1:17" x14ac:dyDescent="0.25">
      <c r="A47739" t="s">
        <v>15</v>
      </c>
      <c r="B47739" t="s">
        <v>16</v>
      </c>
      <c r="C47739" t="s">
        <v>17</v>
      </c>
      <c r="D47739" t="s">
        <v>615</v>
      </c>
      <c r="E47739" t="s">
        <v>616</v>
      </c>
      <c r="F47739" t="s">
        <v>80</v>
      </c>
      <c r="G47739" t="s">
        <v>721</v>
      </c>
      <c r="H47739" t="s">
        <v>722</v>
      </c>
      <c r="I47739" t="s">
        <v>668</v>
      </c>
      <c r="J47739" t="s">
        <v>24</v>
      </c>
      <c r="K47739" t="s">
        <v>668</v>
      </c>
      <c r="O47739">
        <v>0</v>
      </c>
      <c r="Q47739">
        <v>0</v>
      </c>
    </row>
    <row r="47740" spans="1:17" x14ac:dyDescent="0.25">
      <c r="A47740" t="s">
        <v>15</v>
      </c>
      <c r="B47740" t="s">
        <v>16</v>
      </c>
      <c r="C47740" t="s">
        <v>17</v>
      </c>
      <c r="D47740" t="s">
        <v>615</v>
      </c>
      <c r="E47740" t="s">
        <v>616</v>
      </c>
      <c r="F47740" t="s">
        <v>80</v>
      </c>
      <c r="G47740" t="s">
        <v>723</v>
      </c>
      <c r="H47740" t="s">
        <v>724</v>
      </c>
      <c r="I47740" t="s">
        <v>668</v>
      </c>
      <c r="J47740" t="s">
        <v>725</v>
      </c>
      <c r="K47740" t="s">
        <v>668</v>
      </c>
      <c r="O47740">
        <v>0</v>
      </c>
      <c r="Q47740">
        <v>0</v>
      </c>
    </row>
    <row r="47741" spans="1:17" x14ac:dyDescent="0.25">
      <c r="A47741" t="s">
        <v>15</v>
      </c>
      <c r="B47741" t="s">
        <v>16</v>
      </c>
      <c r="C47741" t="s">
        <v>17</v>
      </c>
      <c r="D47741" t="s">
        <v>615</v>
      </c>
      <c r="E47741" t="s">
        <v>616</v>
      </c>
      <c r="F47741" t="s">
        <v>80</v>
      </c>
      <c r="G47741" t="s">
        <v>726</v>
      </c>
      <c r="H47741" t="s">
        <v>727</v>
      </c>
      <c r="I47741" t="s">
        <v>668</v>
      </c>
      <c r="J47741" t="s">
        <v>728</v>
      </c>
      <c r="K47741" t="s">
        <v>668</v>
      </c>
      <c r="O47741">
        <v>0</v>
      </c>
      <c r="Q47741">
        <v>0</v>
      </c>
    </row>
    <row r="47742" spans="1:17" x14ac:dyDescent="0.25">
      <c r="A47742" t="s">
        <v>15</v>
      </c>
      <c r="B47742" t="s">
        <v>16</v>
      </c>
      <c r="C47742" t="s">
        <v>17</v>
      </c>
      <c r="D47742" t="s">
        <v>615</v>
      </c>
      <c r="E47742" t="s">
        <v>616</v>
      </c>
      <c r="F47742" t="s">
        <v>80</v>
      </c>
      <c r="G47742" t="s">
        <v>731</v>
      </c>
      <c r="H47742" t="s">
        <v>732</v>
      </c>
      <c r="I47742" t="s">
        <v>668</v>
      </c>
      <c r="J47742" t="s">
        <v>696</v>
      </c>
      <c r="K47742" t="s">
        <v>668</v>
      </c>
      <c r="O47742">
        <v>0</v>
      </c>
      <c r="Q47742">
        <v>0</v>
      </c>
    </row>
    <row r="47743" spans="1:17" x14ac:dyDescent="0.25">
      <c r="A47743" t="s">
        <v>15</v>
      </c>
      <c r="B47743" t="s">
        <v>16</v>
      </c>
      <c r="C47743" t="s">
        <v>17</v>
      </c>
      <c r="D47743" t="s">
        <v>615</v>
      </c>
      <c r="E47743" t="s">
        <v>616</v>
      </c>
      <c r="F47743" t="s">
        <v>80</v>
      </c>
      <c r="G47743" t="s">
        <v>747</v>
      </c>
      <c r="H47743" t="s">
        <v>748</v>
      </c>
      <c r="I47743" t="s">
        <v>668</v>
      </c>
      <c r="J47743" t="s">
        <v>703</v>
      </c>
      <c r="K47743" t="s">
        <v>668</v>
      </c>
      <c r="O47743">
        <v>2416.35</v>
      </c>
      <c r="Q47743">
        <v>1</v>
      </c>
    </row>
    <row r="47744" spans="1:17" x14ac:dyDescent="0.25">
      <c r="A47744" t="s">
        <v>15</v>
      </c>
      <c r="B47744" t="s">
        <v>16</v>
      </c>
      <c r="C47744" t="s">
        <v>17</v>
      </c>
      <c r="D47744" t="s">
        <v>615</v>
      </c>
      <c r="E47744" t="s">
        <v>616</v>
      </c>
      <c r="F47744" t="s">
        <v>80</v>
      </c>
      <c r="G47744" t="s">
        <v>749</v>
      </c>
      <c r="H47744" t="s">
        <v>750</v>
      </c>
      <c r="I47744" t="s">
        <v>668</v>
      </c>
      <c r="J47744" t="s">
        <v>673</v>
      </c>
      <c r="K47744" t="s">
        <v>668</v>
      </c>
      <c r="L47744">
        <v>3378.71</v>
      </c>
      <c r="M47744">
        <v>2748.71</v>
      </c>
      <c r="N47744">
        <v>630</v>
      </c>
      <c r="O47744">
        <v>0</v>
      </c>
      <c r="P47744">
        <v>1</v>
      </c>
      <c r="Q47744">
        <v>0</v>
      </c>
    </row>
    <row r="47745" spans="1:17" x14ac:dyDescent="0.25">
      <c r="A47745" t="s">
        <v>15</v>
      </c>
      <c r="B47745" t="s">
        <v>16</v>
      </c>
      <c r="C47745" t="s">
        <v>17</v>
      </c>
      <c r="D47745" t="s">
        <v>615</v>
      </c>
      <c r="E47745" t="s">
        <v>616</v>
      </c>
      <c r="F47745" t="s">
        <v>80</v>
      </c>
      <c r="G47745" t="s">
        <v>751</v>
      </c>
      <c r="H47745" t="s">
        <v>752</v>
      </c>
      <c r="I47745" t="s">
        <v>668</v>
      </c>
      <c r="J47745" t="s">
        <v>689</v>
      </c>
      <c r="K47745" t="s">
        <v>668</v>
      </c>
      <c r="O47745">
        <v>0</v>
      </c>
      <c r="Q47745">
        <v>0</v>
      </c>
    </row>
    <row r="47746" spans="1:17" x14ac:dyDescent="0.25">
      <c r="A47746" t="s">
        <v>15</v>
      </c>
      <c r="B47746" t="s">
        <v>16</v>
      </c>
      <c r="C47746" t="s">
        <v>17</v>
      </c>
      <c r="D47746" t="s">
        <v>615</v>
      </c>
      <c r="E47746" t="s">
        <v>616</v>
      </c>
      <c r="F47746" t="s">
        <v>617</v>
      </c>
      <c r="G47746" t="s">
        <v>685</v>
      </c>
      <c r="H47746" t="s">
        <v>686</v>
      </c>
      <c r="I47746" t="s">
        <v>668</v>
      </c>
      <c r="J47746" t="s">
        <v>24</v>
      </c>
      <c r="K47746" t="s">
        <v>668</v>
      </c>
      <c r="O47746">
        <v>0</v>
      </c>
      <c r="Q47746">
        <v>0</v>
      </c>
    </row>
    <row r="47747" spans="1:17" x14ac:dyDescent="0.25">
      <c r="A47747" t="s">
        <v>15</v>
      </c>
      <c r="B47747" t="s">
        <v>16</v>
      </c>
      <c r="C47747" t="s">
        <v>17</v>
      </c>
      <c r="D47747" t="s">
        <v>615</v>
      </c>
      <c r="E47747" t="s">
        <v>616</v>
      </c>
      <c r="F47747" t="s">
        <v>617</v>
      </c>
      <c r="G47747" t="s">
        <v>687</v>
      </c>
      <c r="H47747" t="s">
        <v>688</v>
      </c>
      <c r="I47747" t="s">
        <v>668</v>
      </c>
      <c r="J47747" t="s">
        <v>689</v>
      </c>
      <c r="K47747" t="s">
        <v>668</v>
      </c>
      <c r="O47747">
        <v>0</v>
      </c>
      <c r="Q47747">
        <v>0</v>
      </c>
    </row>
    <row r="47748" spans="1:17" x14ac:dyDescent="0.25">
      <c r="A47748" t="s">
        <v>15</v>
      </c>
      <c r="B47748" t="s">
        <v>16</v>
      </c>
      <c r="C47748" t="s">
        <v>17</v>
      </c>
      <c r="D47748" t="s">
        <v>615</v>
      </c>
      <c r="E47748" t="s">
        <v>616</v>
      </c>
      <c r="F47748" t="s">
        <v>617</v>
      </c>
      <c r="G47748" t="s">
        <v>694</v>
      </c>
      <c r="H47748" t="s">
        <v>695</v>
      </c>
      <c r="I47748" t="s">
        <v>668</v>
      </c>
      <c r="J47748" t="s">
        <v>696</v>
      </c>
      <c r="K47748" t="s">
        <v>668</v>
      </c>
      <c r="O47748">
        <v>0</v>
      </c>
      <c r="Q47748">
        <v>0</v>
      </c>
    </row>
    <row r="47749" spans="1:17" x14ac:dyDescent="0.25">
      <c r="A47749" t="s">
        <v>15</v>
      </c>
      <c r="B47749" t="s">
        <v>16</v>
      </c>
      <c r="C47749" t="s">
        <v>17</v>
      </c>
      <c r="D47749" t="s">
        <v>615</v>
      </c>
      <c r="E47749" t="s">
        <v>616</v>
      </c>
      <c r="F47749" t="s">
        <v>617</v>
      </c>
      <c r="G47749" t="s">
        <v>726</v>
      </c>
      <c r="H47749" t="s">
        <v>727</v>
      </c>
      <c r="I47749" t="s">
        <v>668</v>
      </c>
      <c r="J47749" t="s">
        <v>728</v>
      </c>
      <c r="K47749" t="s">
        <v>668</v>
      </c>
      <c r="O47749">
        <v>0</v>
      </c>
      <c r="Q47749">
        <v>0</v>
      </c>
    </row>
    <row r="47750" spans="1:17" x14ac:dyDescent="0.25">
      <c r="A47750" t="s">
        <v>15</v>
      </c>
      <c r="B47750" t="s">
        <v>16</v>
      </c>
      <c r="C47750" t="s">
        <v>17</v>
      </c>
      <c r="D47750" t="s">
        <v>615</v>
      </c>
      <c r="E47750" t="s">
        <v>616</v>
      </c>
      <c r="F47750" t="s">
        <v>617</v>
      </c>
      <c r="G47750" t="s">
        <v>731</v>
      </c>
      <c r="H47750" t="s">
        <v>732</v>
      </c>
      <c r="I47750" t="s">
        <v>668</v>
      </c>
      <c r="J47750" t="s">
        <v>696</v>
      </c>
      <c r="K47750" t="s">
        <v>668</v>
      </c>
      <c r="O47750">
        <v>0</v>
      </c>
      <c r="Q47750">
        <v>0</v>
      </c>
    </row>
    <row r="47751" spans="1:17" x14ac:dyDescent="0.25">
      <c r="A47751" t="s">
        <v>15</v>
      </c>
      <c r="B47751" t="s">
        <v>16</v>
      </c>
      <c r="C47751" t="s">
        <v>17</v>
      </c>
      <c r="D47751" t="s">
        <v>615</v>
      </c>
      <c r="E47751" t="s">
        <v>616</v>
      </c>
      <c r="F47751" t="s">
        <v>617</v>
      </c>
      <c r="G47751" t="s">
        <v>751</v>
      </c>
      <c r="H47751" t="s">
        <v>752</v>
      </c>
      <c r="I47751" t="s">
        <v>668</v>
      </c>
      <c r="J47751" t="s">
        <v>689</v>
      </c>
      <c r="K47751" t="s">
        <v>668</v>
      </c>
      <c r="O47751">
        <v>0</v>
      </c>
      <c r="Q47751">
        <v>0</v>
      </c>
    </row>
    <row r="47752" spans="1:17" x14ac:dyDescent="0.25">
      <c r="A47752" t="s">
        <v>15</v>
      </c>
      <c r="B47752" t="s">
        <v>16</v>
      </c>
      <c r="C47752" t="s">
        <v>17</v>
      </c>
      <c r="D47752" t="s">
        <v>615</v>
      </c>
      <c r="E47752" t="s">
        <v>616</v>
      </c>
      <c r="F47752" t="s">
        <v>611</v>
      </c>
      <c r="G47752" t="s">
        <v>674</v>
      </c>
      <c r="H47752" t="s">
        <v>675</v>
      </c>
      <c r="I47752" t="s">
        <v>668</v>
      </c>
      <c r="J47752" t="s">
        <v>673</v>
      </c>
      <c r="K47752" t="s">
        <v>668</v>
      </c>
      <c r="O47752">
        <v>0</v>
      </c>
      <c r="Q47752">
        <v>0</v>
      </c>
    </row>
    <row r="47753" spans="1:17" x14ac:dyDescent="0.25">
      <c r="A47753" t="s">
        <v>15</v>
      </c>
      <c r="B47753" t="s">
        <v>16</v>
      </c>
      <c r="C47753" t="s">
        <v>17</v>
      </c>
      <c r="D47753" t="s">
        <v>615</v>
      </c>
      <c r="E47753" t="s">
        <v>616</v>
      </c>
      <c r="F47753" t="s">
        <v>611</v>
      </c>
      <c r="G47753" t="s">
        <v>687</v>
      </c>
      <c r="H47753" t="s">
        <v>688</v>
      </c>
      <c r="I47753" t="s">
        <v>668</v>
      </c>
      <c r="J47753" t="s">
        <v>689</v>
      </c>
      <c r="K47753" t="s">
        <v>668</v>
      </c>
      <c r="O47753">
        <v>0</v>
      </c>
      <c r="Q47753">
        <v>0</v>
      </c>
    </row>
    <row r="47754" spans="1:17" x14ac:dyDescent="0.25">
      <c r="A47754" t="s">
        <v>15</v>
      </c>
      <c r="B47754" t="s">
        <v>16</v>
      </c>
      <c r="C47754" t="s">
        <v>17</v>
      </c>
      <c r="D47754" t="s">
        <v>615</v>
      </c>
      <c r="E47754" t="s">
        <v>616</v>
      </c>
      <c r="F47754" t="s">
        <v>611</v>
      </c>
      <c r="G47754" t="s">
        <v>690</v>
      </c>
      <c r="H47754" t="s">
        <v>691</v>
      </c>
      <c r="I47754" t="s">
        <v>668</v>
      </c>
      <c r="J47754" t="s">
        <v>689</v>
      </c>
      <c r="K47754" t="s">
        <v>668</v>
      </c>
      <c r="O47754">
        <v>0</v>
      </c>
      <c r="Q47754">
        <v>0</v>
      </c>
    </row>
    <row r="47755" spans="1:17" x14ac:dyDescent="0.25">
      <c r="A47755" t="s">
        <v>15</v>
      </c>
      <c r="B47755" t="s">
        <v>16</v>
      </c>
      <c r="C47755" t="s">
        <v>17</v>
      </c>
      <c r="D47755" t="s">
        <v>615</v>
      </c>
      <c r="E47755" t="s">
        <v>616</v>
      </c>
      <c r="F47755" t="s">
        <v>611</v>
      </c>
      <c r="G47755" t="s">
        <v>692</v>
      </c>
      <c r="H47755" t="s">
        <v>693</v>
      </c>
      <c r="I47755" t="s">
        <v>668</v>
      </c>
      <c r="J47755" t="s">
        <v>24</v>
      </c>
      <c r="K47755" t="s">
        <v>668</v>
      </c>
      <c r="O47755">
        <v>0</v>
      </c>
      <c r="Q47755">
        <v>0</v>
      </c>
    </row>
    <row r="47756" spans="1:17" x14ac:dyDescent="0.25">
      <c r="A47756" t="s">
        <v>15</v>
      </c>
      <c r="B47756" t="s">
        <v>16</v>
      </c>
      <c r="C47756" t="s">
        <v>17</v>
      </c>
      <c r="D47756" t="s">
        <v>615</v>
      </c>
      <c r="E47756" t="s">
        <v>616</v>
      </c>
      <c r="F47756" t="s">
        <v>611</v>
      </c>
      <c r="G47756" t="s">
        <v>694</v>
      </c>
      <c r="H47756" t="s">
        <v>695</v>
      </c>
      <c r="I47756" t="s">
        <v>668</v>
      </c>
      <c r="J47756" t="s">
        <v>696</v>
      </c>
      <c r="K47756" t="s">
        <v>668</v>
      </c>
      <c r="O47756">
        <v>0</v>
      </c>
      <c r="Q47756">
        <v>0</v>
      </c>
    </row>
    <row r="47757" spans="1:17" x14ac:dyDescent="0.25">
      <c r="A47757" t="s">
        <v>15</v>
      </c>
      <c r="B47757" t="s">
        <v>16</v>
      </c>
      <c r="C47757" t="s">
        <v>17</v>
      </c>
      <c r="D47757" t="s">
        <v>615</v>
      </c>
      <c r="E47757" t="s">
        <v>616</v>
      </c>
      <c r="F47757" t="s">
        <v>611</v>
      </c>
      <c r="G47757" t="s">
        <v>726</v>
      </c>
      <c r="H47757" t="s">
        <v>727</v>
      </c>
      <c r="I47757" t="s">
        <v>668</v>
      </c>
      <c r="J47757" t="s">
        <v>728</v>
      </c>
      <c r="K47757" t="s">
        <v>668</v>
      </c>
      <c r="O47757">
        <v>0</v>
      </c>
      <c r="Q47757">
        <v>0</v>
      </c>
    </row>
    <row r="47758" spans="1:17" x14ac:dyDescent="0.25">
      <c r="A47758" t="s">
        <v>15</v>
      </c>
      <c r="B47758" t="s">
        <v>16</v>
      </c>
      <c r="C47758" t="s">
        <v>17</v>
      </c>
      <c r="D47758" t="s">
        <v>615</v>
      </c>
      <c r="E47758" t="s">
        <v>616</v>
      </c>
      <c r="F47758" t="s">
        <v>611</v>
      </c>
      <c r="G47758" t="s">
        <v>733</v>
      </c>
      <c r="H47758" t="s">
        <v>734</v>
      </c>
      <c r="I47758" t="s">
        <v>668</v>
      </c>
      <c r="J47758" t="s">
        <v>24</v>
      </c>
      <c r="K47758" t="s">
        <v>668</v>
      </c>
      <c r="O47758">
        <v>0</v>
      </c>
      <c r="Q47758">
        <v>0</v>
      </c>
    </row>
    <row r="47759" spans="1:17" x14ac:dyDescent="0.25">
      <c r="A47759" t="s">
        <v>15</v>
      </c>
      <c r="B47759" t="s">
        <v>16</v>
      </c>
      <c r="C47759" t="s">
        <v>17</v>
      </c>
      <c r="D47759" t="s">
        <v>615</v>
      </c>
      <c r="E47759" t="s">
        <v>616</v>
      </c>
      <c r="F47759" t="s">
        <v>611</v>
      </c>
      <c r="G47759" t="s">
        <v>741</v>
      </c>
      <c r="H47759" t="s">
        <v>742</v>
      </c>
      <c r="I47759" t="s">
        <v>668</v>
      </c>
      <c r="J47759" t="s">
        <v>673</v>
      </c>
      <c r="K47759" t="s">
        <v>668</v>
      </c>
      <c r="O47759">
        <v>0</v>
      </c>
      <c r="Q47759">
        <v>0</v>
      </c>
    </row>
    <row r="47760" spans="1:17" x14ac:dyDescent="0.25">
      <c r="A47760" t="s">
        <v>15</v>
      </c>
      <c r="B47760" t="s">
        <v>16</v>
      </c>
      <c r="C47760" t="s">
        <v>17</v>
      </c>
      <c r="D47760" t="s">
        <v>615</v>
      </c>
      <c r="E47760" t="s">
        <v>616</v>
      </c>
      <c r="F47760" t="s">
        <v>332</v>
      </c>
      <c r="G47760" t="s">
        <v>676</v>
      </c>
      <c r="H47760" t="s">
        <v>677</v>
      </c>
      <c r="I47760" t="s">
        <v>668</v>
      </c>
      <c r="J47760" t="s">
        <v>24</v>
      </c>
      <c r="K47760" t="s">
        <v>668</v>
      </c>
      <c r="O47760">
        <v>1350.65</v>
      </c>
      <c r="Q47760">
        <v>1</v>
      </c>
    </row>
    <row r="47761" spans="1:17" x14ac:dyDescent="0.25">
      <c r="A47761" t="s">
        <v>15</v>
      </c>
      <c r="B47761" t="s">
        <v>16</v>
      </c>
      <c r="C47761" t="s">
        <v>17</v>
      </c>
      <c r="D47761" t="s">
        <v>615</v>
      </c>
      <c r="E47761" t="s">
        <v>616</v>
      </c>
      <c r="F47761" t="s">
        <v>332</v>
      </c>
      <c r="G47761" t="s">
        <v>694</v>
      </c>
      <c r="H47761" t="s">
        <v>695</v>
      </c>
      <c r="I47761" t="s">
        <v>668</v>
      </c>
      <c r="J47761" t="s">
        <v>696</v>
      </c>
      <c r="K47761" t="s">
        <v>668</v>
      </c>
      <c r="O47761">
        <v>0</v>
      </c>
      <c r="Q47761">
        <v>0</v>
      </c>
    </row>
    <row r="47762" spans="1:17" x14ac:dyDescent="0.25">
      <c r="A47762" t="s">
        <v>15</v>
      </c>
      <c r="B47762" t="s">
        <v>16</v>
      </c>
      <c r="C47762" t="s">
        <v>17</v>
      </c>
      <c r="D47762" t="s">
        <v>615</v>
      </c>
      <c r="E47762" t="s">
        <v>616</v>
      </c>
      <c r="F47762" t="s">
        <v>332</v>
      </c>
      <c r="G47762" t="s">
        <v>708</v>
      </c>
      <c r="H47762" t="s">
        <v>709</v>
      </c>
      <c r="I47762" t="s">
        <v>668</v>
      </c>
      <c r="J47762" t="s">
        <v>710</v>
      </c>
      <c r="K47762" t="s">
        <v>668</v>
      </c>
      <c r="O47762">
        <v>0</v>
      </c>
      <c r="Q47762">
        <v>0</v>
      </c>
    </row>
    <row r="47763" spans="1:17" x14ac:dyDescent="0.25">
      <c r="A47763" t="s">
        <v>15</v>
      </c>
      <c r="B47763" t="s">
        <v>16</v>
      </c>
      <c r="C47763" t="s">
        <v>17</v>
      </c>
      <c r="D47763" t="s">
        <v>615</v>
      </c>
      <c r="E47763" t="s">
        <v>616</v>
      </c>
      <c r="F47763" t="s">
        <v>332</v>
      </c>
      <c r="G47763" t="s">
        <v>715</v>
      </c>
      <c r="H47763" t="s">
        <v>716</v>
      </c>
      <c r="I47763" t="s">
        <v>668</v>
      </c>
      <c r="J47763" t="s">
        <v>684</v>
      </c>
      <c r="K47763" t="s">
        <v>668</v>
      </c>
      <c r="O47763">
        <v>1350.65</v>
      </c>
      <c r="Q47763">
        <v>1</v>
      </c>
    </row>
    <row r="47764" spans="1:17" x14ac:dyDescent="0.25">
      <c r="A47764" t="s">
        <v>15</v>
      </c>
      <c r="B47764" t="s">
        <v>16</v>
      </c>
      <c r="C47764" t="s">
        <v>17</v>
      </c>
      <c r="D47764" t="s">
        <v>615</v>
      </c>
      <c r="E47764" t="s">
        <v>616</v>
      </c>
      <c r="F47764" t="s">
        <v>332</v>
      </c>
      <c r="G47764" t="s">
        <v>721</v>
      </c>
      <c r="H47764" t="s">
        <v>722</v>
      </c>
      <c r="I47764" t="s">
        <v>668</v>
      </c>
      <c r="J47764" t="s">
        <v>24</v>
      </c>
      <c r="K47764" t="s">
        <v>668</v>
      </c>
      <c r="O47764">
        <v>1350.65</v>
      </c>
      <c r="Q47764">
        <v>1</v>
      </c>
    </row>
    <row r="47765" spans="1:17" x14ac:dyDescent="0.25">
      <c r="A47765" t="s">
        <v>15</v>
      </c>
      <c r="B47765" t="s">
        <v>16</v>
      </c>
      <c r="C47765" t="s">
        <v>17</v>
      </c>
      <c r="D47765" t="s">
        <v>615</v>
      </c>
      <c r="E47765" t="s">
        <v>616</v>
      </c>
      <c r="F47765" t="s">
        <v>332</v>
      </c>
      <c r="G47765" t="s">
        <v>723</v>
      </c>
      <c r="H47765" t="s">
        <v>724</v>
      </c>
      <c r="I47765" t="s">
        <v>668</v>
      </c>
      <c r="J47765" t="s">
        <v>725</v>
      </c>
      <c r="K47765" t="s">
        <v>668</v>
      </c>
      <c r="O47765">
        <v>1350.65</v>
      </c>
      <c r="Q47765">
        <v>1</v>
      </c>
    </row>
    <row r="47766" spans="1:17" x14ac:dyDescent="0.25">
      <c r="A47766" t="s">
        <v>15</v>
      </c>
      <c r="B47766" t="s">
        <v>16</v>
      </c>
      <c r="C47766" t="s">
        <v>17</v>
      </c>
      <c r="D47766" t="s">
        <v>615</v>
      </c>
      <c r="E47766" t="s">
        <v>616</v>
      </c>
      <c r="F47766" t="s">
        <v>332</v>
      </c>
      <c r="G47766" t="s">
        <v>726</v>
      </c>
      <c r="H47766" t="s">
        <v>727</v>
      </c>
      <c r="I47766" t="s">
        <v>668</v>
      </c>
      <c r="J47766" t="s">
        <v>728</v>
      </c>
      <c r="K47766" t="s">
        <v>668</v>
      </c>
      <c r="O47766">
        <v>1350.65</v>
      </c>
      <c r="Q47766">
        <v>1</v>
      </c>
    </row>
    <row r="47767" spans="1:17" x14ac:dyDescent="0.25">
      <c r="A47767" t="s">
        <v>15</v>
      </c>
      <c r="B47767" t="s">
        <v>16</v>
      </c>
      <c r="C47767" t="s">
        <v>17</v>
      </c>
      <c r="D47767" t="s">
        <v>615</v>
      </c>
      <c r="E47767" t="s">
        <v>616</v>
      </c>
      <c r="F47767" t="s">
        <v>332</v>
      </c>
      <c r="G47767" t="s">
        <v>731</v>
      </c>
      <c r="H47767" t="s">
        <v>732</v>
      </c>
      <c r="I47767" t="s">
        <v>668</v>
      </c>
      <c r="J47767" t="s">
        <v>696</v>
      </c>
      <c r="K47767" t="s">
        <v>668</v>
      </c>
      <c r="O47767">
        <v>1350.65</v>
      </c>
      <c r="Q47767">
        <v>1</v>
      </c>
    </row>
    <row r="47768" spans="1:17" x14ac:dyDescent="0.25">
      <c r="A47768" t="s">
        <v>15</v>
      </c>
      <c r="B47768" t="s">
        <v>16</v>
      </c>
      <c r="C47768" t="s">
        <v>17</v>
      </c>
      <c r="D47768" t="s">
        <v>615</v>
      </c>
      <c r="E47768" t="s">
        <v>616</v>
      </c>
      <c r="F47768" t="s">
        <v>332</v>
      </c>
      <c r="G47768" t="s">
        <v>751</v>
      </c>
      <c r="H47768" t="s">
        <v>752</v>
      </c>
      <c r="I47768" t="s">
        <v>668</v>
      </c>
      <c r="J47768" t="s">
        <v>689</v>
      </c>
      <c r="K47768" t="s">
        <v>668</v>
      </c>
      <c r="O47768">
        <v>1350.65</v>
      </c>
      <c r="Q47768">
        <v>1</v>
      </c>
    </row>
    <row r="47769" spans="1:17" x14ac:dyDescent="0.25">
      <c r="A47769" t="s">
        <v>15</v>
      </c>
      <c r="B47769" t="s">
        <v>16</v>
      </c>
      <c r="C47769" t="s">
        <v>17</v>
      </c>
      <c r="D47769" t="s">
        <v>619</v>
      </c>
      <c r="E47769" t="s">
        <v>620</v>
      </c>
      <c r="F47769" t="s">
        <v>323</v>
      </c>
      <c r="G47769" t="s">
        <v>674</v>
      </c>
      <c r="H47769" t="s">
        <v>675</v>
      </c>
      <c r="I47769" t="s">
        <v>668</v>
      </c>
      <c r="J47769" t="s">
        <v>673</v>
      </c>
      <c r="K47769" t="s">
        <v>668</v>
      </c>
      <c r="O47769">
        <v>0</v>
      </c>
      <c r="Q47769">
        <v>0</v>
      </c>
    </row>
    <row r="47770" spans="1:17" x14ac:dyDescent="0.25">
      <c r="A47770" t="s">
        <v>15</v>
      </c>
      <c r="B47770" t="s">
        <v>16</v>
      </c>
      <c r="C47770" t="s">
        <v>17</v>
      </c>
      <c r="D47770" t="s">
        <v>619</v>
      </c>
      <c r="E47770" t="s">
        <v>620</v>
      </c>
      <c r="F47770" t="s">
        <v>323</v>
      </c>
      <c r="G47770" t="s">
        <v>699</v>
      </c>
      <c r="H47770" t="s">
        <v>700</v>
      </c>
      <c r="I47770" t="s">
        <v>668</v>
      </c>
      <c r="J47770" t="s">
        <v>684</v>
      </c>
      <c r="K47770" t="s">
        <v>668</v>
      </c>
      <c r="O47770">
        <v>0</v>
      </c>
      <c r="Q47770">
        <v>0</v>
      </c>
    </row>
    <row r="47771" spans="1:17" x14ac:dyDescent="0.25">
      <c r="A47771" t="s">
        <v>15</v>
      </c>
      <c r="B47771" t="s">
        <v>16</v>
      </c>
      <c r="C47771" t="s">
        <v>17</v>
      </c>
      <c r="D47771" t="s">
        <v>619</v>
      </c>
      <c r="E47771" t="s">
        <v>620</v>
      </c>
      <c r="F47771" t="s">
        <v>323</v>
      </c>
      <c r="G47771" t="s">
        <v>723</v>
      </c>
      <c r="H47771" t="s">
        <v>724</v>
      </c>
      <c r="I47771" t="s">
        <v>668</v>
      </c>
      <c r="J47771" t="s">
        <v>725</v>
      </c>
      <c r="K47771" t="s">
        <v>668</v>
      </c>
      <c r="O47771">
        <v>0</v>
      </c>
      <c r="Q47771">
        <v>0</v>
      </c>
    </row>
    <row r="47772" spans="1:17" x14ac:dyDescent="0.25">
      <c r="A47772" t="s">
        <v>15</v>
      </c>
      <c r="B47772" t="s">
        <v>16</v>
      </c>
      <c r="C47772" t="s">
        <v>17</v>
      </c>
      <c r="D47772" t="s">
        <v>619</v>
      </c>
      <c r="E47772" t="s">
        <v>620</v>
      </c>
      <c r="F47772" t="s">
        <v>332</v>
      </c>
      <c r="G47772" t="s">
        <v>674</v>
      </c>
      <c r="H47772" t="s">
        <v>675</v>
      </c>
      <c r="I47772" t="s">
        <v>668</v>
      </c>
      <c r="J47772" t="s">
        <v>673</v>
      </c>
      <c r="K47772" t="s">
        <v>668</v>
      </c>
      <c r="O47772">
        <v>0</v>
      </c>
      <c r="Q47772">
        <v>0</v>
      </c>
    </row>
    <row r="47773" spans="1:17" x14ac:dyDescent="0.25">
      <c r="A47773" t="s">
        <v>15</v>
      </c>
      <c r="B47773" t="s">
        <v>16</v>
      </c>
      <c r="C47773" t="s">
        <v>17</v>
      </c>
      <c r="D47773" t="s">
        <v>619</v>
      </c>
      <c r="E47773" t="s">
        <v>620</v>
      </c>
      <c r="F47773" t="s">
        <v>332</v>
      </c>
      <c r="G47773" t="s">
        <v>676</v>
      </c>
      <c r="H47773" t="s">
        <v>677</v>
      </c>
      <c r="I47773" t="s">
        <v>668</v>
      </c>
      <c r="J47773" t="s">
        <v>24</v>
      </c>
      <c r="K47773" t="s">
        <v>668</v>
      </c>
      <c r="O47773">
        <v>0</v>
      </c>
      <c r="Q47773">
        <v>0</v>
      </c>
    </row>
    <row r="47774" spans="1:17" x14ac:dyDescent="0.25">
      <c r="A47774" t="s">
        <v>15</v>
      </c>
      <c r="B47774" t="s">
        <v>16</v>
      </c>
      <c r="C47774" t="s">
        <v>17</v>
      </c>
      <c r="D47774" t="s">
        <v>621</v>
      </c>
      <c r="E47774" t="s">
        <v>622</v>
      </c>
      <c r="F47774" t="s">
        <v>623</v>
      </c>
      <c r="G47774" t="s">
        <v>666</v>
      </c>
      <c r="H47774" t="s">
        <v>667</v>
      </c>
      <c r="I47774" t="s">
        <v>668</v>
      </c>
      <c r="J47774" t="s">
        <v>24</v>
      </c>
      <c r="K47774" t="s">
        <v>668</v>
      </c>
      <c r="O47774">
        <v>0</v>
      </c>
      <c r="Q47774">
        <v>0</v>
      </c>
    </row>
    <row r="47775" spans="1:17" x14ac:dyDescent="0.25">
      <c r="A47775" t="s">
        <v>15</v>
      </c>
      <c r="B47775" t="s">
        <v>16</v>
      </c>
      <c r="C47775" t="s">
        <v>17</v>
      </c>
      <c r="D47775" t="s">
        <v>621</v>
      </c>
      <c r="E47775" t="s">
        <v>622</v>
      </c>
      <c r="F47775" t="s">
        <v>623</v>
      </c>
      <c r="G47775" t="s">
        <v>674</v>
      </c>
      <c r="H47775" t="s">
        <v>675</v>
      </c>
      <c r="I47775" t="s">
        <v>668</v>
      </c>
      <c r="J47775" t="s">
        <v>673</v>
      </c>
      <c r="K47775" t="s">
        <v>668</v>
      </c>
      <c r="O47775">
        <v>0</v>
      </c>
      <c r="Q47775">
        <v>0</v>
      </c>
    </row>
    <row r="47776" spans="1:17" x14ac:dyDescent="0.25">
      <c r="A47776" t="s">
        <v>15</v>
      </c>
      <c r="B47776" t="s">
        <v>16</v>
      </c>
      <c r="C47776" t="s">
        <v>17</v>
      </c>
      <c r="D47776" t="s">
        <v>621</v>
      </c>
      <c r="E47776" t="s">
        <v>622</v>
      </c>
      <c r="F47776" t="s">
        <v>623</v>
      </c>
      <c r="G47776" t="s">
        <v>676</v>
      </c>
      <c r="H47776" t="s">
        <v>677</v>
      </c>
      <c r="I47776" t="s">
        <v>668</v>
      </c>
      <c r="J47776" t="s">
        <v>24</v>
      </c>
      <c r="K47776" t="s">
        <v>668</v>
      </c>
      <c r="O47776">
        <v>0</v>
      </c>
      <c r="Q47776">
        <v>0</v>
      </c>
    </row>
    <row r="47777" spans="1:17" x14ac:dyDescent="0.25">
      <c r="A47777" t="s">
        <v>15</v>
      </c>
      <c r="B47777" t="s">
        <v>16</v>
      </c>
      <c r="C47777" t="s">
        <v>17</v>
      </c>
      <c r="D47777" t="s">
        <v>621</v>
      </c>
      <c r="E47777" t="s">
        <v>622</v>
      </c>
      <c r="F47777" t="s">
        <v>623</v>
      </c>
      <c r="G47777" t="s">
        <v>685</v>
      </c>
      <c r="H47777" t="s">
        <v>686</v>
      </c>
      <c r="I47777" t="s">
        <v>668</v>
      </c>
      <c r="J47777" t="s">
        <v>24</v>
      </c>
      <c r="K47777" t="s">
        <v>668</v>
      </c>
      <c r="O47777">
        <v>0</v>
      </c>
      <c r="Q47777">
        <v>0</v>
      </c>
    </row>
    <row r="47778" spans="1:17" x14ac:dyDescent="0.25">
      <c r="A47778" t="s">
        <v>15</v>
      </c>
      <c r="B47778" t="s">
        <v>16</v>
      </c>
      <c r="C47778" t="s">
        <v>17</v>
      </c>
      <c r="D47778" t="s">
        <v>621</v>
      </c>
      <c r="E47778" t="s">
        <v>622</v>
      </c>
      <c r="F47778" t="s">
        <v>623</v>
      </c>
      <c r="G47778" t="s">
        <v>690</v>
      </c>
      <c r="H47778" t="s">
        <v>691</v>
      </c>
      <c r="I47778" t="s">
        <v>668</v>
      </c>
      <c r="J47778" t="s">
        <v>689</v>
      </c>
      <c r="K47778" t="s">
        <v>668</v>
      </c>
      <c r="O47778">
        <v>0</v>
      </c>
      <c r="Q47778">
        <v>0</v>
      </c>
    </row>
    <row r="47779" spans="1:17" x14ac:dyDescent="0.25">
      <c r="A47779" t="s">
        <v>15</v>
      </c>
      <c r="B47779" t="s">
        <v>16</v>
      </c>
      <c r="C47779" t="s">
        <v>17</v>
      </c>
      <c r="D47779" t="s">
        <v>621</v>
      </c>
      <c r="E47779" t="s">
        <v>622</v>
      </c>
      <c r="F47779" t="s">
        <v>623</v>
      </c>
      <c r="G47779" t="s">
        <v>694</v>
      </c>
      <c r="H47779" t="s">
        <v>695</v>
      </c>
      <c r="I47779" t="s">
        <v>668</v>
      </c>
      <c r="J47779" t="s">
        <v>696</v>
      </c>
      <c r="K47779" t="s">
        <v>668</v>
      </c>
      <c r="O47779">
        <v>0</v>
      </c>
      <c r="Q47779">
        <v>0</v>
      </c>
    </row>
    <row r="47780" spans="1:17" x14ac:dyDescent="0.25">
      <c r="A47780" t="s">
        <v>15</v>
      </c>
      <c r="B47780" t="s">
        <v>16</v>
      </c>
      <c r="C47780" t="s">
        <v>17</v>
      </c>
      <c r="D47780" t="s">
        <v>621</v>
      </c>
      <c r="E47780" t="s">
        <v>622</v>
      </c>
      <c r="F47780" t="s">
        <v>623</v>
      </c>
      <c r="G47780" t="s">
        <v>699</v>
      </c>
      <c r="H47780" t="s">
        <v>700</v>
      </c>
      <c r="I47780" t="s">
        <v>668</v>
      </c>
      <c r="J47780" t="s">
        <v>684</v>
      </c>
      <c r="K47780" t="s">
        <v>668</v>
      </c>
      <c r="O47780">
        <v>0</v>
      </c>
      <c r="Q47780">
        <v>0</v>
      </c>
    </row>
    <row r="47781" spans="1:17" x14ac:dyDescent="0.25">
      <c r="A47781" t="s">
        <v>15</v>
      </c>
      <c r="B47781" t="s">
        <v>16</v>
      </c>
      <c r="C47781" t="s">
        <v>17</v>
      </c>
      <c r="D47781" t="s">
        <v>621</v>
      </c>
      <c r="E47781" t="s">
        <v>622</v>
      </c>
      <c r="F47781" t="s">
        <v>623</v>
      </c>
      <c r="G47781" t="s">
        <v>719</v>
      </c>
      <c r="H47781" t="s">
        <v>720</v>
      </c>
      <c r="I47781" t="s">
        <v>668</v>
      </c>
      <c r="J47781" t="s">
        <v>673</v>
      </c>
      <c r="K47781" t="s">
        <v>668</v>
      </c>
      <c r="O47781">
        <v>0</v>
      </c>
      <c r="Q47781">
        <v>0</v>
      </c>
    </row>
    <row r="47782" spans="1:17" x14ac:dyDescent="0.25">
      <c r="A47782" t="s">
        <v>15</v>
      </c>
      <c r="B47782" t="s">
        <v>16</v>
      </c>
      <c r="C47782" t="s">
        <v>17</v>
      </c>
      <c r="D47782" t="s">
        <v>621</v>
      </c>
      <c r="E47782" t="s">
        <v>622</v>
      </c>
      <c r="F47782" t="s">
        <v>623</v>
      </c>
      <c r="G47782" t="s">
        <v>731</v>
      </c>
      <c r="H47782" t="s">
        <v>732</v>
      </c>
      <c r="I47782" t="s">
        <v>668</v>
      </c>
      <c r="J47782" t="s">
        <v>696</v>
      </c>
      <c r="K47782" t="s">
        <v>668</v>
      </c>
      <c r="O47782">
        <v>0</v>
      </c>
      <c r="Q47782">
        <v>0</v>
      </c>
    </row>
    <row r="47783" spans="1:17" x14ac:dyDescent="0.25">
      <c r="A47783" t="s">
        <v>15</v>
      </c>
      <c r="B47783" t="s">
        <v>16</v>
      </c>
      <c r="C47783" t="s">
        <v>17</v>
      </c>
      <c r="D47783" t="s">
        <v>621</v>
      </c>
      <c r="E47783" t="s">
        <v>622</v>
      </c>
      <c r="F47783" t="s">
        <v>623</v>
      </c>
      <c r="G47783" t="s">
        <v>743</v>
      </c>
      <c r="H47783" t="s">
        <v>744</v>
      </c>
      <c r="I47783" t="s">
        <v>668</v>
      </c>
      <c r="J47783" t="s">
        <v>24</v>
      </c>
      <c r="K47783" t="s">
        <v>668</v>
      </c>
      <c r="O47783">
        <v>0</v>
      </c>
      <c r="Q47783">
        <v>0</v>
      </c>
    </row>
    <row r="47784" spans="1:17" x14ac:dyDescent="0.25">
      <c r="A47784" t="s">
        <v>15</v>
      </c>
      <c r="B47784" t="s">
        <v>16</v>
      </c>
      <c r="C47784" t="s">
        <v>17</v>
      </c>
      <c r="D47784" t="s">
        <v>621</v>
      </c>
      <c r="E47784" t="s">
        <v>622</v>
      </c>
      <c r="F47784" t="s">
        <v>323</v>
      </c>
      <c r="G47784" t="s">
        <v>708</v>
      </c>
      <c r="H47784" t="s">
        <v>709</v>
      </c>
      <c r="I47784" t="s">
        <v>668</v>
      </c>
      <c r="J47784" t="s">
        <v>710</v>
      </c>
      <c r="K47784" t="s">
        <v>668</v>
      </c>
      <c r="O47784">
        <v>0</v>
      </c>
      <c r="Q47784">
        <v>0</v>
      </c>
    </row>
    <row r="47785" spans="1:17" x14ac:dyDescent="0.25">
      <c r="A47785" t="s">
        <v>15</v>
      </c>
      <c r="B47785" t="s">
        <v>16</v>
      </c>
      <c r="C47785" t="s">
        <v>17</v>
      </c>
      <c r="D47785" t="s">
        <v>621</v>
      </c>
      <c r="E47785" t="s">
        <v>622</v>
      </c>
      <c r="F47785" t="s">
        <v>323</v>
      </c>
      <c r="G47785" t="s">
        <v>723</v>
      </c>
      <c r="H47785" t="s">
        <v>724</v>
      </c>
      <c r="I47785" t="s">
        <v>668</v>
      </c>
      <c r="J47785" t="s">
        <v>725</v>
      </c>
      <c r="K47785" t="s">
        <v>668</v>
      </c>
      <c r="O47785">
        <v>0</v>
      </c>
      <c r="Q47785">
        <v>0</v>
      </c>
    </row>
    <row r="47786" spans="1:17" x14ac:dyDescent="0.25">
      <c r="A47786" t="s">
        <v>15</v>
      </c>
      <c r="B47786" t="s">
        <v>16</v>
      </c>
      <c r="C47786" t="s">
        <v>17</v>
      </c>
      <c r="D47786" t="s">
        <v>621</v>
      </c>
      <c r="E47786" t="s">
        <v>622</v>
      </c>
      <c r="F47786" t="s">
        <v>613</v>
      </c>
      <c r="G47786" t="s">
        <v>674</v>
      </c>
      <c r="H47786" t="s">
        <v>675</v>
      </c>
      <c r="I47786" t="s">
        <v>668</v>
      </c>
      <c r="J47786" t="s">
        <v>673</v>
      </c>
      <c r="K47786" t="s">
        <v>668</v>
      </c>
      <c r="O47786">
        <v>0</v>
      </c>
      <c r="Q47786">
        <v>0</v>
      </c>
    </row>
    <row r="47787" spans="1:17" x14ac:dyDescent="0.25">
      <c r="A47787" t="s">
        <v>15</v>
      </c>
      <c r="B47787" t="s">
        <v>16</v>
      </c>
      <c r="C47787" t="s">
        <v>17</v>
      </c>
      <c r="D47787" t="s">
        <v>621</v>
      </c>
      <c r="E47787" t="s">
        <v>622</v>
      </c>
      <c r="F47787" t="s">
        <v>613</v>
      </c>
      <c r="G47787" t="s">
        <v>676</v>
      </c>
      <c r="H47787" t="s">
        <v>677</v>
      </c>
      <c r="I47787" t="s">
        <v>668</v>
      </c>
      <c r="J47787" t="s">
        <v>24</v>
      </c>
      <c r="K47787" t="s">
        <v>668</v>
      </c>
      <c r="O47787">
        <v>0</v>
      </c>
      <c r="Q47787">
        <v>0</v>
      </c>
    </row>
    <row r="47788" spans="1:17" x14ac:dyDescent="0.25">
      <c r="A47788" t="s">
        <v>15</v>
      </c>
      <c r="B47788" t="s">
        <v>16</v>
      </c>
      <c r="C47788" t="s">
        <v>17</v>
      </c>
      <c r="D47788" t="s">
        <v>621</v>
      </c>
      <c r="E47788" t="s">
        <v>622</v>
      </c>
      <c r="F47788" t="s">
        <v>625</v>
      </c>
      <c r="G47788" t="s">
        <v>676</v>
      </c>
      <c r="H47788" t="s">
        <v>677</v>
      </c>
      <c r="I47788" t="s">
        <v>668</v>
      </c>
      <c r="J47788" t="s">
        <v>24</v>
      </c>
      <c r="K47788" t="s">
        <v>668</v>
      </c>
      <c r="O47788">
        <v>1080.71</v>
      </c>
      <c r="Q47788">
        <v>1</v>
      </c>
    </row>
    <row r="47789" spans="1:17" x14ac:dyDescent="0.25">
      <c r="A47789" t="s">
        <v>15</v>
      </c>
      <c r="B47789" t="s">
        <v>16</v>
      </c>
      <c r="C47789" t="s">
        <v>17</v>
      </c>
      <c r="D47789" t="s">
        <v>621</v>
      </c>
      <c r="E47789" t="s">
        <v>622</v>
      </c>
      <c r="F47789" t="s">
        <v>614</v>
      </c>
      <c r="G47789" t="s">
        <v>666</v>
      </c>
      <c r="H47789" t="s">
        <v>667</v>
      </c>
      <c r="I47789" t="s">
        <v>668</v>
      </c>
      <c r="J47789" t="s">
        <v>24</v>
      </c>
      <c r="K47789" t="s">
        <v>668</v>
      </c>
      <c r="O47789">
        <v>0</v>
      </c>
      <c r="Q47789">
        <v>0</v>
      </c>
    </row>
    <row r="47790" spans="1:17" x14ac:dyDescent="0.25">
      <c r="A47790" t="s">
        <v>15</v>
      </c>
      <c r="B47790" t="s">
        <v>16</v>
      </c>
      <c r="C47790" t="s">
        <v>17</v>
      </c>
      <c r="D47790" t="s">
        <v>621</v>
      </c>
      <c r="E47790" t="s">
        <v>622</v>
      </c>
      <c r="F47790" t="s">
        <v>614</v>
      </c>
      <c r="G47790" t="s">
        <v>669</v>
      </c>
      <c r="H47790" t="s">
        <v>670</v>
      </c>
      <c r="I47790" t="s">
        <v>668</v>
      </c>
      <c r="J47790" t="s">
        <v>24</v>
      </c>
      <c r="K47790" t="s">
        <v>668</v>
      </c>
      <c r="O47790">
        <v>3016.64</v>
      </c>
      <c r="Q47790">
        <v>1</v>
      </c>
    </row>
    <row r="47791" spans="1:17" x14ac:dyDescent="0.25">
      <c r="A47791" t="s">
        <v>15</v>
      </c>
      <c r="B47791" t="s">
        <v>16</v>
      </c>
      <c r="C47791" t="s">
        <v>17</v>
      </c>
      <c r="D47791" t="s">
        <v>621</v>
      </c>
      <c r="E47791" t="s">
        <v>622</v>
      </c>
      <c r="F47791" t="s">
        <v>614</v>
      </c>
      <c r="G47791" t="s">
        <v>671</v>
      </c>
      <c r="H47791" t="s">
        <v>672</v>
      </c>
      <c r="I47791" t="s">
        <v>668</v>
      </c>
      <c r="J47791" t="s">
        <v>673</v>
      </c>
      <c r="K47791" t="s">
        <v>668</v>
      </c>
      <c r="O47791">
        <v>0</v>
      </c>
      <c r="Q47791">
        <v>0</v>
      </c>
    </row>
    <row r="47792" spans="1:17" x14ac:dyDescent="0.25">
      <c r="A47792" t="s">
        <v>15</v>
      </c>
      <c r="B47792" t="s">
        <v>16</v>
      </c>
      <c r="C47792" t="s">
        <v>17</v>
      </c>
      <c r="D47792" t="s">
        <v>621</v>
      </c>
      <c r="E47792" t="s">
        <v>622</v>
      </c>
      <c r="F47792" t="s">
        <v>614</v>
      </c>
      <c r="G47792" t="s">
        <v>674</v>
      </c>
      <c r="H47792" t="s">
        <v>675</v>
      </c>
      <c r="I47792" t="s">
        <v>668</v>
      </c>
      <c r="J47792" t="s">
        <v>673</v>
      </c>
      <c r="K47792" t="s">
        <v>668</v>
      </c>
      <c r="O47792">
        <v>0</v>
      </c>
      <c r="Q47792">
        <v>0</v>
      </c>
    </row>
    <row r="47793" spans="1:17" x14ac:dyDescent="0.25">
      <c r="A47793" t="s">
        <v>15</v>
      </c>
      <c r="B47793" t="s">
        <v>16</v>
      </c>
      <c r="C47793" t="s">
        <v>17</v>
      </c>
      <c r="D47793" t="s">
        <v>621</v>
      </c>
      <c r="E47793" t="s">
        <v>622</v>
      </c>
      <c r="F47793" t="s">
        <v>614</v>
      </c>
      <c r="G47793" t="s">
        <v>676</v>
      </c>
      <c r="H47793" t="s">
        <v>677</v>
      </c>
      <c r="I47793" t="s">
        <v>668</v>
      </c>
      <c r="J47793" t="s">
        <v>24</v>
      </c>
      <c r="K47793" t="s">
        <v>668</v>
      </c>
      <c r="O47793">
        <v>6033.28</v>
      </c>
      <c r="Q47793">
        <v>2</v>
      </c>
    </row>
    <row r="47794" spans="1:17" x14ac:dyDescent="0.25">
      <c r="A47794" t="s">
        <v>15</v>
      </c>
      <c r="B47794" t="s">
        <v>16</v>
      </c>
      <c r="C47794" t="s">
        <v>17</v>
      </c>
      <c r="D47794" t="s">
        <v>621</v>
      </c>
      <c r="E47794" t="s">
        <v>622</v>
      </c>
      <c r="F47794" t="s">
        <v>614</v>
      </c>
      <c r="G47794" t="s">
        <v>690</v>
      </c>
      <c r="H47794" t="s">
        <v>691</v>
      </c>
      <c r="I47794" t="s">
        <v>668</v>
      </c>
      <c r="J47794" t="s">
        <v>689</v>
      </c>
      <c r="K47794" t="s">
        <v>668</v>
      </c>
      <c r="O47794">
        <v>3016.64</v>
      </c>
      <c r="Q47794">
        <v>1</v>
      </c>
    </row>
    <row r="47795" spans="1:17" x14ac:dyDescent="0.25">
      <c r="A47795" t="s">
        <v>15</v>
      </c>
      <c r="B47795" t="s">
        <v>16</v>
      </c>
      <c r="C47795" t="s">
        <v>17</v>
      </c>
      <c r="D47795" t="s">
        <v>621</v>
      </c>
      <c r="E47795" t="s">
        <v>622</v>
      </c>
      <c r="F47795" t="s">
        <v>614</v>
      </c>
      <c r="G47795" t="s">
        <v>692</v>
      </c>
      <c r="H47795" t="s">
        <v>693</v>
      </c>
      <c r="I47795" t="s">
        <v>668</v>
      </c>
      <c r="J47795" t="s">
        <v>24</v>
      </c>
      <c r="K47795" t="s">
        <v>668</v>
      </c>
      <c r="O47795">
        <v>0</v>
      </c>
      <c r="Q47795">
        <v>0</v>
      </c>
    </row>
    <row r="47796" spans="1:17" x14ac:dyDescent="0.25">
      <c r="A47796" t="s">
        <v>15</v>
      </c>
      <c r="B47796" t="s">
        <v>16</v>
      </c>
      <c r="C47796" t="s">
        <v>17</v>
      </c>
      <c r="D47796" t="s">
        <v>621</v>
      </c>
      <c r="E47796" t="s">
        <v>622</v>
      </c>
      <c r="F47796" t="s">
        <v>614</v>
      </c>
      <c r="G47796" t="s">
        <v>694</v>
      </c>
      <c r="H47796" t="s">
        <v>695</v>
      </c>
      <c r="I47796" t="s">
        <v>668</v>
      </c>
      <c r="J47796" t="s">
        <v>696</v>
      </c>
      <c r="K47796" t="s">
        <v>668</v>
      </c>
      <c r="O47796">
        <v>3016.64</v>
      </c>
      <c r="Q47796">
        <v>1</v>
      </c>
    </row>
    <row r="47797" spans="1:17" x14ac:dyDescent="0.25">
      <c r="A47797" t="s">
        <v>15</v>
      </c>
      <c r="B47797" t="s">
        <v>16</v>
      </c>
      <c r="C47797" t="s">
        <v>17</v>
      </c>
      <c r="D47797" t="s">
        <v>621</v>
      </c>
      <c r="E47797" t="s">
        <v>622</v>
      </c>
      <c r="F47797" t="s">
        <v>614</v>
      </c>
      <c r="G47797" t="s">
        <v>699</v>
      </c>
      <c r="H47797" t="s">
        <v>700</v>
      </c>
      <c r="I47797" t="s">
        <v>668</v>
      </c>
      <c r="J47797" t="s">
        <v>684</v>
      </c>
      <c r="K47797" t="s">
        <v>668</v>
      </c>
      <c r="O47797">
        <v>3016.64</v>
      </c>
      <c r="Q47797">
        <v>1</v>
      </c>
    </row>
    <row r="47798" spans="1:17" x14ac:dyDescent="0.25">
      <c r="A47798" t="s">
        <v>15</v>
      </c>
      <c r="B47798" t="s">
        <v>16</v>
      </c>
      <c r="C47798" t="s">
        <v>17</v>
      </c>
      <c r="D47798" t="s">
        <v>621</v>
      </c>
      <c r="E47798" t="s">
        <v>622</v>
      </c>
      <c r="F47798" t="s">
        <v>614</v>
      </c>
      <c r="G47798" t="s">
        <v>701</v>
      </c>
      <c r="H47798" t="s">
        <v>702</v>
      </c>
      <c r="I47798" t="s">
        <v>668</v>
      </c>
      <c r="J47798" t="s">
        <v>703</v>
      </c>
      <c r="K47798" t="s">
        <v>668</v>
      </c>
      <c r="O47798">
        <v>0</v>
      </c>
      <c r="Q47798">
        <v>0</v>
      </c>
    </row>
    <row r="47799" spans="1:17" x14ac:dyDescent="0.25">
      <c r="A47799" t="s">
        <v>15</v>
      </c>
      <c r="B47799" t="s">
        <v>16</v>
      </c>
      <c r="C47799" t="s">
        <v>17</v>
      </c>
      <c r="D47799" t="s">
        <v>621</v>
      </c>
      <c r="E47799" t="s">
        <v>622</v>
      </c>
      <c r="F47799" t="s">
        <v>614</v>
      </c>
      <c r="G47799" t="s">
        <v>704</v>
      </c>
      <c r="H47799" t="s">
        <v>705</v>
      </c>
      <c r="I47799" t="s">
        <v>668</v>
      </c>
      <c r="J47799" t="s">
        <v>703</v>
      </c>
      <c r="K47799" t="s">
        <v>668</v>
      </c>
      <c r="O47799">
        <v>3016.64</v>
      </c>
      <c r="Q47799">
        <v>1</v>
      </c>
    </row>
    <row r="47800" spans="1:17" x14ac:dyDescent="0.25">
      <c r="A47800" t="s">
        <v>15</v>
      </c>
      <c r="B47800" t="s">
        <v>16</v>
      </c>
      <c r="C47800" t="s">
        <v>17</v>
      </c>
      <c r="D47800" t="s">
        <v>621</v>
      </c>
      <c r="E47800" t="s">
        <v>622</v>
      </c>
      <c r="F47800" t="s">
        <v>614</v>
      </c>
      <c r="G47800" t="s">
        <v>713</v>
      </c>
      <c r="H47800" t="s">
        <v>714</v>
      </c>
      <c r="I47800" t="s">
        <v>668</v>
      </c>
      <c r="J47800" t="s">
        <v>703</v>
      </c>
      <c r="K47800" t="s">
        <v>668</v>
      </c>
      <c r="O47800">
        <v>3016.64</v>
      </c>
      <c r="Q47800">
        <v>1</v>
      </c>
    </row>
    <row r="47801" spans="1:17" x14ac:dyDescent="0.25">
      <c r="A47801" t="s">
        <v>15</v>
      </c>
      <c r="B47801" t="s">
        <v>16</v>
      </c>
      <c r="C47801" t="s">
        <v>17</v>
      </c>
      <c r="D47801" t="s">
        <v>621</v>
      </c>
      <c r="E47801" t="s">
        <v>622</v>
      </c>
      <c r="F47801" t="s">
        <v>614</v>
      </c>
      <c r="G47801" t="s">
        <v>719</v>
      </c>
      <c r="H47801" t="s">
        <v>720</v>
      </c>
      <c r="I47801" t="s">
        <v>668</v>
      </c>
      <c r="J47801" t="s">
        <v>673</v>
      </c>
      <c r="K47801" t="s">
        <v>668</v>
      </c>
      <c r="O47801">
        <v>3016.64</v>
      </c>
      <c r="Q47801">
        <v>1</v>
      </c>
    </row>
    <row r="47802" spans="1:17" x14ac:dyDescent="0.25">
      <c r="A47802" t="s">
        <v>15</v>
      </c>
      <c r="B47802" t="s">
        <v>16</v>
      </c>
      <c r="C47802" t="s">
        <v>17</v>
      </c>
      <c r="D47802" t="s">
        <v>621</v>
      </c>
      <c r="E47802" t="s">
        <v>622</v>
      </c>
      <c r="F47802" t="s">
        <v>614</v>
      </c>
      <c r="G47802" t="s">
        <v>731</v>
      </c>
      <c r="H47802" t="s">
        <v>732</v>
      </c>
      <c r="I47802" t="s">
        <v>668</v>
      </c>
      <c r="J47802" t="s">
        <v>696</v>
      </c>
      <c r="K47802" t="s">
        <v>668</v>
      </c>
      <c r="O47802">
        <v>0</v>
      </c>
      <c r="Q47802">
        <v>0</v>
      </c>
    </row>
    <row r="47803" spans="1:17" x14ac:dyDescent="0.25">
      <c r="A47803" t="s">
        <v>15</v>
      </c>
      <c r="B47803" t="s">
        <v>16</v>
      </c>
      <c r="C47803" t="s">
        <v>17</v>
      </c>
      <c r="D47803" t="s">
        <v>621</v>
      </c>
      <c r="E47803" t="s">
        <v>622</v>
      </c>
      <c r="F47803" t="s">
        <v>614</v>
      </c>
      <c r="G47803" t="s">
        <v>733</v>
      </c>
      <c r="H47803" t="s">
        <v>734</v>
      </c>
      <c r="I47803" t="s">
        <v>668</v>
      </c>
      <c r="J47803" t="s">
        <v>24</v>
      </c>
      <c r="K47803" t="s">
        <v>668</v>
      </c>
      <c r="O47803">
        <v>0</v>
      </c>
      <c r="Q47803">
        <v>0</v>
      </c>
    </row>
    <row r="47804" spans="1:17" x14ac:dyDescent="0.25">
      <c r="A47804" t="s">
        <v>15</v>
      </c>
      <c r="B47804" t="s">
        <v>16</v>
      </c>
      <c r="C47804" t="s">
        <v>17</v>
      </c>
      <c r="D47804" t="s">
        <v>621</v>
      </c>
      <c r="E47804" t="s">
        <v>622</v>
      </c>
      <c r="F47804" t="s">
        <v>614</v>
      </c>
      <c r="G47804" t="s">
        <v>735</v>
      </c>
      <c r="H47804" t="s">
        <v>736</v>
      </c>
      <c r="I47804" t="s">
        <v>668</v>
      </c>
      <c r="J47804" t="s">
        <v>703</v>
      </c>
      <c r="K47804" t="s">
        <v>668</v>
      </c>
      <c r="O47804">
        <v>0</v>
      </c>
      <c r="Q47804">
        <v>0</v>
      </c>
    </row>
    <row r="47805" spans="1:17" x14ac:dyDescent="0.25">
      <c r="A47805" t="s">
        <v>15</v>
      </c>
      <c r="B47805" t="s">
        <v>16</v>
      </c>
      <c r="C47805" t="s">
        <v>17</v>
      </c>
      <c r="D47805" t="s">
        <v>621</v>
      </c>
      <c r="E47805" t="s">
        <v>622</v>
      </c>
      <c r="F47805" t="s">
        <v>614</v>
      </c>
      <c r="G47805" t="s">
        <v>741</v>
      </c>
      <c r="H47805" t="s">
        <v>742</v>
      </c>
      <c r="I47805" t="s">
        <v>668</v>
      </c>
      <c r="J47805" t="s">
        <v>673</v>
      </c>
      <c r="K47805" t="s">
        <v>668</v>
      </c>
      <c r="O47805">
        <v>0</v>
      </c>
      <c r="Q47805">
        <v>0</v>
      </c>
    </row>
    <row r="47806" spans="1:17" x14ac:dyDescent="0.25">
      <c r="A47806" t="s">
        <v>15</v>
      </c>
      <c r="B47806" t="s">
        <v>16</v>
      </c>
      <c r="C47806" t="s">
        <v>17</v>
      </c>
      <c r="D47806" t="s">
        <v>621</v>
      </c>
      <c r="E47806" t="s">
        <v>622</v>
      </c>
      <c r="F47806" t="s">
        <v>614</v>
      </c>
      <c r="G47806" t="s">
        <v>743</v>
      </c>
      <c r="H47806" t="s">
        <v>744</v>
      </c>
      <c r="I47806" t="s">
        <v>668</v>
      </c>
      <c r="J47806" t="s">
        <v>24</v>
      </c>
      <c r="K47806" t="s">
        <v>668</v>
      </c>
      <c r="O47806">
        <v>0</v>
      </c>
      <c r="Q47806">
        <v>0</v>
      </c>
    </row>
    <row r="47807" spans="1:17" x14ac:dyDescent="0.25">
      <c r="A47807" t="s">
        <v>15</v>
      </c>
      <c r="B47807" t="s">
        <v>16</v>
      </c>
      <c r="C47807" t="s">
        <v>17</v>
      </c>
      <c r="D47807" t="s">
        <v>621</v>
      </c>
      <c r="E47807" t="s">
        <v>622</v>
      </c>
      <c r="F47807" t="s">
        <v>614</v>
      </c>
      <c r="G47807" t="s">
        <v>747</v>
      </c>
      <c r="H47807" t="s">
        <v>748</v>
      </c>
      <c r="I47807" t="s">
        <v>668</v>
      </c>
      <c r="J47807" t="s">
        <v>703</v>
      </c>
      <c r="K47807" t="s">
        <v>668</v>
      </c>
      <c r="O47807">
        <v>0</v>
      </c>
      <c r="Q47807">
        <v>0</v>
      </c>
    </row>
    <row r="47808" spans="1:17" x14ac:dyDescent="0.25">
      <c r="A47808" t="s">
        <v>15</v>
      </c>
      <c r="B47808" t="s">
        <v>16</v>
      </c>
      <c r="C47808" t="s">
        <v>17</v>
      </c>
      <c r="D47808" t="s">
        <v>621</v>
      </c>
      <c r="E47808" t="s">
        <v>622</v>
      </c>
      <c r="F47808" t="s">
        <v>614</v>
      </c>
      <c r="G47808" t="s">
        <v>749</v>
      </c>
      <c r="H47808" t="s">
        <v>750</v>
      </c>
      <c r="I47808" t="s">
        <v>668</v>
      </c>
      <c r="J47808" t="s">
        <v>673</v>
      </c>
      <c r="K47808" t="s">
        <v>668</v>
      </c>
      <c r="O47808">
        <v>0</v>
      </c>
      <c r="Q47808">
        <v>0</v>
      </c>
    </row>
    <row r="47809" spans="1:17" x14ac:dyDescent="0.25">
      <c r="A47809" t="s">
        <v>15</v>
      </c>
      <c r="B47809" t="s">
        <v>16</v>
      </c>
      <c r="C47809" t="s">
        <v>17</v>
      </c>
      <c r="D47809" t="s">
        <v>621</v>
      </c>
      <c r="E47809" t="s">
        <v>622</v>
      </c>
      <c r="F47809" t="s">
        <v>614</v>
      </c>
      <c r="G47809" t="s">
        <v>751</v>
      </c>
      <c r="H47809" t="s">
        <v>752</v>
      </c>
      <c r="I47809" t="s">
        <v>668</v>
      </c>
      <c r="J47809" t="s">
        <v>689</v>
      </c>
      <c r="K47809" t="s">
        <v>668</v>
      </c>
      <c r="O47809">
        <v>0</v>
      </c>
      <c r="Q47809">
        <v>0</v>
      </c>
    </row>
    <row r="47810" spans="1:17" x14ac:dyDescent="0.25">
      <c r="A47810" t="s">
        <v>15</v>
      </c>
      <c r="B47810" t="s">
        <v>16</v>
      </c>
      <c r="C47810" t="s">
        <v>17</v>
      </c>
      <c r="D47810" t="s">
        <v>621</v>
      </c>
      <c r="E47810" t="s">
        <v>622</v>
      </c>
      <c r="F47810" t="s">
        <v>614</v>
      </c>
      <c r="G47810" t="s">
        <v>753</v>
      </c>
      <c r="H47810" t="s">
        <v>754</v>
      </c>
      <c r="I47810" t="s">
        <v>668</v>
      </c>
      <c r="J47810" t="s">
        <v>673</v>
      </c>
      <c r="K47810" t="s">
        <v>668</v>
      </c>
      <c r="O47810">
        <v>0</v>
      </c>
      <c r="Q47810">
        <v>0</v>
      </c>
    </row>
    <row r="47811" spans="1:17" x14ac:dyDescent="0.25">
      <c r="A47811" t="s">
        <v>15</v>
      </c>
      <c r="B47811" t="s">
        <v>16</v>
      </c>
      <c r="C47811" t="s">
        <v>17</v>
      </c>
      <c r="D47811" t="s">
        <v>621</v>
      </c>
      <c r="E47811" t="s">
        <v>622</v>
      </c>
      <c r="F47811" t="s">
        <v>618</v>
      </c>
      <c r="G47811" t="s">
        <v>674</v>
      </c>
      <c r="H47811" t="s">
        <v>675</v>
      </c>
      <c r="I47811" t="s">
        <v>668</v>
      </c>
      <c r="J47811" t="s">
        <v>673</v>
      </c>
      <c r="K47811" t="s">
        <v>668</v>
      </c>
      <c r="O47811">
        <v>0</v>
      </c>
      <c r="Q47811">
        <v>0</v>
      </c>
    </row>
    <row r="47812" spans="1:17" x14ac:dyDescent="0.25">
      <c r="A47812" t="s">
        <v>15</v>
      </c>
      <c r="B47812" t="s">
        <v>16</v>
      </c>
      <c r="C47812" t="s">
        <v>17</v>
      </c>
      <c r="D47812" t="s">
        <v>621</v>
      </c>
      <c r="E47812" t="s">
        <v>622</v>
      </c>
      <c r="F47812" t="s">
        <v>618</v>
      </c>
      <c r="G47812" t="s">
        <v>676</v>
      </c>
      <c r="H47812" t="s">
        <v>677</v>
      </c>
      <c r="I47812" t="s">
        <v>668</v>
      </c>
      <c r="J47812" t="s">
        <v>24</v>
      </c>
      <c r="K47812" t="s">
        <v>668</v>
      </c>
      <c r="O47812">
        <v>0</v>
      </c>
      <c r="Q47812">
        <v>0</v>
      </c>
    </row>
    <row r="47813" spans="1:17" x14ac:dyDescent="0.25">
      <c r="A47813" t="s">
        <v>15</v>
      </c>
      <c r="B47813" t="s">
        <v>16</v>
      </c>
      <c r="C47813" t="s">
        <v>17</v>
      </c>
      <c r="D47813" t="s">
        <v>621</v>
      </c>
      <c r="E47813" t="s">
        <v>622</v>
      </c>
      <c r="F47813" t="s">
        <v>618</v>
      </c>
      <c r="G47813" t="s">
        <v>694</v>
      </c>
      <c r="H47813" t="s">
        <v>695</v>
      </c>
      <c r="I47813" t="s">
        <v>668</v>
      </c>
      <c r="J47813" t="s">
        <v>696</v>
      </c>
      <c r="K47813" t="s">
        <v>668</v>
      </c>
      <c r="O47813">
        <v>0</v>
      </c>
      <c r="Q47813">
        <v>0</v>
      </c>
    </row>
    <row r="47814" spans="1:17" x14ac:dyDescent="0.25">
      <c r="A47814" t="s">
        <v>15</v>
      </c>
      <c r="B47814" t="s">
        <v>16</v>
      </c>
      <c r="C47814" t="s">
        <v>17</v>
      </c>
      <c r="D47814" t="s">
        <v>630</v>
      </c>
      <c r="E47814" t="s">
        <v>631</v>
      </c>
      <c r="F47814" t="s">
        <v>170</v>
      </c>
      <c r="G47814" t="s">
        <v>671</v>
      </c>
      <c r="H47814" t="s">
        <v>672</v>
      </c>
      <c r="I47814" t="s">
        <v>668</v>
      </c>
      <c r="J47814" t="s">
        <v>673</v>
      </c>
      <c r="K47814" t="s">
        <v>668</v>
      </c>
      <c r="O47814">
        <v>0</v>
      </c>
      <c r="Q47814">
        <v>0</v>
      </c>
    </row>
    <row r="47815" spans="1:17" x14ac:dyDescent="0.25">
      <c r="A47815" t="s">
        <v>15</v>
      </c>
      <c r="B47815" t="s">
        <v>16</v>
      </c>
      <c r="C47815" t="s">
        <v>17</v>
      </c>
      <c r="D47815" t="s">
        <v>630</v>
      </c>
      <c r="E47815" t="s">
        <v>631</v>
      </c>
      <c r="F47815" t="s">
        <v>594</v>
      </c>
      <c r="G47815" t="s">
        <v>666</v>
      </c>
      <c r="H47815" t="s">
        <v>667</v>
      </c>
      <c r="I47815" t="s">
        <v>668</v>
      </c>
      <c r="J47815" t="s">
        <v>24</v>
      </c>
      <c r="K47815" t="s">
        <v>668</v>
      </c>
      <c r="O47815">
        <v>0</v>
      </c>
      <c r="Q47815">
        <v>0</v>
      </c>
    </row>
    <row r="47816" spans="1:17" x14ac:dyDescent="0.25">
      <c r="A47816" t="s">
        <v>15</v>
      </c>
      <c r="B47816" t="s">
        <v>16</v>
      </c>
      <c r="C47816" t="s">
        <v>17</v>
      </c>
      <c r="D47816" t="s">
        <v>630</v>
      </c>
      <c r="E47816" t="s">
        <v>631</v>
      </c>
      <c r="F47816" t="s">
        <v>594</v>
      </c>
      <c r="G47816" t="s">
        <v>669</v>
      </c>
      <c r="H47816" t="s">
        <v>670</v>
      </c>
      <c r="I47816" t="s">
        <v>668</v>
      </c>
      <c r="J47816" t="s">
        <v>24</v>
      </c>
      <c r="K47816" t="s">
        <v>668</v>
      </c>
      <c r="O47816">
        <v>0</v>
      </c>
      <c r="Q47816">
        <v>0</v>
      </c>
    </row>
    <row r="47817" spans="1:17" x14ac:dyDescent="0.25">
      <c r="A47817" t="s">
        <v>15</v>
      </c>
      <c r="B47817" t="s">
        <v>16</v>
      </c>
      <c r="C47817" t="s">
        <v>17</v>
      </c>
      <c r="D47817" t="s">
        <v>630</v>
      </c>
      <c r="E47817" t="s">
        <v>631</v>
      </c>
      <c r="F47817" t="s">
        <v>594</v>
      </c>
      <c r="G47817" t="s">
        <v>676</v>
      </c>
      <c r="H47817" t="s">
        <v>677</v>
      </c>
      <c r="I47817" t="s">
        <v>668</v>
      </c>
      <c r="J47817" t="s">
        <v>24</v>
      </c>
      <c r="K47817" t="s">
        <v>668</v>
      </c>
      <c r="O47817">
        <v>0</v>
      </c>
      <c r="Q47817">
        <v>0</v>
      </c>
    </row>
    <row r="47818" spans="1:17" x14ac:dyDescent="0.25">
      <c r="A47818" t="s">
        <v>15</v>
      </c>
      <c r="B47818" t="s">
        <v>16</v>
      </c>
      <c r="C47818" t="s">
        <v>17</v>
      </c>
      <c r="D47818" t="s">
        <v>630</v>
      </c>
      <c r="E47818" t="s">
        <v>631</v>
      </c>
      <c r="F47818" t="s">
        <v>594</v>
      </c>
      <c r="G47818" t="s">
        <v>678</v>
      </c>
      <c r="H47818" t="s">
        <v>679</v>
      </c>
      <c r="I47818" t="s">
        <v>668</v>
      </c>
      <c r="J47818" t="s">
        <v>24</v>
      </c>
      <c r="K47818" t="s">
        <v>668</v>
      </c>
      <c r="O47818">
        <v>0</v>
      </c>
      <c r="Q47818">
        <v>0</v>
      </c>
    </row>
    <row r="47819" spans="1:17" x14ac:dyDescent="0.25">
      <c r="A47819" t="s">
        <v>15</v>
      </c>
      <c r="B47819" t="s">
        <v>16</v>
      </c>
      <c r="C47819" t="s">
        <v>17</v>
      </c>
      <c r="D47819" t="s">
        <v>630</v>
      </c>
      <c r="E47819" t="s">
        <v>631</v>
      </c>
      <c r="F47819" t="s">
        <v>594</v>
      </c>
      <c r="G47819" t="s">
        <v>682</v>
      </c>
      <c r="H47819" t="s">
        <v>683</v>
      </c>
      <c r="I47819" t="s">
        <v>668</v>
      </c>
      <c r="J47819" t="s">
        <v>684</v>
      </c>
      <c r="K47819" t="s">
        <v>668</v>
      </c>
      <c r="O47819">
        <v>0</v>
      </c>
      <c r="Q47819">
        <v>0</v>
      </c>
    </row>
    <row r="47820" spans="1:17" x14ac:dyDescent="0.25">
      <c r="A47820" t="s">
        <v>15</v>
      </c>
      <c r="B47820" t="s">
        <v>16</v>
      </c>
      <c r="C47820" t="s">
        <v>17</v>
      </c>
      <c r="D47820" t="s">
        <v>630</v>
      </c>
      <c r="E47820" t="s">
        <v>631</v>
      </c>
      <c r="F47820" t="s">
        <v>594</v>
      </c>
      <c r="G47820" t="s">
        <v>685</v>
      </c>
      <c r="H47820" t="s">
        <v>686</v>
      </c>
      <c r="I47820" t="s">
        <v>668</v>
      </c>
      <c r="J47820" t="s">
        <v>24</v>
      </c>
      <c r="K47820" t="s">
        <v>668</v>
      </c>
      <c r="O47820">
        <v>0</v>
      </c>
      <c r="Q47820">
        <v>0</v>
      </c>
    </row>
    <row r="47821" spans="1:17" x14ac:dyDescent="0.25">
      <c r="A47821" t="s">
        <v>15</v>
      </c>
      <c r="B47821" t="s">
        <v>16</v>
      </c>
      <c r="C47821" t="s">
        <v>17</v>
      </c>
      <c r="D47821" t="s">
        <v>630</v>
      </c>
      <c r="E47821" t="s">
        <v>631</v>
      </c>
      <c r="F47821" t="s">
        <v>594</v>
      </c>
      <c r="G47821" t="s">
        <v>692</v>
      </c>
      <c r="H47821" t="s">
        <v>693</v>
      </c>
      <c r="I47821" t="s">
        <v>668</v>
      </c>
      <c r="J47821" t="s">
        <v>24</v>
      </c>
      <c r="K47821" t="s">
        <v>668</v>
      </c>
      <c r="O47821">
        <v>0</v>
      </c>
      <c r="Q47821">
        <v>0</v>
      </c>
    </row>
    <row r="47822" spans="1:17" x14ac:dyDescent="0.25">
      <c r="A47822" t="s">
        <v>15</v>
      </c>
      <c r="B47822" t="s">
        <v>16</v>
      </c>
      <c r="C47822" t="s">
        <v>17</v>
      </c>
      <c r="D47822" t="s">
        <v>630</v>
      </c>
      <c r="E47822" t="s">
        <v>631</v>
      </c>
      <c r="F47822" t="s">
        <v>594</v>
      </c>
      <c r="G47822" t="s">
        <v>694</v>
      </c>
      <c r="H47822" t="s">
        <v>695</v>
      </c>
      <c r="I47822" t="s">
        <v>668</v>
      </c>
      <c r="J47822" t="s">
        <v>696</v>
      </c>
      <c r="K47822" t="s">
        <v>668</v>
      </c>
      <c r="O47822">
        <v>0</v>
      </c>
      <c r="Q47822">
        <v>0</v>
      </c>
    </row>
    <row r="47823" spans="1:17" x14ac:dyDescent="0.25">
      <c r="A47823" t="s">
        <v>15</v>
      </c>
      <c r="B47823" t="s">
        <v>16</v>
      </c>
      <c r="C47823" t="s">
        <v>17</v>
      </c>
      <c r="D47823" t="s">
        <v>630</v>
      </c>
      <c r="E47823" t="s">
        <v>631</v>
      </c>
      <c r="F47823" t="s">
        <v>594</v>
      </c>
      <c r="G47823" t="s">
        <v>697</v>
      </c>
      <c r="H47823" t="s">
        <v>698</v>
      </c>
      <c r="I47823" t="s">
        <v>668</v>
      </c>
      <c r="J47823" t="s">
        <v>684</v>
      </c>
      <c r="K47823" t="s">
        <v>668</v>
      </c>
      <c r="O47823">
        <v>0</v>
      </c>
      <c r="Q47823">
        <v>0</v>
      </c>
    </row>
    <row r="47824" spans="1:17" x14ac:dyDescent="0.25">
      <c r="A47824" t="s">
        <v>15</v>
      </c>
      <c r="B47824" t="s">
        <v>16</v>
      </c>
      <c r="C47824" t="s">
        <v>17</v>
      </c>
      <c r="D47824" t="s">
        <v>630</v>
      </c>
      <c r="E47824" t="s">
        <v>631</v>
      </c>
      <c r="F47824" t="s">
        <v>594</v>
      </c>
      <c r="G47824" t="s">
        <v>701</v>
      </c>
      <c r="H47824" t="s">
        <v>702</v>
      </c>
      <c r="I47824" t="s">
        <v>668</v>
      </c>
      <c r="J47824" t="s">
        <v>703</v>
      </c>
      <c r="K47824" t="s">
        <v>668</v>
      </c>
      <c r="O47824">
        <v>0</v>
      </c>
      <c r="Q47824">
        <v>0</v>
      </c>
    </row>
    <row r="47825" spans="1:17" x14ac:dyDescent="0.25">
      <c r="A47825" t="s">
        <v>15</v>
      </c>
      <c r="B47825" t="s">
        <v>16</v>
      </c>
      <c r="C47825" t="s">
        <v>17</v>
      </c>
      <c r="D47825" t="s">
        <v>630</v>
      </c>
      <c r="E47825" t="s">
        <v>631</v>
      </c>
      <c r="F47825" t="s">
        <v>594</v>
      </c>
      <c r="G47825" t="s">
        <v>708</v>
      </c>
      <c r="H47825" t="s">
        <v>709</v>
      </c>
      <c r="I47825" t="s">
        <v>668</v>
      </c>
      <c r="J47825" t="s">
        <v>710</v>
      </c>
      <c r="K47825" t="s">
        <v>668</v>
      </c>
      <c r="O47825">
        <v>0</v>
      </c>
      <c r="Q47825">
        <v>0</v>
      </c>
    </row>
    <row r="47826" spans="1:17" x14ac:dyDescent="0.25">
      <c r="A47826" t="s">
        <v>15</v>
      </c>
      <c r="B47826" t="s">
        <v>16</v>
      </c>
      <c r="C47826" t="s">
        <v>17</v>
      </c>
      <c r="D47826" t="s">
        <v>630</v>
      </c>
      <c r="E47826" t="s">
        <v>631</v>
      </c>
      <c r="F47826" t="s">
        <v>594</v>
      </c>
      <c r="G47826" t="s">
        <v>711</v>
      </c>
      <c r="H47826" t="s">
        <v>712</v>
      </c>
      <c r="I47826" t="s">
        <v>668</v>
      </c>
      <c r="J47826" t="s">
        <v>703</v>
      </c>
      <c r="K47826" t="s">
        <v>668</v>
      </c>
      <c r="O47826">
        <v>0</v>
      </c>
      <c r="Q47826">
        <v>0</v>
      </c>
    </row>
    <row r="47827" spans="1:17" x14ac:dyDescent="0.25">
      <c r="A47827" t="s">
        <v>15</v>
      </c>
      <c r="B47827" t="s">
        <v>16</v>
      </c>
      <c r="C47827" t="s">
        <v>17</v>
      </c>
      <c r="D47827" t="s">
        <v>630</v>
      </c>
      <c r="E47827" t="s">
        <v>631</v>
      </c>
      <c r="F47827" t="s">
        <v>594</v>
      </c>
      <c r="G47827" t="s">
        <v>713</v>
      </c>
      <c r="H47827" t="s">
        <v>714</v>
      </c>
      <c r="I47827" t="s">
        <v>668</v>
      </c>
      <c r="J47827" t="s">
        <v>703</v>
      </c>
      <c r="K47827" t="s">
        <v>668</v>
      </c>
      <c r="O47827">
        <v>0</v>
      </c>
      <c r="Q47827">
        <v>0</v>
      </c>
    </row>
    <row r="47828" spans="1:17" x14ac:dyDescent="0.25">
      <c r="A47828" t="s">
        <v>15</v>
      </c>
      <c r="B47828" t="s">
        <v>16</v>
      </c>
      <c r="C47828" t="s">
        <v>17</v>
      </c>
      <c r="D47828" t="s">
        <v>630</v>
      </c>
      <c r="E47828" t="s">
        <v>631</v>
      </c>
      <c r="F47828" t="s">
        <v>594</v>
      </c>
      <c r="G47828" t="s">
        <v>717</v>
      </c>
      <c r="H47828" t="s">
        <v>718</v>
      </c>
      <c r="I47828" t="s">
        <v>668</v>
      </c>
      <c r="J47828" t="s">
        <v>703</v>
      </c>
      <c r="K47828" t="s">
        <v>668</v>
      </c>
      <c r="O47828">
        <v>0</v>
      </c>
      <c r="Q47828">
        <v>0</v>
      </c>
    </row>
    <row r="47829" spans="1:17" x14ac:dyDescent="0.25">
      <c r="A47829" t="s">
        <v>15</v>
      </c>
      <c r="B47829" t="s">
        <v>16</v>
      </c>
      <c r="C47829" t="s">
        <v>17</v>
      </c>
      <c r="D47829" t="s">
        <v>630</v>
      </c>
      <c r="E47829" t="s">
        <v>631</v>
      </c>
      <c r="F47829" t="s">
        <v>594</v>
      </c>
      <c r="G47829" t="s">
        <v>721</v>
      </c>
      <c r="H47829" t="s">
        <v>722</v>
      </c>
      <c r="I47829" t="s">
        <v>668</v>
      </c>
      <c r="J47829" t="s">
        <v>24</v>
      </c>
      <c r="K47829" t="s">
        <v>668</v>
      </c>
      <c r="O47829">
        <v>0</v>
      </c>
      <c r="Q47829">
        <v>0</v>
      </c>
    </row>
    <row r="47830" spans="1:17" x14ac:dyDescent="0.25">
      <c r="A47830" t="s">
        <v>15</v>
      </c>
      <c r="B47830" t="s">
        <v>16</v>
      </c>
      <c r="C47830" t="s">
        <v>17</v>
      </c>
      <c r="D47830" t="s">
        <v>630</v>
      </c>
      <c r="E47830" t="s">
        <v>631</v>
      </c>
      <c r="F47830" t="s">
        <v>594</v>
      </c>
      <c r="G47830" t="s">
        <v>723</v>
      </c>
      <c r="H47830" t="s">
        <v>724</v>
      </c>
      <c r="I47830" t="s">
        <v>668</v>
      </c>
      <c r="J47830" t="s">
        <v>725</v>
      </c>
      <c r="K47830" t="s">
        <v>668</v>
      </c>
      <c r="O47830">
        <v>0</v>
      </c>
      <c r="Q47830">
        <v>0</v>
      </c>
    </row>
    <row r="47831" spans="1:17" x14ac:dyDescent="0.25">
      <c r="A47831" t="s">
        <v>15</v>
      </c>
      <c r="B47831" t="s">
        <v>16</v>
      </c>
      <c r="C47831" t="s">
        <v>17</v>
      </c>
      <c r="D47831" t="s">
        <v>630</v>
      </c>
      <c r="E47831" t="s">
        <v>631</v>
      </c>
      <c r="F47831" t="s">
        <v>594</v>
      </c>
      <c r="G47831" t="s">
        <v>729</v>
      </c>
      <c r="H47831" t="s">
        <v>730</v>
      </c>
      <c r="I47831" t="s">
        <v>668</v>
      </c>
      <c r="J47831" t="s">
        <v>24</v>
      </c>
      <c r="K47831" t="s">
        <v>668</v>
      </c>
      <c r="O47831">
        <v>0</v>
      </c>
      <c r="Q47831">
        <v>0</v>
      </c>
    </row>
    <row r="47832" spans="1:17" x14ac:dyDescent="0.25">
      <c r="A47832" t="s">
        <v>15</v>
      </c>
      <c r="B47832" t="s">
        <v>16</v>
      </c>
      <c r="C47832" t="s">
        <v>17</v>
      </c>
      <c r="D47832" t="s">
        <v>630</v>
      </c>
      <c r="E47832" t="s">
        <v>631</v>
      </c>
      <c r="F47832" t="s">
        <v>594</v>
      </c>
      <c r="G47832" t="s">
        <v>731</v>
      </c>
      <c r="H47832" t="s">
        <v>732</v>
      </c>
      <c r="I47832" t="s">
        <v>668</v>
      </c>
      <c r="J47832" t="s">
        <v>696</v>
      </c>
      <c r="K47832" t="s">
        <v>668</v>
      </c>
      <c r="O47832">
        <v>0</v>
      </c>
      <c r="Q47832">
        <v>0</v>
      </c>
    </row>
    <row r="47833" spans="1:17" x14ac:dyDescent="0.25">
      <c r="A47833" t="s">
        <v>15</v>
      </c>
      <c r="B47833" t="s">
        <v>16</v>
      </c>
      <c r="C47833" t="s">
        <v>17</v>
      </c>
      <c r="D47833" t="s">
        <v>630</v>
      </c>
      <c r="E47833" t="s">
        <v>631</v>
      </c>
      <c r="F47833" t="s">
        <v>594</v>
      </c>
      <c r="G47833" t="s">
        <v>733</v>
      </c>
      <c r="H47833" t="s">
        <v>734</v>
      </c>
      <c r="I47833" t="s">
        <v>668</v>
      </c>
      <c r="J47833" t="s">
        <v>24</v>
      </c>
      <c r="K47833" t="s">
        <v>668</v>
      </c>
      <c r="O47833">
        <v>0</v>
      </c>
      <c r="Q47833">
        <v>0</v>
      </c>
    </row>
    <row r="47834" spans="1:17" x14ac:dyDescent="0.25">
      <c r="A47834" t="s">
        <v>15</v>
      </c>
      <c r="B47834" t="s">
        <v>16</v>
      </c>
      <c r="C47834" t="s">
        <v>17</v>
      </c>
      <c r="D47834" t="s">
        <v>630</v>
      </c>
      <c r="E47834" t="s">
        <v>631</v>
      </c>
      <c r="F47834" t="s">
        <v>594</v>
      </c>
      <c r="G47834" t="s">
        <v>739</v>
      </c>
      <c r="H47834" t="s">
        <v>740</v>
      </c>
      <c r="I47834" t="s">
        <v>668</v>
      </c>
      <c r="J47834" t="s">
        <v>689</v>
      </c>
      <c r="K47834" t="s">
        <v>668</v>
      </c>
      <c r="O47834">
        <v>0</v>
      </c>
      <c r="Q47834">
        <v>0</v>
      </c>
    </row>
    <row r="47835" spans="1:17" x14ac:dyDescent="0.25">
      <c r="A47835" t="s">
        <v>15</v>
      </c>
      <c r="B47835" t="s">
        <v>16</v>
      </c>
      <c r="C47835" t="s">
        <v>17</v>
      </c>
      <c r="D47835" t="s">
        <v>630</v>
      </c>
      <c r="E47835" t="s">
        <v>631</v>
      </c>
      <c r="F47835" t="s">
        <v>594</v>
      </c>
      <c r="G47835" t="s">
        <v>743</v>
      </c>
      <c r="H47835" t="s">
        <v>744</v>
      </c>
      <c r="I47835" t="s">
        <v>668</v>
      </c>
      <c r="J47835" t="s">
        <v>24</v>
      </c>
      <c r="K47835" t="s">
        <v>668</v>
      </c>
      <c r="O47835">
        <v>0</v>
      </c>
      <c r="Q47835">
        <v>0</v>
      </c>
    </row>
    <row r="47836" spans="1:17" x14ac:dyDescent="0.25">
      <c r="A47836" t="s">
        <v>15</v>
      </c>
      <c r="B47836" t="s">
        <v>16</v>
      </c>
      <c r="C47836" t="s">
        <v>17</v>
      </c>
      <c r="D47836" t="s">
        <v>638</v>
      </c>
      <c r="E47836" t="s">
        <v>639</v>
      </c>
      <c r="F47836" t="s">
        <v>170</v>
      </c>
      <c r="G47836" t="s">
        <v>666</v>
      </c>
      <c r="H47836" t="s">
        <v>667</v>
      </c>
      <c r="I47836" t="s">
        <v>668</v>
      </c>
      <c r="J47836" t="s">
        <v>24</v>
      </c>
      <c r="K47836" t="s">
        <v>668</v>
      </c>
      <c r="O47836">
        <v>0</v>
      </c>
      <c r="Q47836">
        <v>0</v>
      </c>
    </row>
    <row r="47837" spans="1:17" x14ac:dyDescent="0.25">
      <c r="A47837" t="s">
        <v>15</v>
      </c>
      <c r="B47837" t="s">
        <v>16</v>
      </c>
      <c r="C47837" t="s">
        <v>17</v>
      </c>
      <c r="D47837" t="s">
        <v>638</v>
      </c>
      <c r="E47837" t="s">
        <v>639</v>
      </c>
      <c r="F47837" t="s">
        <v>170</v>
      </c>
      <c r="G47837" t="s">
        <v>669</v>
      </c>
      <c r="H47837" t="s">
        <v>670</v>
      </c>
      <c r="I47837" t="s">
        <v>668</v>
      </c>
      <c r="J47837" t="s">
        <v>24</v>
      </c>
      <c r="K47837" t="s">
        <v>668</v>
      </c>
      <c r="O47837">
        <v>0</v>
      </c>
      <c r="Q47837">
        <v>0</v>
      </c>
    </row>
    <row r="47838" spans="1:17" x14ac:dyDescent="0.25">
      <c r="A47838" t="s">
        <v>15</v>
      </c>
      <c r="B47838" t="s">
        <v>16</v>
      </c>
      <c r="C47838" t="s">
        <v>17</v>
      </c>
      <c r="D47838" t="s">
        <v>638</v>
      </c>
      <c r="E47838" t="s">
        <v>639</v>
      </c>
      <c r="F47838" t="s">
        <v>170</v>
      </c>
      <c r="G47838" t="s">
        <v>676</v>
      </c>
      <c r="H47838" t="s">
        <v>677</v>
      </c>
      <c r="I47838" t="s">
        <v>668</v>
      </c>
      <c r="J47838" t="s">
        <v>24</v>
      </c>
      <c r="K47838" t="s">
        <v>668</v>
      </c>
      <c r="O47838">
        <v>0</v>
      </c>
      <c r="Q47838">
        <v>0</v>
      </c>
    </row>
    <row r="47839" spans="1:17" x14ac:dyDescent="0.25">
      <c r="A47839" t="s">
        <v>15</v>
      </c>
      <c r="B47839" t="s">
        <v>16</v>
      </c>
      <c r="C47839" t="s">
        <v>17</v>
      </c>
      <c r="D47839" t="s">
        <v>638</v>
      </c>
      <c r="E47839" t="s">
        <v>639</v>
      </c>
      <c r="F47839" t="s">
        <v>170</v>
      </c>
      <c r="G47839" t="s">
        <v>678</v>
      </c>
      <c r="H47839" t="s">
        <v>679</v>
      </c>
      <c r="I47839" t="s">
        <v>668</v>
      </c>
      <c r="J47839" t="s">
        <v>24</v>
      </c>
      <c r="K47839" t="s">
        <v>668</v>
      </c>
      <c r="O47839">
        <v>0</v>
      </c>
      <c r="Q47839">
        <v>0</v>
      </c>
    </row>
    <row r="47840" spans="1:17" x14ac:dyDescent="0.25">
      <c r="A47840" t="s">
        <v>15</v>
      </c>
      <c r="B47840" t="s">
        <v>16</v>
      </c>
      <c r="C47840" t="s">
        <v>17</v>
      </c>
      <c r="D47840" t="s">
        <v>638</v>
      </c>
      <c r="E47840" t="s">
        <v>639</v>
      </c>
      <c r="F47840" t="s">
        <v>170</v>
      </c>
      <c r="G47840" t="s">
        <v>685</v>
      </c>
      <c r="H47840" t="s">
        <v>686</v>
      </c>
      <c r="I47840" t="s">
        <v>668</v>
      </c>
      <c r="J47840" t="s">
        <v>24</v>
      </c>
      <c r="K47840" t="s">
        <v>668</v>
      </c>
      <c r="O47840">
        <v>0</v>
      </c>
      <c r="Q47840">
        <v>0</v>
      </c>
    </row>
    <row r="47841" spans="1:17" x14ac:dyDescent="0.25">
      <c r="A47841" t="s">
        <v>15</v>
      </c>
      <c r="B47841" t="s">
        <v>16</v>
      </c>
      <c r="C47841" t="s">
        <v>17</v>
      </c>
      <c r="D47841" t="s">
        <v>638</v>
      </c>
      <c r="E47841" t="s">
        <v>639</v>
      </c>
      <c r="F47841" t="s">
        <v>170</v>
      </c>
      <c r="G47841" t="s">
        <v>692</v>
      </c>
      <c r="H47841" t="s">
        <v>693</v>
      </c>
      <c r="I47841" t="s">
        <v>668</v>
      </c>
      <c r="J47841" t="s">
        <v>24</v>
      </c>
      <c r="K47841" t="s">
        <v>668</v>
      </c>
      <c r="L47841">
        <v>105.78</v>
      </c>
      <c r="M47841">
        <v>145</v>
      </c>
      <c r="N47841">
        <v>-39.22</v>
      </c>
      <c r="O47841">
        <v>0</v>
      </c>
      <c r="P47841">
        <v>1</v>
      </c>
      <c r="Q47841">
        <v>0</v>
      </c>
    </row>
    <row r="47842" spans="1:17" x14ac:dyDescent="0.25">
      <c r="A47842" t="s">
        <v>15</v>
      </c>
      <c r="B47842" t="s">
        <v>16</v>
      </c>
      <c r="C47842" t="s">
        <v>17</v>
      </c>
      <c r="D47842" t="s">
        <v>638</v>
      </c>
      <c r="E47842" t="s">
        <v>639</v>
      </c>
      <c r="F47842" t="s">
        <v>170</v>
      </c>
      <c r="G47842" t="s">
        <v>708</v>
      </c>
      <c r="H47842" t="s">
        <v>709</v>
      </c>
      <c r="I47842" t="s">
        <v>668</v>
      </c>
      <c r="J47842" t="s">
        <v>710</v>
      </c>
      <c r="K47842" t="s">
        <v>668</v>
      </c>
      <c r="L47842">
        <v>105.78</v>
      </c>
      <c r="M47842">
        <v>145</v>
      </c>
      <c r="N47842">
        <v>-39.22</v>
      </c>
      <c r="O47842">
        <v>0</v>
      </c>
      <c r="P47842">
        <v>1</v>
      </c>
      <c r="Q47842">
        <v>0</v>
      </c>
    </row>
    <row r="47843" spans="1:17" x14ac:dyDescent="0.25">
      <c r="A47843" t="s">
        <v>15</v>
      </c>
      <c r="B47843" t="s">
        <v>16</v>
      </c>
      <c r="C47843" t="s">
        <v>17</v>
      </c>
      <c r="D47843" t="s">
        <v>638</v>
      </c>
      <c r="E47843" t="s">
        <v>639</v>
      </c>
      <c r="F47843" t="s">
        <v>170</v>
      </c>
      <c r="G47843" t="s">
        <v>721</v>
      </c>
      <c r="H47843" t="s">
        <v>722</v>
      </c>
      <c r="I47843" t="s">
        <v>668</v>
      </c>
      <c r="J47843" t="s">
        <v>24</v>
      </c>
      <c r="K47843" t="s">
        <v>668</v>
      </c>
      <c r="O47843">
        <v>0</v>
      </c>
      <c r="Q47843">
        <v>0</v>
      </c>
    </row>
    <row r="47844" spans="1:17" x14ac:dyDescent="0.25">
      <c r="A47844" t="s">
        <v>15</v>
      </c>
      <c r="B47844" t="s">
        <v>16</v>
      </c>
      <c r="C47844" t="s">
        <v>17</v>
      </c>
      <c r="D47844" t="s">
        <v>638</v>
      </c>
      <c r="E47844" t="s">
        <v>639</v>
      </c>
      <c r="F47844" t="s">
        <v>170</v>
      </c>
      <c r="G47844" t="s">
        <v>723</v>
      </c>
      <c r="H47844" t="s">
        <v>724</v>
      </c>
      <c r="I47844" t="s">
        <v>668</v>
      </c>
      <c r="J47844" t="s">
        <v>725</v>
      </c>
      <c r="K47844" t="s">
        <v>668</v>
      </c>
      <c r="O47844">
        <v>0</v>
      </c>
      <c r="Q47844">
        <v>0</v>
      </c>
    </row>
    <row r="47845" spans="1:17" x14ac:dyDescent="0.25">
      <c r="A47845" t="s">
        <v>15</v>
      </c>
      <c r="B47845" t="s">
        <v>16</v>
      </c>
      <c r="C47845" t="s">
        <v>17</v>
      </c>
      <c r="D47845" t="s">
        <v>638</v>
      </c>
      <c r="E47845" t="s">
        <v>639</v>
      </c>
      <c r="F47845" t="s">
        <v>170</v>
      </c>
      <c r="G47845" t="s">
        <v>729</v>
      </c>
      <c r="H47845" t="s">
        <v>730</v>
      </c>
      <c r="I47845" t="s">
        <v>668</v>
      </c>
      <c r="J47845" t="s">
        <v>24</v>
      </c>
      <c r="K47845" t="s">
        <v>668</v>
      </c>
      <c r="O47845">
        <v>0</v>
      </c>
      <c r="Q47845">
        <v>0</v>
      </c>
    </row>
    <row r="47846" spans="1:17" x14ac:dyDescent="0.25">
      <c r="A47846" t="s">
        <v>15</v>
      </c>
      <c r="B47846" t="s">
        <v>16</v>
      </c>
      <c r="C47846" t="s">
        <v>17</v>
      </c>
      <c r="D47846" t="s">
        <v>638</v>
      </c>
      <c r="E47846" t="s">
        <v>639</v>
      </c>
      <c r="F47846" t="s">
        <v>170</v>
      </c>
      <c r="G47846" t="s">
        <v>733</v>
      </c>
      <c r="H47846" t="s">
        <v>734</v>
      </c>
      <c r="I47846" t="s">
        <v>668</v>
      </c>
      <c r="J47846" t="s">
        <v>24</v>
      </c>
      <c r="K47846" t="s">
        <v>668</v>
      </c>
      <c r="O47846">
        <v>145</v>
      </c>
      <c r="Q47846">
        <v>1</v>
      </c>
    </row>
    <row r="47847" spans="1:17" x14ac:dyDescent="0.25">
      <c r="A47847" t="s">
        <v>15</v>
      </c>
      <c r="B47847" t="s">
        <v>16</v>
      </c>
      <c r="C47847" t="s">
        <v>17</v>
      </c>
      <c r="D47847" t="s">
        <v>638</v>
      </c>
      <c r="E47847" t="s">
        <v>639</v>
      </c>
      <c r="F47847" t="s">
        <v>170</v>
      </c>
      <c r="G47847" t="s">
        <v>737</v>
      </c>
      <c r="H47847" t="s">
        <v>738</v>
      </c>
      <c r="I47847" t="s">
        <v>668</v>
      </c>
      <c r="J47847" t="s">
        <v>710</v>
      </c>
      <c r="K47847" t="s">
        <v>668</v>
      </c>
      <c r="O47847">
        <v>145</v>
      </c>
      <c r="Q47847">
        <v>1</v>
      </c>
    </row>
    <row r="47848" spans="1:17" x14ac:dyDescent="0.25">
      <c r="A47848" t="s">
        <v>15</v>
      </c>
      <c r="B47848" t="s">
        <v>16</v>
      </c>
      <c r="C47848" t="s">
        <v>17</v>
      </c>
      <c r="D47848" t="s">
        <v>638</v>
      </c>
      <c r="E47848" t="s">
        <v>639</v>
      </c>
      <c r="F47848" t="s">
        <v>170</v>
      </c>
      <c r="G47848" t="s">
        <v>743</v>
      </c>
      <c r="H47848" t="s">
        <v>744</v>
      </c>
      <c r="I47848" t="s">
        <v>668</v>
      </c>
      <c r="J47848" t="s">
        <v>24</v>
      </c>
      <c r="K47848" t="s">
        <v>668</v>
      </c>
      <c r="O47848">
        <v>0</v>
      </c>
      <c r="Q47848">
        <v>0</v>
      </c>
    </row>
    <row r="47849" spans="1:17" x14ac:dyDescent="0.25">
      <c r="A47849" t="s">
        <v>15</v>
      </c>
      <c r="B47849" t="s">
        <v>16</v>
      </c>
      <c r="C47849" t="s">
        <v>17</v>
      </c>
      <c r="D47849" t="s">
        <v>644</v>
      </c>
      <c r="E47849" t="s">
        <v>645</v>
      </c>
      <c r="F47849" t="s">
        <v>148</v>
      </c>
      <c r="G47849" t="s">
        <v>676</v>
      </c>
      <c r="H47849" t="s">
        <v>677</v>
      </c>
      <c r="I47849" t="s">
        <v>668</v>
      </c>
      <c r="J47849" t="s">
        <v>24</v>
      </c>
      <c r="K47849" t="s">
        <v>668</v>
      </c>
      <c r="O47849">
        <v>0</v>
      </c>
      <c r="Q47849">
        <v>0</v>
      </c>
    </row>
    <row r="47850" spans="1:17" x14ac:dyDescent="0.25">
      <c r="A47850" t="s">
        <v>15</v>
      </c>
      <c r="B47850" t="s">
        <v>16</v>
      </c>
      <c r="C47850" t="s">
        <v>17</v>
      </c>
      <c r="D47850" t="s">
        <v>648</v>
      </c>
      <c r="E47850" t="s">
        <v>649</v>
      </c>
      <c r="F47850" t="s">
        <v>147</v>
      </c>
      <c r="G47850" t="s">
        <v>666</v>
      </c>
      <c r="H47850" t="s">
        <v>667</v>
      </c>
      <c r="I47850" t="s">
        <v>668</v>
      </c>
      <c r="J47850" t="s">
        <v>24</v>
      </c>
      <c r="K47850" t="s">
        <v>668</v>
      </c>
      <c r="O47850">
        <v>0</v>
      </c>
      <c r="Q47850">
        <v>0</v>
      </c>
    </row>
    <row r="47851" spans="1:17" x14ac:dyDescent="0.25">
      <c r="A47851" t="s">
        <v>15</v>
      </c>
      <c r="B47851" t="s">
        <v>16</v>
      </c>
      <c r="C47851" t="s">
        <v>17</v>
      </c>
      <c r="D47851" t="s">
        <v>648</v>
      </c>
      <c r="E47851" t="s">
        <v>649</v>
      </c>
      <c r="F47851" t="s">
        <v>147</v>
      </c>
      <c r="G47851" t="s">
        <v>669</v>
      </c>
      <c r="H47851" t="s">
        <v>670</v>
      </c>
      <c r="I47851" t="s">
        <v>668</v>
      </c>
      <c r="J47851" t="s">
        <v>24</v>
      </c>
      <c r="K47851" t="s">
        <v>668</v>
      </c>
      <c r="O47851">
        <v>0</v>
      </c>
      <c r="Q47851">
        <v>0</v>
      </c>
    </row>
    <row r="47852" spans="1:17" x14ac:dyDescent="0.25">
      <c r="A47852" t="s">
        <v>15</v>
      </c>
      <c r="B47852" t="s">
        <v>16</v>
      </c>
      <c r="C47852" t="s">
        <v>17</v>
      </c>
      <c r="D47852" t="s">
        <v>648</v>
      </c>
      <c r="E47852" t="s">
        <v>649</v>
      </c>
      <c r="F47852" t="s">
        <v>147</v>
      </c>
      <c r="G47852" t="s">
        <v>676</v>
      </c>
      <c r="H47852" t="s">
        <v>677</v>
      </c>
      <c r="I47852" t="s">
        <v>668</v>
      </c>
      <c r="J47852" t="s">
        <v>24</v>
      </c>
      <c r="K47852" t="s">
        <v>668</v>
      </c>
      <c r="O47852">
        <v>0</v>
      </c>
      <c r="Q47852">
        <v>0</v>
      </c>
    </row>
    <row r="47853" spans="1:17" x14ac:dyDescent="0.25">
      <c r="A47853" t="s">
        <v>15</v>
      </c>
      <c r="B47853" t="s">
        <v>16</v>
      </c>
      <c r="C47853" t="s">
        <v>17</v>
      </c>
      <c r="D47853" t="s">
        <v>648</v>
      </c>
      <c r="E47853" t="s">
        <v>649</v>
      </c>
      <c r="F47853" t="s">
        <v>147</v>
      </c>
      <c r="G47853" t="s">
        <v>682</v>
      </c>
      <c r="H47853" t="s">
        <v>683</v>
      </c>
      <c r="I47853" t="s">
        <v>668</v>
      </c>
      <c r="J47853" t="s">
        <v>684</v>
      </c>
      <c r="K47853" t="s">
        <v>668</v>
      </c>
      <c r="O47853">
        <v>0</v>
      </c>
      <c r="Q47853">
        <v>0</v>
      </c>
    </row>
    <row r="47854" spans="1:17" x14ac:dyDescent="0.25">
      <c r="A47854" t="s">
        <v>15</v>
      </c>
      <c r="B47854" t="s">
        <v>16</v>
      </c>
      <c r="C47854" t="s">
        <v>17</v>
      </c>
      <c r="D47854" t="s">
        <v>648</v>
      </c>
      <c r="E47854" t="s">
        <v>649</v>
      </c>
      <c r="F47854" t="s">
        <v>147</v>
      </c>
      <c r="G47854" t="s">
        <v>694</v>
      </c>
      <c r="H47854" t="s">
        <v>695</v>
      </c>
      <c r="I47854" t="s">
        <v>668</v>
      </c>
      <c r="J47854" t="s">
        <v>696</v>
      </c>
      <c r="K47854" t="s">
        <v>668</v>
      </c>
      <c r="O47854">
        <v>0</v>
      </c>
      <c r="Q47854">
        <v>0</v>
      </c>
    </row>
    <row r="47855" spans="1:17" x14ac:dyDescent="0.25">
      <c r="A47855" t="s">
        <v>15</v>
      </c>
      <c r="B47855" t="s">
        <v>16</v>
      </c>
      <c r="C47855" t="s">
        <v>17</v>
      </c>
      <c r="D47855" t="s">
        <v>648</v>
      </c>
      <c r="E47855" t="s">
        <v>649</v>
      </c>
      <c r="F47855" t="s">
        <v>147</v>
      </c>
      <c r="G47855" t="s">
        <v>699</v>
      </c>
      <c r="H47855" t="s">
        <v>700</v>
      </c>
      <c r="I47855" t="s">
        <v>668</v>
      </c>
      <c r="J47855" t="s">
        <v>684</v>
      </c>
      <c r="K47855" t="s">
        <v>668</v>
      </c>
      <c r="O47855">
        <v>0</v>
      </c>
      <c r="Q47855">
        <v>0</v>
      </c>
    </row>
    <row r="47856" spans="1:17" x14ac:dyDescent="0.25">
      <c r="A47856" t="s">
        <v>15</v>
      </c>
      <c r="B47856" t="s">
        <v>16</v>
      </c>
      <c r="C47856" t="s">
        <v>17</v>
      </c>
      <c r="D47856" t="s">
        <v>648</v>
      </c>
      <c r="E47856" t="s">
        <v>649</v>
      </c>
      <c r="F47856" t="s">
        <v>147</v>
      </c>
      <c r="G47856" t="s">
        <v>719</v>
      </c>
      <c r="H47856" t="s">
        <v>720</v>
      </c>
      <c r="I47856" t="s">
        <v>668</v>
      </c>
      <c r="J47856" t="s">
        <v>673</v>
      </c>
      <c r="K47856" t="s">
        <v>668</v>
      </c>
      <c r="O47856">
        <v>0</v>
      </c>
      <c r="Q47856">
        <v>0</v>
      </c>
    </row>
    <row r="47857" spans="1:17" x14ac:dyDescent="0.25">
      <c r="A47857" t="s">
        <v>15</v>
      </c>
      <c r="B47857" t="s">
        <v>16</v>
      </c>
      <c r="C47857" t="s">
        <v>17</v>
      </c>
      <c r="D47857" t="s">
        <v>648</v>
      </c>
      <c r="E47857" t="s">
        <v>649</v>
      </c>
      <c r="F47857" t="s">
        <v>147</v>
      </c>
      <c r="G47857" t="s">
        <v>721</v>
      </c>
      <c r="H47857" t="s">
        <v>722</v>
      </c>
      <c r="I47857" t="s">
        <v>668</v>
      </c>
      <c r="J47857" t="s">
        <v>24</v>
      </c>
      <c r="K47857" t="s">
        <v>668</v>
      </c>
      <c r="O47857">
        <v>0</v>
      </c>
      <c r="Q47857">
        <v>0</v>
      </c>
    </row>
    <row r="47858" spans="1:17" x14ac:dyDescent="0.25">
      <c r="A47858" t="s">
        <v>15</v>
      </c>
      <c r="B47858" t="s">
        <v>16</v>
      </c>
      <c r="C47858" t="s">
        <v>17</v>
      </c>
      <c r="D47858" t="s">
        <v>648</v>
      </c>
      <c r="E47858" t="s">
        <v>649</v>
      </c>
      <c r="F47858" t="s">
        <v>147</v>
      </c>
      <c r="G47858" t="s">
        <v>723</v>
      </c>
      <c r="H47858" t="s">
        <v>724</v>
      </c>
      <c r="I47858" t="s">
        <v>668</v>
      </c>
      <c r="J47858" t="s">
        <v>725</v>
      </c>
      <c r="K47858" t="s">
        <v>668</v>
      </c>
      <c r="O47858">
        <v>0</v>
      </c>
      <c r="Q47858">
        <v>0</v>
      </c>
    </row>
    <row r="47859" spans="1:17" x14ac:dyDescent="0.25">
      <c r="A47859" t="s">
        <v>15</v>
      </c>
      <c r="B47859" t="s">
        <v>16</v>
      </c>
      <c r="C47859" t="s">
        <v>17</v>
      </c>
      <c r="D47859" t="s">
        <v>648</v>
      </c>
      <c r="E47859" t="s">
        <v>649</v>
      </c>
      <c r="F47859" t="s">
        <v>147</v>
      </c>
      <c r="G47859" t="s">
        <v>726</v>
      </c>
      <c r="H47859" t="s">
        <v>727</v>
      </c>
      <c r="I47859" t="s">
        <v>668</v>
      </c>
      <c r="J47859" t="s">
        <v>728</v>
      </c>
      <c r="K47859" t="s">
        <v>668</v>
      </c>
      <c r="O47859">
        <v>0</v>
      </c>
      <c r="Q47859">
        <v>0</v>
      </c>
    </row>
    <row r="47860" spans="1:17" x14ac:dyDescent="0.25">
      <c r="A47860" t="s">
        <v>15</v>
      </c>
      <c r="B47860" t="s">
        <v>16</v>
      </c>
      <c r="C47860" t="s">
        <v>17</v>
      </c>
      <c r="D47860" t="s">
        <v>648</v>
      </c>
      <c r="E47860" t="s">
        <v>649</v>
      </c>
      <c r="F47860" t="s">
        <v>147</v>
      </c>
      <c r="G47860" t="s">
        <v>731</v>
      </c>
      <c r="H47860" t="s">
        <v>732</v>
      </c>
      <c r="I47860" t="s">
        <v>668</v>
      </c>
      <c r="J47860" t="s">
        <v>696</v>
      </c>
      <c r="K47860" t="s">
        <v>668</v>
      </c>
      <c r="O47860">
        <v>0</v>
      </c>
      <c r="Q47860">
        <v>0</v>
      </c>
    </row>
    <row r="47861" spans="1:17" x14ac:dyDescent="0.25">
      <c r="A47861" t="s">
        <v>15</v>
      </c>
      <c r="B47861" t="s">
        <v>16</v>
      </c>
      <c r="C47861" t="s">
        <v>17</v>
      </c>
      <c r="D47861" t="s">
        <v>648</v>
      </c>
      <c r="E47861" t="s">
        <v>649</v>
      </c>
      <c r="F47861" t="s">
        <v>147</v>
      </c>
      <c r="G47861" t="s">
        <v>735</v>
      </c>
      <c r="H47861" t="s">
        <v>736</v>
      </c>
      <c r="I47861" t="s">
        <v>668</v>
      </c>
      <c r="J47861" t="s">
        <v>703</v>
      </c>
      <c r="K47861" t="s">
        <v>668</v>
      </c>
      <c r="O47861">
        <v>0</v>
      </c>
      <c r="Q47861">
        <v>0</v>
      </c>
    </row>
    <row r="47862" spans="1:17" x14ac:dyDescent="0.25">
      <c r="A47862" t="s">
        <v>15</v>
      </c>
      <c r="B47862" t="s">
        <v>16</v>
      </c>
      <c r="C47862" t="s">
        <v>17</v>
      </c>
      <c r="D47862" t="s">
        <v>648</v>
      </c>
      <c r="E47862" t="s">
        <v>649</v>
      </c>
      <c r="F47862" t="s">
        <v>147</v>
      </c>
      <c r="G47862" t="s">
        <v>753</v>
      </c>
      <c r="H47862" t="s">
        <v>754</v>
      </c>
      <c r="I47862" t="s">
        <v>668</v>
      </c>
      <c r="J47862" t="s">
        <v>673</v>
      </c>
      <c r="K47862" t="s">
        <v>668</v>
      </c>
      <c r="O47862">
        <v>0</v>
      </c>
      <c r="Q47862">
        <v>0</v>
      </c>
    </row>
    <row r="47863" spans="1:17" x14ac:dyDescent="0.25">
      <c r="A47863" t="s">
        <v>15</v>
      </c>
      <c r="B47863" t="s">
        <v>16</v>
      </c>
      <c r="C47863" t="s">
        <v>17</v>
      </c>
      <c r="D47863" t="s">
        <v>648</v>
      </c>
      <c r="E47863" t="s">
        <v>649</v>
      </c>
      <c r="F47863" t="s">
        <v>183</v>
      </c>
      <c r="G47863" t="s">
        <v>666</v>
      </c>
      <c r="H47863" t="s">
        <v>667</v>
      </c>
      <c r="I47863" t="s">
        <v>668</v>
      </c>
      <c r="J47863" t="s">
        <v>24</v>
      </c>
      <c r="K47863" t="s">
        <v>668</v>
      </c>
      <c r="O47863">
        <v>0</v>
      </c>
      <c r="Q47863">
        <v>0</v>
      </c>
    </row>
    <row r="47864" spans="1:17" x14ac:dyDescent="0.25">
      <c r="A47864" t="s">
        <v>15</v>
      </c>
      <c r="B47864" t="s">
        <v>16</v>
      </c>
      <c r="C47864" t="s">
        <v>17</v>
      </c>
      <c r="D47864" t="s">
        <v>648</v>
      </c>
      <c r="E47864" t="s">
        <v>649</v>
      </c>
      <c r="F47864" t="s">
        <v>183</v>
      </c>
      <c r="G47864" t="s">
        <v>669</v>
      </c>
      <c r="H47864" t="s">
        <v>670</v>
      </c>
      <c r="I47864" t="s">
        <v>668</v>
      </c>
      <c r="J47864" t="s">
        <v>24</v>
      </c>
      <c r="K47864" t="s">
        <v>668</v>
      </c>
      <c r="O47864">
        <v>0</v>
      </c>
      <c r="Q47864">
        <v>0</v>
      </c>
    </row>
    <row r="47865" spans="1:17" x14ac:dyDescent="0.25">
      <c r="A47865" t="s">
        <v>15</v>
      </c>
      <c r="B47865" t="s">
        <v>16</v>
      </c>
      <c r="C47865" t="s">
        <v>17</v>
      </c>
      <c r="D47865" t="s">
        <v>648</v>
      </c>
      <c r="E47865" t="s">
        <v>649</v>
      </c>
      <c r="F47865" t="s">
        <v>183</v>
      </c>
      <c r="G47865" t="s">
        <v>676</v>
      </c>
      <c r="H47865" t="s">
        <v>677</v>
      </c>
      <c r="I47865" t="s">
        <v>668</v>
      </c>
      <c r="J47865" t="s">
        <v>24</v>
      </c>
      <c r="K47865" t="s">
        <v>668</v>
      </c>
      <c r="O47865">
        <v>0</v>
      </c>
      <c r="Q47865">
        <v>0</v>
      </c>
    </row>
    <row r="47866" spans="1:17" x14ac:dyDescent="0.25">
      <c r="A47866" t="s">
        <v>15</v>
      </c>
      <c r="B47866" t="s">
        <v>16</v>
      </c>
      <c r="C47866" t="s">
        <v>17</v>
      </c>
      <c r="D47866" t="s">
        <v>648</v>
      </c>
      <c r="E47866" t="s">
        <v>649</v>
      </c>
      <c r="F47866" t="s">
        <v>183</v>
      </c>
      <c r="G47866" t="s">
        <v>694</v>
      </c>
      <c r="H47866" t="s">
        <v>695</v>
      </c>
      <c r="I47866" t="s">
        <v>668</v>
      </c>
      <c r="J47866" t="s">
        <v>696</v>
      </c>
      <c r="K47866" t="s">
        <v>668</v>
      </c>
      <c r="O47866">
        <v>0</v>
      </c>
      <c r="Q47866">
        <v>0</v>
      </c>
    </row>
    <row r="47867" spans="1:17" x14ac:dyDescent="0.25">
      <c r="A47867" t="s">
        <v>15</v>
      </c>
      <c r="B47867" t="s">
        <v>16</v>
      </c>
      <c r="C47867" t="s">
        <v>17</v>
      </c>
      <c r="D47867" t="s">
        <v>648</v>
      </c>
      <c r="E47867" t="s">
        <v>649</v>
      </c>
      <c r="F47867" t="s">
        <v>183</v>
      </c>
      <c r="G47867" t="s">
        <v>699</v>
      </c>
      <c r="H47867" t="s">
        <v>700</v>
      </c>
      <c r="I47867" t="s">
        <v>668</v>
      </c>
      <c r="J47867" t="s">
        <v>684</v>
      </c>
      <c r="K47867" t="s">
        <v>668</v>
      </c>
      <c r="O47867">
        <v>0</v>
      </c>
      <c r="Q47867">
        <v>0</v>
      </c>
    </row>
    <row r="47868" spans="1:17" x14ac:dyDescent="0.25">
      <c r="A47868" t="s">
        <v>15</v>
      </c>
      <c r="B47868" t="s">
        <v>16</v>
      </c>
      <c r="C47868" t="s">
        <v>17</v>
      </c>
      <c r="D47868" t="s">
        <v>648</v>
      </c>
      <c r="E47868" t="s">
        <v>649</v>
      </c>
      <c r="F47868" t="s">
        <v>183</v>
      </c>
      <c r="G47868" t="s">
        <v>706</v>
      </c>
      <c r="H47868" t="s">
        <v>707</v>
      </c>
      <c r="I47868" t="s">
        <v>668</v>
      </c>
      <c r="J47868" t="s">
        <v>684</v>
      </c>
      <c r="K47868" t="s">
        <v>668</v>
      </c>
      <c r="O47868">
        <v>0</v>
      </c>
      <c r="Q47868">
        <v>0</v>
      </c>
    </row>
    <row r="47869" spans="1:17" x14ac:dyDescent="0.25">
      <c r="A47869" t="s">
        <v>15</v>
      </c>
      <c r="B47869" t="s">
        <v>16</v>
      </c>
      <c r="C47869" t="s">
        <v>17</v>
      </c>
      <c r="D47869" t="s">
        <v>648</v>
      </c>
      <c r="E47869" t="s">
        <v>649</v>
      </c>
      <c r="F47869" t="s">
        <v>183</v>
      </c>
      <c r="G47869" t="s">
        <v>713</v>
      </c>
      <c r="H47869" t="s">
        <v>714</v>
      </c>
      <c r="I47869" t="s">
        <v>668</v>
      </c>
      <c r="J47869" t="s">
        <v>703</v>
      </c>
      <c r="K47869" t="s">
        <v>668</v>
      </c>
      <c r="O47869">
        <v>0</v>
      </c>
      <c r="Q47869">
        <v>0</v>
      </c>
    </row>
    <row r="47870" spans="1:17" x14ac:dyDescent="0.25">
      <c r="A47870" t="s">
        <v>15</v>
      </c>
      <c r="B47870" t="s">
        <v>16</v>
      </c>
      <c r="C47870" t="s">
        <v>17</v>
      </c>
      <c r="D47870" t="s">
        <v>648</v>
      </c>
      <c r="E47870" t="s">
        <v>649</v>
      </c>
      <c r="F47870" t="s">
        <v>183</v>
      </c>
      <c r="G47870" t="s">
        <v>719</v>
      </c>
      <c r="H47870" t="s">
        <v>720</v>
      </c>
      <c r="I47870" t="s">
        <v>668</v>
      </c>
      <c r="J47870" t="s">
        <v>673</v>
      </c>
      <c r="K47870" t="s">
        <v>668</v>
      </c>
      <c r="O47870">
        <v>0</v>
      </c>
      <c r="Q47870">
        <v>0</v>
      </c>
    </row>
    <row r="47871" spans="1:17" x14ac:dyDescent="0.25">
      <c r="A47871" t="s">
        <v>15</v>
      </c>
      <c r="B47871" t="s">
        <v>16</v>
      </c>
      <c r="C47871" t="s">
        <v>17</v>
      </c>
      <c r="D47871" t="s">
        <v>648</v>
      </c>
      <c r="E47871" t="s">
        <v>649</v>
      </c>
      <c r="F47871" t="s">
        <v>183</v>
      </c>
      <c r="G47871" t="s">
        <v>721</v>
      </c>
      <c r="H47871" t="s">
        <v>722</v>
      </c>
      <c r="I47871" t="s">
        <v>668</v>
      </c>
      <c r="J47871" t="s">
        <v>24</v>
      </c>
      <c r="K47871" t="s">
        <v>668</v>
      </c>
      <c r="O47871">
        <v>0</v>
      </c>
      <c r="Q47871">
        <v>0</v>
      </c>
    </row>
    <row r="47872" spans="1:17" x14ac:dyDescent="0.25">
      <c r="A47872" t="s">
        <v>15</v>
      </c>
      <c r="B47872" t="s">
        <v>16</v>
      </c>
      <c r="C47872" t="s">
        <v>17</v>
      </c>
      <c r="D47872" t="s">
        <v>648</v>
      </c>
      <c r="E47872" t="s">
        <v>649</v>
      </c>
      <c r="F47872" t="s">
        <v>183</v>
      </c>
      <c r="G47872" t="s">
        <v>723</v>
      </c>
      <c r="H47872" t="s">
        <v>724</v>
      </c>
      <c r="I47872" t="s">
        <v>668</v>
      </c>
      <c r="J47872" t="s">
        <v>725</v>
      </c>
      <c r="K47872" t="s">
        <v>668</v>
      </c>
      <c r="O47872">
        <v>0</v>
      </c>
      <c r="Q47872">
        <v>0</v>
      </c>
    </row>
    <row r="47873" spans="1:17" x14ac:dyDescent="0.25">
      <c r="A47873" t="s">
        <v>15</v>
      </c>
      <c r="B47873" t="s">
        <v>16</v>
      </c>
      <c r="C47873" t="s">
        <v>17</v>
      </c>
      <c r="D47873" t="s">
        <v>648</v>
      </c>
      <c r="E47873" t="s">
        <v>649</v>
      </c>
      <c r="F47873" t="s">
        <v>183</v>
      </c>
      <c r="G47873" t="s">
        <v>731</v>
      </c>
      <c r="H47873" t="s">
        <v>732</v>
      </c>
      <c r="I47873" t="s">
        <v>668</v>
      </c>
      <c r="J47873" t="s">
        <v>696</v>
      </c>
      <c r="K47873" t="s">
        <v>668</v>
      </c>
      <c r="O47873">
        <v>0</v>
      </c>
      <c r="Q47873">
        <v>0</v>
      </c>
    </row>
    <row r="47874" spans="1:17" x14ac:dyDescent="0.25">
      <c r="A47874" t="s">
        <v>15</v>
      </c>
      <c r="B47874" t="s">
        <v>16</v>
      </c>
      <c r="C47874" t="s">
        <v>17</v>
      </c>
      <c r="D47874" t="s">
        <v>648</v>
      </c>
      <c r="E47874" t="s">
        <v>649</v>
      </c>
      <c r="F47874" t="s">
        <v>183</v>
      </c>
      <c r="G47874" t="s">
        <v>735</v>
      </c>
      <c r="H47874" t="s">
        <v>736</v>
      </c>
      <c r="I47874" t="s">
        <v>668</v>
      </c>
      <c r="J47874" t="s">
        <v>703</v>
      </c>
      <c r="K47874" t="s">
        <v>668</v>
      </c>
      <c r="O47874">
        <v>0</v>
      </c>
      <c r="Q47874">
        <v>0</v>
      </c>
    </row>
    <row r="47875" spans="1:17" x14ac:dyDescent="0.25">
      <c r="A47875" t="s">
        <v>15</v>
      </c>
      <c r="B47875" t="s">
        <v>16</v>
      </c>
      <c r="C47875" t="s">
        <v>17</v>
      </c>
      <c r="D47875" t="s">
        <v>648</v>
      </c>
      <c r="E47875" t="s">
        <v>649</v>
      </c>
      <c r="F47875" t="s">
        <v>217</v>
      </c>
      <c r="G47875" t="s">
        <v>676</v>
      </c>
      <c r="H47875" t="s">
        <v>677</v>
      </c>
      <c r="I47875" t="s">
        <v>668</v>
      </c>
      <c r="J47875" t="s">
        <v>24</v>
      </c>
      <c r="K47875" t="s">
        <v>668</v>
      </c>
      <c r="O47875">
        <v>0</v>
      </c>
      <c r="Q47875">
        <v>0</v>
      </c>
    </row>
    <row r="47876" spans="1:17" x14ac:dyDescent="0.25">
      <c r="A47876" t="s">
        <v>15</v>
      </c>
      <c r="B47876" t="s">
        <v>16</v>
      </c>
      <c r="C47876" t="s">
        <v>17</v>
      </c>
      <c r="D47876" t="s">
        <v>648</v>
      </c>
      <c r="E47876" t="s">
        <v>649</v>
      </c>
      <c r="F47876" t="s">
        <v>217</v>
      </c>
      <c r="G47876" t="s">
        <v>694</v>
      </c>
      <c r="H47876" t="s">
        <v>695</v>
      </c>
      <c r="I47876" t="s">
        <v>668</v>
      </c>
      <c r="J47876" t="s">
        <v>696</v>
      </c>
      <c r="K47876" t="s">
        <v>668</v>
      </c>
      <c r="O47876">
        <v>0</v>
      </c>
      <c r="Q47876">
        <v>0</v>
      </c>
    </row>
    <row r="47877" spans="1:17" x14ac:dyDescent="0.25">
      <c r="A47877" t="s">
        <v>15</v>
      </c>
      <c r="B47877" t="s">
        <v>16</v>
      </c>
      <c r="C47877" t="s">
        <v>17</v>
      </c>
      <c r="D47877" t="s">
        <v>648</v>
      </c>
      <c r="E47877" t="s">
        <v>649</v>
      </c>
      <c r="F47877" t="s">
        <v>217</v>
      </c>
      <c r="G47877" t="s">
        <v>699</v>
      </c>
      <c r="H47877" t="s">
        <v>700</v>
      </c>
      <c r="I47877" t="s">
        <v>668</v>
      </c>
      <c r="J47877" t="s">
        <v>684</v>
      </c>
      <c r="K47877" t="s">
        <v>668</v>
      </c>
      <c r="O47877">
        <v>0</v>
      </c>
      <c r="Q47877">
        <v>0</v>
      </c>
    </row>
    <row r="47878" spans="1:17" x14ac:dyDescent="0.25">
      <c r="A47878" t="s">
        <v>15</v>
      </c>
      <c r="B47878" t="s">
        <v>16</v>
      </c>
      <c r="C47878" t="s">
        <v>17</v>
      </c>
      <c r="D47878" t="s">
        <v>648</v>
      </c>
      <c r="E47878" t="s">
        <v>649</v>
      </c>
      <c r="F47878" t="s">
        <v>217</v>
      </c>
      <c r="G47878" t="s">
        <v>713</v>
      </c>
      <c r="H47878" t="s">
        <v>714</v>
      </c>
      <c r="I47878" t="s">
        <v>668</v>
      </c>
      <c r="J47878" t="s">
        <v>703</v>
      </c>
      <c r="K47878" t="s">
        <v>668</v>
      </c>
      <c r="O47878">
        <v>0</v>
      </c>
      <c r="Q47878">
        <v>0</v>
      </c>
    </row>
    <row r="47879" spans="1:17" x14ac:dyDescent="0.25">
      <c r="A47879" t="s">
        <v>15</v>
      </c>
      <c r="B47879" t="s">
        <v>16</v>
      </c>
      <c r="C47879" t="s">
        <v>17</v>
      </c>
      <c r="D47879" t="s">
        <v>648</v>
      </c>
      <c r="E47879" t="s">
        <v>649</v>
      </c>
      <c r="F47879" t="s">
        <v>217</v>
      </c>
      <c r="G47879" t="s">
        <v>719</v>
      </c>
      <c r="H47879" t="s">
        <v>720</v>
      </c>
      <c r="I47879" t="s">
        <v>668</v>
      </c>
      <c r="J47879" t="s">
        <v>673</v>
      </c>
      <c r="K47879" t="s">
        <v>668</v>
      </c>
      <c r="O47879">
        <v>0</v>
      </c>
      <c r="Q47879">
        <v>0</v>
      </c>
    </row>
    <row r="47880" spans="1:17" x14ac:dyDescent="0.25">
      <c r="A47880" t="s">
        <v>15</v>
      </c>
      <c r="B47880" t="s">
        <v>16</v>
      </c>
      <c r="C47880" t="s">
        <v>17</v>
      </c>
      <c r="D47880" t="s">
        <v>648</v>
      </c>
      <c r="E47880" t="s">
        <v>649</v>
      </c>
      <c r="F47880" t="s">
        <v>217</v>
      </c>
      <c r="G47880" t="s">
        <v>721</v>
      </c>
      <c r="H47880" t="s">
        <v>722</v>
      </c>
      <c r="I47880" t="s">
        <v>668</v>
      </c>
      <c r="J47880" t="s">
        <v>24</v>
      </c>
      <c r="K47880" t="s">
        <v>668</v>
      </c>
      <c r="O47880">
        <v>0</v>
      </c>
      <c r="Q47880">
        <v>0</v>
      </c>
    </row>
    <row r="47881" spans="1:17" x14ac:dyDescent="0.25">
      <c r="A47881" t="s">
        <v>15</v>
      </c>
      <c r="B47881" t="s">
        <v>16</v>
      </c>
      <c r="C47881" t="s">
        <v>17</v>
      </c>
      <c r="D47881" t="s">
        <v>648</v>
      </c>
      <c r="E47881" t="s">
        <v>649</v>
      </c>
      <c r="F47881" t="s">
        <v>217</v>
      </c>
      <c r="G47881" t="s">
        <v>723</v>
      </c>
      <c r="H47881" t="s">
        <v>724</v>
      </c>
      <c r="I47881" t="s">
        <v>668</v>
      </c>
      <c r="J47881" t="s">
        <v>725</v>
      </c>
      <c r="K47881" t="s">
        <v>668</v>
      </c>
      <c r="O47881">
        <v>0</v>
      </c>
      <c r="Q47881">
        <v>0</v>
      </c>
    </row>
    <row r="47882" spans="1:17" x14ac:dyDescent="0.25">
      <c r="A47882" t="s">
        <v>15</v>
      </c>
      <c r="B47882" t="s">
        <v>16</v>
      </c>
      <c r="C47882" t="s">
        <v>17</v>
      </c>
      <c r="D47882" t="s">
        <v>648</v>
      </c>
      <c r="E47882" t="s">
        <v>649</v>
      </c>
      <c r="F47882" t="s">
        <v>217</v>
      </c>
      <c r="G47882" t="s">
        <v>731</v>
      </c>
      <c r="H47882" t="s">
        <v>732</v>
      </c>
      <c r="I47882" t="s">
        <v>668</v>
      </c>
      <c r="J47882" t="s">
        <v>696</v>
      </c>
      <c r="K47882" t="s">
        <v>668</v>
      </c>
      <c r="O47882">
        <v>0</v>
      </c>
      <c r="Q47882">
        <v>0</v>
      </c>
    </row>
    <row r="47883" spans="1:17" x14ac:dyDescent="0.25">
      <c r="A47883" t="s">
        <v>15</v>
      </c>
      <c r="B47883" t="s">
        <v>16</v>
      </c>
      <c r="C47883" t="s">
        <v>17</v>
      </c>
      <c r="D47883" t="s">
        <v>648</v>
      </c>
      <c r="E47883" t="s">
        <v>649</v>
      </c>
      <c r="F47883" t="s">
        <v>217</v>
      </c>
      <c r="G47883" t="s">
        <v>735</v>
      </c>
      <c r="H47883" t="s">
        <v>736</v>
      </c>
      <c r="I47883" t="s">
        <v>668</v>
      </c>
      <c r="J47883" t="s">
        <v>703</v>
      </c>
      <c r="K47883" t="s">
        <v>668</v>
      </c>
      <c r="O47883">
        <v>0</v>
      </c>
      <c r="Q47883">
        <v>0</v>
      </c>
    </row>
    <row r="47884" spans="1:17" x14ac:dyDescent="0.25">
      <c r="A47884" t="s">
        <v>15</v>
      </c>
      <c r="B47884" t="s">
        <v>16</v>
      </c>
      <c r="C47884" t="s">
        <v>17</v>
      </c>
      <c r="D47884" t="s">
        <v>648</v>
      </c>
      <c r="E47884" t="s">
        <v>649</v>
      </c>
      <c r="F47884" t="s">
        <v>185</v>
      </c>
      <c r="G47884" t="s">
        <v>666</v>
      </c>
      <c r="H47884" t="s">
        <v>667</v>
      </c>
      <c r="I47884" t="s">
        <v>668</v>
      </c>
      <c r="J47884" t="s">
        <v>24</v>
      </c>
      <c r="K47884" t="s">
        <v>668</v>
      </c>
      <c r="O47884">
        <v>0</v>
      </c>
      <c r="Q47884">
        <v>0</v>
      </c>
    </row>
    <row r="47885" spans="1:17" x14ac:dyDescent="0.25">
      <c r="A47885" t="s">
        <v>15</v>
      </c>
      <c r="B47885" t="s">
        <v>16</v>
      </c>
      <c r="C47885" t="s">
        <v>17</v>
      </c>
      <c r="D47885" t="s">
        <v>648</v>
      </c>
      <c r="E47885" t="s">
        <v>649</v>
      </c>
      <c r="F47885" t="s">
        <v>238</v>
      </c>
      <c r="G47885" t="s">
        <v>694</v>
      </c>
      <c r="H47885" t="s">
        <v>695</v>
      </c>
      <c r="I47885" t="s">
        <v>668</v>
      </c>
      <c r="J47885" t="s">
        <v>696</v>
      </c>
      <c r="K47885" t="s">
        <v>668</v>
      </c>
      <c r="O47885">
        <v>0</v>
      </c>
      <c r="Q47885">
        <v>0</v>
      </c>
    </row>
    <row r="47886" spans="1:17" x14ac:dyDescent="0.25">
      <c r="A47886" t="s">
        <v>15</v>
      </c>
      <c r="B47886" t="s">
        <v>16</v>
      </c>
      <c r="C47886" t="s">
        <v>17</v>
      </c>
      <c r="D47886" t="s">
        <v>648</v>
      </c>
      <c r="E47886" t="s">
        <v>649</v>
      </c>
      <c r="F47886" t="s">
        <v>238</v>
      </c>
      <c r="G47886" t="s">
        <v>699</v>
      </c>
      <c r="H47886" t="s">
        <v>700</v>
      </c>
      <c r="I47886" t="s">
        <v>668</v>
      </c>
      <c r="J47886" t="s">
        <v>684</v>
      </c>
      <c r="K47886" t="s">
        <v>668</v>
      </c>
      <c r="O47886">
        <v>0</v>
      </c>
      <c r="Q47886">
        <v>0</v>
      </c>
    </row>
    <row r="47887" spans="1:17" x14ac:dyDescent="0.25">
      <c r="A47887" t="s">
        <v>15</v>
      </c>
      <c r="B47887" t="s">
        <v>16</v>
      </c>
      <c r="C47887" t="s">
        <v>17</v>
      </c>
      <c r="D47887" t="s">
        <v>648</v>
      </c>
      <c r="E47887" t="s">
        <v>649</v>
      </c>
      <c r="F47887" t="s">
        <v>238</v>
      </c>
      <c r="G47887" t="s">
        <v>731</v>
      </c>
      <c r="H47887" t="s">
        <v>732</v>
      </c>
      <c r="I47887" t="s">
        <v>668</v>
      </c>
      <c r="J47887" t="s">
        <v>696</v>
      </c>
      <c r="K47887" t="s">
        <v>668</v>
      </c>
      <c r="O47887">
        <v>0</v>
      </c>
      <c r="Q47887">
        <v>0</v>
      </c>
    </row>
    <row r="47888" spans="1:17" x14ac:dyDescent="0.25">
      <c r="A47888" t="s">
        <v>15</v>
      </c>
      <c r="B47888" t="s">
        <v>16</v>
      </c>
      <c r="C47888" t="s">
        <v>17</v>
      </c>
      <c r="D47888" t="s">
        <v>648</v>
      </c>
      <c r="E47888" t="s">
        <v>649</v>
      </c>
      <c r="F47888" t="s">
        <v>371</v>
      </c>
      <c r="G47888" t="s">
        <v>669</v>
      </c>
      <c r="H47888" t="s">
        <v>670</v>
      </c>
      <c r="I47888" t="s">
        <v>668</v>
      </c>
      <c r="J47888" t="s">
        <v>24</v>
      </c>
      <c r="K47888" t="s">
        <v>668</v>
      </c>
      <c r="O47888">
        <v>0</v>
      </c>
      <c r="Q47888">
        <v>0</v>
      </c>
    </row>
    <row r="47889" spans="1:17" x14ac:dyDescent="0.25">
      <c r="A47889" t="s">
        <v>15</v>
      </c>
      <c r="B47889" t="s">
        <v>16</v>
      </c>
      <c r="C47889" t="s">
        <v>17</v>
      </c>
      <c r="D47889" t="s">
        <v>648</v>
      </c>
      <c r="E47889" t="s">
        <v>649</v>
      </c>
      <c r="F47889" t="s">
        <v>241</v>
      </c>
      <c r="G47889" t="s">
        <v>708</v>
      </c>
      <c r="H47889" t="s">
        <v>709</v>
      </c>
      <c r="I47889" t="s">
        <v>668</v>
      </c>
      <c r="J47889" t="s">
        <v>710</v>
      </c>
      <c r="K47889" t="s">
        <v>668</v>
      </c>
      <c r="O47889">
        <v>0</v>
      </c>
      <c r="Q47889">
        <v>0</v>
      </c>
    </row>
    <row r="47890" spans="1:17" x14ac:dyDescent="0.25">
      <c r="A47890" t="s">
        <v>15</v>
      </c>
      <c r="B47890" t="s">
        <v>16</v>
      </c>
      <c r="C47890" t="s">
        <v>17</v>
      </c>
      <c r="D47890" t="s">
        <v>648</v>
      </c>
      <c r="E47890" t="s">
        <v>649</v>
      </c>
      <c r="F47890" t="s">
        <v>129</v>
      </c>
      <c r="G47890" t="s">
        <v>682</v>
      </c>
      <c r="H47890" t="s">
        <v>683</v>
      </c>
      <c r="I47890" t="s">
        <v>668</v>
      </c>
      <c r="J47890" t="s">
        <v>684</v>
      </c>
      <c r="K47890" t="s">
        <v>668</v>
      </c>
      <c r="O47890">
        <v>0</v>
      </c>
      <c r="Q47890">
        <v>0</v>
      </c>
    </row>
    <row r="47891" spans="1:17" x14ac:dyDescent="0.25">
      <c r="A47891" t="s">
        <v>15</v>
      </c>
      <c r="B47891" t="s">
        <v>16</v>
      </c>
      <c r="C47891" t="s">
        <v>17</v>
      </c>
      <c r="D47891" t="s">
        <v>648</v>
      </c>
      <c r="E47891" t="s">
        <v>649</v>
      </c>
      <c r="F47891" t="s">
        <v>652</v>
      </c>
      <c r="G47891" t="s">
        <v>713</v>
      </c>
      <c r="H47891" t="s">
        <v>714</v>
      </c>
      <c r="I47891" t="s">
        <v>668</v>
      </c>
      <c r="J47891" t="s">
        <v>703</v>
      </c>
      <c r="K47891" t="s">
        <v>668</v>
      </c>
      <c r="O47891">
        <v>0</v>
      </c>
      <c r="Q47891">
        <v>0</v>
      </c>
    </row>
    <row r="47892" spans="1:17" x14ac:dyDescent="0.25">
      <c r="A47892" t="s">
        <v>655</v>
      </c>
      <c r="B47892" t="s">
        <v>16</v>
      </c>
      <c r="C47892" t="s">
        <v>17</v>
      </c>
      <c r="D47892" t="s">
        <v>18</v>
      </c>
      <c r="E47892" t="s">
        <v>19</v>
      </c>
      <c r="F47892" t="s">
        <v>20</v>
      </c>
      <c r="G47892" t="s">
        <v>666</v>
      </c>
      <c r="H47892" t="s">
        <v>667</v>
      </c>
      <c r="I47892" t="s">
        <v>668</v>
      </c>
      <c r="J47892" t="s">
        <v>24</v>
      </c>
      <c r="K47892" t="s">
        <v>668</v>
      </c>
      <c r="O47892">
        <v>3876.55</v>
      </c>
      <c r="Q47892">
        <v>1</v>
      </c>
    </row>
    <row r="47893" spans="1:17" x14ac:dyDescent="0.25">
      <c r="A47893" t="s">
        <v>655</v>
      </c>
      <c r="B47893" t="s">
        <v>16</v>
      </c>
      <c r="C47893" t="s">
        <v>17</v>
      </c>
      <c r="D47893" t="s">
        <v>18</v>
      </c>
      <c r="E47893" t="s">
        <v>19</v>
      </c>
      <c r="F47893" t="s">
        <v>20</v>
      </c>
      <c r="G47893" t="s">
        <v>669</v>
      </c>
      <c r="H47893" t="s">
        <v>670</v>
      </c>
      <c r="I47893" t="s">
        <v>668</v>
      </c>
      <c r="J47893" t="s">
        <v>24</v>
      </c>
      <c r="K47893" t="s">
        <v>668</v>
      </c>
      <c r="O47893">
        <v>22668.35</v>
      </c>
      <c r="Q47893">
        <v>7</v>
      </c>
    </row>
    <row r="47894" spans="1:17" x14ac:dyDescent="0.25">
      <c r="A47894" t="s">
        <v>655</v>
      </c>
      <c r="B47894" t="s">
        <v>16</v>
      </c>
      <c r="C47894" t="s">
        <v>17</v>
      </c>
      <c r="D47894" t="s">
        <v>18</v>
      </c>
      <c r="E47894" t="s">
        <v>19</v>
      </c>
      <c r="F47894" t="s">
        <v>20</v>
      </c>
      <c r="G47894" t="s">
        <v>671</v>
      </c>
      <c r="H47894" t="s">
        <v>672</v>
      </c>
      <c r="I47894" t="s">
        <v>668</v>
      </c>
      <c r="J47894" t="s">
        <v>673</v>
      </c>
      <c r="K47894" t="s">
        <v>668</v>
      </c>
      <c r="L47894">
        <v>-2875.35</v>
      </c>
      <c r="M47894">
        <v>-2497.92</v>
      </c>
      <c r="N47894">
        <v>-377.43</v>
      </c>
      <c r="O47894">
        <v>3885.95</v>
      </c>
      <c r="P47894">
        <v>-1</v>
      </c>
      <c r="Q47894">
        <v>1</v>
      </c>
    </row>
    <row r="47895" spans="1:17" x14ac:dyDescent="0.25">
      <c r="A47895" t="s">
        <v>655</v>
      </c>
      <c r="B47895" t="s">
        <v>16</v>
      </c>
      <c r="C47895" t="s">
        <v>17</v>
      </c>
      <c r="D47895" t="s">
        <v>18</v>
      </c>
      <c r="E47895" t="s">
        <v>19</v>
      </c>
      <c r="F47895" t="s">
        <v>20</v>
      </c>
      <c r="G47895" t="s">
        <v>674</v>
      </c>
      <c r="H47895" t="s">
        <v>675</v>
      </c>
      <c r="I47895" t="s">
        <v>668</v>
      </c>
      <c r="J47895" t="s">
        <v>673</v>
      </c>
      <c r="K47895" t="s">
        <v>668</v>
      </c>
      <c r="O47895">
        <v>5614.63</v>
      </c>
      <c r="Q47895">
        <v>2</v>
      </c>
    </row>
    <row r="47896" spans="1:17" x14ac:dyDescent="0.25">
      <c r="A47896" t="s">
        <v>655</v>
      </c>
      <c r="B47896" t="s">
        <v>16</v>
      </c>
      <c r="C47896" t="s">
        <v>17</v>
      </c>
      <c r="D47896" t="s">
        <v>18</v>
      </c>
      <c r="E47896" t="s">
        <v>19</v>
      </c>
      <c r="F47896" t="s">
        <v>20</v>
      </c>
      <c r="G47896" t="s">
        <v>676</v>
      </c>
      <c r="H47896" t="s">
        <v>677</v>
      </c>
      <c r="I47896" t="s">
        <v>668</v>
      </c>
      <c r="J47896" t="s">
        <v>24</v>
      </c>
      <c r="K47896" t="s">
        <v>668</v>
      </c>
      <c r="L47896">
        <v>6102.59</v>
      </c>
      <c r="M47896">
        <v>3007.61</v>
      </c>
      <c r="N47896">
        <v>3094.98</v>
      </c>
      <c r="O47896">
        <v>9115.4500000000007</v>
      </c>
      <c r="P47896">
        <v>1</v>
      </c>
      <c r="Q47896">
        <v>3</v>
      </c>
    </row>
    <row r="47897" spans="1:17" x14ac:dyDescent="0.25">
      <c r="A47897" t="s">
        <v>655</v>
      </c>
      <c r="B47897" t="s">
        <v>16</v>
      </c>
      <c r="C47897" t="s">
        <v>17</v>
      </c>
      <c r="D47897" t="s">
        <v>18</v>
      </c>
      <c r="E47897" t="s">
        <v>19</v>
      </c>
      <c r="F47897" t="s">
        <v>20</v>
      </c>
      <c r="G47897" t="s">
        <v>678</v>
      </c>
      <c r="H47897" t="s">
        <v>679</v>
      </c>
      <c r="I47897" t="s">
        <v>668</v>
      </c>
      <c r="J47897" t="s">
        <v>24</v>
      </c>
      <c r="K47897" t="s">
        <v>668</v>
      </c>
      <c r="O47897">
        <v>6624.69</v>
      </c>
      <c r="Q47897">
        <v>2</v>
      </c>
    </row>
    <row r="47898" spans="1:17" x14ac:dyDescent="0.25">
      <c r="A47898" t="s">
        <v>655</v>
      </c>
      <c r="B47898" t="s">
        <v>16</v>
      </c>
      <c r="C47898" t="s">
        <v>17</v>
      </c>
      <c r="D47898" t="s">
        <v>18</v>
      </c>
      <c r="E47898" t="s">
        <v>19</v>
      </c>
      <c r="F47898" t="s">
        <v>20</v>
      </c>
      <c r="G47898" t="s">
        <v>680</v>
      </c>
      <c r="H47898" t="s">
        <v>681</v>
      </c>
      <c r="I47898" t="s">
        <v>668</v>
      </c>
      <c r="J47898" t="s">
        <v>673</v>
      </c>
      <c r="K47898" t="s">
        <v>668</v>
      </c>
      <c r="O47898">
        <v>3617.08</v>
      </c>
      <c r="Q47898">
        <v>1</v>
      </c>
    </row>
    <row r="47899" spans="1:17" x14ac:dyDescent="0.25">
      <c r="A47899" t="s">
        <v>655</v>
      </c>
      <c r="B47899" t="s">
        <v>16</v>
      </c>
      <c r="C47899" t="s">
        <v>17</v>
      </c>
      <c r="D47899" t="s">
        <v>18</v>
      </c>
      <c r="E47899" t="s">
        <v>19</v>
      </c>
      <c r="F47899" t="s">
        <v>20</v>
      </c>
      <c r="G47899" t="s">
        <v>682</v>
      </c>
      <c r="H47899" t="s">
        <v>683</v>
      </c>
      <c r="I47899" t="s">
        <v>668</v>
      </c>
      <c r="J47899" t="s">
        <v>684</v>
      </c>
      <c r="K47899" t="s">
        <v>668</v>
      </c>
      <c r="O47899">
        <v>6624.7</v>
      </c>
      <c r="Q47899">
        <v>2</v>
      </c>
    </row>
    <row r="47900" spans="1:17" x14ac:dyDescent="0.25">
      <c r="A47900" t="s">
        <v>655</v>
      </c>
      <c r="B47900" t="s">
        <v>16</v>
      </c>
      <c r="C47900" t="s">
        <v>17</v>
      </c>
      <c r="D47900" t="s">
        <v>18</v>
      </c>
      <c r="E47900" t="s">
        <v>19</v>
      </c>
      <c r="F47900" t="s">
        <v>20</v>
      </c>
      <c r="G47900" t="s">
        <v>685</v>
      </c>
      <c r="H47900" t="s">
        <v>686</v>
      </c>
      <c r="I47900" t="s">
        <v>668</v>
      </c>
      <c r="J47900" t="s">
        <v>24</v>
      </c>
      <c r="K47900" t="s">
        <v>668</v>
      </c>
      <c r="O47900">
        <v>0</v>
      </c>
      <c r="Q47900">
        <v>0</v>
      </c>
    </row>
    <row r="47901" spans="1:17" x14ac:dyDescent="0.25">
      <c r="A47901" t="s">
        <v>655</v>
      </c>
      <c r="B47901" t="s">
        <v>16</v>
      </c>
      <c r="C47901" t="s">
        <v>17</v>
      </c>
      <c r="D47901" t="s">
        <v>18</v>
      </c>
      <c r="E47901" t="s">
        <v>19</v>
      </c>
      <c r="F47901" t="s">
        <v>20</v>
      </c>
      <c r="G47901" t="s">
        <v>687</v>
      </c>
      <c r="H47901" t="s">
        <v>688</v>
      </c>
      <c r="I47901" t="s">
        <v>668</v>
      </c>
      <c r="J47901" t="s">
        <v>689</v>
      </c>
      <c r="K47901" t="s">
        <v>668</v>
      </c>
      <c r="L47901">
        <v>6593.97</v>
      </c>
      <c r="M47901">
        <v>3617.09</v>
      </c>
      <c r="N47901">
        <v>2976.88</v>
      </c>
      <c r="O47901">
        <v>0</v>
      </c>
      <c r="P47901">
        <v>1</v>
      </c>
      <c r="Q47901">
        <v>0</v>
      </c>
    </row>
    <row r="47902" spans="1:17" x14ac:dyDescent="0.25">
      <c r="A47902" t="s">
        <v>655</v>
      </c>
      <c r="B47902" t="s">
        <v>16</v>
      </c>
      <c r="C47902" t="s">
        <v>17</v>
      </c>
      <c r="D47902" t="s">
        <v>18</v>
      </c>
      <c r="E47902" t="s">
        <v>19</v>
      </c>
      <c r="F47902" t="s">
        <v>20</v>
      </c>
      <c r="G47902" t="s">
        <v>690</v>
      </c>
      <c r="H47902" t="s">
        <v>691</v>
      </c>
      <c r="I47902" t="s">
        <v>668</v>
      </c>
      <c r="J47902" t="s">
        <v>689</v>
      </c>
      <c r="K47902" t="s">
        <v>668</v>
      </c>
      <c r="O47902">
        <v>6258.26</v>
      </c>
      <c r="Q47902">
        <v>2</v>
      </c>
    </row>
    <row r="47903" spans="1:17" x14ac:dyDescent="0.25">
      <c r="A47903" t="s">
        <v>655</v>
      </c>
      <c r="B47903" t="s">
        <v>16</v>
      </c>
      <c r="C47903" t="s">
        <v>17</v>
      </c>
      <c r="D47903" t="s">
        <v>18</v>
      </c>
      <c r="E47903" t="s">
        <v>19</v>
      </c>
      <c r="F47903" t="s">
        <v>20</v>
      </c>
      <c r="G47903" t="s">
        <v>692</v>
      </c>
      <c r="H47903" t="s">
        <v>693</v>
      </c>
      <c r="I47903" t="s">
        <v>668</v>
      </c>
      <c r="J47903" t="s">
        <v>24</v>
      </c>
      <c r="K47903" t="s">
        <v>668</v>
      </c>
      <c r="O47903">
        <v>13232.8</v>
      </c>
      <c r="Q47903">
        <v>4</v>
      </c>
    </row>
    <row r="47904" spans="1:17" x14ac:dyDescent="0.25">
      <c r="A47904" t="s">
        <v>655</v>
      </c>
      <c r="B47904" t="s">
        <v>16</v>
      </c>
      <c r="C47904" t="s">
        <v>17</v>
      </c>
      <c r="D47904" t="s">
        <v>18</v>
      </c>
      <c r="E47904" t="s">
        <v>19</v>
      </c>
      <c r="F47904" t="s">
        <v>20</v>
      </c>
      <c r="G47904" t="s">
        <v>694</v>
      </c>
      <c r="H47904" t="s">
        <v>695</v>
      </c>
      <c r="I47904" t="s">
        <v>668</v>
      </c>
      <c r="J47904" t="s">
        <v>696</v>
      </c>
      <c r="K47904" t="s">
        <v>668</v>
      </c>
      <c r="O47904">
        <v>3885.95</v>
      </c>
      <c r="Q47904">
        <v>1</v>
      </c>
    </row>
    <row r="47905" spans="1:17" x14ac:dyDescent="0.25">
      <c r="A47905" t="s">
        <v>655</v>
      </c>
      <c r="B47905" t="s">
        <v>16</v>
      </c>
      <c r="C47905" t="s">
        <v>17</v>
      </c>
      <c r="D47905" t="s">
        <v>18</v>
      </c>
      <c r="E47905" t="s">
        <v>19</v>
      </c>
      <c r="F47905" t="s">
        <v>20</v>
      </c>
      <c r="G47905" t="s">
        <v>697</v>
      </c>
      <c r="H47905" t="s">
        <v>698</v>
      </c>
      <c r="I47905" t="s">
        <v>668</v>
      </c>
      <c r="J47905" t="s">
        <v>684</v>
      </c>
      <c r="K47905" t="s">
        <v>668</v>
      </c>
      <c r="O47905">
        <v>3876.55</v>
      </c>
      <c r="Q47905">
        <v>1</v>
      </c>
    </row>
    <row r="47906" spans="1:17" x14ac:dyDescent="0.25">
      <c r="A47906" t="s">
        <v>655</v>
      </c>
      <c r="B47906" t="s">
        <v>16</v>
      </c>
      <c r="C47906" t="s">
        <v>17</v>
      </c>
      <c r="D47906" t="s">
        <v>18</v>
      </c>
      <c r="E47906" t="s">
        <v>19</v>
      </c>
      <c r="F47906" t="s">
        <v>20</v>
      </c>
      <c r="G47906" t="s">
        <v>699</v>
      </c>
      <c r="H47906" t="s">
        <v>700</v>
      </c>
      <c r="I47906" t="s">
        <v>668</v>
      </c>
      <c r="J47906" t="s">
        <v>684</v>
      </c>
      <c r="K47906" t="s">
        <v>668</v>
      </c>
      <c r="L47906">
        <v>7076.72</v>
      </c>
      <c r="M47906">
        <v>3911.52</v>
      </c>
      <c r="N47906">
        <v>3165.2</v>
      </c>
      <c r="O47906">
        <v>8842.2000000000007</v>
      </c>
      <c r="P47906">
        <v>1</v>
      </c>
      <c r="Q47906">
        <v>3</v>
      </c>
    </row>
    <row r="47907" spans="1:17" x14ac:dyDescent="0.25">
      <c r="A47907" t="s">
        <v>655</v>
      </c>
      <c r="B47907" t="s">
        <v>16</v>
      </c>
      <c r="C47907" t="s">
        <v>17</v>
      </c>
      <c r="D47907" t="s">
        <v>18</v>
      </c>
      <c r="E47907" t="s">
        <v>19</v>
      </c>
      <c r="F47907" t="s">
        <v>20</v>
      </c>
      <c r="G47907" t="s">
        <v>701</v>
      </c>
      <c r="H47907" t="s">
        <v>702</v>
      </c>
      <c r="I47907" t="s">
        <v>668</v>
      </c>
      <c r="J47907" t="s">
        <v>703</v>
      </c>
      <c r="K47907" t="s">
        <v>668</v>
      </c>
      <c r="O47907">
        <v>6698.31</v>
      </c>
      <c r="Q47907">
        <v>2</v>
      </c>
    </row>
    <row r="47908" spans="1:17" x14ac:dyDescent="0.25">
      <c r="A47908" t="s">
        <v>655</v>
      </c>
      <c r="B47908" t="s">
        <v>16</v>
      </c>
      <c r="C47908" t="s">
        <v>17</v>
      </c>
      <c r="D47908" t="s">
        <v>18</v>
      </c>
      <c r="E47908" t="s">
        <v>19</v>
      </c>
      <c r="F47908" t="s">
        <v>20</v>
      </c>
      <c r="G47908" t="s">
        <v>704</v>
      </c>
      <c r="H47908" t="s">
        <v>705</v>
      </c>
      <c r="I47908" t="s">
        <v>668</v>
      </c>
      <c r="J47908" t="s">
        <v>703</v>
      </c>
      <c r="K47908" t="s">
        <v>668</v>
      </c>
      <c r="L47908">
        <v>3102.93</v>
      </c>
      <c r="M47908">
        <v>1738.08</v>
      </c>
      <c r="N47908">
        <v>1364.85</v>
      </c>
      <c r="O47908">
        <v>19181.87</v>
      </c>
      <c r="P47908">
        <v>1</v>
      </c>
      <c r="Q47908">
        <v>5</v>
      </c>
    </row>
    <row r="47909" spans="1:17" x14ac:dyDescent="0.25">
      <c r="A47909" t="s">
        <v>655</v>
      </c>
      <c r="B47909" t="s">
        <v>16</v>
      </c>
      <c r="C47909" t="s">
        <v>17</v>
      </c>
      <c r="D47909" t="s">
        <v>18</v>
      </c>
      <c r="E47909" t="s">
        <v>19</v>
      </c>
      <c r="F47909" t="s">
        <v>20</v>
      </c>
      <c r="G47909" t="s">
        <v>706</v>
      </c>
      <c r="H47909" t="s">
        <v>707</v>
      </c>
      <c r="I47909" t="s">
        <v>668</v>
      </c>
      <c r="J47909" t="s">
        <v>684</v>
      </c>
      <c r="K47909" t="s">
        <v>668</v>
      </c>
      <c r="O47909">
        <v>3007.6</v>
      </c>
      <c r="Q47909">
        <v>1</v>
      </c>
    </row>
    <row r="47910" spans="1:17" x14ac:dyDescent="0.25">
      <c r="A47910" t="s">
        <v>655</v>
      </c>
      <c r="B47910" t="s">
        <v>16</v>
      </c>
      <c r="C47910" t="s">
        <v>17</v>
      </c>
      <c r="D47910" t="s">
        <v>18</v>
      </c>
      <c r="E47910" t="s">
        <v>19</v>
      </c>
      <c r="F47910" t="s">
        <v>20</v>
      </c>
      <c r="G47910" t="s">
        <v>708</v>
      </c>
      <c r="H47910" t="s">
        <v>709</v>
      </c>
      <c r="I47910" t="s">
        <v>668</v>
      </c>
      <c r="J47910" t="s">
        <v>710</v>
      </c>
      <c r="K47910" t="s">
        <v>668</v>
      </c>
      <c r="L47910">
        <v>3102.93</v>
      </c>
      <c r="M47910">
        <v>1738.08</v>
      </c>
      <c r="N47910">
        <v>1364.85</v>
      </c>
      <c r="O47910">
        <v>10847.5</v>
      </c>
      <c r="P47910">
        <v>1</v>
      </c>
      <c r="Q47910">
        <v>3</v>
      </c>
    </row>
    <row r="47911" spans="1:17" x14ac:dyDescent="0.25">
      <c r="A47911" t="s">
        <v>655</v>
      </c>
      <c r="B47911" t="s">
        <v>16</v>
      </c>
      <c r="C47911" t="s">
        <v>17</v>
      </c>
      <c r="D47911" t="s">
        <v>18</v>
      </c>
      <c r="E47911" t="s">
        <v>19</v>
      </c>
      <c r="F47911" t="s">
        <v>20</v>
      </c>
      <c r="G47911" t="s">
        <v>711</v>
      </c>
      <c r="H47911" t="s">
        <v>712</v>
      </c>
      <c r="I47911" t="s">
        <v>668</v>
      </c>
      <c r="J47911" t="s">
        <v>703</v>
      </c>
      <c r="K47911" t="s">
        <v>668</v>
      </c>
      <c r="O47911">
        <v>3621.78</v>
      </c>
      <c r="Q47911">
        <v>1</v>
      </c>
    </row>
    <row r="47912" spans="1:17" x14ac:dyDescent="0.25">
      <c r="A47912" t="s">
        <v>655</v>
      </c>
      <c r="B47912" t="s">
        <v>16</v>
      </c>
      <c r="C47912" t="s">
        <v>17</v>
      </c>
      <c r="D47912" t="s">
        <v>18</v>
      </c>
      <c r="E47912" t="s">
        <v>19</v>
      </c>
      <c r="F47912" t="s">
        <v>20</v>
      </c>
      <c r="G47912" t="s">
        <v>713</v>
      </c>
      <c r="H47912" t="s">
        <v>714</v>
      </c>
      <c r="I47912" t="s">
        <v>668</v>
      </c>
      <c r="J47912" t="s">
        <v>703</v>
      </c>
      <c r="K47912" t="s">
        <v>668</v>
      </c>
      <c r="O47912">
        <v>6624.68</v>
      </c>
      <c r="Q47912">
        <v>2</v>
      </c>
    </row>
    <row r="47913" spans="1:17" x14ac:dyDescent="0.25">
      <c r="A47913" t="s">
        <v>655</v>
      </c>
      <c r="B47913" t="s">
        <v>16</v>
      </c>
      <c r="C47913" t="s">
        <v>17</v>
      </c>
      <c r="D47913" t="s">
        <v>18</v>
      </c>
      <c r="E47913" t="s">
        <v>19</v>
      </c>
      <c r="F47913" t="s">
        <v>20</v>
      </c>
      <c r="G47913" t="s">
        <v>715</v>
      </c>
      <c r="H47913" t="s">
        <v>716</v>
      </c>
      <c r="I47913" t="s">
        <v>668</v>
      </c>
      <c r="J47913" t="s">
        <v>684</v>
      </c>
      <c r="K47913" t="s">
        <v>668</v>
      </c>
      <c r="L47913">
        <v>5492.33</v>
      </c>
      <c r="M47913">
        <v>3007.61</v>
      </c>
      <c r="N47913">
        <v>2484.7199999999998</v>
      </c>
      <c r="O47913">
        <v>7788.07</v>
      </c>
      <c r="P47913">
        <v>1</v>
      </c>
      <c r="Q47913">
        <v>2</v>
      </c>
    </row>
    <row r="47914" spans="1:17" x14ac:dyDescent="0.25">
      <c r="A47914" t="s">
        <v>655</v>
      </c>
      <c r="B47914" t="s">
        <v>16</v>
      </c>
      <c r="C47914" t="s">
        <v>17</v>
      </c>
      <c r="D47914" t="s">
        <v>18</v>
      </c>
      <c r="E47914" t="s">
        <v>19</v>
      </c>
      <c r="F47914" t="s">
        <v>20</v>
      </c>
      <c r="G47914" t="s">
        <v>717</v>
      </c>
      <c r="H47914" t="s">
        <v>718</v>
      </c>
      <c r="I47914" t="s">
        <v>668</v>
      </c>
      <c r="J47914" t="s">
        <v>703</v>
      </c>
      <c r="K47914" t="s">
        <v>668</v>
      </c>
      <c r="O47914">
        <v>3876.55</v>
      </c>
      <c r="Q47914">
        <v>1</v>
      </c>
    </row>
    <row r="47915" spans="1:17" x14ac:dyDescent="0.25">
      <c r="A47915" t="s">
        <v>655</v>
      </c>
      <c r="B47915" t="s">
        <v>16</v>
      </c>
      <c r="C47915" t="s">
        <v>17</v>
      </c>
      <c r="D47915" t="s">
        <v>18</v>
      </c>
      <c r="E47915" t="s">
        <v>19</v>
      </c>
      <c r="F47915" t="s">
        <v>20</v>
      </c>
      <c r="G47915" t="s">
        <v>719</v>
      </c>
      <c r="H47915" t="s">
        <v>720</v>
      </c>
      <c r="I47915" t="s">
        <v>668</v>
      </c>
      <c r="J47915" t="s">
        <v>673</v>
      </c>
      <c r="K47915" t="s">
        <v>668</v>
      </c>
      <c r="O47915">
        <v>4707.8999999999996</v>
      </c>
      <c r="Q47915">
        <v>2</v>
      </c>
    </row>
    <row r="47916" spans="1:17" x14ac:dyDescent="0.25">
      <c r="A47916" t="s">
        <v>655</v>
      </c>
      <c r="B47916" t="s">
        <v>16</v>
      </c>
      <c r="C47916" t="s">
        <v>17</v>
      </c>
      <c r="D47916" t="s">
        <v>18</v>
      </c>
      <c r="E47916" t="s">
        <v>19</v>
      </c>
      <c r="F47916" t="s">
        <v>20</v>
      </c>
      <c r="G47916" t="s">
        <v>721</v>
      </c>
      <c r="H47916" t="s">
        <v>722</v>
      </c>
      <c r="I47916" t="s">
        <v>668</v>
      </c>
      <c r="J47916" t="s">
        <v>24</v>
      </c>
      <c r="K47916" t="s">
        <v>668</v>
      </c>
      <c r="O47916">
        <v>14296.5</v>
      </c>
      <c r="Q47916">
        <v>4</v>
      </c>
    </row>
    <row r="47917" spans="1:17" x14ac:dyDescent="0.25">
      <c r="A47917" t="s">
        <v>655</v>
      </c>
      <c r="B47917" t="s">
        <v>16</v>
      </c>
      <c r="C47917" t="s">
        <v>17</v>
      </c>
      <c r="D47917" t="s">
        <v>18</v>
      </c>
      <c r="E47917" t="s">
        <v>19</v>
      </c>
      <c r="F47917" t="s">
        <v>20</v>
      </c>
      <c r="G47917" t="s">
        <v>723</v>
      </c>
      <c r="H47917" t="s">
        <v>724</v>
      </c>
      <c r="I47917" t="s">
        <v>668</v>
      </c>
      <c r="J47917" t="s">
        <v>725</v>
      </c>
      <c r="K47917" t="s">
        <v>668</v>
      </c>
      <c r="O47917">
        <v>2784.81</v>
      </c>
      <c r="Q47917">
        <v>1</v>
      </c>
    </row>
    <row r="47918" spans="1:17" x14ac:dyDescent="0.25">
      <c r="A47918" t="s">
        <v>655</v>
      </c>
      <c r="B47918" t="s">
        <v>16</v>
      </c>
      <c r="C47918" t="s">
        <v>17</v>
      </c>
      <c r="D47918" t="s">
        <v>18</v>
      </c>
      <c r="E47918" t="s">
        <v>19</v>
      </c>
      <c r="F47918" t="s">
        <v>20</v>
      </c>
      <c r="G47918" t="s">
        <v>726</v>
      </c>
      <c r="H47918" t="s">
        <v>727</v>
      </c>
      <c r="I47918" t="s">
        <v>668</v>
      </c>
      <c r="J47918" t="s">
        <v>728</v>
      </c>
      <c r="K47918" t="s">
        <v>668</v>
      </c>
      <c r="O47918">
        <v>4186.68</v>
      </c>
      <c r="Q47918">
        <v>1</v>
      </c>
    </row>
    <row r="47919" spans="1:17" x14ac:dyDescent="0.25">
      <c r="A47919" t="s">
        <v>655</v>
      </c>
      <c r="B47919" t="s">
        <v>16</v>
      </c>
      <c r="C47919" t="s">
        <v>17</v>
      </c>
      <c r="D47919" t="s">
        <v>18</v>
      </c>
      <c r="E47919" t="s">
        <v>19</v>
      </c>
      <c r="F47919" t="s">
        <v>20</v>
      </c>
      <c r="G47919" t="s">
        <v>729</v>
      </c>
      <c r="H47919" t="s">
        <v>730</v>
      </c>
      <c r="I47919" t="s">
        <v>668</v>
      </c>
      <c r="J47919" t="s">
        <v>24</v>
      </c>
      <c r="K47919" t="s">
        <v>668</v>
      </c>
      <c r="L47919">
        <v>7731.9</v>
      </c>
      <c r="M47919">
        <v>3885.95</v>
      </c>
      <c r="N47919">
        <v>3845.95</v>
      </c>
      <c r="O47919">
        <v>0</v>
      </c>
      <c r="P47919">
        <v>1</v>
      </c>
      <c r="Q47919">
        <v>0</v>
      </c>
    </row>
    <row r="47920" spans="1:17" x14ac:dyDescent="0.25">
      <c r="A47920" t="s">
        <v>655</v>
      </c>
      <c r="B47920" t="s">
        <v>16</v>
      </c>
      <c r="C47920" t="s">
        <v>17</v>
      </c>
      <c r="D47920" t="s">
        <v>18</v>
      </c>
      <c r="E47920" t="s">
        <v>19</v>
      </c>
      <c r="F47920" t="s">
        <v>20</v>
      </c>
      <c r="G47920" t="s">
        <v>731</v>
      </c>
      <c r="H47920" t="s">
        <v>732</v>
      </c>
      <c r="I47920" t="s">
        <v>668</v>
      </c>
      <c r="J47920" t="s">
        <v>696</v>
      </c>
      <c r="K47920" t="s">
        <v>668</v>
      </c>
      <c r="O47920">
        <v>7393.25</v>
      </c>
      <c r="Q47920">
        <v>2</v>
      </c>
    </row>
    <row r="47921" spans="1:17" x14ac:dyDescent="0.25">
      <c r="A47921" t="s">
        <v>655</v>
      </c>
      <c r="B47921" t="s">
        <v>16</v>
      </c>
      <c r="C47921" t="s">
        <v>17</v>
      </c>
      <c r="D47921" t="s">
        <v>18</v>
      </c>
      <c r="E47921" t="s">
        <v>19</v>
      </c>
      <c r="F47921" t="s">
        <v>20</v>
      </c>
      <c r="G47921" t="s">
        <v>733</v>
      </c>
      <c r="H47921" t="s">
        <v>734</v>
      </c>
      <c r="I47921" t="s">
        <v>668</v>
      </c>
      <c r="J47921" t="s">
        <v>24</v>
      </c>
      <c r="K47921" t="s">
        <v>668</v>
      </c>
      <c r="O47921">
        <v>17493.97</v>
      </c>
      <c r="Q47921">
        <v>5</v>
      </c>
    </row>
    <row r="47922" spans="1:17" x14ac:dyDescent="0.25">
      <c r="A47922" t="s">
        <v>655</v>
      </c>
      <c r="B47922" t="s">
        <v>16</v>
      </c>
      <c r="C47922" t="s">
        <v>17</v>
      </c>
      <c r="D47922" t="s">
        <v>18</v>
      </c>
      <c r="E47922" t="s">
        <v>19</v>
      </c>
      <c r="F47922" t="s">
        <v>20</v>
      </c>
      <c r="G47922" t="s">
        <v>735</v>
      </c>
      <c r="H47922" t="s">
        <v>736</v>
      </c>
      <c r="I47922" t="s">
        <v>668</v>
      </c>
      <c r="J47922" t="s">
        <v>703</v>
      </c>
      <c r="K47922" t="s">
        <v>668</v>
      </c>
      <c r="O47922">
        <v>6970.93</v>
      </c>
      <c r="Q47922">
        <v>2</v>
      </c>
    </row>
    <row r="47923" spans="1:17" x14ac:dyDescent="0.25">
      <c r="A47923" t="s">
        <v>655</v>
      </c>
      <c r="B47923" t="s">
        <v>16</v>
      </c>
      <c r="C47923" t="s">
        <v>17</v>
      </c>
      <c r="D47923" t="s">
        <v>18</v>
      </c>
      <c r="E47923" t="s">
        <v>19</v>
      </c>
      <c r="F47923" t="s">
        <v>20</v>
      </c>
      <c r="G47923" t="s">
        <v>737</v>
      </c>
      <c r="H47923" t="s">
        <v>738</v>
      </c>
      <c r="I47923" t="s">
        <v>668</v>
      </c>
      <c r="J47923" t="s">
        <v>710</v>
      </c>
      <c r="K47923" t="s">
        <v>668</v>
      </c>
      <c r="O47923">
        <v>11102.27</v>
      </c>
      <c r="Q47923">
        <v>3</v>
      </c>
    </row>
    <row r="47924" spans="1:17" x14ac:dyDescent="0.25">
      <c r="A47924" t="s">
        <v>655</v>
      </c>
      <c r="B47924" t="s">
        <v>16</v>
      </c>
      <c r="C47924" t="s">
        <v>17</v>
      </c>
      <c r="D47924" t="s">
        <v>18</v>
      </c>
      <c r="E47924" t="s">
        <v>19</v>
      </c>
      <c r="F47924" t="s">
        <v>20</v>
      </c>
      <c r="G47924" t="s">
        <v>739</v>
      </c>
      <c r="H47924" t="s">
        <v>740</v>
      </c>
      <c r="I47924" t="s">
        <v>668</v>
      </c>
      <c r="J47924" t="s">
        <v>689</v>
      </c>
      <c r="K47924" t="s">
        <v>668</v>
      </c>
      <c r="O47924">
        <v>5359.86</v>
      </c>
      <c r="Q47924">
        <v>2</v>
      </c>
    </row>
    <row r="47925" spans="1:17" x14ac:dyDescent="0.25">
      <c r="A47925" t="s">
        <v>655</v>
      </c>
      <c r="B47925" t="s">
        <v>16</v>
      </c>
      <c r="C47925" t="s">
        <v>17</v>
      </c>
      <c r="D47925" t="s">
        <v>18</v>
      </c>
      <c r="E47925" t="s">
        <v>19</v>
      </c>
      <c r="F47925" t="s">
        <v>20</v>
      </c>
      <c r="G47925" t="s">
        <v>741</v>
      </c>
      <c r="H47925" t="s">
        <v>742</v>
      </c>
      <c r="I47925" t="s">
        <v>668</v>
      </c>
      <c r="J47925" t="s">
        <v>673</v>
      </c>
      <c r="K47925" t="s">
        <v>668</v>
      </c>
      <c r="O47925">
        <v>3349.16</v>
      </c>
      <c r="Q47925">
        <v>1</v>
      </c>
    </row>
    <row r="47926" spans="1:17" x14ac:dyDescent="0.25">
      <c r="A47926" t="s">
        <v>655</v>
      </c>
      <c r="B47926" t="s">
        <v>16</v>
      </c>
      <c r="C47926" t="s">
        <v>17</v>
      </c>
      <c r="D47926" t="s">
        <v>18</v>
      </c>
      <c r="E47926" t="s">
        <v>19</v>
      </c>
      <c r="F47926" t="s">
        <v>20</v>
      </c>
      <c r="G47926" t="s">
        <v>743</v>
      </c>
      <c r="H47926" t="s">
        <v>744</v>
      </c>
      <c r="I47926" t="s">
        <v>668</v>
      </c>
      <c r="J47926" t="s">
        <v>24</v>
      </c>
      <c r="K47926" t="s">
        <v>668</v>
      </c>
      <c r="O47926">
        <v>7034.6</v>
      </c>
      <c r="Q47926">
        <v>2</v>
      </c>
    </row>
    <row r="47927" spans="1:17" x14ac:dyDescent="0.25">
      <c r="A47927" t="s">
        <v>655</v>
      </c>
      <c r="B47927" t="s">
        <v>16</v>
      </c>
      <c r="C47927" t="s">
        <v>17</v>
      </c>
      <c r="D47927" t="s">
        <v>18</v>
      </c>
      <c r="E47927" t="s">
        <v>19</v>
      </c>
      <c r="F47927" t="s">
        <v>20</v>
      </c>
      <c r="G47927" t="s">
        <v>745</v>
      </c>
      <c r="H47927" t="s">
        <v>746</v>
      </c>
      <c r="I47927" t="s">
        <v>668</v>
      </c>
      <c r="J47927" t="s">
        <v>689</v>
      </c>
      <c r="K47927" t="s">
        <v>668</v>
      </c>
      <c r="O47927">
        <v>10842.79</v>
      </c>
      <c r="Q47927">
        <v>3</v>
      </c>
    </row>
    <row r="47928" spans="1:17" x14ac:dyDescent="0.25">
      <c r="A47928" t="s">
        <v>655</v>
      </c>
      <c r="B47928" t="s">
        <v>16</v>
      </c>
      <c r="C47928" t="s">
        <v>17</v>
      </c>
      <c r="D47928" t="s">
        <v>18</v>
      </c>
      <c r="E47928" t="s">
        <v>19</v>
      </c>
      <c r="F47928" t="s">
        <v>20</v>
      </c>
      <c r="G47928" t="s">
        <v>747</v>
      </c>
      <c r="H47928" t="s">
        <v>748</v>
      </c>
      <c r="I47928" t="s">
        <v>668</v>
      </c>
      <c r="J47928" t="s">
        <v>703</v>
      </c>
      <c r="K47928" t="s">
        <v>668</v>
      </c>
      <c r="O47928">
        <v>3760.27</v>
      </c>
      <c r="Q47928">
        <v>1</v>
      </c>
    </row>
    <row r="47929" spans="1:17" x14ac:dyDescent="0.25">
      <c r="A47929" t="s">
        <v>655</v>
      </c>
      <c r="B47929" t="s">
        <v>16</v>
      </c>
      <c r="C47929" t="s">
        <v>17</v>
      </c>
      <c r="D47929" t="s">
        <v>18</v>
      </c>
      <c r="E47929" t="s">
        <v>19</v>
      </c>
      <c r="F47929" t="s">
        <v>20</v>
      </c>
      <c r="G47929" t="s">
        <v>749</v>
      </c>
      <c r="H47929" t="s">
        <v>750</v>
      </c>
      <c r="I47929" t="s">
        <v>668</v>
      </c>
      <c r="J47929" t="s">
        <v>673</v>
      </c>
      <c r="K47929" t="s">
        <v>668</v>
      </c>
      <c r="O47929">
        <v>8537.08</v>
      </c>
      <c r="Q47929">
        <v>3</v>
      </c>
    </row>
    <row r="47930" spans="1:17" x14ac:dyDescent="0.25">
      <c r="A47930" t="s">
        <v>655</v>
      </c>
      <c r="B47930" t="s">
        <v>16</v>
      </c>
      <c r="C47930" t="s">
        <v>17</v>
      </c>
      <c r="D47930" t="s">
        <v>18</v>
      </c>
      <c r="E47930" t="s">
        <v>19</v>
      </c>
      <c r="F47930" t="s">
        <v>20</v>
      </c>
      <c r="G47930" t="s">
        <v>751</v>
      </c>
      <c r="H47930" t="s">
        <v>752</v>
      </c>
      <c r="I47930" t="s">
        <v>668</v>
      </c>
      <c r="J47930" t="s">
        <v>689</v>
      </c>
      <c r="K47930" t="s">
        <v>668</v>
      </c>
      <c r="L47930">
        <v>3956.04</v>
      </c>
      <c r="M47930">
        <v>2919.07</v>
      </c>
      <c r="N47930">
        <v>1036.97</v>
      </c>
      <c r="O47930">
        <v>0</v>
      </c>
      <c r="P47930">
        <v>1</v>
      </c>
      <c r="Q47930">
        <v>0</v>
      </c>
    </row>
    <row r="47931" spans="1:17" x14ac:dyDescent="0.25">
      <c r="A47931" t="s">
        <v>655</v>
      </c>
      <c r="B47931" t="s">
        <v>16</v>
      </c>
      <c r="C47931" t="s">
        <v>17</v>
      </c>
      <c r="D47931" t="s">
        <v>18</v>
      </c>
      <c r="E47931" t="s">
        <v>19</v>
      </c>
      <c r="F47931" t="s">
        <v>20</v>
      </c>
      <c r="G47931" t="s">
        <v>753</v>
      </c>
      <c r="H47931" t="s">
        <v>754</v>
      </c>
      <c r="I47931" t="s">
        <v>668</v>
      </c>
      <c r="J47931" t="s">
        <v>673</v>
      </c>
      <c r="K47931" t="s">
        <v>668</v>
      </c>
      <c r="L47931">
        <v>3416.12</v>
      </c>
      <c r="M47931">
        <v>1061.3800000000001</v>
      </c>
      <c r="N47931">
        <v>2354.7399999999998</v>
      </c>
      <c r="O47931">
        <v>9734.32</v>
      </c>
      <c r="P47931">
        <v>0</v>
      </c>
      <c r="Q47931">
        <v>3</v>
      </c>
    </row>
    <row r="47932" spans="1:17" x14ac:dyDescent="0.25">
      <c r="A47932" t="s">
        <v>655</v>
      </c>
      <c r="B47932" t="s">
        <v>16</v>
      </c>
      <c r="C47932" t="s">
        <v>17</v>
      </c>
      <c r="D47932" t="s">
        <v>18</v>
      </c>
      <c r="E47932" t="s">
        <v>19</v>
      </c>
      <c r="F47932" t="s">
        <v>36</v>
      </c>
      <c r="G47932" t="s">
        <v>666</v>
      </c>
      <c r="H47932" t="s">
        <v>667</v>
      </c>
      <c r="I47932" t="s">
        <v>668</v>
      </c>
      <c r="J47932" t="s">
        <v>24</v>
      </c>
      <c r="K47932" t="s">
        <v>668</v>
      </c>
      <c r="L47932">
        <v>8231.9</v>
      </c>
      <c r="M47932">
        <v>4897.04</v>
      </c>
      <c r="N47932">
        <v>3334.86</v>
      </c>
      <c r="O47932">
        <v>8113.72</v>
      </c>
      <c r="P47932">
        <v>1</v>
      </c>
      <c r="Q47932">
        <v>2</v>
      </c>
    </row>
    <row r="47933" spans="1:17" x14ac:dyDescent="0.25">
      <c r="A47933" t="s">
        <v>655</v>
      </c>
      <c r="B47933" t="s">
        <v>16</v>
      </c>
      <c r="C47933" t="s">
        <v>17</v>
      </c>
      <c r="D47933" t="s">
        <v>18</v>
      </c>
      <c r="E47933" t="s">
        <v>19</v>
      </c>
      <c r="F47933" t="s">
        <v>36</v>
      </c>
      <c r="G47933" t="s">
        <v>669</v>
      </c>
      <c r="H47933" t="s">
        <v>670</v>
      </c>
      <c r="I47933" t="s">
        <v>668</v>
      </c>
      <c r="J47933" t="s">
        <v>24</v>
      </c>
      <c r="K47933" t="s">
        <v>668</v>
      </c>
      <c r="L47933">
        <v>13644.82</v>
      </c>
      <c r="M47933">
        <v>7743.53</v>
      </c>
      <c r="N47933">
        <v>5901.29</v>
      </c>
      <c r="O47933">
        <v>3790.17</v>
      </c>
      <c r="P47933">
        <v>2</v>
      </c>
      <c r="Q47933">
        <v>1</v>
      </c>
    </row>
    <row r="47934" spans="1:17" x14ac:dyDescent="0.25">
      <c r="A47934" t="s">
        <v>655</v>
      </c>
      <c r="B47934" t="s">
        <v>16</v>
      </c>
      <c r="C47934" t="s">
        <v>17</v>
      </c>
      <c r="D47934" t="s">
        <v>18</v>
      </c>
      <c r="E47934" t="s">
        <v>19</v>
      </c>
      <c r="F47934" t="s">
        <v>36</v>
      </c>
      <c r="G47934" t="s">
        <v>671</v>
      </c>
      <c r="H47934" t="s">
        <v>672</v>
      </c>
      <c r="I47934" t="s">
        <v>668</v>
      </c>
      <c r="J47934" t="s">
        <v>673</v>
      </c>
      <c r="K47934" t="s">
        <v>668</v>
      </c>
      <c r="O47934">
        <v>18764.41</v>
      </c>
      <c r="Q47934">
        <v>5</v>
      </c>
    </row>
    <row r="47935" spans="1:17" x14ac:dyDescent="0.25">
      <c r="A47935" t="s">
        <v>655</v>
      </c>
      <c r="B47935" t="s">
        <v>16</v>
      </c>
      <c r="C47935" t="s">
        <v>17</v>
      </c>
      <c r="D47935" t="s">
        <v>18</v>
      </c>
      <c r="E47935" t="s">
        <v>19</v>
      </c>
      <c r="F47935" t="s">
        <v>36</v>
      </c>
      <c r="G47935" t="s">
        <v>674</v>
      </c>
      <c r="H47935" t="s">
        <v>675</v>
      </c>
      <c r="I47935" t="s">
        <v>668</v>
      </c>
      <c r="J47935" t="s">
        <v>673</v>
      </c>
      <c r="K47935" t="s">
        <v>668</v>
      </c>
      <c r="L47935">
        <v>4843.96</v>
      </c>
      <c r="M47935">
        <v>1969.81</v>
      </c>
      <c r="N47935">
        <v>2874.15</v>
      </c>
      <c r="O47935">
        <v>5123.18</v>
      </c>
      <c r="P47935">
        <v>1</v>
      </c>
      <c r="Q47935">
        <v>1</v>
      </c>
    </row>
    <row r="47936" spans="1:17" x14ac:dyDescent="0.25">
      <c r="A47936" t="s">
        <v>655</v>
      </c>
      <c r="B47936" t="s">
        <v>16</v>
      </c>
      <c r="C47936" t="s">
        <v>17</v>
      </c>
      <c r="D47936" t="s">
        <v>18</v>
      </c>
      <c r="E47936" t="s">
        <v>19</v>
      </c>
      <c r="F47936" t="s">
        <v>36</v>
      </c>
      <c r="G47936" t="s">
        <v>676</v>
      </c>
      <c r="H47936" t="s">
        <v>677</v>
      </c>
      <c r="I47936" t="s">
        <v>668</v>
      </c>
      <c r="J47936" t="s">
        <v>24</v>
      </c>
      <c r="K47936" t="s">
        <v>668</v>
      </c>
      <c r="O47936">
        <v>0</v>
      </c>
      <c r="Q47936">
        <v>0</v>
      </c>
    </row>
    <row r="47937" spans="1:17" x14ac:dyDescent="0.25">
      <c r="A47937" t="s">
        <v>655</v>
      </c>
      <c r="B47937" t="s">
        <v>16</v>
      </c>
      <c r="C47937" t="s">
        <v>17</v>
      </c>
      <c r="D47937" t="s">
        <v>18</v>
      </c>
      <c r="E47937" t="s">
        <v>19</v>
      </c>
      <c r="F47937" t="s">
        <v>36</v>
      </c>
      <c r="G47937" t="s">
        <v>678</v>
      </c>
      <c r="H47937" t="s">
        <v>679</v>
      </c>
      <c r="I47937" t="s">
        <v>668</v>
      </c>
      <c r="J47937" t="s">
        <v>24</v>
      </c>
      <c r="K47937" t="s">
        <v>668</v>
      </c>
      <c r="L47937">
        <v>7499.14</v>
      </c>
      <c r="M47937">
        <v>4083.65</v>
      </c>
      <c r="N47937">
        <v>3415.49</v>
      </c>
      <c r="O47937">
        <v>5454.45</v>
      </c>
      <c r="P47937">
        <v>1</v>
      </c>
      <c r="Q47937">
        <v>1</v>
      </c>
    </row>
    <row r="47938" spans="1:17" x14ac:dyDescent="0.25">
      <c r="A47938" t="s">
        <v>655</v>
      </c>
      <c r="B47938" t="s">
        <v>16</v>
      </c>
      <c r="C47938" t="s">
        <v>17</v>
      </c>
      <c r="D47938" t="s">
        <v>18</v>
      </c>
      <c r="E47938" t="s">
        <v>19</v>
      </c>
      <c r="F47938" t="s">
        <v>36</v>
      </c>
      <c r="G47938" t="s">
        <v>680</v>
      </c>
      <c r="H47938" t="s">
        <v>681</v>
      </c>
      <c r="I47938" t="s">
        <v>668</v>
      </c>
      <c r="J47938" t="s">
        <v>673</v>
      </c>
      <c r="K47938" t="s">
        <v>668</v>
      </c>
      <c r="O47938">
        <v>13297.73</v>
      </c>
      <c r="Q47938">
        <v>3</v>
      </c>
    </row>
    <row r="47939" spans="1:17" x14ac:dyDescent="0.25">
      <c r="A47939" t="s">
        <v>655</v>
      </c>
      <c r="B47939" t="s">
        <v>16</v>
      </c>
      <c r="C47939" t="s">
        <v>17</v>
      </c>
      <c r="D47939" t="s">
        <v>18</v>
      </c>
      <c r="E47939" t="s">
        <v>19</v>
      </c>
      <c r="F47939" t="s">
        <v>36</v>
      </c>
      <c r="G47939" t="s">
        <v>682</v>
      </c>
      <c r="H47939" t="s">
        <v>683</v>
      </c>
      <c r="I47939" t="s">
        <v>668</v>
      </c>
      <c r="J47939" t="s">
        <v>684</v>
      </c>
      <c r="K47939" t="s">
        <v>668</v>
      </c>
      <c r="O47939">
        <v>11040.26</v>
      </c>
      <c r="Q47939">
        <v>3</v>
      </c>
    </row>
    <row r="47940" spans="1:17" x14ac:dyDescent="0.25">
      <c r="A47940" t="s">
        <v>655</v>
      </c>
      <c r="B47940" t="s">
        <v>16</v>
      </c>
      <c r="C47940" t="s">
        <v>17</v>
      </c>
      <c r="D47940" t="s">
        <v>18</v>
      </c>
      <c r="E47940" t="s">
        <v>19</v>
      </c>
      <c r="F47940" t="s">
        <v>36</v>
      </c>
      <c r="G47940" t="s">
        <v>685</v>
      </c>
      <c r="H47940" t="s">
        <v>686</v>
      </c>
      <c r="I47940" t="s">
        <v>668</v>
      </c>
      <c r="J47940" t="s">
        <v>24</v>
      </c>
      <c r="K47940" t="s">
        <v>668</v>
      </c>
      <c r="L47940">
        <v>8757.76</v>
      </c>
      <c r="M47940">
        <v>4556.1000000000004</v>
      </c>
      <c r="N47940">
        <v>4201.66</v>
      </c>
      <c r="O47940">
        <v>0</v>
      </c>
      <c r="P47940">
        <v>1</v>
      </c>
      <c r="Q47940">
        <v>0</v>
      </c>
    </row>
    <row r="47941" spans="1:17" x14ac:dyDescent="0.25">
      <c r="A47941" t="s">
        <v>655</v>
      </c>
      <c r="B47941" t="s">
        <v>16</v>
      </c>
      <c r="C47941" t="s">
        <v>17</v>
      </c>
      <c r="D47941" t="s">
        <v>18</v>
      </c>
      <c r="E47941" t="s">
        <v>19</v>
      </c>
      <c r="F47941" t="s">
        <v>36</v>
      </c>
      <c r="G47941" t="s">
        <v>687</v>
      </c>
      <c r="H47941" t="s">
        <v>688</v>
      </c>
      <c r="I47941" t="s">
        <v>668</v>
      </c>
      <c r="J47941" t="s">
        <v>689</v>
      </c>
      <c r="K47941" t="s">
        <v>668</v>
      </c>
      <c r="L47941">
        <v>14463.79</v>
      </c>
      <c r="M47941">
        <v>6665.77</v>
      </c>
      <c r="N47941">
        <v>7798.02</v>
      </c>
      <c r="O47941">
        <v>5123.17</v>
      </c>
      <c r="P47941">
        <v>2</v>
      </c>
      <c r="Q47941">
        <v>1</v>
      </c>
    </row>
    <row r="47942" spans="1:17" x14ac:dyDescent="0.25">
      <c r="A47942" t="s">
        <v>655</v>
      </c>
      <c r="B47942" t="s">
        <v>16</v>
      </c>
      <c r="C47942" t="s">
        <v>17</v>
      </c>
      <c r="D47942" t="s">
        <v>18</v>
      </c>
      <c r="E47942" t="s">
        <v>19</v>
      </c>
      <c r="F47942" t="s">
        <v>36</v>
      </c>
      <c r="G47942" t="s">
        <v>690</v>
      </c>
      <c r="H47942" t="s">
        <v>691</v>
      </c>
      <c r="I47942" t="s">
        <v>668</v>
      </c>
      <c r="J47942" t="s">
        <v>689</v>
      </c>
      <c r="K47942" t="s">
        <v>668</v>
      </c>
      <c r="O47942">
        <v>18466.68</v>
      </c>
      <c r="Q47942">
        <v>5</v>
      </c>
    </row>
    <row r="47943" spans="1:17" x14ac:dyDescent="0.25">
      <c r="A47943" t="s">
        <v>655</v>
      </c>
      <c r="B47943" t="s">
        <v>16</v>
      </c>
      <c r="C47943" t="s">
        <v>17</v>
      </c>
      <c r="D47943" t="s">
        <v>18</v>
      </c>
      <c r="E47943" t="s">
        <v>19</v>
      </c>
      <c r="F47943" t="s">
        <v>36</v>
      </c>
      <c r="G47943" t="s">
        <v>692</v>
      </c>
      <c r="H47943" t="s">
        <v>693</v>
      </c>
      <c r="I47943" t="s">
        <v>668</v>
      </c>
      <c r="J47943" t="s">
        <v>24</v>
      </c>
      <c r="K47943" t="s">
        <v>668</v>
      </c>
      <c r="O47943">
        <v>3790.17</v>
      </c>
      <c r="Q47943">
        <v>1</v>
      </c>
    </row>
    <row r="47944" spans="1:17" x14ac:dyDescent="0.25">
      <c r="A47944" t="s">
        <v>655</v>
      </c>
      <c r="B47944" t="s">
        <v>16</v>
      </c>
      <c r="C47944" t="s">
        <v>17</v>
      </c>
      <c r="D47944" t="s">
        <v>18</v>
      </c>
      <c r="E47944" t="s">
        <v>19</v>
      </c>
      <c r="F47944" t="s">
        <v>36</v>
      </c>
      <c r="G47944" t="s">
        <v>694</v>
      </c>
      <c r="H47944" t="s">
        <v>695</v>
      </c>
      <c r="I47944" t="s">
        <v>668</v>
      </c>
      <c r="J47944" t="s">
        <v>696</v>
      </c>
      <c r="K47944" t="s">
        <v>668</v>
      </c>
      <c r="O47944">
        <v>7195.97</v>
      </c>
      <c r="Q47944">
        <v>2</v>
      </c>
    </row>
    <row r="47945" spans="1:17" x14ac:dyDescent="0.25">
      <c r="A47945" t="s">
        <v>655</v>
      </c>
      <c r="B47945" t="s">
        <v>16</v>
      </c>
      <c r="C47945" t="s">
        <v>17</v>
      </c>
      <c r="D47945" t="s">
        <v>18</v>
      </c>
      <c r="E47945" t="s">
        <v>19</v>
      </c>
      <c r="F47945" t="s">
        <v>36</v>
      </c>
      <c r="G47945" t="s">
        <v>697</v>
      </c>
      <c r="H47945" t="s">
        <v>698</v>
      </c>
      <c r="I47945" t="s">
        <v>668</v>
      </c>
      <c r="J47945" t="s">
        <v>684</v>
      </c>
      <c r="K47945" t="s">
        <v>668</v>
      </c>
      <c r="O47945">
        <v>7195.97</v>
      </c>
      <c r="Q47945">
        <v>2</v>
      </c>
    </row>
    <row r="47946" spans="1:17" x14ac:dyDescent="0.25">
      <c r="A47946" t="s">
        <v>655</v>
      </c>
      <c r="B47946" t="s">
        <v>16</v>
      </c>
      <c r="C47946" t="s">
        <v>17</v>
      </c>
      <c r="D47946" t="s">
        <v>18</v>
      </c>
      <c r="E47946" t="s">
        <v>19</v>
      </c>
      <c r="F47946" t="s">
        <v>36</v>
      </c>
      <c r="G47946" t="s">
        <v>699</v>
      </c>
      <c r="H47946" t="s">
        <v>700</v>
      </c>
      <c r="I47946" t="s">
        <v>668</v>
      </c>
      <c r="J47946" t="s">
        <v>684</v>
      </c>
      <c r="K47946" t="s">
        <v>668</v>
      </c>
      <c r="O47946">
        <v>24303.96</v>
      </c>
      <c r="Q47946">
        <v>6</v>
      </c>
    </row>
    <row r="47947" spans="1:17" x14ac:dyDescent="0.25">
      <c r="A47947" t="s">
        <v>655</v>
      </c>
      <c r="B47947" t="s">
        <v>16</v>
      </c>
      <c r="C47947" t="s">
        <v>17</v>
      </c>
      <c r="D47947" t="s">
        <v>18</v>
      </c>
      <c r="E47947" t="s">
        <v>19</v>
      </c>
      <c r="F47947" t="s">
        <v>36</v>
      </c>
      <c r="G47947" t="s">
        <v>701</v>
      </c>
      <c r="H47947" t="s">
        <v>702</v>
      </c>
      <c r="I47947" t="s">
        <v>668</v>
      </c>
      <c r="J47947" t="s">
        <v>703</v>
      </c>
      <c r="K47947" t="s">
        <v>668</v>
      </c>
      <c r="L47947">
        <v>4843.96</v>
      </c>
      <c r="M47947">
        <v>2054.54</v>
      </c>
      <c r="N47947">
        <v>2789.42</v>
      </c>
      <c r="O47947">
        <v>19833.59</v>
      </c>
      <c r="P47947">
        <v>1</v>
      </c>
      <c r="Q47947">
        <v>5</v>
      </c>
    </row>
    <row r="47948" spans="1:17" x14ac:dyDescent="0.25">
      <c r="A47948" t="s">
        <v>655</v>
      </c>
      <c r="B47948" t="s">
        <v>16</v>
      </c>
      <c r="C47948" t="s">
        <v>17</v>
      </c>
      <c r="D47948" t="s">
        <v>18</v>
      </c>
      <c r="E47948" t="s">
        <v>19</v>
      </c>
      <c r="F47948" t="s">
        <v>36</v>
      </c>
      <c r="G47948" t="s">
        <v>704</v>
      </c>
      <c r="H47948" t="s">
        <v>705</v>
      </c>
      <c r="I47948" t="s">
        <v>668</v>
      </c>
      <c r="J47948" t="s">
        <v>703</v>
      </c>
      <c r="K47948" t="s">
        <v>668</v>
      </c>
      <c r="O47948">
        <v>2157.69</v>
      </c>
      <c r="Q47948">
        <v>1</v>
      </c>
    </row>
    <row r="47949" spans="1:17" x14ac:dyDescent="0.25">
      <c r="A47949" t="s">
        <v>655</v>
      </c>
      <c r="B47949" t="s">
        <v>16</v>
      </c>
      <c r="C47949" t="s">
        <v>17</v>
      </c>
      <c r="D47949" t="s">
        <v>18</v>
      </c>
      <c r="E47949" t="s">
        <v>19</v>
      </c>
      <c r="F47949" t="s">
        <v>36</v>
      </c>
      <c r="G47949" t="s">
        <v>706</v>
      </c>
      <c r="H47949" t="s">
        <v>707</v>
      </c>
      <c r="I47949" t="s">
        <v>668</v>
      </c>
      <c r="J47949" t="s">
        <v>684</v>
      </c>
      <c r="K47949" t="s">
        <v>668</v>
      </c>
      <c r="O47949">
        <v>9061.02</v>
      </c>
      <c r="Q47949">
        <v>3</v>
      </c>
    </row>
    <row r="47950" spans="1:17" x14ac:dyDescent="0.25">
      <c r="A47950" t="s">
        <v>655</v>
      </c>
      <c r="B47950" t="s">
        <v>16</v>
      </c>
      <c r="C47950" t="s">
        <v>17</v>
      </c>
      <c r="D47950" t="s">
        <v>18</v>
      </c>
      <c r="E47950" t="s">
        <v>19</v>
      </c>
      <c r="F47950" t="s">
        <v>36</v>
      </c>
      <c r="G47950" t="s">
        <v>708</v>
      </c>
      <c r="H47950" t="s">
        <v>709</v>
      </c>
      <c r="I47950" t="s">
        <v>668</v>
      </c>
      <c r="J47950" t="s">
        <v>710</v>
      </c>
      <c r="K47950" t="s">
        <v>668</v>
      </c>
      <c r="L47950">
        <v>4843.96</v>
      </c>
      <c r="M47950">
        <v>2114.54</v>
      </c>
      <c r="N47950">
        <v>2729.42</v>
      </c>
      <c r="O47950">
        <v>5674.25</v>
      </c>
      <c r="P47950">
        <v>1</v>
      </c>
      <c r="Q47950">
        <v>2</v>
      </c>
    </row>
    <row r="47951" spans="1:17" x14ac:dyDescent="0.25">
      <c r="A47951" t="s">
        <v>655</v>
      </c>
      <c r="B47951" t="s">
        <v>16</v>
      </c>
      <c r="C47951" t="s">
        <v>17</v>
      </c>
      <c r="D47951" t="s">
        <v>18</v>
      </c>
      <c r="E47951" t="s">
        <v>19</v>
      </c>
      <c r="F47951" t="s">
        <v>36</v>
      </c>
      <c r="G47951" t="s">
        <v>711</v>
      </c>
      <c r="H47951" t="s">
        <v>712</v>
      </c>
      <c r="I47951" t="s">
        <v>668</v>
      </c>
      <c r="J47951" t="s">
        <v>703</v>
      </c>
      <c r="K47951" t="s">
        <v>668</v>
      </c>
      <c r="O47951">
        <v>14298.8</v>
      </c>
      <c r="Q47951">
        <v>3</v>
      </c>
    </row>
    <row r="47952" spans="1:17" x14ac:dyDescent="0.25">
      <c r="A47952" t="s">
        <v>655</v>
      </c>
      <c r="B47952" t="s">
        <v>16</v>
      </c>
      <c r="C47952" t="s">
        <v>17</v>
      </c>
      <c r="D47952" t="s">
        <v>18</v>
      </c>
      <c r="E47952" t="s">
        <v>19</v>
      </c>
      <c r="F47952" t="s">
        <v>36</v>
      </c>
      <c r="G47952" t="s">
        <v>713</v>
      </c>
      <c r="H47952" t="s">
        <v>714</v>
      </c>
      <c r="I47952" t="s">
        <v>668</v>
      </c>
      <c r="J47952" t="s">
        <v>703</v>
      </c>
      <c r="K47952" t="s">
        <v>668</v>
      </c>
      <c r="O47952">
        <v>16952.28</v>
      </c>
      <c r="Q47952">
        <v>4</v>
      </c>
    </row>
    <row r="47953" spans="1:17" x14ac:dyDescent="0.25">
      <c r="A47953" t="s">
        <v>655</v>
      </c>
      <c r="B47953" t="s">
        <v>16</v>
      </c>
      <c r="C47953" t="s">
        <v>17</v>
      </c>
      <c r="D47953" t="s">
        <v>18</v>
      </c>
      <c r="E47953" t="s">
        <v>19</v>
      </c>
      <c r="F47953" t="s">
        <v>36</v>
      </c>
      <c r="G47953" t="s">
        <v>715</v>
      </c>
      <c r="H47953" t="s">
        <v>716</v>
      </c>
      <c r="I47953" t="s">
        <v>668</v>
      </c>
      <c r="J47953" t="s">
        <v>684</v>
      </c>
      <c r="K47953" t="s">
        <v>668</v>
      </c>
      <c r="O47953">
        <v>12729.66</v>
      </c>
      <c r="Q47953">
        <v>4</v>
      </c>
    </row>
    <row r="47954" spans="1:17" x14ac:dyDescent="0.25">
      <c r="A47954" t="s">
        <v>655</v>
      </c>
      <c r="B47954" t="s">
        <v>16</v>
      </c>
      <c r="C47954" t="s">
        <v>17</v>
      </c>
      <c r="D47954" t="s">
        <v>18</v>
      </c>
      <c r="E47954" t="s">
        <v>19</v>
      </c>
      <c r="F47954" t="s">
        <v>36</v>
      </c>
      <c r="G47954" t="s">
        <v>717</v>
      </c>
      <c r="H47954" t="s">
        <v>718</v>
      </c>
      <c r="I47954" t="s">
        <v>668</v>
      </c>
      <c r="J47954" t="s">
        <v>703</v>
      </c>
      <c r="K47954" t="s">
        <v>668</v>
      </c>
      <c r="O47954">
        <v>8472.76</v>
      </c>
      <c r="Q47954">
        <v>2</v>
      </c>
    </row>
    <row r="47955" spans="1:17" x14ac:dyDescent="0.25">
      <c r="A47955" t="s">
        <v>655</v>
      </c>
      <c r="B47955" t="s">
        <v>16</v>
      </c>
      <c r="C47955" t="s">
        <v>17</v>
      </c>
      <c r="D47955" t="s">
        <v>18</v>
      </c>
      <c r="E47955" t="s">
        <v>19</v>
      </c>
      <c r="F47955" t="s">
        <v>36</v>
      </c>
      <c r="G47955" t="s">
        <v>719</v>
      </c>
      <c r="H47955" t="s">
        <v>720</v>
      </c>
      <c r="I47955" t="s">
        <v>668</v>
      </c>
      <c r="J47955" t="s">
        <v>673</v>
      </c>
      <c r="K47955" t="s">
        <v>668</v>
      </c>
      <c r="O47955">
        <v>4556.1000000000004</v>
      </c>
      <c r="Q47955">
        <v>1</v>
      </c>
    </row>
    <row r="47956" spans="1:17" x14ac:dyDescent="0.25">
      <c r="A47956" t="s">
        <v>655</v>
      </c>
      <c r="B47956" t="s">
        <v>16</v>
      </c>
      <c r="C47956" t="s">
        <v>17</v>
      </c>
      <c r="D47956" t="s">
        <v>18</v>
      </c>
      <c r="E47956" t="s">
        <v>19</v>
      </c>
      <c r="F47956" t="s">
        <v>36</v>
      </c>
      <c r="G47956" t="s">
        <v>721</v>
      </c>
      <c r="H47956" t="s">
        <v>722</v>
      </c>
      <c r="I47956" t="s">
        <v>668</v>
      </c>
      <c r="J47956" t="s">
        <v>24</v>
      </c>
      <c r="K47956" t="s">
        <v>668</v>
      </c>
      <c r="O47956">
        <v>3822.03</v>
      </c>
      <c r="Q47956">
        <v>1</v>
      </c>
    </row>
    <row r="47957" spans="1:17" x14ac:dyDescent="0.25">
      <c r="A47957" t="s">
        <v>655</v>
      </c>
      <c r="B47957" t="s">
        <v>16</v>
      </c>
      <c r="C47957" t="s">
        <v>17</v>
      </c>
      <c r="D47957" t="s">
        <v>18</v>
      </c>
      <c r="E47957" t="s">
        <v>19</v>
      </c>
      <c r="F47957" t="s">
        <v>36</v>
      </c>
      <c r="G47957" t="s">
        <v>723</v>
      </c>
      <c r="H47957" t="s">
        <v>724</v>
      </c>
      <c r="I47957" t="s">
        <v>668</v>
      </c>
      <c r="J47957" t="s">
        <v>725</v>
      </c>
      <c r="K47957" t="s">
        <v>668</v>
      </c>
      <c r="O47957">
        <v>10126.44</v>
      </c>
      <c r="Q47957">
        <v>3</v>
      </c>
    </row>
    <row r="47958" spans="1:17" x14ac:dyDescent="0.25">
      <c r="A47958" t="s">
        <v>655</v>
      </c>
      <c r="B47958" t="s">
        <v>16</v>
      </c>
      <c r="C47958" t="s">
        <v>17</v>
      </c>
      <c r="D47958" t="s">
        <v>18</v>
      </c>
      <c r="E47958" t="s">
        <v>19</v>
      </c>
      <c r="F47958" t="s">
        <v>36</v>
      </c>
      <c r="G47958" t="s">
        <v>726</v>
      </c>
      <c r="H47958" t="s">
        <v>727</v>
      </c>
      <c r="I47958" t="s">
        <v>668</v>
      </c>
      <c r="J47958" t="s">
        <v>728</v>
      </c>
      <c r="K47958" t="s">
        <v>668</v>
      </c>
      <c r="L47958">
        <v>8430.17</v>
      </c>
      <c r="M47958">
        <v>3790.17</v>
      </c>
      <c r="N47958">
        <v>4640</v>
      </c>
      <c r="O47958">
        <v>7220.09</v>
      </c>
      <c r="P47958">
        <v>1</v>
      </c>
      <c r="Q47958">
        <v>2</v>
      </c>
    </row>
    <row r="47959" spans="1:17" x14ac:dyDescent="0.25">
      <c r="A47959" t="s">
        <v>655</v>
      </c>
      <c r="B47959" t="s">
        <v>16</v>
      </c>
      <c r="C47959" t="s">
        <v>17</v>
      </c>
      <c r="D47959" t="s">
        <v>18</v>
      </c>
      <c r="E47959" t="s">
        <v>19</v>
      </c>
      <c r="F47959" t="s">
        <v>36</v>
      </c>
      <c r="G47959" t="s">
        <v>729</v>
      </c>
      <c r="H47959" t="s">
        <v>730</v>
      </c>
      <c r="I47959" t="s">
        <v>668</v>
      </c>
      <c r="J47959" t="s">
        <v>24</v>
      </c>
      <c r="K47959" t="s">
        <v>668</v>
      </c>
      <c r="O47959">
        <v>13983.56</v>
      </c>
      <c r="Q47959">
        <v>4</v>
      </c>
    </row>
    <row r="47960" spans="1:17" x14ac:dyDescent="0.25">
      <c r="A47960" t="s">
        <v>655</v>
      </c>
      <c r="B47960" t="s">
        <v>16</v>
      </c>
      <c r="C47960" t="s">
        <v>17</v>
      </c>
      <c r="D47960" t="s">
        <v>18</v>
      </c>
      <c r="E47960" t="s">
        <v>19</v>
      </c>
      <c r="F47960" t="s">
        <v>36</v>
      </c>
      <c r="G47960" t="s">
        <v>731</v>
      </c>
      <c r="H47960" t="s">
        <v>732</v>
      </c>
      <c r="I47960" t="s">
        <v>668</v>
      </c>
      <c r="J47960" t="s">
        <v>696</v>
      </c>
      <c r="K47960" t="s">
        <v>668</v>
      </c>
      <c r="L47960">
        <v>5430.26</v>
      </c>
      <c r="M47960">
        <v>3106.05</v>
      </c>
      <c r="N47960">
        <v>2324.21</v>
      </c>
      <c r="O47960">
        <v>3790.17</v>
      </c>
      <c r="P47960">
        <v>1</v>
      </c>
      <c r="Q47960">
        <v>1</v>
      </c>
    </row>
    <row r="47961" spans="1:17" x14ac:dyDescent="0.25">
      <c r="A47961" t="s">
        <v>655</v>
      </c>
      <c r="B47961" t="s">
        <v>16</v>
      </c>
      <c r="C47961" t="s">
        <v>17</v>
      </c>
      <c r="D47961" t="s">
        <v>18</v>
      </c>
      <c r="E47961" t="s">
        <v>19</v>
      </c>
      <c r="F47961" t="s">
        <v>36</v>
      </c>
      <c r="G47961" t="s">
        <v>733</v>
      </c>
      <c r="H47961" t="s">
        <v>734</v>
      </c>
      <c r="I47961" t="s">
        <v>668</v>
      </c>
      <c r="J47961" t="s">
        <v>24</v>
      </c>
      <c r="K47961" t="s">
        <v>668</v>
      </c>
      <c r="O47961">
        <v>3790.17</v>
      </c>
      <c r="Q47961">
        <v>1</v>
      </c>
    </row>
    <row r="47962" spans="1:17" x14ac:dyDescent="0.25">
      <c r="A47962" t="s">
        <v>655</v>
      </c>
      <c r="B47962" t="s">
        <v>16</v>
      </c>
      <c r="C47962" t="s">
        <v>17</v>
      </c>
      <c r="D47962" t="s">
        <v>18</v>
      </c>
      <c r="E47962" t="s">
        <v>19</v>
      </c>
      <c r="F47962" t="s">
        <v>36</v>
      </c>
      <c r="G47962" t="s">
        <v>735</v>
      </c>
      <c r="H47962" t="s">
        <v>736</v>
      </c>
      <c r="I47962" t="s">
        <v>668</v>
      </c>
      <c r="J47962" t="s">
        <v>703</v>
      </c>
      <c r="K47962" t="s">
        <v>668</v>
      </c>
      <c r="O47962">
        <v>3279.31</v>
      </c>
      <c r="Q47962">
        <v>1</v>
      </c>
    </row>
    <row r="47963" spans="1:17" x14ac:dyDescent="0.25">
      <c r="A47963" t="s">
        <v>655</v>
      </c>
      <c r="B47963" t="s">
        <v>16</v>
      </c>
      <c r="C47963" t="s">
        <v>17</v>
      </c>
      <c r="D47963" t="s">
        <v>18</v>
      </c>
      <c r="E47963" t="s">
        <v>19</v>
      </c>
      <c r="F47963" t="s">
        <v>36</v>
      </c>
      <c r="G47963" t="s">
        <v>737</v>
      </c>
      <c r="H47963" t="s">
        <v>738</v>
      </c>
      <c r="I47963" t="s">
        <v>668</v>
      </c>
      <c r="J47963" t="s">
        <v>710</v>
      </c>
      <c r="K47963" t="s">
        <v>668</v>
      </c>
      <c r="O47963">
        <v>12893.87</v>
      </c>
      <c r="Q47963">
        <v>4</v>
      </c>
    </row>
    <row r="47964" spans="1:17" x14ac:dyDescent="0.25">
      <c r="A47964" t="s">
        <v>655</v>
      </c>
      <c r="B47964" t="s">
        <v>16</v>
      </c>
      <c r="C47964" t="s">
        <v>17</v>
      </c>
      <c r="D47964" t="s">
        <v>18</v>
      </c>
      <c r="E47964" t="s">
        <v>19</v>
      </c>
      <c r="F47964" t="s">
        <v>36</v>
      </c>
      <c r="G47964" t="s">
        <v>739</v>
      </c>
      <c r="H47964" t="s">
        <v>740</v>
      </c>
      <c r="I47964" t="s">
        <v>668</v>
      </c>
      <c r="J47964" t="s">
        <v>689</v>
      </c>
      <c r="K47964" t="s">
        <v>668</v>
      </c>
      <c r="O47964">
        <v>0</v>
      </c>
      <c r="Q47964">
        <v>0</v>
      </c>
    </row>
    <row r="47965" spans="1:17" x14ac:dyDescent="0.25">
      <c r="A47965" t="s">
        <v>655</v>
      </c>
      <c r="B47965" t="s">
        <v>16</v>
      </c>
      <c r="C47965" t="s">
        <v>17</v>
      </c>
      <c r="D47965" t="s">
        <v>18</v>
      </c>
      <c r="E47965" t="s">
        <v>19</v>
      </c>
      <c r="F47965" t="s">
        <v>36</v>
      </c>
      <c r="G47965" t="s">
        <v>741</v>
      </c>
      <c r="H47965" t="s">
        <v>742</v>
      </c>
      <c r="I47965" t="s">
        <v>668</v>
      </c>
      <c r="J47965" t="s">
        <v>673</v>
      </c>
      <c r="K47965" t="s">
        <v>668</v>
      </c>
      <c r="O47965">
        <v>16622.759999999998</v>
      </c>
      <c r="Q47965">
        <v>5</v>
      </c>
    </row>
    <row r="47966" spans="1:17" x14ac:dyDescent="0.25">
      <c r="A47966" t="s">
        <v>655</v>
      </c>
      <c r="B47966" t="s">
        <v>16</v>
      </c>
      <c r="C47966" t="s">
        <v>17</v>
      </c>
      <c r="D47966" t="s">
        <v>18</v>
      </c>
      <c r="E47966" t="s">
        <v>19</v>
      </c>
      <c r="F47966" t="s">
        <v>36</v>
      </c>
      <c r="G47966" t="s">
        <v>743</v>
      </c>
      <c r="H47966" t="s">
        <v>744</v>
      </c>
      <c r="I47966" t="s">
        <v>668</v>
      </c>
      <c r="J47966" t="s">
        <v>24</v>
      </c>
      <c r="K47966" t="s">
        <v>668</v>
      </c>
      <c r="O47966">
        <v>9184.02</v>
      </c>
      <c r="Q47966">
        <v>3</v>
      </c>
    </row>
    <row r="47967" spans="1:17" x14ac:dyDescent="0.25">
      <c r="A47967" t="s">
        <v>655</v>
      </c>
      <c r="B47967" t="s">
        <v>16</v>
      </c>
      <c r="C47967" t="s">
        <v>17</v>
      </c>
      <c r="D47967" t="s">
        <v>18</v>
      </c>
      <c r="E47967" t="s">
        <v>19</v>
      </c>
      <c r="F47967" t="s">
        <v>36</v>
      </c>
      <c r="G47967" t="s">
        <v>745</v>
      </c>
      <c r="H47967" t="s">
        <v>746</v>
      </c>
      <c r="I47967" t="s">
        <v>668</v>
      </c>
      <c r="J47967" t="s">
        <v>689</v>
      </c>
      <c r="K47967" t="s">
        <v>668</v>
      </c>
      <c r="O47967">
        <v>14725.21</v>
      </c>
      <c r="Q47967">
        <v>4</v>
      </c>
    </row>
    <row r="47968" spans="1:17" x14ac:dyDescent="0.25">
      <c r="A47968" t="s">
        <v>655</v>
      </c>
      <c r="B47968" t="s">
        <v>16</v>
      </c>
      <c r="C47968" t="s">
        <v>17</v>
      </c>
      <c r="D47968" t="s">
        <v>18</v>
      </c>
      <c r="E47968" t="s">
        <v>19</v>
      </c>
      <c r="F47968" t="s">
        <v>36</v>
      </c>
      <c r="G47968" t="s">
        <v>747</v>
      </c>
      <c r="H47968" t="s">
        <v>748</v>
      </c>
      <c r="I47968" t="s">
        <v>668</v>
      </c>
      <c r="J47968" t="s">
        <v>703</v>
      </c>
      <c r="K47968" t="s">
        <v>668</v>
      </c>
      <c r="L47968">
        <v>8007.76</v>
      </c>
      <c r="M47968">
        <v>4149.07</v>
      </c>
      <c r="N47968">
        <v>3858.69</v>
      </c>
      <c r="O47968">
        <v>9972.57</v>
      </c>
      <c r="P47968">
        <v>1</v>
      </c>
      <c r="Q47968">
        <v>2</v>
      </c>
    </row>
    <row r="47969" spans="1:17" x14ac:dyDescent="0.25">
      <c r="A47969" t="s">
        <v>655</v>
      </c>
      <c r="B47969" t="s">
        <v>16</v>
      </c>
      <c r="C47969" t="s">
        <v>17</v>
      </c>
      <c r="D47969" t="s">
        <v>18</v>
      </c>
      <c r="E47969" t="s">
        <v>19</v>
      </c>
      <c r="F47969" t="s">
        <v>36</v>
      </c>
      <c r="G47969" t="s">
        <v>749</v>
      </c>
      <c r="H47969" t="s">
        <v>750</v>
      </c>
      <c r="I47969" t="s">
        <v>668</v>
      </c>
      <c r="J47969" t="s">
        <v>673</v>
      </c>
      <c r="K47969" t="s">
        <v>668</v>
      </c>
      <c r="O47969">
        <v>7218.13</v>
      </c>
      <c r="Q47969">
        <v>3</v>
      </c>
    </row>
    <row r="47970" spans="1:17" x14ac:dyDescent="0.25">
      <c r="A47970" t="s">
        <v>655</v>
      </c>
      <c r="B47970" t="s">
        <v>16</v>
      </c>
      <c r="C47970" t="s">
        <v>17</v>
      </c>
      <c r="D47970" t="s">
        <v>18</v>
      </c>
      <c r="E47970" t="s">
        <v>19</v>
      </c>
      <c r="F47970" t="s">
        <v>36</v>
      </c>
      <c r="G47970" t="s">
        <v>751</v>
      </c>
      <c r="H47970" t="s">
        <v>752</v>
      </c>
      <c r="I47970" t="s">
        <v>668</v>
      </c>
      <c r="J47970" t="s">
        <v>689</v>
      </c>
      <c r="K47970" t="s">
        <v>668</v>
      </c>
      <c r="O47970">
        <v>9112.2000000000007</v>
      </c>
      <c r="Q47970">
        <v>2</v>
      </c>
    </row>
    <row r="47971" spans="1:17" x14ac:dyDescent="0.25">
      <c r="A47971" t="s">
        <v>655</v>
      </c>
      <c r="B47971" t="s">
        <v>16</v>
      </c>
      <c r="C47971" t="s">
        <v>17</v>
      </c>
      <c r="D47971" t="s">
        <v>18</v>
      </c>
      <c r="E47971" t="s">
        <v>19</v>
      </c>
      <c r="F47971" t="s">
        <v>36</v>
      </c>
      <c r="G47971" t="s">
        <v>753</v>
      </c>
      <c r="H47971" t="s">
        <v>754</v>
      </c>
      <c r="I47971" t="s">
        <v>668</v>
      </c>
      <c r="J47971" t="s">
        <v>673</v>
      </c>
      <c r="K47971" t="s">
        <v>668</v>
      </c>
      <c r="O47971">
        <v>6180.56</v>
      </c>
      <c r="Q47971">
        <v>2</v>
      </c>
    </row>
    <row r="47972" spans="1:17" x14ac:dyDescent="0.25">
      <c r="A47972" t="s">
        <v>655</v>
      </c>
      <c r="B47972" t="s">
        <v>16</v>
      </c>
      <c r="C47972" t="s">
        <v>17</v>
      </c>
      <c r="D47972" t="s">
        <v>18</v>
      </c>
      <c r="E47972" t="s">
        <v>19</v>
      </c>
      <c r="F47972" t="s">
        <v>37</v>
      </c>
      <c r="G47972" t="s">
        <v>666</v>
      </c>
      <c r="H47972" t="s">
        <v>667</v>
      </c>
      <c r="I47972" t="s">
        <v>668</v>
      </c>
      <c r="J47972" t="s">
        <v>24</v>
      </c>
      <c r="K47972" t="s">
        <v>668</v>
      </c>
      <c r="O47972">
        <v>5945.64</v>
      </c>
      <c r="Q47972">
        <v>2</v>
      </c>
    </row>
    <row r="47973" spans="1:17" x14ac:dyDescent="0.25">
      <c r="A47973" t="s">
        <v>655</v>
      </c>
      <c r="B47973" t="s">
        <v>16</v>
      </c>
      <c r="C47973" t="s">
        <v>17</v>
      </c>
      <c r="D47973" t="s">
        <v>18</v>
      </c>
      <c r="E47973" t="s">
        <v>19</v>
      </c>
      <c r="F47973" t="s">
        <v>37</v>
      </c>
      <c r="G47973" t="s">
        <v>669</v>
      </c>
      <c r="H47973" t="s">
        <v>670</v>
      </c>
      <c r="I47973" t="s">
        <v>668</v>
      </c>
      <c r="J47973" t="s">
        <v>24</v>
      </c>
      <c r="K47973" t="s">
        <v>668</v>
      </c>
      <c r="L47973">
        <v>6240.52</v>
      </c>
      <c r="M47973">
        <v>2972.82</v>
      </c>
      <c r="N47973">
        <v>3267.7</v>
      </c>
      <c r="O47973">
        <v>0</v>
      </c>
      <c r="P47973">
        <v>1</v>
      </c>
      <c r="Q47973">
        <v>0</v>
      </c>
    </row>
    <row r="47974" spans="1:17" x14ac:dyDescent="0.25">
      <c r="A47974" t="s">
        <v>655</v>
      </c>
      <c r="B47974" t="s">
        <v>16</v>
      </c>
      <c r="C47974" t="s">
        <v>17</v>
      </c>
      <c r="D47974" t="s">
        <v>18</v>
      </c>
      <c r="E47974" t="s">
        <v>19</v>
      </c>
      <c r="F47974" t="s">
        <v>37</v>
      </c>
      <c r="G47974" t="s">
        <v>671</v>
      </c>
      <c r="H47974" t="s">
        <v>672</v>
      </c>
      <c r="I47974" t="s">
        <v>668</v>
      </c>
      <c r="J47974" t="s">
        <v>673</v>
      </c>
      <c r="K47974" t="s">
        <v>668</v>
      </c>
      <c r="O47974">
        <v>0</v>
      </c>
      <c r="Q47974">
        <v>0</v>
      </c>
    </row>
    <row r="47975" spans="1:17" x14ac:dyDescent="0.25">
      <c r="A47975" t="s">
        <v>655</v>
      </c>
      <c r="B47975" t="s">
        <v>16</v>
      </c>
      <c r="C47975" t="s">
        <v>17</v>
      </c>
      <c r="D47975" t="s">
        <v>18</v>
      </c>
      <c r="E47975" t="s">
        <v>19</v>
      </c>
      <c r="F47975" t="s">
        <v>37</v>
      </c>
      <c r="G47975" t="s">
        <v>674</v>
      </c>
      <c r="H47975" t="s">
        <v>675</v>
      </c>
      <c r="I47975" t="s">
        <v>668</v>
      </c>
      <c r="J47975" t="s">
        <v>673</v>
      </c>
      <c r="K47975" t="s">
        <v>668</v>
      </c>
      <c r="O47975">
        <v>0</v>
      </c>
      <c r="Q47975">
        <v>0</v>
      </c>
    </row>
    <row r="47976" spans="1:17" x14ac:dyDescent="0.25">
      <c r="A47976" t="s">
        <v>655</v>
      </c>
      <c r="B47976" t="s">
        <v>16</v>
      </c>
      <c r="C47976" t="s">
        <v>17</v>
      </c>
      <c r="D47976" t="s">
        <v>18</v>
      </c>
      <c r="E47976" t="s">
        <v>19</v>
      </c>
      <c r="F47976" t="s">
        <v>37</v>
      </c>
      <c r="G47976" t="s">
        <v>676</v>
      </c>
      <c r="H47976" t="s">
        <v>677</v>
      </c>
      <c r="I47976" t="s">
        <v>668</v>
      </c>
      <c r="J47976" t="s">
        <v>24</v>
      </c>
      <c r="K47976" t="s">
        <v>668</v>
      </c>
      <c r="O47976">
        <v>2108.35</v>
      </c>
      <c r="Q47976">
        <v>1</v>
      </c>
    </row>
    <row r="47977" spans="1:17" x14ac:dyDescent="0.25">
      <c r="A47977" t="s">
        <v>655</v>
      </c>
      <c r="B47977" t="s">
        <v>16</v>
      </c>
      <c r="C47977" t="s">
        <v>17</v>
      </c>
      <c r="D47977" t="s">
        <v>18</v>
      </c>
      <c r="E47977" t="s">
        <v>19</v>
      </c>
      <c r="F47977" t="s">
        <v>37</v>
      </c>
      <c r="G47977" t="s">
        <v>678</v>
      </c>
      <c r="H47977" t="s">
        <v>679</v>
      </c>
      <c r="I47977" t="s">
        <v>668</v>
      </c>
      <c r="J47977" t="s">
        <v>24</v>
      </c>
      <c r="K47977" t="s">
        <v>668</v>
      </c>
      <c r="L47977">
        <v>4887.0600000000004</v>
      </c>
      <c r="M47977">
        <v>2159.1</v>
      </c>
      <c r="N47977">
        <v>2727.96</v>
      </c>
      <c r="O47977">
        <v>0</v>
      </c>
      <c r="P47977">
        <v>1</v>
      </c>
      <c r="Q47977">
        <v>0</v>
      </c>
    </row>
    <row r="47978" spans="1:17" x14ac:dyDescent="0.25">
      <c r="A47978" t="s">
        <v>655</v>
      </c>
      <c r="B47978" t="s">
        <v>16</v>
      </c>
      <c r="C47978" t="s">
        <v>17</v>
      </c>
      <c r="D47978" t="s">
        <v>18</v>
      </c>
      <c r="E47978" t="s">
        <v>19</v>
      </c>
      <c r="F47978" t="s">
        <v>37</v>
      </c>
      <c r="G47978" t="s">
        <v>680</v>
      </c>
      <c r="H47978" t="s">
        <v>681</v>
      </c>
      <c r="I47978" t="s">
        <v>668</v>
      </c>
      <c r="J47978" t="s">
        <v>673</v>
      </c>
      <c r="K47978" t="s">
        <v>668</v>
      </c>
      <c r="O47978">
        <v>0</v>
      </c>
      <c r="Q47978">
        <v>0</v>
      </c>
    </row>
    <row r="47979" spans="1:17" x14ac:dyDescent="0.25">
      <c r="A47979" t="s">
        <v>655</v>
      </c>
      <c r="B47979" t="s">
        <v>16</v>
      </c>
      <c r="C47979" t="s">
        <v>17</v>
      </c>
      <c r="D47979" t="s">
        <v>18</v>
      </c>
      <c r="E47979" t="s">
        <v>19</v>
      </c>
      <c r="F47979" t="s">
        <v>37</v>
      </c>
      <c r="G47979" t="s">
        <v>682</v>
      </c>
      <c r="H47979" t="s">
        <v>683</v>
      </c>
      <c r="I47979" t="s">
        <v>668</v>
      </c>
      <c r="J47979" t="s">
        <v>684</v>
      </c>
      <c r="K47979" t="s">
        <v>668</v>
      </c>
      <c r="O47979">
        <v>2489.64</v>
      </c>
      <c r="Q47979">
        <v>1</v>
      </c>
    </row>
    <row r="47980" spans="1:17" x14ac:dyDescent="0.25">
      <c r="A47980" t="s">
        <v>655</v>
      </c>
      <c r="B47980" t="s">
        <v>16</v>
      </c>
      <c r="C47980" t="s">
        <v>17</v>
      </c>
      <c r="D47980" t="s">
        <v>18</v>
      </c>
      <c r="E47980" t="s">
        <v>19</v>
      </c>
      <c r="F47980" t="s">
        <v>37</v>
      </c>
      <c r="G47980" t="s">
        <v>685</v>
      </c>
      <c r="H47980" t="s">
        <v>686</v>
      </c>
      <c r="I47980" t="s">
        <v>668</v>
      </c>
      <c r="J47980" t="s">
        <v>24</v>
      </c>
      <c r="K47980" t="s">
        <v>668</v>
      </c>
      <c r="O47980">
        <v>2735</v>
      </c>
      <c r="Q47980">
        <v>1</v>
      </c>
    </row>
    <row r="47981" spans="1:17" x14ac:dyDescent="0.25">
      <c r="A47981" t="s">
        <v>655</v>
      </c>
      <c r="B47981" t="s">
        <v>16</v>
      </c>
      <c r="C47981" t="s">
        <v>17</v>
      </c>
      <c r="D47981" t="s">
        <v>18</v>
      </c>
      <c r="E47981" t="s">
        <v>19</v>
      </c>
      <c r="F47981" t="s">
        <v>37</v>
      </c>
      <c r="G47981" t="s">
        <v>687</v>
      </c>
      <c r="H47981" t="s">
        <v>688</v>
      </c>
      <c r="I47981" t="s">
        <v>668</v>
      </c>
      <c r="J47981" t="s">
        <v>689</v>
      </c>
      <c r="K47981" t="s">
        <v>668</v>
      </c>
      <c r="O47981">
        <v>0</v>
      </c>
      <c r="Q47981">
        <v>0</v>
      </c>
    </row>
    <row r="47982" spans="1:17" x14ac:dyDescent="0.25">
      <c r="A47982" t="s">
        <v>655</v>
      </c>
      <c r="B47982" t="s">
        <v>16</v>
      </c>
      <c r="C47982" t="s">
        <v>17</v>
      </c>
      <c r="D47982" t="s">
        <v>18</v>
      </c>
      <c r="E47982" t="s">
        <v>19</v>
      </c>
      <c r="F47982" t="s">
        <v>37</v>
      </c>
      <c r="G47982" t="s">
        <v>690</v>
      </c>
      <c r="H47982" t="s">
        <v>691</v>
      </c>
      <c r="I47982" t="s">
        <v>668</v>
      </c>
      <c r="J47982" t="s">
        <v>689</v>
      </c>
      <c r="K47982" t="s">
        <v>668</v>
      </c>
      <c r="O47982">
        <v>0</v>
      </c>
      <c r="Q47982">
        <v>0</v>
      </c>
    </row>
    <row r="47983" spans="1:17" x14ac:dyDescent="0.25">
      <c r="A47983" t="s">
        <v>655</v>
      </c>
      <c r="B47983" t="s">
        <v>16</v>
      </c>
      <c r="C47983" t="s">
        <v>17</v>
      </c>
      <c r="D47983" t="s">
        <v>18</v>
      </c>
      <c r="E47983" t="s">
        <v>19</v>
      </c>
      <c r="F47983" t="s">
        <v>37</v>
      </c>
      <c r="G47983" t="s">
        <v>692</v>
      </c>
      <c r="H47983" t="s">
        <v>693</v>
      </c>
      <c r="I47983" t="s">
        <v>668</v>
      </c>
      <c r="J47983" t="s">
        <v>24</v>
      </c>
      <c r="K47983" t="s">
        <v>668</v>
      </c>
      <c r="O47983">
        <v>0</v>
      </c>
      <c r="Q47983">
        <v>0</v>
      </c>
    </row>
    <row r="47984" spans="1:17" x14ac:dyDescent="0.25">
      <c r="A47984" t="s">
        <v>655</v>
      </c>
      <c r="B47984" t="s">
        <v>16</v>
      </c>
      <c r="C47984" t="s">
        <v>17</v>
      </c>
      <c r="D47984" t="s">
        <v>18</v>
      </c>
      <c r="E47984" t="s">
        <v>19</v>
      </c>
      <c r="F47984" t="s">
        <v>37</v>
      </c>
      <c r="G47984" t="s">
        <v>694</v>
      </c>
      <c r="H47984" t="s">
        <v>695</v>
      </c>
      <c r="I47984" t="s">
        <v>668</v>
      </c>
      <c r="J47984" t="s">
        <v>696</v>
      </c>
      <c r="K47984" t="s">
        <v>668</v>
      </c>
      <c r="O47984">
        <v>2972.82</v>
      </c>
      <c r="Q47984">
        <v>1</v>
      </c>
    </row>
    <row r="47985" spans="1:17" x14ac:dyDescent="0.25">
      <c r="A47985" t="s">
        <v>655</v>
      </c>
      <c r="B47985" t="s">
        <v>16</v>
      </c>
      <c r="C47985" t="s">
        <v>17</v>
      </c>
      <c r="D47985" t="s">
        <v>18</v>
      </c>
      <c r="E47985" t="s">
        <v>19</v>
      </c>
      <c r="F47985" t="s">
        <v>37</v>
      </c>
      <c r="G47985" t="s">
        <v>697</v>
      </c>
      <c r="H47985" t="s">
        <v>698</v>
      </c>
      <c r="I47985" t="s">
        <v>668</v>
      </c>
      <c r="J47985" t="s">
        <v>684</v>
      </c>
      <c r="K47985" t="s">
        <v>668</v>
      </c>
      <c r="O47985">
        <v>2734.99</v>
      </c>
      <c r="Q47985">
        <v>1</v>
      </c>
    </row>
    <row r="47986" spans="1:17" x14ac:dyDescent="0.25">
      <c r="A47986" t="s">
        <v>655</v>
      </c>
      <c r="B47986" t="s">
        <v>16</v>
      </c>
      <c r="C47986" t="s">
        <v>17</v>
      </c>
      <c r="D47986" t="s">
        <v>18</v>
      </c>
      <c r="E47986" t="s">
        <v>19</v>
      </c>
      <c r="F47986" t="s">
        <v>37</v>
      </c>
      <c r="G47986" t="s">
        <v>699</v>
      </c>
      <c r="H47986" t="s">
        <v>700</v>
      </c>
      <c r="I47986" t="s">
        <v>668</v>
      </c>
      <c r="J47986" t="s">
        <v>684</v>
      </c>
      <c r="K47986" t="s">
        <v>668</v>
      </c>
      <c r="O47986">
        <v>2956.62</v>
      </c>
      <c r="Q47986">
        <v>1</v>
      </c>
    </row>
    <row r="47987" spans="1:17" x14ac:dyDescent="0.25">
      <c r="A47987" t="s">
        <v>655</v>
      </c>
      <c r="B47987" t="s">
        <v>16</v>
      </c>
      <c r="C47987" t="s">
        <v>17</v>
      </c>
      <c r="D47987" t="s">
        <v>18</v>
      </c>
      <c r="E47987" t="s">
        <v>19</v>
      </c>
      <c r="F47987" t="s">
        <v>37</v>
      </c>
      <c r="G47987" t="s">
        <v>701</v>
      </c>
      <c r="H47987" t="s">
        <v>702</v>
      </c>
      <c r="I47987" t="s">
        <v>668</v>
      </c>
      <c r="J47987" t="s">
        <v>703</v>
      </c>
      <c r="K47987" t="s">
        <v>668</v>
      </c>
      <c r="O47987">
        <v>2108.34</v>
      </c>
      <c r="Q47987">
        <v>1</v>
      </c>
    </row>
    <row r="47988" spans="1:17" x14ac:dyDescent="0.25">
      <c r="A47988" t="s">
        <v>655</v>
      </c>
      <c r="B47988" t="s">
        <v>16</v>
      </c>
      <c r="C47988" t="s">
        <v>17</v>
      </c>
      <c r="D47988" t="s">
        <v>18</v>
      </c>
      <c r="E47988" t="s">
        <v>19</v>
      </c>
      <c r="F47988" t="s">
        <v>37</v>
      </c>
      <c r="G47988" t="s">
        <v>704</v>
      </c>
      <c r="H47988" t="s">
        <v>705</v>
      </c>
      <c r="I47988" t="s">
        <v>668</v>
      </c>
      <c r="J47988" t="s">
        <v>703</v>
      </c>
      <c r="K47988" t="s">
        <v>668</v>
      </c>
      <c r="O47988">
        <v>0</v>
      </c>
      <c r="Q47988">
        <v>0</v>
      </c>
    </row>
    <row r="47989" spans="1:17" x14ac:dyDescent="0.25">
      <c r="A47989" t="s">
        <v>655</v>
      </c>
      <c r="B47989" t="s">
        <v>16</v>
      </c>
      <c r="C47989" t="s">
        <v>17</v>
      </c>
      <c r="D47989" t="s">
        <v>18</v>
      </c>
      <c r="E47989" t="s">
        <v>19</v>
      </c>
      <c r="F47989" t="s">
        <v>37</v>
      </c>
      <c r="G47989" t="s">
        <v>706</v>
      </c>
      <c r="H47989" t="s">
        <v>707</v>
      </c>
      <c r="I47989" t="s">
        <v>668</v>
      </c>
      <c r="J47989" t="s">
        <v>684</v>
      </c>
      <c r="K47989" t="s">
        <v>668</v>
      </c>
      <c r="O47989">
        <v>2956.62</v>
      </c>
      <c r="Q47989">
        <v>1</v>
      </c>
    </row>
    <row r="47990" spans="1:17" x14ac:dyDescent="0.25">
      <c r="A47990" t="s">
        <v>655</v>
      </c>
      <c r="B47990" t="s">
        <v>16</v>
      </c>
      <c r="C47990" t="s">
        <v>17</v>
      </c>
      <c r="D47990" t="s">
        <v>18</v>
      </c>
      <c r="E47990" t="s">
        <v>19</v>
      </c>
      <c r="F47990" t="s">
        <v>37</v>
      </c>
      <c r="G47990" t="s">
        <v>708</v>
      </c>
      <c r="H47990" t="s">
        <v>709</v>
      </c>
      <c r="I47990" t="s">
        <v>668</v>
      </c>
      <c r="J47990" t="s">
        <v>710</v>
      </c>
      <c r="K47990" t="s">
        <v>668</v>
      </c>
      <c r="O47990">
        <v>0</v>
      </c>
      <c r="Q47990">
        <v>0</v>
      </c>
    </row>
    <row r="47991" spans="1:17" x14ac:dyDescent="0.25">
      <c r="A47991" t="s">
        <v>655</v>
      </c>
      <c r="B47991" t="s">
        <v>16</v>
      </c>
      <c r="C47991" t="s">
        <v>17</v>
      </c>
      <c r="D47991" t="s">
        <v>18</v>
      </c>
      <c r="E47991" t="s">
        <v>19</v>
      </c>
      <c r="F47991" t="s">
        <v>37</v>
      </c>
      <c r="G47991" t="s">
        <v>711</v>
      </c>
      <c r="H47991" t="s">
        <v>712</v>
      </c>
      <c r="I47991" t="s">
        <v>668</v>
      </c>
      <c r="J47991" t="s">
        <v>703</v>
      </c>
      <c r="K47991" t="s">
        <v>668</v>
      </c>
      <c r="O47991">
        <v>0</v>
      </c>
      <c r="Q47991">
        <v>0</v>
      </c>
    </row>
    <row r="47992" spans="1:17" x14ac:dyDescent="0.25">
      <c r="A47992" t="s">
        <v>655</v>
      </c>
      <c r="B47992" t="s">
        <v>16</v>
      </c>
      <c r="C47992" t="s">
        <v>17</v>
      </c>
      <c r="D47992" t="s">
        <v>18</v>
      </c>
      <c r="E47992" t="s">
        <v>19</v>
      </c>
      <c r="F47992" t="s">
        <v>37</v>
      </c>
      <c r="G47992" t="s">
        <v>713</v>
      </c>
      <c r="H47992" t="s">
        <v>714</v>
      </c>
      <c r="I47992" t="s">
        <v>668</v>
      </c>
      <c r="J47992" t="s">
        <v>703</v>
      </c>
      <c r="K47992" t="s">
        <v>668</v>
      </c>
      <c r="O47992">
        <v>2893.32</v>
      </c>
      <c r="Q47992">
        <v>1</v>
      </c>
    </row>
    <row r="47993" spans="1:17" x14ac:dyDescent="0.25">
      <c r="A47993" t="s">
        <v>655</v>
      </c>
      <c r="B47993" t="s">
        <v>16</v>
      </c>
      <c r="C47993" t="s">
        <v>17</v>
      </c>
      <c r="D47993" t="s">
        <v>18</v>
      </c>
      <c r="E47993" t="s">
        <v>19</v>
      </c>
      <c r="F47993" t="s">
        <v>37</v>
      </c>
      <c r="G47993" t="s">
        <v>715</v>
      </c>
      <c r="H47993" t="s">
        <v>716</v>
      </c>
      <c r="I47993" t="s">
        <v>668</v>
      </c>
      <c r="J47993" t="s">
        <v>684</v>
      </c>
      <c r="K47993" t="s">
        <v>668</v>
      </c>
      <c r="L47993">
        <v>6240.52</v>
      </c>
      <c r="M47993">
        <v>2914.42</v>
      </c>
      <c r="N47993">
        <v>3326.1</v>
      </c>
      <c r="O47993">
        <v>2914.42</v>
      </c>
      <c r="P47993">
        <v>1</v>
      </c>
      <c r="Q47993">
        <v>1</v>
      </c>
    </row>
    <row r="47994" spans="1:17" x14ac:dyDescent="0.25">
      <c r="A47994" t="s">
        <v>655</v>
      </c>
      <c r="B47994" t="s">
        <v>16</v>
      </c>
      <c r="C47994" t="s">
        <v>17</v>
      </c>
      <c r="D47994" t="s">
        <v>18</v>
      </c>
      <c r="E47994" t="s">
        <v>19</v>
      </c>
      <c r="F47994" t="s">
        <v>37</v>
      </c>
      <c r="G47994" t="s">
        <v>717</v>
      </c>
      <c r="H47994" t="s">
        <v>718</v>
      </c>
      <c r="I47994" t="s">
        <v>668</v>
      </c>
      <c r="J47994" t="s">
        <v>703</v>
      </c>
      <c r="K47994" t="s">
        <v>668</v>
      </c>
      <c r="O47994">
        <v>4843.34</v>
      </c>
      <c r="Q47994">
        <v>2</v>
      </c>
    </row>
    <row r="47995" spans="1:17" x14ac:dyDescent="0.25">
      <c r="A47995" t="s">
        <v>655</v>
      </c>
      <c r="B47995" t="s">
        <v>16</v>
      </c>
      <c r="C47995" t="s">
        <v>17</v>
      </c>
      <c r="D47995" t="s">
        <v>18</v>
      </c>
      <c r="E47995" t="s">
        <v>19</v>
      </c>
      <c r="F47995" t="s">
        <v>37</v>
      </c>
      <c r="G47995" t="s">
        <v>719</v>
      </c>
      <c r="H47995" t="s">
        <v>720</v>
      </c>
      <c r="I47995" t="s">
        <v>668</v>
      </c>
      <c r="J47995" t="s">
        <v>673</v>
      </c>
      <c r="K47995" t="s">
        <v>668</v>
      </c>
      <c r="O47995">
        <v>0</v>
      </c>
      <c r="Q47995">
        <v>0</v>
      </c>
    </row>
    <row r="47996" spans="1:17" x14ac:dyDescent="0.25">
      <c r="A47996" t="s">
        <v>655</v>
      </c>
      <c r="B47996" t="s">
        <v>16</v>
      </c>
      <c r="C47996" t="s">
        <v>17</v>
      </c>
      <c r="D47996" t="s">
        <v>18</v>
      </c>
      <c r="E47996" t="s">
        <v>19</v>
      </c>
      <c r="F47996" t="s">
        <v>37</v>
      </c>
      <c r="G47996" t="s">
        <v>721</v>
      </c>
      <c r="H47996" t="s">
        <v>722</v>
      </c>
      <c r="I47996" t="s">
        <v>668</v>
      </c>
      <c r="J47996" t="s">
        <v>24</v>
      </c>
      <c r="K47996" t="s">
        <v>668</v>
      </c>
      <c r="L47996">
        <v>4887.07</v>
      </c>
      <c r="M47996">
        <v>2291.6799999999998</v>
      </c>
      <c r="N47996">
        <v>2595.39</v>
      </c>
      <c r="O47996">
        <v>2735</v>
      </c>
      <c r="P47996">
        <v>1</v>
      </c>
      <c r="Q47996">
        <v>1</v>
      </c>
    </row>
    <row r="47997" spans="1:17" x14ac:dyDescent="0.25">
      <c r="A47997" t="s">
        <v>655</v>
      </c>
      <c r="B47997" t="s">
        <v>16</v>
      </c>
      <c r="C47997" t="s">
        <v>17</v>
      </c>
      <c r="D47997" t="s">
        <v>18</v>
      </c>
      <c r="E47997" t="s">
        <v>19</v>
      </c>
      <c r="F47997" t="s">
        <v>37</v>
      </c>
      <c r="G47997" t="s">
        <v>723</v>
      </c>
      <c r="H47997" t="s">
        <v>724</v>
      </c>
      <c r="I47997" t="s">
        <v>668</v>
      </c>
      <c r="J47997" t="s">
        <v>725</v>
      </c>
      <c r="K47997" t="s">
        <v>668</v>
      </c>
      <c r="O47997">
        <v>2956.62</v>
      </c>
      <c r="Q47997">
        <v>1</v>
      </c>
    </row>
    <row r="47998" spans="1:17" x14ac:dyDescent="0.25">
      <c r="A47998" t="s">
        <v>655</v>
      </c>
      <c r="B47998" t="s">
        <v>16</v>
      </c>
      <c r="C47998" t="s">
        <v>17</v>
      </c>
      <c r="D47998" t="s">
        <v>18</v>
      </c>
      <c r="E47998" t="s">
        <v>19</v>
      </c>
      <c r="F47998" t="s">
        <v>37</v>
      </c>
      <c r="G47998" t="s">
        <v>726</v>
      </c>
      <c r="H47998" t="s">
        <v>727</v>
      </c>
      <c r="I47998" t="s">
        <v>668</v>
      </c>
      <c r="J47998" t="s">
        <v>728</v>
      </c>
      <c r="K47998" t="s">
        <v>668</v>
      </c>
      <c r="O47998">
        <v>0</v>
      </c>
      <c r="Q47998">
        <v>0</v>
      </c>
    </row>
    <row r="47999" spans="1:17" x14ac:dyDescent="0.25">
      <c r="A47999" t="s">
        <v>655</v>
      </c>
      <c r="B47999" t="s">
        <v>16</v>
      </c>
      <c r="C47999" t="s">
        <v>17</v>
      </c>
      <c r="D47999" t="s">
        <v>18</v>
      </c>
      <c r="E47999" t="s">
        <v>19</v>
      </c>
      <c r="F47999" t="s">
        <v>37</v>
      </c>
      <c r="G47999" t="s">
        <v>729</v>
      </c>
      <c r="H47999" t="s">
        <v>730</v>
      </c>
      <c r="I47999" t="s">
        <v>668</v>
      </c>
      <c r="J47999" t="s">
        <v>24</v>
      </c>
      <c r="K47999" t="s">
        <v>668</v>
      </c>
      <c r="O47999">
        <v>1726.63</v>
      </c>
      <c r="Q47999">
        <v>1</v>
      </c>
    </row>
    <row r="48000" spans="1:17" x14ac:dyDescent="0.25">
      <c r="A48000" t="s">
        <v>655</v>
      </c>
      <c r="B48000" t="s">
        <v>16</v>
      </c>
      <c r="C48000" t="s">
        <v>17</v>
      </c>
      <c r="D48000" t="s">
        <v>18</v>
      </c>
      <c r="E48000" t="s">
        <v>19</v>
      </c>
      <c r="F48000" t="s">
        <v>37</v>
      </c>
      <c r="G48000" t="s">
        <v>731</v>
      </c>
      <c r="H48000" t="s">
        <v>732</v>
      </c>
      <c r="I48000" t="s">
        <v>668</v>
      </c>
      <c r="J48000" t="s">
        <v>696</v>
      </c>
      <c r="K48000" t="s">
        <v>668</v>
      </c>
      <c r="O48000">
        <v>0</v>
      </c>
      <c r="Q48000">
        <v>0</v>
      </c>
    </row>
    <row r="48001" spans="1:17" x14ac:dyDescent="0.25">
      <c r="A48001" t="s">
        <v>655</v>
      </c>
      <c r="B48001" t="s">
        <v>16</v>
      </c>
      <c r="C48001" t="s">
        <v>17</v>
      </c>
      <c r="D48001" t="s">
        <v>18</v>
      </c>
      <c r="E48001" t="s">
        <v>19</v>
      </c>
      <c r="F48001" t="s">
        <v>37</v>
      </c>
      <c r="G48001" t="s">
        <v>733</v>
      </c>
      <c r="H48001" t="s">
        <v>734</v>
      </c>
      <c r="I48001" t="s">
        <v>668</v>
      </c>
      <c r="J48001" t="s">
        <v>24</v>
      </c>
      <c r="K48001" t="s">
        <v>668</v>
      </c>
      <c r="O48001">
        <v>2893.31</v>
      </c>
      <c r="Q48001">
        <v>1</v>
      </c>
    </row>
    <row r="48002" spans="1:17" x14ac:dyDescent="0.25">
      <c r="A48002" t="s">
        <v>655</v>
      </c>
      <c r="B48002" t="s">
        <v>16</v>
      </c>
      <c r="C48002" t="s">
        <v>17</v>
      </c>
      <c r="D48002" t="s">
        <v>18</v>
      </c>
      <c r="E48002" t="s">
        <v>19</v>
      </c>
      <c r="F48002" t="s">
        <v>37</v>
      </c>
      <c r="G48002" t="s">
        <v>735</v>
      </c>
      <c r="H48002" t="s">
        <v>736</v>
      </c>
      <c r="I48002" t="s">
        <v>668</v>
      </c>
      <c r="J48002" t="s">
        <v>703</v>
      </c>
      <c r="K48002" t="s">
        <v>668</v>
      </c>
      <c r="O48002">
        <v>0</v>
      </c>
      <c r="Q48002">
        <v>0</v>
      </c>
    </row>
    <row r="48003" spans="1:17" x14ac:dyDescent="0.25">
      <c r="A48003" t="s">
        <v>655</v>
      </c>
      <c r="B48003" t="s">
        <v>16</v>
      </c>
      <c r="C48003" t="s">
        <v>17</v>
      </c>
      <c r="D48003" t="s">
        <v>18</v>
      </c>
      <c r="E48003" t="s">
        <v>19</v>
      </c>
      <c r="F48003" t="s">
        <v>37</v>
      </c>
      <c r="G48003" t="s">
        <v>737</v>
      </c>
      <c r="H48003" t="s">
        <v>738</v>
      </c>
      <c r="I48003" t="s">
        <v>668</v>
      </c>
      <c r="J48003" t="s">
        <v>710</v>
      </c>
      <c r="K48003" t="s">
        <v>668</v>
      </c>
      <c r="O48003">
        <v>2291.6799999999998</v>
      </c>
      <c r="Q48003">
        <v>1</v>
      </c>
    </row>
    <row r="48004" spans="1:17" x14ac:dyDescent="0.25">
      <c r="A48004" t="s">
        <v>655</v>
      </c>
      <c r="B48004" t="s">
        <v>16</v>
      </c>
      <c r="C48004" t="s">
        <v>17</v>
      </c>
      <c r="D48004" t="s">
        <v>18</v>
      </c>
      <c r="E48004" t="s">
        <v>19</v>
      </c>
      <c r="F48004" t="s">
        <v>37</v>
      </c>
      <c r="G48004" t="s">
        <v>739</v>
      </c>
      <c r="H48004" t="s">
        <v>740</v>
      </c>
      <c r="I48004" t="s">
        <v>668</v>
      </c>
      <c r="J48004" t="s">
        <v>689</v>
      </c>
      <c r="K48004" t="s">
        <v>668</v>
      </c>
      <c r="O48004">
        <v>0</v>
      </c>
      <c r="Q48004">
        <v>0</v>
      </c>
    </row>
    <row r="48005" spans="1:17" x14ac:dyDescent="0.25">
      <c r="A48005" t="s">
        <v>655</v>
      </c>
      <c r="B48005" t="s">
        <v>16</v>
      </c>
      <c r="C48005" t="s">
        <v>17</v>
      </c>
      <c r="D48005" t="s">
        <v>18</v>
      </c>
      <c r="E48005" t="s">
        <v>19</v>
      </c>
      <c r="F48005" t="s">
        <v>37</v>
      </c>
      <c r="G48005" t="s">
        <v>741</v>
      </c>
      <c r="H48005" t="s">
        <v>742</v>
      </c>
      <c r="I48005" t="s">
        <v>668</v>
      </c>
      <c r="J48005" t="s">
        <v>673</v>
      </c>
      <c r="K48005" t="s">
        <v>668</v>
      </c>
      <c r="O48005">
        <v>0</v>
      </c>
      <c r="Q48005">
        <v>0</v>
      </c>
    </row>
    <row r="48006" spans="1:17" x14ac:dyDescent="0.25">
      <c r="A48006" t="s">
        <v>655</v>
      </c>
      <c r="B48006" t="s">
        <v>16</v>
      </c>
      <c r="C48006" t="s">
        <v>17</v>
      </c>
      <c r="D48006" t="s">
        <v>18</v>
      </c>
      <c r="E48006" t="s">
        <v>19</v>
      </c>
      <c r="F48006" t="s">
        <v>37</v>
      </c>
      <c r="G48006" t="s">
        <v>743</v>
      </c>
      <c r="H48006" t="s">
        <v>744</v>
      </c>
      <c r="I48006" t="s">
        <v>668</v>
      </c>
      <c r="J48006" t="s">
        <v>24</v>
      </c>
      <c r="K48006" t="s">
        <v>668</v>
      </c>
      <c r="O48006">
        <v>2159.1</v>
      </c>
      <c r="Q48006">
        <v>1</v>
      </c>
    </row>
    <row r="48007" spans="1:17" x14ac:dyDescent="0.25">
      <c r="A48007" t="s">
        <v>655</v>
      </c>
      <c r="B48007" t="s">
        <v>16</v>
      </c>
      <c r="C48007" t="s">
        <v>17</v>
      </c>
      <c r="D48007" t="s">
        <v>18</v>
      </c>
      <c r="E48007" t="s">
        <v>19</v>
      </c>
      <c r="F48007" t="s">
        <v>37</v>
      </c>
      <c r="G48007" t="s">
        <v>745</v>
      </c>
      <c r="H48007" t="s">
        <v>746</v>
      </c>
      <c r="I48007" t="s">
        <v>668</v>
      </c>
      <c r="J48007" t="s">
        <v>689</v>
      </c>
      <c r="K48007" t="s">
        <v>668</v>
      </c>
      <c r="O48007">
        <v>0</v>
      </c>
      <c r="Q48007">
        <v>0</v>
      </c>
    </row>
    <row r="48008" spans="1:17" x14ac:dyDescent="0.25">
      <c r="A48008" t="s">
        <v>655</v>
      </c>
      <c r="B48008" t="s">
        <v>16</v>
      </c>
      <c r="C48008" t="s">
        <v>17</v>
      </c>
      <c r="D48008" t="s">
        <v>18</v>
      </c>
      <c r="E48008" t="s">
        <v>19</v>
      </c>
      <c r="F48008" t="s">
        <v>37</v>
      </c>
      <c r="G48008" t="s">
        <v>747</v>
      </c>
      <c r="H48008" t="s">
        <v>748</v>
      </c>
      <c r="I48008" t="s">
        <v>668</v>
      </c>
      <c r="J48008" t="s">
        <v>703</v>
      </c>
      <c r="K48008" t="s">
        <v>668</v>
      </c>
      <c r="O48008">
        <v>2972.82</v>
      </c>
      <c r="Q48008">
        <v>1</v>
      </c>
    </row>
    <row r="48009" spans="1:17" x14ac:dyDescent="0.25">
      <c r="A48009" t="s">
        <v>655</v>
      </c>
      <c r="B48009" t="s">
        <v>16</v>
      </c>
      <c r="C48009" t="s">
        <v>17</v>
      </c>
      <c r="D48009" t="s">
        <v>18</v>
      </c>
      <c r="E48009" t="s">
        <v>19</v>
      </c>
      <c r="F48009" t="s">
        <v>37</v>
      </c>
      <c r="G48009" t="s">
        <v>749</v>
      </c>
      <c r="H48009" t="s">
        <v>750</v>
      </c>
      <c r="I48009" t="s">
        <v>668</v>
      </c>
      <c r="J48009" t="s">
        <v>673</v>
      </c>
      <c r="K48009" t="s">
        <v>668</v>
      </c>
      <c r="O48009">
        <v>0</v>
      </c>
      <c r="Q48009">
        <v>0</v>
      </c>
    </row>
    <row r="48010" spans="1:17" x14ac:dyDescent="0.25">
      <c r="A48010" t="s">
        <v>655</v>
      </c>
      <c r="B48010" t="s">
        <v>16</v>
      </c>
      <c r="C48010" t="s">
        <v>17</v>
      </c>
      <c r="D48010" t="s">
        <v>18</v>
      </c>
      <c r="E48010" t="s">
        <v>19</v>
      </c>
      <c r="F48010" t="s">
        <v>37</v>
      </c>
      <c r="G48010" t="s">
        <v>751</v>
      </c>
      <c r="H48010" t="s">
        <v>752</v>
      </c>
      <c r="I48010" t="s">
        <v>668</v>
      </c>
      <c r="J48010" t="s">
        <v>689</v>
      </c>
      <c r="K48010" t="s">
        <v>668</v>
      </c>
      <c r="O48010">
        <v>0</v>
      </c>
      <c r="Q48010">
        <v>0</v>
      </c>
    </row>
    <row r="48011" spans="1:17" x14ac:dyDescent="0.25">
      <c r="A48011" t="s">
        <v>655</v>
      </c>
      <c r="B48011" t="s">
        <v>16</v>
      </c>
      <c r="C48011" t="s">
        <v>17</v>
      </c>
      <c r="D48011" t="s">
        <v>18</v>
      </c>
      <c r="E48011" t="s">
        <v>19</v>
      </c>
      <c r="F48011" t="s">
        <v>37</v>
      </c>
      <c r="G48011" t="s">
        <v>753</v>
      </c>
      <c r="H48011" t="s">
        <v>754</v>
      </c>
      <c r="I48011" t="s">
        <v>668</v>
      </c>
      <c r="J48011" t="s">
        <v>673</v>
      </c>
      <c r="K48011" t="s">
        <v>668</v>
      </c>
      <c r="O48011">
        <v>0</v>
      </c>
      <c r="Q48011">
        <v>0</v>
      </c>
    </row>
    <row r="48012" spans="1:17" x14ac:dyDescent="0.25">
      <c r="A48012" t="s">
        <v>655</v>
      </c>
      <c r="B48012" t="s">
        <v>16</v>
      </c>
      <c r="C48012" t="s">
        <v>17</v>
      </c>
      <c r="D48012" t="s">
        <v>18</v>
      </c>
      <c r="E48012" t="s">
        <v>19</v>
      </c>
      <c r="F48012" t="s">
        <v>755</v>
      </c>
      <c r="G48012" t="s">
        <v>669</v>
      </c>
      <c r="H48012" t="s">
        <v>670</v>
      </c>
      <c r="I48012" t="s">
        <v>668</v>
      </c>
      <c r="J48012" t="s">
        <v>24</v>
      </c>
      <c r="K48012" t="s">
        <v>668</v>
      </c>
      <c r="O48012">
        <v>0</v>
      </c>
      <c r="Q48012">
        <v>0</v>
      </c>
    </row>
    <row r="48013" spans="1:17" x14ac:dyDescent="0.25">
      <c r="A48013" t="s">
        <v>655</v>
      </c>
      <c r="B48013" t="s">
        <v>16</v>
      </c>
      <c r="C48013" t="s">
        <v>17</v>
      </c>
      <c r="D48013" t="s">
        <v>18</v>
      </c>
      <c r="E48013" t="s">
        <v>19</v>
      </c>
      <c r="F48013" t="s">
        <v>38</v>
      </c>
      <c r="G48013" t="s">
        <v>666</v>
      </c>
      <c r="H48013" t="s">
        <v>667</v>
      </c>
      <c r="I48013" t="s">
        <v>668</v>
      </c>
      <c r="J48013" t="s">
        <v>24</v>
      </c>
      <c r="K48013" t="s">
        <v>668</v>
      </c>
      <c r="O48013">
        <v>0</v>
      </c>
      <c r="Q48013">
        <v>0</v>
      </c>
    </row>
    <row r="48014" spans="1:17" x14ac:dyDescent="0.25">
      <c r="A48014" t="s">
        <v>655</v>
      </c>
      <c r="B48014" t="s">
        <v>16</v>
      </c>
      <c r="C48014" t="s">
        <v>17</v>
      </c>
      <c r="D48014" t="s">
        <v>18</v>
      </c>
      <c r="E48014" t="s">
        <v>19</v>
      </c>
      <c r="F48014" t="s">
        <v>38</v>
      </c>
      <c r="G48014" t="s">
        <v>669</v>
      </c>
      <c r="H48014" t="s">
        <v>670</v>
      </c>
      <c r="I48014" t="s">
        <v>668</v>
      </c>
      <c r="J48014" t="s">
        <v>24</v>
      </c>
      <c r="K48014" t="s">
        <v>668</v>
      </c>
      <c r="O48014">
        <v>0</v>
      </c>
      <c r="Q48014">
        <v>0</v>
      </c>
    </row>
    <row r="48015" spans="1:17" x14ac:dyDescent="0.25">
      <c r="A48015" t="s">
        <v>655</v>
      </c>
      <c r="B48015" t="s">
        <v>16</v>
      </c>
      <c r="C48015" t="s">
        <v>17</v>
      </c>
      <c r="D48015" t="s">
        <v>18</v>
      </c>
      <c r="E48015" t="s">
        <v>19</v>
      </c>
      <c r="F48015" t="s">
        <v>38</v>
      </c>
      <c r="G48015" t="s">
        <v>671</v>
      </c>
      <c r="H48015" t="s">
        <v>672</v>
      </c>
      <c r="I48015" t="s">
        <v>668</v>
      </c>
      <c r="J48015" t="s">
        <v>673</v>
      </c>
      <c r="K48015" t="s">
        <v>668</v>
      </c>
      <c r="O48015">
        <v>0</v>
      </c>
      <c r="Q48015">
        <v>0</v>
      </c>
    </row>
    <row r="48016" spans="1:17" x14ac:dyDescent="0.25">
      <c r="A48016" t="s">
        <v>655</v>
      </c>
      <c r="B48016" t="s">
        <v>16</v>
      </c>
      <c r="C48016" t="s">
        <v>17</v>
      </c>
      <c r="D48016" t="s">
        <v>18</v>
      </c>
      <c r="E48016" t="s">
        <v>19</v>
      </c>
      <c r="F48016" t="s">
        <v>38</v>
      </c>
      <c r="G48016" t="s">
        <v>674</v>
      </c>
      <c r="H48016" t="s">
        <v>675</v>
      </c>
      <c r="I48016" t="s">
        <v>668</v>
      </c>
      <c r="J48016" t="s">
        <v>673</v>
      </c>
      <c r="K48016" t="s">
        <v>668</v>
      </c>
      <c r="O48016">
        <v>0</v>
      </c>
      <c r="Q48016">
        <v>0</v>
      </c>
    </row>
    <row r="48017" spans="1:17" x14ac:dyDescent="0.25">
      <c r="A48017" t="s">
        <v>655</v>
      </c>
      <c r="B48017" t="s">
        <v>16</v>
      </c>
      <c r="C48017" t="s">
        <v>17</v>
      </c>
      <c r="D48017" t="s">
        <v>18</v>
      </c>
      <c r="E48017" t="s">
        <v>19</v>
      </c>
      <c r="F48017" t="s">
        <v>38</v>
      </c>
      <c r="G48017" t="s">
        <v>676</v>
      </c>
      <c r="H48017" t="s">
        <v>677</v>
      </c>
      <c r="I48017" t="s">
        <v>668</v>
      </c>
      <c r="J48017" t="s">
        <v>24</v>
      </c>
      <c r="K48017" t="s">
        <v>668</v>
      </c>
      <c r="O48017">
        <v>0</v>
      </c>
      <c r="Q48017">
        <v>0</v>
      </c>
    </row>
    <row r="48018" spans="1:17" x14ac:dyDescent="0.25">
      <c r="A48018" t="s">
        <v>655</v>
      </c>
      <c r="B48018" t="s">
        <v>16</v>
      </c>
      <c r="C48018" t="s">
        <v>17</v>
      </c>
      <c r="D48018" t="s">
        <v>18</v>
      </c>
      <c r="E48018" t="s">
        <v>19</v>
      </c>
      <c r="F48018" t="s">
        <v>38</v>
      </c>
      <c r="G48018" t="s">
        <v>678</v>
      </c>
      <c r="H48018" t="s">
        <v>679</v>
      </c>
      <c r="I48018" t="s">
        <v>668</v>
      </c>
      <c r="J48018" t="s">
        <v>24</v>
      </c>
      <c r="K48018" t="s">
        <v>668</v>
      </c>
      <c r="O48018">
        <v>0</v>
      </c>
      <c r="Q48018">
        <v>0</v>
      </c>
    </row>
    <row r="48019" spans="1:17" x14ac:dyDescent="0.25">
      <c r="A48019" t="s">
        <v>655</v>
      </c>
      <c r="B48019" t="s">
        <v>16</v>
      </c>
      <c r="C48019" t="s">
        <v>17</v>
      </c>
      <c r="D48019" t="s">
        <v>18</v>
      </c>
      <c r="E48019" t="s">
        <v>19</v>
      </c>
      <c r="F48019" t="s">
        <v>38</v>
      </c>
      <c r="G48019" t="s">
        <v>680</v>
      </c>
      <c r="H48019" t="s">
        <v>681</v>
      </c>
      <c r="I48019" t="s">
        <v>668</v>
      </c>
      <c r="J48019" t="s">
        <v>673</v>
      </c>
      <c r="K48019" t="s">
        <v>668</v>
      </c>
      <c r="O48019">
        <v>0</v>
      </c>
      <c r="Q48019">
        <v>0</v>
      </c>
    </row>
    <row r="48020" spans="1:17" x14ac:dyDescent="0.25">
      <c r="A48020" t="s">
        <v>655</v>
      </c>
      <c r="B48020" t="s">
        <v>16</v>
      </c>
      <c r="C48020" t="s">
        <v>17</v>
      </c>
      <c r="D48020" t="s">
        <v>18</v>
      </c>
      <c r="E48020" t="s">
        <v>19</v>
      </c>
      <c r="F48020" t="s">
        <v>38</v>
      </c>
      <c r="G48020" t="s">
        <v>682</v>
      </c>
      <c r="H48020" t="s">
        <v>683</v>
      </c>
      <c r="I48020" t="s">
        <v>668</v>
      </c>
      <c r="J48020" t="s">
        <v>684</v>
      </c>
      <c r="K48020" t="s">
        <v>668</v>
      </c>
      <c r="O48020">
        <v>0</v>
      </c>
      <c r="Q48020">
        <v>0</v>
      </c>
    </row>
    <row r="48021" spans="1:17" x14ac:dyDescent="0.25">
      <c r="A48021" t="s">
        <v>655</v>
      </c>
      <c r="B48021" t="s">
        <v>16</v>
      </c>
      <c r="C48021" t="s">
        <v>17</v>
      </c>
      <c r="D48021" t="s">
        <v>18</v>
      </c>
      <c r="E48021" t="s">
        <v>19</v>
      </c>
      <c r="F48021" t="s">
        <v>38</v>
      </c>
      <c r="G48021" t="s">
        <v>685</v>
      </c>
      <c r="H48021" t="s">
        <v>686</v>
      </c>
      <c r="I48021" t="s">
        <v>668</v>
      </c>
      <c r="J48021" t="s">
        <v>24</v>
      </c>
      <c r="K48021" t="s">
        <v>668</v>
      </c>
      <c r="O48021">
        <v>0</v>
      </c>
      <c r="Q48021">
        <v>0</v>
      </c>
    </row>
    <row r="48022" spans="1:17" x14ac:dyDescent="0.25">
      <c r="A48022" t="s">
        <v>655</v>
      </c>
      <c r="B48022" t="s">
        <v>16</v>
      </c>
      <c r="C48022" t="s">
        <v>17</v>
      </c>
      <c r="D48022" t="s">
        <v>18</v>
      </c>
      <c r="E48022" t="s">
        <v>19</v>
      </c>
      <c r="F48022" t="s">
        <v>38</v>
      </c>
      <c r="G48022" t="s">
        <v>687</v>
      </c>
      <c r="H48022" t="s">
        <v>688</v>
      </c>
      <c r="I48022" t="s">
        <v>668</v>
      </c>
      <c r="J48022" t="s">
        <v>689</v>
      </c>
      <c r="K48022" t="s">
        <v>668</v>
      </c>
      <c r="O48022">
        <v>0</v>
      </c>
      <c r="Q48022">
        <v>0</v>
      </c>
    </row>
    <row r="48023" spans="1:17" x14ac:dyDescent="0.25">
      <c r="A48023" t="s">
        <v>655</v>
      </c>
      <c r="B48023" t="s">
        <v>16</v>
      </c>
      <c r="C48023" t="s">
        <v>17</v>
      </c>
      <c r="D48023" t="s">
        <v>18</v>
      </c>
      <c r="E48023" t="s">
        <v>19</v>
      </c>
      <c r="F48023" t="s">
        <v>38</v>
      </c>
      <c r="G48023" t="s">
        <v>690</v>
      </c>
      <c r="H48023" t="s">
        <v>691</v>
      </c>
      <c r="I48023" t="s">
        <v>668</v>
      </c>
      <c r="J48023" t="s">
        <v>689</v>
      </c>
      <c r="K48023" t="s">
        <v>668</v>
      </c>
      <c r="O48023">
        <v>0</v>
      </c>
      <c r="Q48023">
        <v>0</v>
      </c>
    </row>
    <row r="48024" spans="1:17" x14ac:dyDescent="0.25">
      <c r="A48024" t="s">
        <v>655</v>
      </c>
      <c r="B48024" t="s">
        <v>16</v>
      </c>
      <c r="C48024" t="s">
        <v>17</v>
      </c>
      <c r="D48024" t="s">
        <v>18</v>
      </c>
      <c r="E48024" t="s">
        <v>19</v>
      </c>
      <c r="F48024" t="s">
        <v>38</v>
      </c>
      <c r="G48024" t="s">
        <v>692</v>
      </c>
      <c r="H48024" t="s">
        <v>693</v>
      </c>
      <c r="I48024" t="s">
        <v>668</v>
      </c>
      <c r="J48024" t="s">
        <v>24</v>
      </c>
      <c r="K48024" t="s">
        <v>668</v>
      </c>
      <c r="O48024">
        <v>0</v>
      </c>
      <c r="Q48024">
        <v>0</v>
      </c>
    </row>
    <row r="48025" spans="1:17" x14ac:dyDescent="0.25">
      <c r="A48025" t="s">
        <v>655</v>
      </c>
      <c r="B48025" t="s">
        <v>16</v>
      </c>
      <c r="C48025" t="s">
        <v>17</v>
      </c>
      <c r="D48025" t="s">
        <v>18</v>
      </c>
      <c r="E48025" t="s">
        <v>19</v>
      </c>
      <c r="F48025" t="s">
        <v>38</v>
      </c>
      <c r="G48025" t="s">
        <v>694</v>
      </c>
      <c r="H48025" t="s">
        <v>695</v>
      </c>
      <c r="I48025" t="s">
        <v>668</v>
      </c>
      <c r="J48025" t="s">
        <v>696</v>
      </c>
      <c r="K48025" t="s">
        <v>668</v>
      </c>
      <c r="O48025">
        <v>0</v>
      </c>
      <c r="Q48025">
        <v>0</v>
      </c>
    </row>
    <row r="48026" spans="1:17" x14ac:dyDescent="0.25">
      <c r="A48026" t="s">
        <v>655</v>
      </c>
      <c r="B48026" t="s">
        <v>16</v>
      </c>
      <c r="C48026" t="s">
        <v>17</v>
      </c>
      <c r="D48026" t="s">
        <v>18</v>
      </c>
      <c r="E48026" t="s">
        <v>19</v>
      </c>
      <c r="F48026" t="s">
        <v>38</v>
      </c>
      <c r="G48026" t="s">
        <v>697</v>
      </c>
      <c r="H48026" t="s">
        <v>698</v>
      </c>
      <c r="I48026" t="s">
        <v>668</v>
      </c>
      <c r="J48026" t="s">
        <v>684</v>
      </c>
      <c r="K48026" t="s">
        <v>668</v>
      </c>
      <c r="O48026">
        <v>0</v>
      </c>
      <c r="Q48026">
        <v>0</v>
      </c>
    </row>
    <row r="48027" spans="1:17" x14ac:dyDescent="0.25">
      <c r="A48027" t="s">
        <v>655</v>
      </c>
      <c r="B48027" t="s">
        <v>16</v>
      </c>
      <c r="C48027" t="s">
        <v>17</v>
      </c>
      <c r="D48027" t="s">
        <v>18</v>
      </c>
      <c r="E48027" t="s">
        <v>19</v>
      </c>
      <c r="F48027" t="s">
        <v>38</v>
      </c>
      <c r="G48027" t="s">
        <v>699</v>
      </c>
      <c r="H48027" t="s">
        <v>700</v>
      </c>
      <c r="I48027" t="s">
        <v>668</v>
      </c>
      <c r="J48027" t="s">
        <v>684</v>
      </c>
      <c r="K48027" t="s">
        <v>668</v>
      </c>
      <c r="O48027">
        <v>0</v>
      </c>
      <c r="Q48027">
        <v>0</v>
      </c>
    </row>
    <row r="48028" spans="1:17" x14ac:dyDescent="0.25">
      <c r="A48028" t="s">
        <v>655</v>
      </c>
      <c r="B48028" t="s">
        <v>16</v>
      </c>
      <c r="C48028" t="s">
        <v>17</v>
      </c>
      <c r="D48028" t="s">
        <v>18</v>
      </c>
      <c r="E48028" t="s">
        <v>19</v>
      </c>
      <c r="F48028" t="s">
        <v>38</v>
      </c>
      <c r="G48028" t="s">
        <v>701</v>
      </c>
      <c r="H48028" t="s">
        <v>702</v>
      </c>
      <c r="I48028" t="s">
        <v>668</v>
      </c>
      <c r="J48028" t="s">
        <v>703</v>
      </c>
      <c r="K48028" t="s">
        <v>668</v>
      </c>
      <c r="O48028">
        <v>0</v>
      </c>
      <c r="Q48028">
        <v>0</v>
      </c>
    </row>
    <row r="48029" spans="1:17" x14ac:dyDescent="0.25">
      <c r="A48029" t="s">
        <v>655</v>
      </c>
      <c r="B48029" t="s">
        <v>16</v>
      </c>
      <c r="C48029" t="s">
        <v>17</v>
      </c>
      <c r="D48029" t="s">
        <v>18</v>
      </c>
      <c r="E48029" t="s">
        <v>19</v>
      </c>
      <c r="F48029" t="s">
        <v>38</v>
      </c>
      <c r="G48029" t="s">
        <v>704</v>
      </c>
      <c r="H48029" t="s">
        <v>705</v>
      </c>
      <c r="I48029" t="s">
        <v>668</v>
      </c>
      <c r="J48029" t="s">
        <v>703</v>
      </c>
      <c r="K48029" t="s">
        <v>668</v>
      </c>
      <c r="O48029">
        <v>0</v>
      </c>
      <c r="Q48029">
        <v>0</v>
      </c>
    </row>
    <row r="48030" spans="1:17" x14ac:dyDescent="0.25">
      <c r="A48030" t="s">
        <v>655</v>
      </c>
      <c r="B48030" t="s">
        <v>16</v>
      </c>
      <c r="C48030" t="s">
        <v>17</v>
      </c>
      <c r="D48030" t="s">
        <v>18</v>
      </c>
      <c r="E48030" t="s">
        <v>19</v>
      </c>
      <c r="F48030" t="s">
        <v>38</v>
      </c>
      <c r="G48030" t="s">
        <v>706</v>
      </c>
      <c r="H48030" t="s">
        <v>707</v>
      </c>
      <c r="I48030" t="s">
        <v>668</v>
      </c>
      <c r="J48030" t="s">
        <v>684</v>
      </c>
      <c r="K48030" t="s">
        <v>668</v>
      </c>
      <c r="O48030">
        <v>0</v>
      </c>
      <c r="Q48030">
        <v>0</v>
      </c>
    </row>
    <row r="48031" spans="1:17" x14ac:dyDescent="0.25">
      <c r="A48031" t="s">
        <v>655</v>
      </c>
      <c r="B48031" t="s">
        <v>16</v>
      </c>
      <c r="C48031" t="s">
        <v>17</v>
      </c>
      <c r="D48031" t="s">
        <v>18</v>
      </c>
      <c r="E48031" t="s">
        <v>19</v>
      </c>
      <c r="F48031" t="s">
        <v>38</v>
      </c>
      <c r="G48031" t="s">
        <v>708</v>
      </c>
      <c r="H48031" t="s">
        <v>709</v>
      </c>
      <c r="I48031" t="s">
        <v>668</v>
      </c>
      <c r="J48031" t="s">
        <v>710</v>
      </c>
      <c r="K48031" t="s">
        <v>668</v>
      </c>
      <c r="O48031">
        <v>0</v>
      </c>
      <c r="Q48031">
        <v>0</v>
      </c>
    </row>
    <row r="48032" spans="1:17" x14ac:dyDescent="0.25">
      <c r="A48032" t="s">
        <v>655</v>
      </c>
      <c r="B48032" t="s">
        <v>16</v>
      </c>
      <c r="C48032" t="s">
        <v>17</v>
      </c>
      <c r="D48032" t="s">
        <v>18</v>
      </c>
      <c r="E48032" t="s">
        <v>19</v>
      </c>
      <c r="F48032" t="s">
        <v>38</v>
      </c>
      <c r="G48032" t="s">
        <v>711</v>
      </c>
      <c r="H48032" t="s">
        <v>712</v>
      </c>
      <c r="I48032" t="s">
        <v>668</v>
      </c>
      <c r="J48032" t="s">
        <v>703</v>
      </c>
      <c r="K48032" t="s">
        <v>668</v>
      </c>
      <c r="O48032">
        <v>0</v>
      </c>
      <c r="Q48032">
        <v>0</v>
      </c>
    </row>
    <row r="48033" spans="1:17" x14ac:dyDescent="0.25">
      <c r="A48033" t="s">
        <v>655</v>
      </c>
      <c r="B48033" t="s">
        <v>16</v>
      </c>
      <c r="C48033" t="s">
        <v>17</v>
      </c>
      <c r="D48033" t="s">
        <v>18</v>
      </c>
      <c r="E48033" t="s">
        <v>19</v>
      </c>
      <c r="F48033" t="s">
        <v>38</v>
      </c>
      <c r="G48033" t="s">
        <v>713</v>
      </c>
      <c r="H48033" t="s">
        <v>714</v>
      </c>
      <c r="I48033" t="s">
        <v>668</v>
      </c>
      <c r="J48033" t="s">
        <v>703</v>
      </c>
      <c r="K48033" t="s">
        <v>668</v>
      </c>
      <c r="O48033">
        <v>0</v>
      </c>
      <c r="Q48033">
        <v>0</v>
      </c>
    </row>
    <row r="48034" spans="1:17" x14ac:dyDescent="0.25">
      <c r="A48034" t="s">
        <v>655</v>
      </c>
      <c r="B48034" t="s">
        <v>16</v>
      </c>
      <c r="C48034" t="s">
        <v>17</v>
      </c>
      <c r="D48034" t="s">
        <v>18</v>
      </c>
      <c r="E48034" t="s">
        <v>19</v>
      </c>
      <c r="F48034" t="s">
        <v>38</v>
      </c>
      <c r="G48034" t="s">
        <v>715</v>
      </c>
      <c r="H48034" t="s">
        <v>716</v>
      </c>
      <c r="I48034" t="s">
        <v>668</v>
      </c>
      <c r="J48034" t="s">
        <v>684</v>
      </c>
      <c r="K48034" t="s">
        <v>668</v>
      </c>
      <c r="O48034">
        <v>0</v>
      </c>
      <c r="Q48034">
        <v>0</v>
      </c>
    </row>
    <row r="48035" spans="1:17" x14ac:dyDescent="0.25">
      <c r="A48035" t="s">
        <v>655</v>
      </c>
      <c r="B48035" t="s">
        <v>16</v>
      </c>
      <c r="C48035" t="s">
        <v>17</v>
      </c>
      <c r="D48035" t="s">
        <v>18</v>
      </c>
      <c r="E48035" t="s">
        <v>19</v>
      </c>
      <c r="F48035" t="s">
        <v>38</v>
      </c>
      <c r="G48035" t="s">
        <v>717</v>
      </c>
      <c r="H48035" t="s">
        <v>718</v>
      </c>
      <c r="I48035" t="s">
        <v>668</v>
      </c>
      <c r="J48035" t="s">
        <v>703</v>
      </c>
      <c r="K48035" t="s">
        <v>668</v>
      </c>
      <c r="O48035">
        <v>1577.59</v>
      </c>
      <c r="Q48035">
        <v>1</v>
      </c>
    </row>
    <row r="48036" spans="1:17" x14ac:dyDescent="0.25">
      <c r="A48036" t="s">
        <v>655</v>
      </c>
      <c r="B48036" t="s">
        <v>16</v>
      </c>
      <c r="C48036" t="s">
        <v>17</v>
      </c>
      <c r="D48036" t="s">
        <v>18</v>
      </c>
      <c r="E48036" t="s">
        <v>19</v>
      </c>
      <c r="F48036" t="s">
        <v>38</v>
      </c>
      <c r="G48036" t="s">
        <v>719</v>
      </c>
      <c r="H48036" t="s">
        <v>720</v>
      </c>
      <c r="I48036" t="s">
        <v>668</v>
      </c>
      <c r="J48036" t="s">
        <v>673</v>
      </c>
      <c r="K48036" t="s">
        <v>668</v>
      </c>
      <c r="O48036">
        <v>0</v>
      </c>
      <c r="Q48036">
        <v>0</v>
      </c>
    </row>
    <row r="48037" spans="1:17" x14ac:dyDescent="0.25">
      <c r="A48037" t="s">
        <v>655</v>
      </c>
      <c r="B48037" t="s">
        <v>16</v>
      </c>
      <c r="C48037" t="s">
        <v>17</v>
      </c>
      <c r="D48037" t="s">
        <v>18</v>
      </c>
      <c r="E48037" t="s">
        <v>19</v>
      </c>
      <c r="F48037" t="s">
        <v>38</v>
      </c>
      <c r="G48037" t="s">
        <v>721</v>
      </c>
      <c r="H48037" t="s">
        <v>722</v>
      </c>
      <c r="I48037" t="s">
        <v>668</v>
      </c>
      <c r="J48037" t="s">
        <v>24</v>
      </c>
      <c r="K48037" t="s">
        <v>668</v>
      </c>
      <c r="O48037">
        <v>0</v>
      </c>
      <c r="Q48037">
        <v>0</v>
      </c>
    </row>
    <row r="48038" spans="1:17" x14ac:dyDescent="0.25">
      <c r="A48038" t="s">
        <v>655</v>
      </c>
      <c r="B48038" t="s">
        <v>16</v>
      </c>
      <c r="C48038" t="s">
        <v>17</v>
      </c>
      <c r="D48038" t="s">
        <v>18</v>
      </c>
      <c r="E48038" t="s">
        <v>19</v>
      </c>
      <c r="F48038" t="s">
        <v>38</v>
      </c>
      <c r="G48038" t="s">
        <v>723</v>
      </c>
      <c r="H48038" t="s">
        <v>724</v>
      </c>
      <c r="I48038" t="s">
        <v>668</v>
      </c>
      <c r="J48038" t="s">
        <v>725</v>
      </c>
      <c r="K48038" t="s">
        <v>668</v>
      </c>
      <c r="O48038">
        <v>0</v>
      </c>
      <c r="Q48038">
        <v>0</v>
      </c>
    </row>
    <row r="48039" spans="1:17" x14ac:dyDescent="0.25">
      <c r="A48039" t="s">
        <v>655</v>
      </c>
      <c r="B48039" t="s">
        <v>16</v>
      </c>
      <c r="C48039" t="s">
        <v>17</v>
      </c>
      <c r="D48039" t="s">
        <v>18</v>
      </c>
      <c r="E48039" t="s">
        <v>19</v>
      </c>
      <c r="F48039" t="s">
        <v>38</v>
      </c>
      <c r="G48039" t="s">
        <v>729</v>
      </c>
      <c r="H48039" t="s">
        <v>730</v>
      </c>
      <c r="I48039" t="s">
        <v>668</v>
      </c>
      <c r="J48039" t="s">
        <v>24</v>
      </c>
      <c r="K48039" t="s">
        <v>668</v>
      </c>
      <c r="O48039">
        <v>0</v>
      </c>
      <c r="Q48039">
        <v>0</v>
      </c>
    </row>
    <row r="48040" spans="1:17" x14ac:dyDescent="0.25">
      <c r="A48040" t="s">
        <v>655</v>
      </c>
      <c r="B48040" t="s">
        <v>16</v>
      </c>
      <c r="C48040" t="s">
        <v>17</v>
      </c>
      <c r="D48040" t="s">
        <v>18</v>
      </c>
      <c r="E48040" t="s">
        <v>19</v>
      </c>
      <c r="F48040" t="s">
        <v>38</v>
      </c>
      <c r="G48040" t="s">
        <v>731</v>
      </c>
      <c r="H48040" t="s">
        <v>732</v>
      </c>
      <c r="I48040" t="s">
        <v>668</v>
      </c>
      <c r="J48040" t="s">
        <v>696</v>
      </c>
      <c r="K48040" t="s">
        <v>668</v>
      </c>
      <c r="O48040">
        <v>0</v>
      </c>
      <c r="Q48040">
        <v>0</v>
      </c>
    </row>
    <row r="48041" spans="1:17" x14ac:dyDescent="0.25">
      <c r="A48041" t="s">
        <v>655</v>
      </c>
      <c r="B48041" t="s">
        <v>16</v>
      </c>
      <c r="C48041" t="s">
        <v>17</v>
      </c>
      <c r="D48041" t="s">
        <v>18</v>
      </c>
      <c r="E48041" t="s">
        <v>19</v>
      </c>
      <c r="F48041" t="s">
        <v>38</v>
      </c>
      <c r="G48041" t="s">
        <v>733</v>
      </c>
      <c r="H48041" t="s">
        <v>734</v>
      </c>
      <c r="I48041" t="s">
        <v>668</v>
      </c>
      <c r="J48041" t="s">
        <v>24</v>
      </c>
      <c r="K48041" t="s">
        <v>668</v>
      </c>
      <c r="O48041">
        <v>0</v>
      </c>
      <c r="Q48041">
        <v>0</v>
      </c>
    </row>
    <row r="48042" spans="1:17" x14ac:dyDescent="0.25">
      <c r="A48042" t="s">
        <v>655</v>
      </c>
      <c r="B48042" t="s">
        <v>16</v>
      </c>
      <c r="C48042" t="s">
        <v>17</v>
      </c>
      <c r="D48042" t="s">
        <v>18</v>
      </c>
      <c r="E48042" t="s">
        <v>19</v>
      </c>
      <c r="F48042" t="s">
        <v>38</v>
      </c>
      <c r="G48042" t="s">
        <v>735</v>
      </c>
      <c r="H48042" t="s">
        <v>736</v>
      </c>
      <c r="I48042" t="s">
        <v>668</v>
      </c>
      <c r="J48042" t="s">
        <v>703</v>
      </c>
      <c r="K48042" t="s">
        <v>668</v>
      </c>
      <c r="O48042">
        <v>0</v>
      </c>
      <c r="Q48042">
        <v>0</v>
      </c>
    </row>
    <row r="48043" spans="1:17" x14ac:dyDescent="0.25">
      <c r="A48043" t="s">
        <v>655</v>
      </c>
      <c r="B48043" t="s">
        <v>16</v>
      </c>
      <c r="C48043" t="s">
        <v>17</v>
      </c>
      <c r="D48043" t="s">
        <v>18</v>
      </c>
      <c r="E48043" t="s">
        <v>19</v>
      </c>
      <c r="F48043" t="s">
        <v>38</v>
      </c>
      <c r="G48043" t="s">
        <v>737</v>
      </c>
      <c r="H48043" t="s">
        <v>738</v>
      </c>
      <c r="I48043" t="s">
        <v>668</v>
      </c>
      <c r="J48043" t="s">
        <v>710</v>
      </c>
      <c r="K48043" t="s">
        <v>668</v>
      </c>
      <c r="O48043">
        <v>0</v>
      </c>
      <c r="Q48043">
        <v>0</v>
      </c>
    </row>
    <row r="48044" spans="1:17" x14ac:dyDescent="0.25">
      <c r="A48044" t="s">
        <v>655</v>
      </c>
      <c r="B48044" t="s">
        <v>16</v>
      </c>
      <c r="C48044" t="s">
        <v>17</v>
      </c>
      <c r="D48044" t="s">
        <v>18</v>
      </c>
      <c r="E48044" t="s">
        <v>19</v>
      </c>
      <c r="F48044" t="s">
        <v>38</v>
      </c>
      <c r="G48044" t="s">
        <v>739</v>
      </c>
      <c r="H48044" t="s">
        <v>740</v>
      </c>
      <c r="I48044" t="s">
        <v>668</v>
      </c>
      <c r="J48044" t="s">
        <v>689</v>
      </c>
      <c r="K48044" t="s">
        <v>668</v>
      </c>
      <c r="O48044">
        <v>0</v>
      </c>
      <c r="Q48044">
        <v>0</v>
      </c>
    </row>
    <row r="48045" spans="1:17" x14ac:dyDescent="0.25">
      <c r="A48045" t="s">
        <v>655</v>
      </c>
      <c r="B48045" t="s">
        <v>16</v>
      </c>
      <c r="C48045" t="s">
        <v>17</v>
      </c>
      <c r="D48045" t="s">
        <v>18</v>
      </c>
      <c r="E48045" t="s">
        <v>19</v>
      </c>
      <c r="F48045" t="s">
        <v>38</v>
      </c>
      <c r="G48045" t="s">
        <v>741</v>
      </c>
      <c r="H48045" t="s">
        <v>742</v>
      </c>
      <c r="I48045" t="s">
        <v>668</v>
      </c>
      <c r="J48045" t="s">
        <v>673</v>
      </c>
      <c r="K48045" t="s">
        <v>668</v>
      </c>
      <c r="O48045">
        <v>0</v>
      </c>
      <c r="Q48045">
        <v>0</v>
      </c>
    </row>
    <row r="48046" spans="1:17" x14ac:dyDescent="0.25">
      <c r="A48046" t="s">
        <v>655</v>
      </c>
      <c r="B48046" t="s">
        <v>16</v>
      </c>
      <c r="C48046" t="s">
        <v>17</v>
      </c>
      <c r="D48046" t="s">
        <v>18</v>
      </c>
      <c r="E48046" t="s">
        <v>19</v>
      </c>
      <c r="F48046" t="s">
        <v>38</v>
      </c>
      <c r="G48046" t="s">
        <v>743</v>
      </c>
      <c r="H48046" t="s">
        <v>744</v>
      </c>
      <c r="I48046" t="s">
        <v>668</v>
      </c>
      <c r="J48046" t="s">
        <v>24</v>
      </c>
      <c r="K48046" t="s">
        <v>668</v>
      </c>
      <c r="O48046">
        <v>0</v>
      </c>
      <c r="Q48046">
        <v>0</v>
      </c>
    </row>
    <row r="48047" spans="1:17" x14ac:dyDescent="0.25">
      <c r="A48047" t="s">
        <v>655</v>
      </c>
      <c r="B48047" t="s">
        <v>16</v>
      </c>
      <c r="C48047" t="s">
        <v>17</v>
      </c>
      <c r="D48047" t="s">
        <v>18</v>
      </c>
      <c r="E48047" t="s">
        <v>19</v>
      </c>
      <c r="F48047" t="s">
        <v>38</v>
      </c>
      <c r="G48047" t="s">
        <v>745</v>
      </c>
      <c r="H48047" t="s">
        <v>746</v>
      </c>
      <c r="I48047" t="s">
        <v>668</v>
      </c>
      <c r="J48047" t="s">
        <v>689</v>
      </c>
      <c r="K48047" t="s">
        <v>668</v>
      </c>
      <c r="O48047">
        <v>0</v>
      </c>
      <c r="Q48047">
        <v>0</v>
      </c>
    </row>
    <row r="48048" spans="1:17" x14ac:dyDescent="0.25">
      <c r="A48048" t="s">
        <v>655</v>
      </c>
      <c r="B48048" t="s">
        <v>16</v>
      </c>
      <c r="C48048" t="s">
        <v>17</v>
      </c>
      <c r="D48048" t="s">
        <v>18</v>
      </c>
      <c r="E48048" t="s">
        <v>19</v>
      </c>
      <c r="F48048" t="s">
        <v>38</v>
      </c>
      <c r="G48048" t="s">
        <v>747</v>
      </c>
      <c r="H48048" t="s">
        <v>748</v>
      </c>
      <c r="I48048" t="s">
        <v>668</v>
      </c>
      <c r="J48048" t="s">
        <v>703</v>
      </c>
      <c r="K48048" t="s">
        <v>668</v>
      </c>
      <c r="O48048">
        <v>0</v>
      </c>
      <c r="Q48048">
        <v>0</v>
      </c>
    </row>
    <row r="48049" spans="1:17" x14ac:dyDescent="0.25">
      <c r="A48049" t="s">
        <v>655</v>
      </c>
      <c r="B48049" t="s">
        <v>16</v>
      </c>
      <c r="C48049" t="s">
        <v>17</v>
      </c>
      <c r="D48049" t="s">
        <v>18</v>
      </c>
      <c r="E48049" t="s">
        <v>19</v>
      </c>
      <c r="F48049" t="s">
        <v>38</v>
      </c>
      <c r="G48049" t="s">
        <v>749</v>
      </c>
      <c r="H48049" t="s">
        <v>750</v>
      </c>
      <c r="I48049" t="s">
        <v>668</v>
      </c>
      <c r="J48049" t="s">
        <v>673</v>
      </c>
      <c r="K48049" t="s">
        <v>668</v>
      </c>
      <c r="O48049">
        <v>0</v>
      </c>
      <c r="Q48049">
        <v>0</v>
      </c>
    </row>
    <row r="48050" spans="1:17" x14ac:dyDescent="0.25">
      <c r="A48050" t="s">
        <v>655</v>
      </c>
      <c r="B48050" t="s">
        <v>16</v>
      </c>
      <c r="C48050" t="s">
        <v>17</v>
      </c>
      <c r="D48050" t="s">
        <v>18</v>
      </c>
      <c r="E48050" t="s">
        <v>19</v>
      </c>
      <c r="F48050" t="s">
        <v>38</v>
      </c>
      <c r="G48050" t="s">
        <v>751</v>
      </c>
      <c r="H48050" t="s">
        <v>752</v>
      </c>
      <c r="I48050" t="s">
        <v>668</v>
      </c>
      <c r="J48050" t="s">
        <v>689</v>
      </c>
      <c r="K48050" t="s">
        <v>668</v>
      </c>
      <c r="O48050">
        <v>0</v>
      </c>
      <c r="Q48050">
        <v>0</v>
      </c>
    </row>
    <row r="48051" spans="1:17" x14ac:dyDescent="0.25">
      <c r="A48051" t="s">
        <v>655</v>
      </c>
      <c r="B48051" t="s">
        <v>16</v>
      </c>
      <c r="C48051" t="s">
        <v>17</v>
      </c>
      <c r="D48051" t="s">
        <v>18</v>
      </c>
      <c r="E48051" t="s">
        <v>19</v>
      </c>
      <c r="F48051" t="s">
        <v>38</v>
      </c>
      <c r="G48051" t="s">
        <v>753</v>
      </c>
      <c r="H48051" t="s">
        <v>754</v>
      </c>
      <c r="I48051" t="s">
        <v>668</v>
      </c>
      <c r="J48051" t="s">
        <v>673</v>
      </c>
      <c r="K48051" t="s">
        <v>668</v>
      </c>
      <c r="O48051">
        <v>0</v>
      </c>
      <c r="Q48051">
        <v>0</v>
      </c>
    </row>
    <row r="48052" spans="1:17" x14ac:dyDescent="0.25">
      <c r="A48052" t="s">
        <v>655</v>
      </c>
      <c r="B48052" t="s">
        <v>16</v>
      </c>
      <c r="C48052" t="s">
        <v>17</v>
      </c>
      <c r="D48052" t="s">
        <v>18</v>
      </c>
      <c r="E48052" t="s">
        <v>19</v>
      </c>
      <c r="F48052" t="s">
        <v>39</v>
      </c>
      <c r="G48052" t="s">
        <v>666</v>
      </c>
      <c r="H48052" t="s">
        <v>667</v>
      </c>
      <c r="I48052" t="s">
        <v>668</v>
      </c>
      <c r="J48052" t="s">
        <v>24</v>
      </c>
      <c r="K48052" t="s">
        <v>668</v>
      </c>
      <c r="O48052">
        <v>3309.63</v>
      </c>
      <c r="Q48052">
        <v>1</v>
      </c>
    </row>
    <row r="48053" spans="1:17" x14ac:dyDescent="0.25">
      <c r="A48053" t="s">
        <v>655</v>
      </c>
      <c r="B48053" t="s">
        <v>16</v>
      </c>
      <c r="C48053" t="s">
        <v>17</v>
      </c>
      <c r="D48053" t="s">
        <v>18</v>
      </c>
      <c r="E48053" t="s">
        <v>19</v>
      </c>
      <c r="F48053" t="s">
        <v>39</v>
      </c>
      <c r="G48053" t="s">
        <v>669</v>
      </c>
      <c r="H48053" t="s">
        <v>670</v>
      </c>
      <c r="I48053" t="s">
        <v>668</v>
      </c>
      <c r="J48053" t="s">
        <v>24</v>
      </c>
      <c r="K48053" t="s">
        <v>668</v>
      </c>
      <c r="O48053">
        <v>0</v>
      </c>
      <c r="Q48053">
        <v>0</v>
      </c>
    </row>
    <row r="48054" spans="1:17" x14ac:dyDescent="0.25">
      <c r="A48054" t="s">
        <v>655</v>
      </c>
      <c r="B48054" t="s">
        <v>16</v>
      </c>
      <c r="C48054" t="s">
        <v>17</v>
      </c>
      <c r="D48054" t="s">
        <v>18</v>
      </c>
      <c r="E48054" t="s">
        <v>19</v>
      </c>
      <c r="F48054" t="s">
        <v>39</v>
      </c>
      <c r="G48054" t="s">
        <v>671</v>
      </c>
      <c r="H48054" t="s">
        <v>672</v>
      </c>
      <c r="I48054" t="s">
        <v>668</v>
      </c>
      <c r="J48054" t="s">
        <v>673</v>
      </c>
      <c r="K48054" t="s">
        <v>668</v>
      </c>
      <c r="O48054">
        <v>0</v>
      </c>
      <c r="Q48054">
        <v>0</v>
      </c>
    </row>
    <row r="48055" spans="1:17" x14ac:dyDescent="0.25">
      <c r="A48055" t="s">
        <v>655</v>
      </c>
      <c r="B48055" t="s">
        <v>16</v>
      </c>
      <c r="C48055" t="s">
        <v>17</v>
      </c>
      <c r="D48055" t="s">
        <v>18</v>
      </c>
      <c r="E48055" t="s">
        <v>19</v>
      </c>
      <c r="F48055" t="s">
        <v>39</v>
      </c>
      <c r="G48055" t="s">
        <v>674</v>
      </c>
      <c r="H48055" t="s">
        <v>675</v>
      </c>
      <c r="I48055" t="s">
        <v>668</v>
      </c>
      <c r="J48055" t="s">
        <v>673</v>
      </c>
      <c r="K48055" t="s">
        <v>668</v>
      </c>
      <c r="O48055">
        <v>0</v>
      </c>
      <c r="Q48055">
        <v>0</v>
      </c>
    </row>
    <row r="48056" spans="1:17" x14ac:dyDescent="0.25">
      <c r="A48056" t="s">
        <v>655</v>
      </c>
      <c r="B48056" t="s">
        <v>16</v>
      </c>
      <c r="C48056" t="s">
        <v>17</v>
      </c>
      <c r="D48056" t="s">
        <v>18</v>
      </c>
      <c r="E48056" t="s">
        <v>19</v>
      </c>
      <c r="F48056" t="s">
        <v>39</v>
      </c>
      <c r="G48056" t="s">
        <v>676</v>
      </c>
      <c r="H48056" t="s">
        <v>677</v>
      </c>
      <c r="I48056" t="s">
        <v>668</v>
      </c>
      <c r="J48056" t="s">
        <v>24</v>
      </c>
      <c r="K48056" t="s">
        <v>668</v>
      </c>
      <c r="O48056">
        <v>0</v>
      </c>
      <c r="Q48056">
        <v>0</v>
      </c>
    </row>
    <row r="48057" spans="1:17" x14ac:dyDescent="0.25">
      <c r="A48057" t="s">
        <v>655</v>
      </c>
      <c r="B48057" t="s">
        <v>16</v>
      </c>
      <c r="C48057" t="s">
        <v>17</v>
      </c>
      <c r="D48057" t="s">
        <v>18</v>
      </c>
      <c r="E48057" t="s">
        <v>19</v>
      </c>
      <c r="F48057" t="s">
        <v>39</v>
      </c>
      <c r="G48057" t="s">
        <v>678</v>
      </c>
      <c r="H48057" t="s">
        <v>679</v>
      </c>
      <c r="I48057" t="s">
        <v>668</v>
      </c>
      <c r="J48057" t="s">
        <v>24</v>
      </c>
      <c r="K48057" t="s">
        <v>668</v>
      </c>
      <c r="O48057">
        <v>0</v>
      </c>
      <c r="Q48057">
        <v>0</v>
      </c>
    </row>
    <row r="48058" spans="1:17" x14ac:dyDescent="0.25">
      <c r="A48058" t="s">
        <v>655</v>
      </c>
      <c r="B48058" t="s">
        <v>16</v>
      </c>
      <c r="C48058" t="s">
        <v>17</v>
      </c>
      <c r="D48058" t="s">
        <v>18</v>
      </c>
      <c r="E48058" t="s">
        <v>19</v>
      </c>
      <c r="F48058" t="s">
        <v>39</v>
      </c>
      <c r="G48058" t="s">
        <v>680</v>
      </c>
      <c r="H48058" t="s">
        <v>681</v>
      </c>
      <c r="I48058" t="s">
        <v>668</v>
      </c>
      <c r="J48058" t="s">
        <v>673</v>
      </c>
      <c r="K48058" t="s">
        <v>668</v>
      </c>
      <c r="O48058">
        <v>0</v>
      </c>
      <c r="Q48058">
        <v>0</v>
      </c>
    </row>
    <row r="48059" spans="1:17" x14ac:dyDescent="0.25">
      <c r="A48059" t="s">
        <v>655</v>
      </c>
      <c r="B48059" t="s">
        <v>16</v>
      </c>
      <c r="C48059" t="s">
        <v>17</v>
      </c>
      <c r="D48059" t="s">
        <v>18</v>
      </c>
      <c r="E48059" t="s">
        <v>19</v>
      </c>
      <c r="F48059" t="s">
        <v>39</v>
      </c>
      <c r="G48059" t="s">
        <v>682</v>
      </c>
      <c r="H48059" t="s">
        <v>683</v>
      </c>
      <c r="I48059" t="s">
        <v>668</v>
      </c>
      <c r="J48059" t="s">
        <v>684</v>
      </c>
      <c r="K48059" t="s">
        <v>668</v>
      </c>
      <c r="O48059">
        <v>0</v>
      </c>
      <c r="Q48059">
        <v>0</v>
      </c>
    </row>
    <row r="48060" spans="1:17" x14ac:dyDescent="0.25">
      <c r="A48060" t="s">
        <v>655</v>
      </c>
      <c r="B48060" t="s">
        <v>16</v>
      </c>
      <c r="C48060" t="s">
        <v>17</v>
      </c>
      <c r="D48060" t="s">
        <v>18</v>
      </c>
      <c r="E48060" t="s">
        <v>19</v>
      </c>
      <c r="F48060" t="s">
        <v>39</v>
      </c>
      <c r="G48060" t="s">
        <v>685</v>
      </c>
      <c r="H48060" t="s">
        <v>686</v>
      </c>
      <c r="I48060" t="s">
        <v>668</v>
      </c>
      <c r="J48060" t="s">
        <v>24</v>
      </c>
      <c r="K48060" t="s">
        <v>668</v>
      </c>
      <c r="O48060">
        <v>0</v>
      </c>
      <c r="Q48060">
        <v>0</v>
      </c>
    </row>
    <row r="48061" spans="1:17" x14ac:dyDescent="0.25">
      <c r="A48061" t="s">
        <v>655</v>
      </c>
      <c r="B48061" t="s">
        <v>16</v>
      </c>
      <c r="C48061" t="s">
        <v>17</v>
      </c>
      <c r="D48061" t="s">
        <v>18</v>
      </c>
      <c r="E48061" t="s">
        <v>19</v>
      </c>
      <c r="F48061" t="s">
        <v>39</v>
      </c>
      <c r="G48061" t="s">
        <v>687</v>
      </c>
      <c r="H48061" t="s">
        <v>688</v>
      </c>
      <c r="I48061" t="s">
        <v>668</v>
      </c>
      <c r="J48061" t="s">
        <v>689</v>
      </c>
      <c r="K48061" t="s">
        <v>668</v>
      </c>
      <c r="O48061">
        <v>0</v>
      </c>
      <c r="Q48061">
        <v>0</v>
      </c>
    </row>
    <row r="48062" spans="1:17" x14ac:dyDescent="0.25">
      <c r="A48062" t="s">
        <v>655</v>
      </c>
      <c r="B48062" t="s">
        <v>16</v>
      </c>
      <c r="C48062" t="s">
        <v>17</v>
      </c>
      <c r="D48062" t="s">
        <v>18</v>
      </c>
      <c r="E48062" t="s">
        <v>19</v>
      </c>
      <c r="F48062" t="s">
        <v>39</v>
      </c>
      <c r="G48062" t="s">
        <v>690</v>
      </c>
      <c r="H48062" t="s">
        <v>691</v>
      </c>
      <c r="I48062" t="s">
        <v>668</v>
      </c>
      <c r="J48062" t="s">
        <v>689</v>
      </c>
      <c r="K48062" t="s">
        <v>668</v>
      </c>
      <c r="O48062">
        <v>0</v>
      </c>
      <c r="Q48062">
        <v>0</v>
      </c>
    </row>
    <row r="48063" spans="1:17" x14ac:dyDescent="0.25">
      <c r="A48063" t="s">
        <v>655</v>
      </c>
      <c r="B48063" t="s">
        <v>16</v>
      </c>
      <c r="C48063" t="s">
        <v>17</v>
      </c>
      <c r="D48063" t="s">
        <v>18</v>
      </c>
      <c r="E48063" t="s">
        <v>19</v>
      </c>
      <c r="F48063" t="s">
        <v>39</v>
      </c>
      <c r="G48063" t="s">
        <v>692</v>
      </c>
      <c r="H48063" t="s">
        <v>693</v>
      </c>
      <c r="I48063" t="s">
        <v>668</v>
      </c>
      <c r="J48063" t="s">
        <v>24</v>
      </c>
      <c r="K48063" t="s">
        <v>668</v>
      </c>
      <c r="O48063">
        <v>0</v>
      </c>
      <c r="Q48063">
        <v>0</v>
      </c>
    </row>
    <row r="48064" spans="1:17" x14ac:dyDescent="0.25">
      <c r="A48064" t="s">
        <v>655</v>
      </c>
      <c r="B48064" t="s">
        <v>16</v>
      </c>
      <c r="C48064" t="s">
        <v>17</v>
      </c>
      <c r="D48064" t="s">
        <v>18</v>
      </c>
      <c r="E48064" t="s">
        <v>19</v>
      </c>
      <c r="F48064" t="s">
        <v>39</v>
      </c>
      <c r="G48064" t="s">
        <v>694</v>
      </c>
      <c r="H48064" t="s">
        <v>695</v>
      </c>
      <c r="I48064" t="s">
        <v>668</v>
      </c>
      <c r="J48064" t="s">
        <v>696</v>
      </c>
      <c r="K48064" t="s">
        <v>668</v>
      </c>
      <c r="O48064">
        <v>0</v>
      </c>
      <c r="Q48064">
        <v>0</v>
      </c>
    </row>
    <row r="48065" spans="1:17" x14ac:dyDescent="0.25">
      <c r="A48065" t="s">
        <v>655</v>
      </c>
      <c r="B48065" t="s">
        <v>16</v>
      </c>
      <c r="C48065" t="s">
        <v>17</v>
      </c>
      <c r="D48065" t="s">
        <v>18</v>
      </c>
      <c r="E48065" t="s">
        <v>19</v>
      </c>
      <c r="F48065" t="s">
        <v>39</v>
      </c>
      <c r="G48065" t="s">
        <v>697</v>
      </c>
      <c r="H48065" t="s">
        <v>698</v>
      </c>
      <c r="I48065" t="s">
        <v>668</v>
      </c>
      <c r="J48065" t="s">
        <v>684</v>
      </c>
      <c r="K48065" t="s">
        <v>668</v>
      </c>
      <c r="O48065">
        <v>0</v>
      </c>
      <c r="Q48065">
        <v>0</v>
      </c>
    </row>
    <row r="48066" spans="1:17" x14ac:dyDescent="0.25">
      <c r="A48066" t="s">
        <v>655</v>
      </c>
      <c r="B48066" t="s">
        <v>16</v>
      </c>
      <c r="C48066" t="s">
        <v>17</v>
      </c>
      <c r="D48066" t="s">
        <v>18</v>
      </c>
      <c r="E48066" t="s">
        <v>19</v>
      </c>
      <c r="F48066" t="s">
        <v>39</v>
      </c>
      <c r="G48066" t="s">
        <v>699</v>
      </c>
      <c r="H48066" t="s">
        <v>700</v>
      </c>
      <c r="I48066" t="s">
        <v>668</v>
      </c>
      <c r="J48066" t="s">
        <v>684</v>
      </c>
      <c r="K48066" t="s">
        <v>668</v>
      </c>
      <c r="O48066">
        <v>0</v>
      </c>
      <c r="Q48066">
        <v>0</v>
      </c>
    </row>
    <row r="48067" spans="1:17" x14ac:dyDescent="0.25">
      <c r="A48067" t="s">
        <v>655</v>
      </c>
      <c r="B48067" t="s">
        <v>16</v>
      </c>
      <c r="C48067" t="s">
        <v>17</v>
      </c>
      <c r="D48067" t="s">
        <v>18</v>
      </c>
      <c r="E48067" t="s">
        <v>19</v>
      </c>
      <c r="F48067" t="s">
        <v>39</v>
      </c>
      <c r="G48067" t="s">
        <v>701</v>
      </c>
      <c r="H48067" t="s">
        <v>702</v>
      </c>
      <c r="I48067" t="s">
        <v>668</v>
      </c>
      <c r="J48067" t="s">
        <v>703</v>
      </c>
      <c r="K48067" t="s">
        <v>668</v>
      </c>
      <c r="O48067">
        <v>0</v>
      </c>
      <c r="Q48067">
        <v>0</v>
      </c>
    </row>
    <row r="48068" spans="1:17" x14ac:dyDescent="0.25">
      <c r="A48068" t="s">
        <v>655</v>
      </c>
      <c r="B48068" t="s">
        <v>16</v>
      </c>
      <c r="C48068" t="s">
        <v>17</v>
      </c>
      <c r="D48068" t="s">
        <v>18</v>
      </c>
      <c r="E48068" t="s">
        <v>19</v>
      </c>
      <c r="F48068" t="s">
        <v>39</v>
      </c>
      <c r="G48068" t="s">
        <v>704</v>
      </c>
      <c r="H48068" t="s">
        <v>705</v>
      </c>
      <c r="I48068" t="s">
        <v>668</v>
      </c>
      <c r="J48068" t="s">
        <v>703</v>
      </c>
      <c r="K48068" t="s">
        <v>668</v>
      </c>
      <c r="O48068">
        <v>0</v>
      </c>
      <c r="Q48068">
        <v>0</v>
      </c>
    </row>
    <row r="48069" spans="1:17" x14ac:dyDescent="0.25">
      <c r="A48069" t="s">
        <v>655</v>
      </c>
      <c r="B48069" t="s">
        <v>16</v>
      </c>
      <c r="C48069" t="s">
        <v>17</v>
      </c>
      <c r="D48069" t="s">
        <v>18</v>
      </c>
      <c r="E48069" t="s">
        <v>19</v>
      </c>
      <c r="F48069" t="s">
        <v>39</v>
      </c>
      <c r="G48069" t="s">
        <v>706</v>
      </c>
      <c r="H48069" t="s">
        <v>707</v>
      </c>
      <c r="I48069" t="s">
        <v>668</v>
      </c>
      <c r="J48069" t="s">
        <v>684</v>
      </c>
      <c r="K48069" t="s">
        <v>668</v>
      </c>
      <c r="O48069">
        <v>0</v>
      </c>
      <c r="Q48069">
        <v>0</v>
      </c>
    </row>
    <row r="48070" spans="1:17" x14ac:dyDescent="0.25">
      <c r="A48070" t="s">
        <v>655</v>
      </c>
      <c r="B48070" t="s">
        <v>16</v>
      </c>
      <c r="C48070" t="s">
        <v>17</v>
      </c>
      <c r="D48070" t="s">
        <v>18</v>
      </c>
      <c r="E48070" t="s">
        <v>19</v>
      </c>
      <c r="F48070" t="s">
        <v>39</v>
      </c>
      <c r="G48070" t="s">
        <v>708</v>
      </c>
      <c r="H48070" t="s">
        <v>709</v>
      </c>
      <c r="I48070" t="s">
        <v>668</v>
      </c>
      <c r="J48070" t="s">
        <v>710</v>
      </c>
      <c r="K48070" t="s">
        <v>668</v>
      </c>
      <c r="O48070">
        <v>0</v>
      </c>
      <c r="Q48070">
        <v>0</v>
      </c>
    </row>
    <row r="48071" spans="1:17" x14ac:dyDescent="0.25">
      <c r="A48071" t="s">
        <v>655</v>
      </c>
      <c r="B48071" t="s">
        <v>16</v>
      </c>
      <c r="C48071" t="s">
        <v>17</v>
      </c>
      <c r="D48071" t="s">
        <v>18</v>
      </c>
      <c r="E48071" t="s">
        <v>19</v>
      </c>
      <c r="F48071" t="s">
        <v>39</v>
      </c>
      <c r="G48071" t="s">
        <v>711</v>
      </c>
      <c r="H48071" t="s">
        <v>712</v>
      </c>
      <c r="I48071" t="s">
        <v>668</v>
      </c>
      <c r="J48071" t="s">
        <v>703</v>
      </c>
      <c r="K48071" t="s">
        <v>668</v>
      </c>
      <c r="O48071">
        <v>0</v>
      </c>
      <c r="Q48071">
        <v>0</v>
      </c>
    </row>
    <row r="48072" spans="1:17" x14ac:dyDescent="0.25">
      <c r="A48072" t="s">
        <v>655</v>
      </c>
      <c r="B48072" t="s">
        <v>16</v>
      </c>
      <c r="C48072" t="s">
        <v>17</v>
      </c>
      <c r="D48072" t="s">
        <v>18</v>
      </c>
      <c r="E48072" t="s">
        <v>19</v>
      </c>
      <c r="F48072" t="s">
        <v>39</v>
      </c>
      <c r="G48072" t="s">
        <v>713</v>
      </c>
      <c r="H48072" t="s">
        <v>714</v>
      </c>
      <c r="I48072" t="s">
        <v>668</v>
      </c>
      <c r="J48072" t="s">
        <v>703</v>
      </c>
      <c r="K48072" t="s">
        <v>668</v>
      </c>
      <c r="O48072">
        <v>0</v>
      </c>
      <c r="Q48072">
        <v>0</v>
      </c>
    </row>
    <row r="48073" spans="1:17" x14ac:dyDescent="0.25">
      <c r="A48073" t="s">
        <v>655</v>
      </c>
      <c r="B48073" t="s">
        <v>16</v>
      </c>
      <c r="C48073" t="s">
        <v>17</v>
      </c>
      <c r="D48073" t="s">
        <v>18</v>
      </c>
      <c r="E48073" t="s">
        <v>19</v>
      </c>
      <c r="F48073" t="s">
        <v>39</v>
      </c>
      <c r="G48073" t="s">
        <v>715</v>
      </c>
      <c r="H48073" t="s">
        <v>716</v>
      </c>
      <c r="I48073" t="s">
        <v>668</v>
      </c>
      <c r="J48073" t="s">
        <v>684</v>
      </c>
      <c r="K48073" t="s">
        <v>668</v>
      </c>
      <c r="O48073">
        <v>0</v>
      </c>
      <c r="Q48073">
        <v>0</v>
      </c>
    </row>
    <row r="48074" spans="1:17" x14ac:dyDescent="0.25">
      <c r="A48074" t="s">
        <v>655</v>
      </c>
      <c r="B48074" t="s">
        <v>16</v>
      </c>
      <c r="C48074" t="s">
        <v>17</v>
      </c>
      <c r="D48074" t="s">
        <v>18</v>
      </c>
      <c r="E48074" t="s">
        <v>19</v>
      </c>
      <c r="F48074" t="s">
        <v>39</v>
      </c>
      <c r="G48074" t="s">
        <v>717</v>
      </c>
      <c r="H48074" t="s">
        <v>718</v>
      </c>
      <c r="I48074" t="s">
        <v>668</v>
      </c>
      <c r="J48074" t="s">
        <v>703</v>
      </c>
      <c r="K48074" t="s">
        <v>668</v>
      </c>
      <c r="O48074">
        <v>0</v>
      </c>
      <c r="Q48074">
        <v>0</v>
      </c>
    </row>
    <row r="48075" spans="1:17" x14ac:dyDescent="0.25">
      <c r="A48075" t="s">
        <v>655</v>
      </c>
      <c r="B48075" t="s">
        <v>16</v>
      </c>
      <c r="C48075" t="s">
        <v>17</v>
      </c>
      <c r="D48075" t="s">
        <v>18</v>
      </c>
      <c r="E48075" t="s">
        <v>19</v>
      </c>
      <c r="F48075" t="s">
        <v>39</v>
      </c>
      <c r="G48075" t="s">
        <v>719</v>
      </c>
      <c r="H48075" t="s">
        <v>720</v>
      </c>
      <c r="I48075" t="s">
        <v>668</v>
      </c>
      <c r="J48075" t="s">
        <v>673</v>
      </c>
      <c r="K48075" t="s">
        <v>668</v>
      </c>
      <c r="O48075">
        <v>0</v>
      </c>
      <c r="Q48075">
        <v>0</v>
      </c>
    </row>
    <row r="48076" spans="1:17" x14ac:dyDescent="0.25">
      <c r="A48076" t="s">
        <v>655</v>
      </c>
      <c r="B48076" t="s">
        <v>16</v>
      </c>
      <c r="C48076" t="s">
        <v>17</v>
      </c>
      <c r="D48076" t="s">
        <v>18</v>
      </c>
      <c r="E48076" t="s">
        <v>19</v>
      </c>
      <c r="F48076" t="s">
        <v>39</v>
      </c>
      <c r="G48076" t="s">
        <v>721</v>
      </c>
      <c r="H48076" t="s">
        <v>722</v>
      </c>
      <c r="I48076" t="s">
        <v>668</v>
      </c>
      <c r="J48076" t="s">
        <v>24</v>
      </c>
      <c r="K48076" t="s">
        <v>668</v>
      </c>
      <c r="O48076">
        <v>0</v>
      </c>
      <c r="Q48076">
        <v>0</v>
      </c>
    </row>
    <row r="48077" spans="1:17" x14ac:dyDescent="0.25">
      <c r="A48077" t="s">
        <v>655</v>
      </c>
      <c r="B48077" t="s">
        <v>16</v>
      </c>
      <c r="C48077" t="s">
        <v>17</v>
      </c>
      <c r="D48077" t="s">
        <v>18</v>
      </c>
      <c r="E48077" t="s">
        <v>19</v>
      </c>
      <c r="F48077" t="s">
        <v>39</v>
      </c>
      <c r="G48077" t="s">
        <v>723</v>
      </c>
      <c r="H48077" t="s">
        <v>724</v>
      </c>
      <c r="I48077" t="s">
        <v>668</v>
      </c>
      <c r="J48077" t="s">
        <v>725</v>
      </c>
      <c r="K48077" t="s">
        <v>668</v>
      </c>
      <c r="O48077">
        <v>0</v>
      </c>
      <c r="Q48077">
        <v>0</v>
      </c>
    </row>
    <row r="48078" spans="1:17" x14ac:dyDescent="0.25">
      <c r="A48078" t="s">
        <v>655</v>
      </c>
      <c r="B48078" t="s">
        <v>16</v>
      </c>
      <c r="C48078" t="s">
        <v>17</v>
      </c>
      <c r="D48078" t="s">
        <v>18</v>
      </c>
      <c r="E48078" t="s">
        <v>19</v>
      </c>
      <c r="F48078" t="s">
        <v>39</v>
      </c>
      <c r="G48078" t="s">
        <v>726</v>
      </c>
      <c r="H48078" t="s">
        <v>727</v>
      </c>
      <c r="I48078" t="s">
        <v>668</v>
      </c>
      <c r="J48078" t="s">
        <v>728</v>
      </c>
      <c r="K48078" t="s">
        <v>668</v>
      </c>
      <c r="O48078">
        <v>0</v>
      </c>
      <c r="Q48078">
        <v>0</v>
      </c>
    </row>
    <row r="48079" spans="1:17" x14ac:dyDescent="0.25">
      <c r="A48079" t="s">
        <v>655</v>
      </c>
      <c r="B48079" t="s">
        <v>16</v>
      </c>
      <c r="C48079" t="s">
        <v>17</v>
      </c>
      <c r="D48079" t="s">
        <v>18</v>
      </c>
      <c r="E48079" t="s">
        <v>19</v>
      </c>
      <c r="F48079" t="s">
        <v>39</v>
      </c>
      <c r="G48079" t="s">
        <v>729</v>
      </c>
      <c r="H48079" t="s">
        <v>730</v>
      </c>
      <c r="I48079" t="s">
        <v>668</v>
      </c>
      <c r="J48079" t="s">
        <v>24</v>
      </c>
      <c r="K48079" t="s">
        <v>668</v>
      </c>
      <c r="O48079">
        <v>0</v>
      </c>
      <c r="Q48079">
        <v>0</v>
      </c>
    </row>
    <row r="48080" spans="1:17" x14ac:dyDescent="0.25">
      <c r="A48080" t="s">
        <v>655</v>
      </c>
      <c r="B48080" t="s">
        <v>16</v>
      </c>
      <c r="C48080" t="s">
        <v>17</v>
      </c>
      <c r="D48080" t="s">
        <v>18</v>
      </c>
      <c r="E48080" t="s">
        <v>19</v>
      </c>
      <c r="F48080" t="s">
        <v>39</v>
      </c>
      <c r="G48080" t="s">
        <v>731</v>
      </c>
      <c r="H48080" t="s">
        <v>732</v>
      </c>
      <c r="I48080" t="s">
        <v>668</v>
      </c>
      <c r="J48080" t="s">
        <v>696</v>
      </c>
      <c r="K48080" t="s">
        <v>668</v>
      </c>
      <c r="O48080">
        <v>0</v>
      </c>
      <c r="Q48080">
        <v>0</v>
      </c>
    </row>
    <row r="48081" spans="1:17" x14ac:dyDescent="0.25">
      <c r="A48081" t="s">
        <v>655</v>
      </c>
      <c r="B48081" t="s">
        <v>16</v>
      </c>
      <c r="C48081" t="s">
        <v>17</v>
      </c>
      <c r="D48081" t="s">
        <v>18</v>
      </c>
      <c r="E48081" t="s">
        <v>19</v>
      </c>
      <c r="F48081" t="s">
        <v>39</v>
      </c>
      <c r="G48081" t="s">
        <v>733</v>
      </c>
      <c r="H48081" t="s">
        <v>734</v>
      </c>
      <c r="I48081" t="s">
        <v>668</v>
      </c>
      <c r="J48081" t="s">
        <v>24</v>
      </c>
      <c r="K48081" t="s">
        <v>668</v>
      </c>
      <c r="O48081">
        <v>0</v>
      </c>
      <c r="Q48081">
        <v>0</v>
      </c>
    </row>
    <row r="48082" spans="1:17" x14ac:dyDescent="0.25">
      <c r="A48082" t="s">
        <v>655</v>
      </c>
      <c r="B48082" t="s">
        <v>16</v>
      </c>
      <c r="C48082" t="s">
        <v>17</v>
      </c>
      <c r="D48082" t="s">
        <v>18</v>
      </c>
      <c r="E48082" t="s">
        <v>19</v>
      </c>
      <c r="F48082" t="s">
        <v>39</v>
      </c>
      <c r="G48082" t="s">
        <v>735</v>
      </c>
      <c r="H48082" t="s">
        <v>736</v>
      </c>
      <c r="I48082" t="s">
        <v>668</v>
      </c>
      <c r="J48082" t="s">
        <v>703</v>
      </c>
      <c r="K48082" t="s">
        <v>668</v>
      </c>
      <c r="O48082">
        <v>0</v>
      </c>
      <c r="Q48082">
        <v>0</v>
      </c>
    </row>
    <row r="48083" spans="1:17" x14ac:dyDescent="0.25">
      <c r="A48083" t="s">
        <v>655</v>
      </c>
      <c r="B48083" t="s">
        <v>16</v>
      </c>
      <c r="C48083" t="s">
        <v>17</v>
      </c>
      <c r="D48083" t="s">
        <v>18</v>
      </c>
      <c r="E48083" t="s">
        <v>19</v>
      </c>
      <c r="F48083" t="s">
        <v>39</v>
      </c>
      <c r="G48083" t="s">
        <v>737</v>
      </c>
      <c r="H48083" t="s">
        <v>738</v>
      </c>
      <c r="I48083" t="s">
        <v>668</v>
      </c>
      <c r="J48083" t="s">
        <v>710</v>
      </c>
      <c r="K48083" t="s">
        <v>668</v>
      </c>
      <c r="O48083">
        <v>0</v>
      </c>
      <c r="Q48083">
        <v>0</v>
      </c>
    </row>
    <row r="48084" spans="1:17" x14ac:dyDescent="0.25">
      <c r="A48084" t="s">
        <v>655</v>
      </c>
      <c r="B48084" t="s">
        <v>16</v>
      </c>
      <c r="C48084" t="s">
        <v>17</v>
      </c>
      <c r="D48084" t="s">
        <v>18</v>
      </c>
      <c r="E48084" t="s">
        <v>19</v>
      </c>
      <c r="F48084" t="s">
        <v>39</v>
      </c>
      <c r="G48084" t="s">
        <v>739</v>
      </c>
      <c r="H48084" t="s">
        <v>740</v>
      </c>
      <c r="I48084" t="s">
        <v>668</v>
      </c>
      <c r="J48084" t="s">
        <v>689</v>
      </c>
      <c r="K48084" t="s">
        <v>668</v>
      </c>
      <c r="O48084">
        <v>3392.64</v>
      </c>
      <c r="Q48084">
        <v>1</v>
      </c>
    </row>
    <row r="48085" spans="1:17" x14ac:dyDescent="0.25">
      <c r="A48085" t="s">
        <v>655</v>
      </c>
      <c r="B48085" t="s">
        <v>16</v>
      </c>
      <c r="C48085" t="s">
        <v>17</v>
      </c>
      <c r="D48085" t="s">
        <v>18</v>
      </c>
      <c r="E48085" t="s">
        <v>19</v>
      </c>
      <c r="F48085" t="s">
        <v>39</v>
      </c>
      <c r="G48085" t="s">
        <v>741</v>
      </c>
      <c r="H48085" t="s">
        <v>742</v>
      </c>
      <c r="I48085" t="s">
        <v>668</v>
      </c>
      <c r="J48085" t="s">
        <v>673</v>
      </c>
      <c r="K48085" t="s">
        <v>668</v>
      </c>
      <c r="O48085">
        <v>0</v>
      </c>
      <c r="Q48085">
        <v>0</v>
      </c>
    </row>
    <row r="48086" spans="1:17" x14ac:dyDescent="0.25">
      <c r="A48086" t="s">
        <v>655</v>
      </c>
      <c r="B48086" t="s">
        <v>16</v>
      </c>
      <c r="C48086" t="s">
        <v>17</v>
      </c>
      <c r="D48086" t="s">
        <v>18</v>
      </c>
      <c r="E48086" t="s">
        <v>19</v>
      </c>
      <c r="F48086" t="s">
        <v>39</v>
      </c>
      <c r="G48086" t="s">
        <v>743</v>
      </c>
      <c r="H48086" t="s">
        <v>744</v>
      </c>
      <c r="I48086" t="s">
        <v>668</v>
      </c>
      <c r="J48086" t="s">
        <v>24</v>
      </c>
      <c r="K48086" t="s">
        <v>668</v>
      </c>
      <c r="O48086">
        <v>0</v>
      </c>
      <c r="Q48086">
        <v>0</v>
      </c>
    </row>
    <row r="48087" spans="1:17" x14ac:dyDescent="0.25">
      <c r="A48087" t="s">
        <v>655</v>
      </c>
      <c r="B48087" t="s">
        <v>16</v>
      </c>
      <c r="C48087" t="s">
        <v>17</v>
      </c>
      <c r="D48087" t="s">
        <v>18</v>
      </c>
      <c r="E48087" t="s">
        <v>19</v>
      </c>
      <c r="F48087" t="s">
        <v>39</v>
      </c>
      <c r="G48087" t="s">
        <v>745</v>
      </c>
      <c r="H48087" t="s">
        <v>746</v>
      </c>
      <c r="I48087" t="s">
        <v>668</v>
      </c>
      <c r="J48087" t="s">
        <v>689</v>
      </c>
      <c r="K48087" t="s">
        <v>668</v>
      </c>
      <c r="O48087">
        <v>0</v>
      </c>
      <c r="Q48087">
        <v>0</v>
      </c>
    </row>
    <row r="48088" spans="1:17" x14ac:dyDescent="0.25">
      <c r="A48088" t="s">
        <v>655</v>
      </c>
      <c r="B48088" t="s">
        <v>16</v>
      </c>
      <c r="C48088" t="s">
        <v>17</v>
      </c>
      <c r="D48088" t="s">
        <v>18</v>
      </c>
      <c r="E48088" t="s">
        <v>19</v>
      </c>
      <c r="F48088" t="s">
        <v>39</v>
      </c>
      <c r="G48088" t="s">
        <v>747</v>
      </c>
      <c r="H48088" t="s">
        <v>748</v>
      </c>
      <c r="I48088" t="s">
        <v>668</v>
      </c>
      <c r="J48088" t="s">
        <v>703</v>
      </c>
      <c r="K48088" t="s">
        <v>668</v>
      </c>
      <c r="O48088">
        <v>0</v>
      </c>
      <c r="Q48088">
        <v>0</v>
      </c>
    </row>
    <row r="48089" spans="1:17" x14ac:dyDescent="0.25">
      <c r="A48089" t="s">
        <v>655</v>
      </c>
      <c r="B48089" t="s">
        <v>16</v>
      </c>
      <c r="C48089" t="s">
        <v>17</v>
      </c>
      <c r="D48089" t="s">
        <v>18</v>
      </c>
      <c r="E48089" t="s">
        <v>19</v>
      </c>
      <c r="F48089" t="s">
        <v>39</v>
      </c>
      <c r="G48089" t="s">
        <v>749</v>
      </c>
      <c r="H48089" t="s">
        <v>750</v>
      </c>
      <c r="I48089" t="s">
        <v>668</v>
      </c>
      <c r="J48089" t="s">
        <v>673</v>
      </c>
      <c r="K48089" t="s">
        <v>668</v>
      </c>
      <c r="O48089">
        <v>0</v>
      </c>
      <c r="Q48089">
        <v>0</v>
      </c>
    </row>
    <row r="48090" spans="1:17" x14ac:dyDescent="0.25">
      <c r="A48090" t="s">
        <v>655</v>
      </c>
      <c r="B48090" t="s">
        <v>16</v>
      </c>
      <c r="C48090" t="s">
        <v>17</v>
      </c>
      <c r="D48090" t="s">
        <v>18</v>
      </c>
      <c r="E48090" t="s">
        <v>19</v>
      </c>
      <c r="F48090" t="s">
        <v>39</v>
      </c>
      <c r="G48090" t="s">
        <v>751</v>
      </c>
      <c r="H48090" t="s">
        <v>752</v>
      </c>
      <c r="I48090" t="s">
        <v>668</v>
      </c>
      <c r="J48090" t="s">
        <v>689</v>
      </c>
      <c r="K48090" t="s">
        <v>668</v>
      </c>
      <c r="O48090">
        <v>0</v>
      </c>
      <c r="Q48090">
        <v>0</v>
      </c>
    </row>
    <row r="48091" spans="1:17" x14ac:dyDescent="0.25">
      <c r="A48091" t="s">
        <v>655</v>
      </c>
      <c r="B48091" t="s">
        <v>16</v>
      </c>
      <c r="C48091" t="s">
        <v>17</v>
      </c>
      <c r="D48091" t="s">
        <v>18</v>
      </c>
      <c r="E48091" t="s">
        <v>19</v>
      </c>
      <c r="F48091" t="s">
        <v>39</v>
      </c>
      <c r="G48091" t="s">
        <v>753</v>
      </c>
      <c r="H48091" t="s">
        <v>754</v>
      </c>
      <c r="I48091" t="s">
        <v>668</v>
      </c>
      <c r="J48091" t="s">
        <v>673</v>
      </c>
      <c r="K48091" t="s">
        <v>668</v>
      </c>
      <c r="O48091">
        <v>0</v>
      </c>
      <c r="Q48091">
        <v>0</v>
      </c>
    </row>
    <row r="48092" spans="1:17" x14ac:dyDescent="0.25">
      <c r="A48092" t="s">
        <v>655</v>
      </c>
      <c r="B48092" t="s">
        <v>16</v>
      </c>
      <c r="C48092" t="s">
        <v>17</v>
      </c>
      <c r="D48092" t="s">
        <v>18</v>
      </c>
      <c r="E48092" t="s">
        <v>19</v>
      </c>
      <c r="F48092" t="s">
        <v>40</v>
      </c>
      <c r="G48092" t="s">
        <v>676</v>
      </c>
      <c r="H48092" t="s">
        <v>677</v>
      </c>
      <c r="I48092" t="s">
        <v>668</v>
      </c>
      <c r="J48092" t="s">
        <v>24</v>
      </c>
      <c r="K48092" t="s">
        <v>668</v>
      </c>
      <c r="O48092">
        <v>0</v>
      </c>
      <c r="Q48092">
        <v>0</v>
      </c>
    </row>
    <row r="48093" spans="1:17" x14ac:dyDescent="0.25">
      <c r="A48093" t="s">
        <v>655</v>
      </c>
      <c r="B48093" t="s">
        <v>16</v>
      </c>
      <c r="C48093" t="s">
        <v>17</v>
      </c>
      <c r="D48093" t="s">
        <v>18</v>
      </c>
      <c r="E48093" t="s">
        <v>19</v>
      </c>
      <c r="F48093" t="s">
        <v>40</v>
      </c>
      <c r="G48093" t="s">
        <v>685</v>
      </c>
      <c r="H48093" t="s">
        <v>686</v>
      </c>
      <c r="I48093" t="s">
        <v>668</v>
      </c>
      <c r="J48093" t="s">
        <v>24</v>
      </c>
      <c r="K48093" t="s">
        <v>668</v>
      </c>
      <c r="O48093">
        <v>0</v>
      </c>
      <c r="Q48093">
        <v>0</v>
      </c>
    </row>
    <row r="48094" spans="1:17" x14ac:dyDescent="0.25">
      <c r="A48094" t="s">
        <v>655</v>
      </c>
      <c r="B48094" t="s">
        <v>16</v>
      </c>
      <c r="C48094" t="s">
        <v>17</v>
      </c>
      <c r="D48094" t="s">
        <v>18</v>
      </c>
      <c r="E48094" t="s">
        <v>19</v>
      </c>
      <c r="F48094" t="s">
        <v>40</v>
      </c>
      <c r="G48094" t="s">
        <v>733</v>
      </c>
      <c r="H48094" t="s">
        <v>734</v>
      </c>
      <c r="I48094" t="s">
        <v>668</v>
      </c>
      <c r="J48094" t="s">
        <v>24</v>
      </c>
      <c r="K48094" t="s">
        <v>668</v>
      </c>
      <c r="O48094">
        <v>0</v>
      </c>
      <c r="Q48094">
        <v>0</v>
      </c>
    </row>
    <row r="48095" spans="1:17" x14ac:dyDescent="0.25">
      <c r="A48095" t="s">
        <v>655</v>
      </c>
      <c r="B48095" t="s">
        <v>16</v>
      </c>
      <c r="C48095" t="s">
        <v>17</v>
      </c>
      <c r="D48095" t="s">
        <v>18</v>
      </c>
      <c r="E48095" t="s">
        <v>19</v>
      </c>
      <c r="F48095" t="s">
        <v>40</v>
      </c>
      <c r="G48095" t="s">
        <v>739</v>
      </c>
      <c r="H48095" t="s">
        <v>740</v>
      </c>
      <c r="I48095" t="s">
        <v>668</v>
      </c>
      <c r="J48095" t="s">
        <v>689</v>
      </c>
      <c r="K48095" t="s">
        <v>668</v>
      </c>
      <c r="O48095">
        <v>0</v>
      </c>
      <c r="Q48095">
        <v>0</v>
      </c>
    </row>
    <row r="48096" spans="1:17" x14ac:dyDescent="0.25">
      <c r="A48096" t="s">
        <v>655</v>
      </c>
      <c r="B48096" t="s">
        <v>16</v>
      </c>
      <c r="C48096" t="s">
        <v>17</v>
      </c>
      <c r="D48096" t="s">
        <v>18</v>
      </c>
      <c r="E48096" t="s">
        <v>19</v>
      </c>
      <c r="F48096" t="s">
        <v>756</v>
      </c>
      <c r="G48096" t="s">
        <v>671</v>
      </c>
      <c r="H48096" t="s">
        <v>672</v>
      </c>
      <c r="I48096" t="s">
        <v>668</v>
      </c>
      <c r="J48096" t="s">
        <v>673</v>
      </c>
      <c r="K48096" t="s">
        <v>668</v>
      </c>
      <c r="O48096">
        <v>0</v>
      </c>
      <c r="Q48096">
        <v>0</v>
      </c>
    </row>
    <row r="48097" spans="1:17" x14ac:dyDescent="0.25">
      <c r="A48097" t="s">
        <v>655</v>
      </c>
      <c r="B48097" t="s">
        <v>16</v>
      </c>
      <c r="C48097" t="s">
        <v>17</v>
      </c>
      <c r="D48097" t="s">
        <v>18</v>
      </c>
      <c r="E48097" t="s">
        <v>19</v>
      </c>
      <c r="F48097" t="s">
        <v>41</v>
      </c>
      <c r="G48097" t="s">
        <v>669</v>
      </c>
      <c r="H48097" t="s">
        <v>670</v>
      </c>
      <c r="I48097" t="s">
        <v>668</v>
      </c>
      <c r="J48097" t="s">
        <v>24</v>
      </c>
      <c r="K48097" t="s">
        <v>668</v>
      </c>
      <c r="O48097">
        <v>0</v>
      </c>
      <c r="Q48097">
        <v>0</v>
      </c>
    </row>
    <row r="48098" spans="1:17" x14ac:dyDescent="0.25">
      <c r="A48098" t="s">
        <v>655</v>
      </c>
      <c r="B48098" t="s">
        <v>16</v>
      </c>
      <c r="C48098" t="s">
        <v>17</v>
      </c>
      <c r="D48098" t="s">
        <v>18</v>
      </c>
      <c r="E48098" t="s">
        <v>19</v>
      </c>
      <c r="F48098" t="s">
        <v>41</v>
      </c>
      <c r="G48098" t="s">
        <v>674</v>
      </c>
      <c r="H48098" t="s">
        <v>675</v>
      </c>
      <c r="I48098" t="s">
        <v>668</v>
      </c>
      <c r="J48098" t="s">
        <v>673</v>
      </c>
      <c r="K48098" t="s">
        <v>668</v>
      </c>
      <c r="O48098">
        <v>3832.29</v>
      </c>
      <c r="Q48098">
        <v>1</v>
      </c>
    </row>
    <row r="48099" spans="1:17" x14ac:dyDescent="0.25">
      <c r="A48099" t="s">
        <v>655</v>
      </c>
      <c r="B48099" t="s">
        <v>16</v>
      </c>
      <c r="C48099" t="s">
        <v>17</v>
      </c>
      <c r="D48099" t="s">
        <v>18</v>
      </c>
      <c r="E48099" t="s">
        <v>19</v>
      </c>
      <c r="F48099" t="s">
        <v>41</v>
      </c>
      <c r="G48099" t="s">
        <v>682</v>
      </c>
      <c r="H48099" t="s">
        <v>683</v>
      </c>
      <c r="I48099" t="s">
        <v>668</v>
      </c>
      <c r="J48099" t="s">
        <v>684</v>
      </c>
      <c r="K48099" t="s">
        <v>668</v>
      </c>
      <c r="O48099">
        <v>0</v>
      </c>
      <c r="Q48099">
        <v>0</v>
      </c>
    </row>
    <row r="48100" spans="1:17" x14ac:dyDescent="0.25">
      <c r="A48100" t="s">
        <v>655</v>
      </c>
      <c r="B48100" t="s">
        <v>16</v>
      </c>
      <c r="C48100" t="s">
        <v>17</v>
      </c>
      <c r="D48100" t="s">
        <v>18</v>
      </c>
      <c r="E48100" t="s">
        <v>19</v>
      </c>
      <c r="F48100" t="s">
        <v>41</v>
      </c>
      <c r="G48100" t="s">
        <v>685</v>
      </c>
      <c r="H48100" t="s">
        <v>686</v>
      </c>
      <c r="I48100" t="s">
        <v>668</v>
      </c>
      <c r="J48100" t="s">
        <v>24</v>
      </c>
      <c r="K48100" t="s">
        <v>668</v>
      </c>
      <c r="O48100">
        <v>2810.47</v>
      </c>
      <c r="Q48100">
        <v>1</v>
      </c>
    </row>
    <row r="48101" spans="1:17" x14ac:dyDescent="0.25">
      <c r="A48101" t="s">
        <v>655</v>
      </c>
      <c r="B48101" t="s">
        <v>16</v>
      </c>
      <c r="C48101" t="s">
        <v>17</v>
      </c>
      <c r="D48101" t="s">
        <v>18</v>
      </c>
      <c r="E48101" t="s">
        <v>19</v>
      </c>
      <c r="F48101" t="s">
        <v>41</v>
      </c>
      <c r="G48101" t="s">
        <v>694</v>
      </c>
      <c r="H48101" t="s">
        <v>695</v>
      </c>
      <c r="I48101" t="s">
        <v>668</v>
      </c>
      <c r="J48101" t="s">
        <v>696</v>
      </c>
      <c r="K48101" t="s">
        <v>668</v>
      </c>
      <c r="O48101">
        <v>0</v>
      </c>
      <c r="Q48101">
        <v>0</v>
      </c>
    </row>
    <row r="48102" spans="1:17" x14ac:dyDescent="0.25">
      <c r="A48102" t="s">
        <v>655</v>
      </c>
      <c r="B48102" t="s">
        <v>16</v>
      </c>
      <c r="C48102" t="s">
        <v>17</v>
      </c>
      <c r="D48102" t="s">
        <v>18</v>
      </c>
      <c r="E48102" t="s">
        <v>19</v>
      </c>
      <c r="F48102" t="s">
        <v>41</v>
      </c>
      <c r="G48102" t="s">
        <v>697</v>
      </c>
      <c r="H48102" t="s">
        <v>698</v>
      </c>
      <c r="I48102" t="s">
        <v>668</v>
      </c>
      <c r="J48102" t="s">
        <v>684</v>
      </c>
      <c r="K48102" t="s">
        <v>668</v>
      </c>
      <c r="O48102">
        <v>2568.64</v>
      </c>
      <c r="Q48102">
        <v>1</v>
      </c>
    </row>
    <row r="48103" spans="1:17" x14ac:dyDescent="0.25">
      <c r="A48103" t="s">
        <v>655</v>
      </c>
      <c r="B48103" t="s">
        <v>16</v>
      </c>
      <c r="C48103" t="s">
        <v>17</v>
      </c>
      <c r="D48103" t="s">
        <v>18</v>
      </c>
      <c r="E48103" t="s">
        <v>19</v>
      </c>
      <c r="F48103" t="s">
        <v>41</v>
      </c>
      <c r="G48103" t="s">
        <v>699</v>
      </c>
      <c r="H48103" t="s">
        <v>700</v>
      </c>
      <c r="I48103" t="s">
        <v>668</v>
      </c>
      <c r="J48103" t="s">
        <v>684</v>
      </c>
      <c r="K48103" t="s">
        <v>668</v>
      </c>
      <c r="O48103">
        <v>2810.47</v>
      </c>
      <c r="Q48103">
        <v>1</v>
      </c>
    </row>
    <row r="48104" spans="1:17" x14ac:dyDescent="0.25">
      <c r="A48104" t="s">
        <v>655</v>
      </c>
      <c r="B48104" t="s">
        <v>16</v>
      </c>
      <c r="C48104" t="s">
        <v>17</v>
      </c>
      <c r="D48104" t="s">
        <v>18</v>
      </c>
      <c r="E48104" t="s">
        <v>19</v>
      </c>
      <c r="F48104" t="s">
        <v>41</v>
      </c>
      <c r="G48104" t="s">
        <v>701</v>
      </c>
      <c r="H48104" t="s">
        <v>702</v>
      </c>
      <c r="I48104" t="s">
        <v>668</v>
      </c>
      <c r="J48104" t="s">
        <v>703</v>
      </c>
      <c r="K48104" t="s">
        <v>668</v>
      </c>
      <c r="O48104">
        <v>0</v>
      </c>
      <c r="Q48104">
        <v>0</v>
      </c>
    </row>
    <row r="48105" spans="1:17" x14ac:dyDescent="0.25">
      <c r="A48105" t="s">
        <v>655</v>
      </c>
      <c r="B48105" t="s">
        <v>16</v>
      </c>
      <c r="C48105" t="s">
        <v>17</v>
      </c>
      <c r="D48105" t="s">
        <v>18</v>
      </c>
      <c r="E48105" t="s">
        <v>19</v>
      </c>
      <c r="F48105" t="s">
        <v>41</v>
      </c>
      <c r="G48105" t="s">
        <v>713</v>
      </c>
      <c r="H48105" t="s">
        <v>714</v>
      </c>
      <c r="I48105" t="s">
        <v>668</v>
      </c>
      <c r="J48105" t="s">
        <v>703</v>
      </c>
      <c r="K48105" t="s">
        <v>668</v>
      </c>
      <c r="O48105">
        <v>2585.63</v>
      </c>
      <c r="Q48105">
        <v>1</v>
      </c>
    </row>
    <row r="48106" spans="1:17" x14ac:dyDescent="0.25">
      <c r="A48106" t="s">
        <v>655</v>
      </c>
      <c r="B48106" t="s">
        <v>16</v>
      </c>
      <c r="C48106" t="s">
        <v>17</v>
      </c>
      <c r="D48106" t="s">
        <v>18</v>
      </c>
      <c r="E48106" t="s">
        <v>19</v>
      </c>
      <c r="F48106" t="s">
        <v>41</v>
      </c>
      <c r="G48106" t="s">
        <v>717</v>
      </c>
      <c r="H48106" t="s">
        <v>718</v>
      </c>
      <c r="I48106" t="s">
        <v>668</v>
      </c>
      <c r="J48106" t="s">
        <v>703</v>
      </c>
      <c r="K48106" t="s">
        <v>668</v>
      </c>
      <c r="O48106">
        <v>0</v>
      </c>
      <c r="Q48106">
        <v>0</v>
      </c>
    </row>
    <row r="48107" spans="1:17" x14ac:dyDescent="0.25">
      <c r="A48107" t="s">
        <v>655</v>
      </c>
      <c r="B48107" t="s">
        <v>16</v>
      </c>
      <c r="C48107" t="s">
        <v>17</v>
      </c>
      <c r="D48107" t="s">
        <v>18</v>
      </c>
      <c r="E48107" t="s">
        <v>19</v>
      </c>
      <c r="F48107" t="s">
        <v>41</v>
      </c>
      <c r="G48107" t="s">
        <v>719</v>
      </c>
      <c r="H48107" t="s">
        <v>720</v>
      </c>
      <c r="I48107" t="s">
        <v>668</v>
      </c>
      <c r="J48107" t="s">
        <v>673</v>
      </c>
      <c r="K48107" t="s">
        <v>668</v>
      </c>
      <c r="O48107">
        <v>2810.47</v>
      </c>
      <c r="Q48107">
        <v>1</v>
      </c>
    </row>
    <row r="48108" spans="1:17" x14ac:dyDescent="0.25">
      <c r="A48108" t="s">
        <v>655</v>
      </c>
      <c r="B48108" t="s">
        <v>16</v>
      </c>
      <c r="C48108" t="s">
        <v>17</v>
      </c>
      <c r="D48108" t="s">
        <v>18</v>
      </c>
      <c r="E48108" t="s">
        <v>19</v>
      </c>
      <c r="F48108" t="s">
        <v>41</v>
      </c>
      <c r="G48108" t="s">
        <v>721</v>
      </c>
      <c r="H48108" t="s">
        <v>722</v>
      </c>
      <c r="I48108" t="s">
        <v>668</v>
      </c>
      <c r="J48108" t="s">
        <v>24</v>
      </c>
      <c r="K48108" t="s">
        <v>668</v>
      </c>
      <c r="O48108">
        <v>0</v>
      </c>
      <c r="Q48108">
        <v>0</v>
      </c>
    </row>
    <row r="48109" spans="1:17" x14ac:dyDescent="0.25">
      <c r="A48109" t="s">
        <v>655</v>
      </c>
      <c r="B48109" t="s">
        <v>16</v>
      </c>
      <c r="C48109" t="s">
        <v>17</v>
      </c>
      <c r="D48109" t="s">
        <v>18</v>
      </c>
      <c r="E48109" t="s">
        <v>19</v>
      </c>
      <c r="F48109" t="s">
        <v>41</v>
      </c>
      <c r="G48109" t="s">
        <v>723</v>
      </c>
      <c r="H48109" t="s">
        <v>724</v>
      </c>
      <c r="I48109" t="s">
        <v>668</v>
      </c>
      <c r="J48109" t="s">
        <v>725</v>
      </c>
      <c r="K48109" t="s">
        <v>668</v>
      </c>
      <c r="L48109">
        <v>6507.76</v>
      </c>
      <c r="M48109">
        <v>2568.64</v>
      </c>
      <c r="N48109">
        <v>3939.12</v>
      </c>
      <c r="O48109">
        <v>0</v>
      </c>
      <c r="P48109">
        <v>1</v>
      </c>
      <c r="Q48109">
        <v>0</v>
      </c>
    </row>
    <row r="48110" spans="1:17" x14ac:dyDescent="0.25">
      <c r="A48110" t="s">
        <v>655</v>
      </c>
      <c r="B48110" t="s">
        <v>16</v>
      </c>
      <c r="C48110" t="s">
        <v>17</v>
      </c>
      <c r="D48110" t="s">
        <v>18</v>
      </c>
      <c r="E48110" t="s">
        <v>19</v>
      </c>
      <c r="F48110" t="s">
        <v>41</v>
      </c>
      <c r="G48110" t="s">
        <v>726</v>
      </c>
      <c r="H48110" t="s">
        <v>727</v>
      </c>
      <c r="I48110" t="s">
        <v>668</v>
      </c>
      <c r="J48110" t="s">
        <v>728</v>
      </c>
      <c r="K48110" t="s">
        <v>668</v>
      </c>
      <c r="O48110">
        <v>0</v>
      </c>
      <c r="Q48110">
        <v>0</v>
      </c>
    </row>
    <row r="48111" spans="1:17" x14ac:dyDescent="0.25">
      <c r="A48111" t="s">
        <v>655</v>
      </c>
      <c r="B48111" t="s">
        <v>16</v>
      </c>
      <c r="C48111" t="s">
        <v>17</v>
      </c>
      <c r="D48111" t="s">
        <v>18</v>
      </c>
      <c r="E48111" t="s">
        <v>19</v>
      </c>
      <c r="F48111" t="s">
        <v>41</v>
      </c>
      <c r="G48111" t="s">
        <v>731</v>
      </c>
      <c r="H48111" t="s">
        <v>732</v>
      </c>
      <c r="I48111" t="s">
        <v>668</v>
      </c>
      <c r="J48111" t="s">
        <v>696</v>
      </c>
      <c r="K48111" t="s">
        <v>668</v>
      </c>
      <c r="O48111">
        <v>0</v>
      </c>
      <c r="Q48111">
        <v>0</v>
      </c>
    </row>
    <row r="48112" spans="1:17" x14ac:dyDescent="0.25">
      <c r="A48112" t="s">
        <v>655</v>
      </c>
      <c r="B48112" t="s">
        <v>16</v>
      </c>
      <c r="C48112" t="s">
        <v>17</v>
      </c>
      <c r="D48112" t="s">
        <v>18</v>
      </c>
      <c r="E48112" t="s">
        <v>19</v>
      </c>
      <c r="F48112" t="s">
        <v>41</v>
      </c>
      <c r="G48112" t="s">
        <v>737</v>
      </c>
      <c r="H48112" t="s">
        <v>738</v>
      </c>
      <c r="I48112" t="s">
        <v>668</v>
      </c>
      <c r="J48112" t="s">
        <v>710</v>
      </c>
      <c r="K48112" t="s">
        <v>668</v>
      </c>
      <c r="O48112">
        <v>2810.47</v>
      </c>
      <c r="Q48112">
        <v>1</v>
      </c>
    </row>
    <row r="48113" spans="1:17" x14ac:dyDescent="0.25">
      <c r="A48113" t="s">
        <v>655</v>
      </c>
      <c r="B48113" t="s">
        <v>16</v>
      </c>
      <c r="C48113" t="s">
        <v>17</v>
      </c>
      <c r="D48113" t="s">
        <v>18</v>
      </c>
      <c r="E48113" t="s">
        <v>19</v>
      </c>
      <c r="F48113" t="s">
        <v>41</v>
      </c>
      <c r="G48113" t="s">
        <v>739</v>
      </c>
      <c r="H48113" t="s">
        <v>740</v>
      </c>
      <c r="I48113" t="s">
        <v>668</v>
      </c>
      <c r="J48113" t="s">
        <v>689</v>
      </c>
      <c r="K48113" t="s">
        <v>668</v>
      </c>
      <c r="O48113">
        <v>0</v>
      </c>
      <c r="Q48113">
        <v>0</v>
      </c>
    </row>
    <row r="48114" spans="1:17" x14ac:dyDescent="0.25">
      <c r="A48114" t="s">
        <v>655</v>
      </c>
      <c r="B48114" t="s">
        <v>16</v>
      </c>
      <c r="C48114" t="s">
        <v>17</v>
      </c>
      <c r="D48114" t="s">
        <v>18</v>
      </c>
      <c r="E48114" t="s">
        <v>19</v>
      </c>
      <c r="F48114" t="s">
        <v>41</v>
      </c>
      <c r="G48114" t="s">
        <v>743</v>
      </c>
      <c r="H48114" t="s">
        <v>744</v>
      </c>
      <c r="I48114" t="s">
        <v>668</v>
      </c>
      <c r="J48114" t="s">
        <v>24</v>
      </c>
      <c r="K48114" t="s">
        <v>668</v>
      </c>
      <c r="O48114">
        <v>0</v>
      </c>
      <c r="Q48114">
        <v>0</v>
      </c>
    </row>
    <row r="48115" spans="1:17" x14ac:dyDescent="0.25">
      <c r="A48115" t="s">
        <v>655</v>
      </c>
      <c r="B48115" t="s">
        <v>16</v>
      </c>
      <c r="C48115" t="s">
        <v>17</v>
      </c>
      <c r="D48115" t="s">
        <v>18</v>
      </c>
      <c r="E48115" t="s">
        <v>19</v>
      </c>
      <c r="F48115" t="s">
        <v>41</v>
      </c>
      <c r="G48115" t="s">
        <v>745</v>
      </c>
      <c r="H48115" t="s">
        <v>746</v>
      </c>
      <c r="I48115" t="s">
        <v>668</v>
      </c>
      <c r="J48115" t="s">
        <v>689</v>
      </c>
      <c r="K48115" t="s">
        <v>668</v>
      </c>
      <c r="O48115">
        <v>0</v>
      </c>
      <c r="Q48115">
        <v>0</v>
      </c>
    </row>
    <row r="48116" spans="1:17" x14ac:dyDescent="0.25">
      <c r="A48116" t="s">
        <v>655</v>
      </c>
      <c r="B48116" t="s">
        <v>16</v>
      </c>
      <c r="C48116" t="s">
        <v>17</v>
      </c>
      <c r="D48116" t="s">
        <v>18</v>
      </c>
      <c r="E48116" t="s">
        <v>19</v>
      </c>
      <c r="F48116" t="s">
        <v>41</v>
      </c>
      <c r="G48116" t="s">
        <v>747</v>
      </c>
      <c r="H48116" t="s">
        <v>748</v>
      </c>
      <c r="I48116" t="s">
        <v>668</v>
      </c>
      <c r="J48116" t="s">
        <v>703</v>
      </c>
      <c r="K48116" t="s">
        <v>668</v>
      </c>
      <c r="O48116">
        <v>0</v>
      </c>
      <c r="Q48116">
        <v>0</v>
      </c>
    </row>
    <row r="48117" spans="1:17" x14ac:dyDescent="0.25">
      <c r="A48117" t="s">
        <v>655</v>
      </c>
      <c r="B48117" t="s">
        <v>16</v>
      </c>
      <c r="C48117" t="s">
        <v>17</v>
      </c>
      <c r="D48117" t="s">
        <v>18</v>
      </c>
      <c r="E48117" t="s">
        <v>19</v>
      </c>
      <c r="F48117" t="s">
        <v>41</v>
      </c>
      <c r="G48117" t="s">
        <v>751</v>
      </c>
      <c r="H48117" t="s">
        <v>752</v>
      </c>
      <c r="I48117" t="s">
        <v>668</v>
      </c>
      <c r="J48117" t="s">
        <v>689</v>
      </c>
      <c r="K48117" t="s">
        <v>668</v>
      </c>
      <c r="L48117">
        <v>5856.98</v>
      </c>
      <c r="M48117">
        <v>2568.64</v>
      </c>
      <c r="N48117">
        <v>3288.34</v>
      </c>
      <c r="O48117">
        <v>0</v>
      </c>
      <c r="P48117">
        <v>1</v>
      </c>
      <c r="Q48117">
        <v>0</v>
      </c>
    </row>
    <row r="48118" spans="1:17" x14ac:dyDescent="0.25">
      <c r="A48118" t="s">
        <v>655</v>
      </c>
      <c r="B48118" t="s">
        <v>16</v>
      </c>
      <c r="C48118" t="s">
        <v>17</v>
      </c>
      <c r="D48118" t="s">
        <v>18</v>
      </c>
      <c r="E48118" t="s">
        <v>19</v>
      </c>
      <c r="F48118" t="s">
        <v>42</v>
      </c>
      <c r="G48118" t="s">
        <v>666</v>
      </c>
      <c r="H48118" t="s">
        <v>667</v>
      </c>
      <c r="I48118" t="s">
        <v>668</v>
      </c>
      <c r="J48118" t="s">
        <v>24</v>
      </c>
      <c r="K48118" t="s">
        <v>668</v>
      </c>
      <c r="O48118">
        <v>0</v>
      </c>
      <c r="Q48118">
        <v>0</v>
      </c>
    </row>
    <row r="48119" spans="1:17" x14ac:dyDescent="0.25">
      <c r="A48119" t="s">
        <v>655</v>
      </c>
      <c r="B48119" t="s">
        <v>16</v>
      </c>
      <c r="C48119" t="s">
        <v>17</v>
      </c>
      <c r="D48119" t="s">
        <v>18</v>
      </c>
      <c r="E48119" t="s">
        <v>19</v>
      </c>
      <c r="F48119" t="s">
        <v>42</v>
      </c>
      <c r="G48119" t="s">
        <v>669</v>
      </c>
      <c r="H48119" t="s">
        <v>670</v>
      </c>
      <c r="I48119" t="s">
        <v>668</v>
      </c>
      <c r="J48119" t="s">
        <v>24</v>
      </c>
      <c r="K48119" t="s">
        <v>668</v>
      </c>
      <c r="O48119">
        <v>0</v>
      </c>
      <c r="Q48119">
        <v>0</v>
      </c>
    </row>
    <row r="48120" spans="1:17" x14ac:dyDescent="0.25">
      <c r="A48120" t="s">
        <v>655</v>
      </c>
      <c r="B48120" t="s">
        <v>16</v>
      </c>
      <c r="C48120" t="s">
        <v>17</v>
      </c>
      <c r="D48120" t="s">
        <v>18</v>
      </c>
      <c r="E48120" t="s">
        <v>19</v>
      </c>
      <c r="F48120" t="s">
        <v>42</v>
      </c>
      <c r="G48120" t="s">
        <v>676</v>
      </c>
      <c r="H48120" t="s">
        <v>677</v>
      </c>
      <c r="I48120" t="s">
        <v>668</v>
      </c>
      <c r="J48120" t="s">
        <v>24</v>
      </c>
      <c r="K48120" t="s">
        <v>668</v>
      </c>
      <c r="O48120">
        <v>0</v>
      </c>
      <c r="Q48120">
        <v>0</v>
      </c>
    </row>
    <row r="48121" spans="1:17" x14ac:dyDescent="0.25">
      <c r="A48121" t="s">
        <v>655</v>
      </c>
      <c r="B48121" t="s">
        <v>16</v>
      </c>
      <c r="C48121" t="s">
        <v>17</v>
      </c>
      <c r="D48121" t="s">
        <v>18</v>
      </c>
      <c r="E48121" t="s">
        <v>19</v>
      </c>
      <c r="F48121" t="s">
        <v>42</v>
      </c>
      <c r="G48121" t="s">
        <v>678</v>
      </c>
      <c r="H48121" t="s">
        <v>679</v>
      </c>
      <c r="I48121" t="s">
        <v>668</v>
      </c>
      <c r="J48121" t="s">
        <v>24</v>
      </c>
      <c r="K48121" t="s">
        <v>668</v>
      </c>
      <c r="O48121">
        <v>0</v>
      </c>
      <c r="Q48121">
        <v>0</v>
      </c>
    </row>
    <row r="48122" spans="1:17" x14ac:dyDescent="0.25">
      <c r="A48122" t="s">
        <v>655</v>
      </c>
      <c r="B48122" t="s">
        <v>16</v>
      </c>
      <c r="C48122" t="s">
        <v>17</v>
      </c>
      <c r="D48122" t="s">
        <v>18</v>
      </c>
      <c r="E48122" t="s">
        <v>19</v>
      </c>
      <c r="F48122" t="s">
        <v>42</v>
      </c>
      <c r="G48122" t="s">
        <v>682</v>
      </c>
      <c r="H48122" t="s">
        <v>683</v>
      </c>
      <c r="I48122" t="s">
        <v>668</v>
      </c>
      <c r="J48122" t="s">
        <v>684</v>
      </c>
      <c r="K48122" t="s">
        <v>668</v>
      </c>
      <c r="O48122">
        <v>0</v>
      </c>
      <c r="Q48122">
        <v>0</v>
      </c>
    </row>
    <row r="48123" spans="1:17" x14ac:dyDescent="0.25">
      <c r="A48123" t="s">
        <v>655</v>
      </c>
      <c r="B48123" t="s">
        <v>16</v>
      </c>
      <c r="C48123" t="s">
        <v>17</v>
      </c>
      <c r="D48123" t="s">
        <v>18</v>
      </c>
      <c r="E48123" t="s">
        <v>19</v>
      </c>
      <c r="F48123" t="s">
        <v>42</v>
      </c>
      <c r="G48123" t="s">
        <v>690</v>
      </c>
      <c r="H48123" t="s">
        <v>691</v>
      </c>
      <c r="I48123" t="s">
        <v>668</v>
      </c>
      <c r="J48123" t="s">
        <v>689</v>
      </c>
      <c r="K48123" t="s">
        <v>668</v>
      </c>
      <c r="O48123">
        <v>0</v>
      </c>
      <c r="Q48123">
        <v>0</v>
      </c>
    </row>
    <row r="48124" spans="1:17" x14ac:dyDescent="0.25">
      <c r="A48124" t="s">
        <v>655</v>
      </c>
      <c r="B48124" t="s">
        <v>16</v>
      </c>
      <c r="C48124" t="s">
        <v>17</v>
      </c>
      <c r="D48124" t="s">
        <v>18</v>
      </c>
      <c r="E48124" t="s">
        <v>19</v>
      </c>
      <c r="F48124" t="s">
        <v>42</v>
      </c>
      <c r="G48124" t="s">
        <v>694</v>
      </c>
      <c r="H48124" t="s">
        <v>695</v>
      </c>
      <c r="I48124" t="s">
        <v>668</v>
      </c>
      <c r="J48124" t="s">
        <v>696</v>
      </c>
      <c r="K48124" t="s">
        <v>668</v>
      </c>
      <c r="O48124">
        <v>0</v>
      </c>
      <c r="Q48124">
        <v>0</v>
      </c>
    </row>
    <row r="48125" spans="1:17" x14ac:dyDescent="0.25">
      <c r="A48125" t="s">
        <v>655</v>
      </c>
      <c r="B48125" t="s">
        <v>16</v>
      </c>
      <c r="C48125" t="s">
        <v>17</v>
      </c>
      <c r="D48125" t="s">
        <v>18</v>
      </c>
      <c r="E48125" t="s">
        <v>19</v>
      </c>
      <c r="F48125" t="s">
        <v>42</v>
      </c>
      <c r="G48125" t="s">
        <v>708</v>
      </c>
      <c r="H48125" t="s">
        <v>709</v>
      </c>
      <c r="I48125" t="s">
        <v>668</v>
      </c>
      <c r="J48125" t="s">
        <v>710</v>
      </c>
      <c r="K48125" t="s">
        <v>668</v>
      </c>
      <c r="O48125">
        <v>0</v>
      </c>
      <c r="Q48125">
        <v>0</v>
      </c>
    </row>
    <row r="48126" spans="1:17" x14ac:dyDescent="0.25">
      <c r="A48126" t="s">
        <v>655</v>
      </c>
      <c r="B48126" t="s">
        <v>16</v>
      </c>
      <c r="C48126" t="s">
        <v>17</v>
      </c>
      <c r="D48126" t="s">
        <v>18</v>
      </c>
      <c r="E48126" t="s">
        <v>19</v>
      </c>
      <c r="F48126" t="s">
        <v>42</v>
      </c>
      <c r="G48126" t="s">
        <v>715</v>
      </c>
      <c r="H48126" t="s">
        <v>716</v>
      </c>
      <c r="I48126" t="s">
        <v>668</v>
      </c>
      <c r="J48126" t="s">
        <v>684</v>
      </c>
      <c r="K48126" t="s">
        <v>668</v>
      </c>
      <c r="O48126">
        <v>0</v>
      </c>
      <c r="Q48126">
        <v>0</v>
      </c>
    </row>
    <row r="48127" spans="1:17" x14ac:dyDescent="0.25">
      <c r="A48127" t="s">
        <v>655</v>
      </c>
      <c r="B48127" t="s">
        <v>16</v>
      </c>
      <c r="C48127" t="s">
        <v>17</v>
      </c>
      <c r="D48127" t="s">
        <v>18</v>
      </c>
      <c r="E48127" t="s">
        <v>19</v>
      </c>
      <c r="F48127" t="s">
        <v>42</v>
      </c>
      <c r="G48127" t="s">
        <v>719</v>
      </c>
      <c r="H48127" t="s">
        <v>720</v>
      </c>
      <c r="I48127" t="s">
        <v>668</v>
      </c>
      <c r="J48127" t="s">
        <v>673</v>
      </c>
      <c r="K48127" t="s">
        <v>668</v>
      </c>
      <c r="O48127">
        <v>0</v>
      </c>
      <c r="Q48127">
        <v>0</v>
      </c>
    </row>
    <row r="48128" spans="1:17" x14ac:dyDescent="0.25">
      <c r="A48128" t="s">
        <v>655</v>
      </c>
      <c r="B48128" t="s">
        <v>16</v>
      </c>
      <c r="C48128" t="s">
        <v>17</v>
      </c>
      <c r="D48128" t="s">
        <v>18</v>
      </c>
      <c r="E48128" t="s">
        <v>19</v>
      </c>
      <c r="F48128" t="s">
        <v>42</v>
      </c>
      <c r="G48128" t="s">
        <v>731</v>
      </c>
      <c r="H48128" t="s">
        <v>732</v>
      </c>
      <c r="I48128" t="s">
        <v>668</v>
      </c>
      <c r="J48128" t="s">
        <v>696</v>
      </c>
      <c r="K48128" t="s">
        <v>668</v>
      </c>
      <c r="O48128">
        <v>0</v>
      </c>
      <c r="Q48128">
        <v>0</v>
      </c>
    </row>
    <row r="48129" spans="1:17" x14ac:dyDescent="0.25">
      <c r="A48129" t="s">
        <v>655</v>
      </c>
      <c r="B48129" t="s">
        <v>16</v>
      </c>
      <c r="C48129" t="s">
        <v>17</v>
      </c>
      <c r="D48129" t="s">
        <v>18</v>
      </c>
      <c r="E48129" t="s">
        <v>19</v>
      </c>
      <c r="F48129" t="s">
        <v>42</v>
      </c>
      <c r="G48129" t="s">
        <v>733</v>
      </c>
      <c r="H48129" t="s">
        <v>734</v>
      </c>
      <c r="I48129" t="s">
        <v>668</v>
      </c>
      <c r="J48129" t="s">
        <v>24</v>
      </c>
      <c r="K48129" t="s">
        <v>668</v>
      </c>
      <c r="O48129">
        <v>0</v>
      </c>
      <c r="Q48129">
        <v>0</v>
      </c>
    </row>
    <row r="48130" spans="1:17" x14ac:dyDescent="0.25">
      <c r="A48130" t="s">
        <v>655</v>
      </c>
      <c r="B48130" t="s">
        <v>16</v>
      </c>
      <c r="C48130" t="s">
        <v>17</v>
      </c>
      <c r="D48130" t="s">
        <v>18</v>
      </c>
      <c r="E48130" t="s">
        <v>19</v>
      </c>
      <c r="F48130" t="s">
        <v>42</v>
      </c>
      <c r="G48130" t="s">
        <v>739</v>
      </c>
      <c r="H48130" t="s">
        <v>740</v>
      </c>
      <c r="I48130" t="s">
        <v>668</v>
      </c>
      <c r="J48130" t="s">
        <v>689</v>
      </c>
      <c r="K48130" t="s">
        <v>668</v>
      </c>
      <c r="O48130">
        <v>0</v>
      </c>
      <c r="Q48130">
        <v>0</v>
      </c>
    </row>
    <row r="48131" spans="1:17" x14ac:dyDescent="0.25">
      <c r="A48131" t="s">
        <v>655</v>
      </c>
      <c r="B48131" t="s">
        <v>16</v>
      </c>
      <c r="C48131" t="s">
        <v>17</v>
      </c>
      <c r="D48131" t="s">
        <v>18</v>
      </c>
      <c r="E48131" t="s">
        <v>19</v>
      </c>
      <c r="F48131" t="s">
        <v>42</v>
      </c>
      <c r="G48131" t="s">
        <v>743</v>
      </c>
      <c r="H48131" t="s">
        <v>744</v>
      </c>
      <c r="I48131" t="s">
        <v>668</v>
      </c>
      <c r="J48131" t="s">
        <v>24</v>
      </c>
      <c r="K48131" t="s">
        <v>668</v>
      </c>
      <c r="O48131">
        <v>0</v>
      </c>
      <c r="Q48131">
        <v>0</v>
      </c>
    </row>
    <row r="48132" spans="1:17" x14ac:dyDescent="0.25">
      <c r="A48132" t="s">
        <v>655</v>
      </c>
      <c r="B48132" t="s">
        <v>16</v>
      </c>
      <c r="C48132" t="s">
        <v>17</v>
      </c>
      <c r="D48132" t="s">
        <v>18</v>
      </c>
      <c r="E48132" t="s">
        <v>19</v>
      </c>
      <c r="F48132" t="s">
        <v>42</v>
      </c>
      <c r="G48132" t="s">
        <v>745</v>
      </c>
      <c r="H48132" t="s">
        <v>746</v>
      </c>
      <c r="I48132" t="s">
        <v>668</v>
      </c>
      <c r="J48132" t="s">
        <v>689</v>
      </c>
      <c r="K48132" t="s">
        <v>668</v>
      </c>
      <c r="O48132">
        <v>0</v>
      </c>
      <c r="Q48132">
        <v>0</v>
      </c>
    </row>
    <row r="48133" spans="1:17" x14ac:dyDescent="0.25">
      <c r="A48133" t="s">
        <v>655</v>
      </c>
      <c r="B48133" t="s">
        <v>16</v>
      </c>
      <c r="C48133" t="s">
        <v>17</v>
      </c>
      <c r="D48133" t="s">
        <v>18</v>
      </c>
      <c r="E48133" t="s">
        <v>19</v>
      </c>
      <c r="F48133" t="s">
        <v>42</v>
      </c>
      <c r="G48133" t="s">
        <v>749</v>
      </c>
      <c r="H48133" t="s">
        <v>750</v>
      </c>
      <c r="I48133" t="s">
        <v>668</v>
      </c>
      <c r="J48133" t="s">
        <v>673</v>
      </c>
      <c r="K48133" t="s">
        <v>668</v>
      </c>
      <c r="O48133">
        <v>0</v>
      </c>
      <c r="Q48133">
        <v>0</v>
      </c>
    </row>
    <row r="48134" spans="1:17" x14ac:dyDescent="0.25">
      <c r="A48134" t="s">
        <v>655</v>
      </c>
      <c r="B48134" t="s">
        <v>16</v>
      </c>
      <c r="C48134" t="s">
        <v>17</v>
      </c>
      <c r="D48134" t="s">
        <v>18</v>
      </c>
      <c r="E48134" t="s">
        <v>19</v>
      </c>
      <c r="F48134" t="s">
        <v>42</v>
      </c>
      <c r="G48134" t="s">
        <v>751</v>
      </c>
      <c r="H48134" t="s">
        <v>752</v>
      </c>
      <c r="I48134" t="s">
        <v>668</v>
      </c>
      <c r="J48134" t="s">
        <v>689</v>
      </c>
      <c r="K48134" t="s">
        <v>668</v>
      </c>
      <c r="O48134">
        <v>0</v>
      </c>
      <c r="Q48134">
        <v>0</v>
      </c>
    </row>
    <row r="48135" spans="1:17" x14ac:dyDescent="0.25">
      <c r="A48135" t="s">
        <v>655</v>
      </c>
      <c r="B48135" t="s">
        <v>16</v>
      </c>
      <c r="C48135" t="s">
        <v>17</v>
      </c>
      <c r="D48135" t="s">
        <v>43</v>
      </c>
      <c r="E48135" t="s">
        <v>44</v>
      </c>
      <c r="F48135" t="s">
        <v>20</v>
      </c>
      <c r="G48135" t="s">
        <v>666</v>
      </c>
      <c r="H48135" t="s">
        <v>667</v>
      </c>
      <c r="I48135" t="s">
        <v>668</v>
      </c>
      <c r="J48135" t="s">
        <v>24</v>
      </c>
      <c r="K48135" t="s">
        <v>668</v>
      </c>
      <c r="O48135">
        <v>1071.6099999999999</v>
      </c>
      <c r="Q48135">
        <v>1</v>
      </c>
    </row>
    <row r="48136" spans="1:17" x14ac:dyDescent="0.25">
      <c r="A48136" t="s">
        <v>655</v>
      </c>
      <c r="B48136" t="s">
        <v>16</v>
      </c>
      <c r="C48136" t="s">
        <v>17</v>
      </c>
      <c r="D48136" t="s">
        <v>43</v>
      </c>
      <c r="E48136" t="s">
        <v>44</v>
      </c>
      <c r="F48136" t="s">
        <v>20</v>
      </c>
      <c r="G48136" t="s">
        <v>669</v>
      </c>
      <c r="H48136" t="s">
        <v>670</v>
      </c>
      <c r="I48136" t="s">
        <v>668</v>
      </c>
      <c r="J48136" t="s">
        <v>24</v>
      </c>
      <c r="K48136" t="s">
        <v>668</v>
      </c>
      <c r="O48136">
        <v>0</v>
      </c>
      <c r="Q48136">
        <v>0</v>
      </c>
    </row>
    <row r="48137" spans="1:17" x14ac:dyDescent="0.25">
      <c r="A48137" t="s">
        <v>655</v>
      </c>
      <c r="B48137" t="s">
        <v>16</v>
      </c>
      <c r="C48137" t="s">
        <v>17</v>
      </c>
      <c r="D48137" t="s">
        <v>43</v>
      </c>
      <c r="E48137" t="s">
        <v>44</v>
      </c>
      <c r="F48137" t="s">
        <v>20</v>
      </c>
      <c r="G48137" t="s">
        <v>671</v>
      </c>
      <c r="H48137" t="s">
        <v>672</v>
      </c>
      <c r="I48137" t="s">
        <v>668</v>
      </c>
      <c r="J48137" t="s">
        <v>673</v>
      </c>
      <c r="K48137" t="s">
        <v>668</v>
      </c>
      <c r="O48137">
        <v>0</v>
      </c>
      <c r="Q48137">
        <v>0</v>
      </c>
    </row>
    <row r="48138" spans="1:17" x14ac:dyDescent="0.25">
      <c r="A48138" t="s">
        <v>655</v>
      </c>
      <c r="B48138" t="s">
        <v>16</v>
      </c>
      <c r="C48138" t="s">
        <v>17</v>
      </c>
      <c r="D48138" t="s">
        <v>43</v>
      </c>
      <c r="E48138" t="s">
        <v>44</v>
      </c>
      <c r="F48138" t="s">
        <v>20</v>
      </c>
      <c r="G48138" t="s">
        <v>674</v>
      </c>
      <c r="H48138" t="s">
        <v>675</v>
      </c>
      <c r="I48138" t="s">
        <v>668</v>
      </c>
      <c r="J48138" t="s">
        <v>673</v>
      </c>
      <c r="K48138" t="s">
        <v>668</v>
      </c>
      <c r="L48138">
        <v>1496.64</v>
      </c>
      <c r="M48138">
        <v>1071.6099999999999</v>
      </c>
      <c r="N48138">
        <v>425.03</v>
      </c>
      <c r="O48138">
        <v>873.7</v>
      </c>
      <c r="P48138">
        <v>1</v>
      </c>
      <c r="Q48138">
        <v>1</v>
      </c>
    </row>
    <row r="48139" spans="1:17" x14ac:dyDescent="0.25">
      <c r="A48139" t="s">
        <v>655</v>
      </c>
      <c r="B48139" t="s">
        <v>16</v>
      </c>
      <c r="C48139" t="s">
        <v>17</v>
      </c>
      <c r="D48139" t="s">
        <v>43</v>
      </c>
      <c r="E48139" t="s">
        <v>44</v>
      </c>
      <c r="F48139" t="s">
        <v>20</v>
      </c>
      <c r="G48139" t="s">
        <v>676</v>
      </c>
      <c r="H48139" t="s">
        <v>677</v>
      </c>
      <c r="I48139" t="s">
        <v>668</v>
      </c>
      <c r="J48139" t="s">
        <v>24</v>
      </c>
      <c r="K48139" t="s">
        <v>668</v>
      </c>
      <c r="O48139">
        <v>992.24</v>
      </c>
      <c r="Q48139">
        <v>1</v>
      </c>
    </row>
    <row r="48140" spans="1:17" x14ac:dyDescent="0.25">
      <c r="A48140" t="s">
        <v>655</v>
      </c>
      <c r="B48140" t="s">
        <v>16</v>
      </c>
      <c r="C48140" t="s">
        <v>17</v>
      </c>
      <c r="D48140" t="s">
        <v>43</v>
      </c>
      <c r="E48140" t="s">
        <v>44</v>
      </c>
      <c r="F48140" t="s">
        <v>20</v>
      </c>
      <c r="G48140" t="s">
        <v>678</v>
      </c>
      <c r="H48140" t="s">
        <v>679</v>
      </c>
      <c r="I48140" t="s">
        <v>668</v>
      </c>
      <c r="J48140" t="s">
        <v>24</v>
      </c>
      <c r="K48140" t="s">
        <v>668</v>
      </c>
      <c r="O48140">
        <v>0</v>
      </c>
      <c r="Q48140">
        <v>0</v>
      </c>
    </row>
    <row r="48141" spans="1:17" x14ac:dyDescent="0.25">
      <c r="A48141" t="s">
        <v>655</v>
      </c>
      <c r="B48141" t="s">
        <v>16</v>
      </c>
      <c r="C48141" t="s">
        <v>17</v>
      </c>
      <c r="D48141" t="s">
        <v>43</v>
      </c>
      <c r="E48141" t="s">
        <v>44</v>
      </c>
      <c r="F48141" t="s">
        <v>20</v>
      </c>
      <c r="G48141" t="s">
        <v>680</v>
      </c>
      <c r="H48141" t="s">
        <v>681</v>
      </c>
      <c r="I48141" t="s">
        <v>668</v>
      </c>
      <c r="J48141" t="s">
        <v>673</v>
      </c>
      <c r="K48141" t="s">
        <v>668</v>
      </c>
      <c r="O48141">
        <v>0</v>
      </c>
      <c r="Q48141">
        <v>0</v>
      </c>
    </row>
    <row r="48142" spans="1:17" x14ac:dyDescent="0.25">
      <c r="A48142" t="s">
        <v>655</v>
      </c>
      <c r="B48142" t="s">
        <v>16</v>
      </c>
      <c r="C48142" t="s">
        <v>17</v>
      </c>
      <c r="D48142" t="s">
        <v>43</v>
      </c>
      <c r="E48142" t="s">
        <v>44</v>
      </c>
      <c r="F48142" t="s">
        <v>20</v>
      </c>
      <c r="G48142" t="s">
        <v>682</v>
      </c>
      <c r="H48142" t="s">
        <v>683</v>
      </c>
      <c r="I48142" t="s">
        <v>668</v>
      </c>
      <c r="J48142" t="s">
        <v>684</v>
      </c>
      <c r="K48142" t="s">
        <v>668</v>
      </c>
      <c r="L48142">
        <v>1680.17</v>
      </c>
      <c r="M48142">
        <v>808.98</v>
      </c>
      <c r="N48142">
        <v>871.19</v>
      </c>
      <c r="O48142">
        <v>873.7</v>
      </c>
      <c r="P48142">
        <v>1</v>
      </c>
      <c r="Q48142">
        <v>1</v>
      </c>
    </row>
    <row r="48143" spans="1:17" x14ac:dyDescent="0.25">
      <c r="A48143" t="s">
        <v>655</v>
      </c>
      <c r="B48143" t="s">
        <v>16</v>
      </c>
      <c r="C48143" t="s">
        <v>17</v>
      </c>
      <c r="D48143" t="s">
        <v>43</v>
      </c>
      <c r="E48143" t="s">
        <v>44</v>
      </c>
      <c r="F48143" t="s">
        <v>20</v>
      </c>
      <c r="G48143" t="s">
        <v>685</v>
      </c>
      <c r="H48143" t="s">
        <v>686</v>
      </c>
      <c r="I48143" t="s">
        <v>668</v>
      </c>
      <c r="J48143" t="s">
        <v>24</v>
      </c>
      <c r="K48143" t="s">
        <v>668</v>
      </c>
      <c r="O48143">
        <v>0</v>
      </c>
      <c r="Q48143">
        <v>0</v>
      </c>
    </row>
    <row r="48144" spans="1:17" x14ac:dyDescent="0.25">
      <c r="A48144" t="s">
        <v>655</v>
      </c>
      <c r="B48144" t="s">
        <v>16</v>
      </c>
      <c r="C48144" t="s">
        <v>17</v>
      </c>
      <c r="D48144" t="s">
        <v>43</v>
      </c>
      <c r="E48144" t="s">
        <v>44</v>
      </c>
      <c r="F48144" t="s">
        <v>20</v>
      </c>
      <c r="G48144" t="s">
        <v>687</v>
      </c>
      <c r="H48144" t="s">
        <v>688</v>
      </c>
      <c r="I48144" t="s">
        <v>668</v>
      </c>
      <c r="J48144" t="s">
        <v>689</v>
      </c>
      <c r="K48144" t="s">
        <v>668</v>
      </c>
      <c r="O48144">
        <v>0</v>
      </c>
      <c r="Q48144">
        <v>0</v>
      </c>
    </row>
    <row r="48145" spans="1:17" x14ac:dyDescent="0.25">
      <c r="A48145" t="s">
        <v>655</v>
      </c>
      <c r="B48145" t="s">
        <v>16</v>
      </c>
      <c r="C48145" t="s">
        <v>17</v>
      </c>
      <c r="D48145" t="s">
        <v>43</v>
      </c>
      <c r="E48145" t="s">
        <v>44</v>
      </c>
      <c r="F48145" t="s">
        <v>20</v>
      </c>
      <c r="G48145" t="s">
        <v>690</v>
      </c>
      <c r="H48145" t="s">
        <v>691</v>
      </c>
      <c r="I48145" t="s">
        <v>668</v>
      </c>
      <c r="J48145" t="s">
        <v>689</v>
      </c>
      <c r="K48145" t="s">
        <v>668</v>
      </c>
      <c r="O48145">
        <v>0</v>
      </c>
      <c r="Q48145">
        <v>0</v>
      </c>
    </row>
    <row r="48146" spans="1:17" x14ac:dyDescent="0.25">
      <c r="A48146" t="s">
        <v>655</v>
      </c>
      <c r="B48146" t="s">
        <v>16</v>
      </c>
      <c r="C48146" t="s">
        <v>17</v>
      </c>
      <c r="D48146" t="s">
        <v>43</v>
      </c>
      <c r="E48146" t="s">
        <v>44</v>
      </c>
      <c r="F48146" t="s">
        <v>20</v>
      </c>
      <c r="G48146" t="s">
        <v>692</v>
      </c>
      <c r="H48146" t="s">
        <v>693</v>
      </c>
      <c r="I48146" t="s">
        <v>668</v>
      </c>
      <c r="J48146" t="s">
        <v>24</v>
      </c>
      <c r="K48146" t="s">
        <v>668</v>
      </c>
      <c r="O48146">
        <v>0</v>
      </c>
      <c r="Q48146">
        <v>0</v>
      </c>
    </row>
    <row r="48147" spans="1:17" x14ac:dyDescent="0.25">
      <c r="A48147" t="s">
        <v>655</v>
      </c>
      <c r="B48147" t="s">
        <v>16</v>
      </c>
      <c r="C48147" t="s">
        <v>17</v>
      </c>
      <c r="D48147" t="s">
        <v>43</v>
      </c>
      <c r="E48147" t="s">
        <v>44</v>
      </c>
      <c r="F48147" t="s">
        <v>20</v>
      </c>
      <c r="G48147" t="s">
        <v>694</v>
      </c>
      <c r="H48147" t="s">
        <v>695</v>
      </c>
      <c r="I48147" t="s">
        <v>668</v>
      </c>
      <c r="J48147" t="s">
        <v>696</v>
      </c>
      <c r="K48147" t="s">
        <v>668</v>
      </c>
      <c r="O48147">
        <v>0</v>
      </c>
      <c r="Q48147">
        <v>0</v>
      </c>
    </row>
    <row r="48148" spans="1:17" x14ac:dyDescent="0.25">
      <c r="A48148" t="s">
        <v>655</v>
      </c>
      <c r="B48148" t="s">
        <v>16</v>
      </c>
      <c r="C48148" t="s">
        <v>17</v>
      </c>
      <c r="D48148" t="s">
        <v>43</v>
      </c>
      <c r="E48148" t="s">
        <v>44</v>
      </c>
      <c r="F48148" t="s">
        <v>20</v>
      </c>
      <c r="G48148" t="s">
        <v>697</v>
      </c>
      <c r="H48148" t="s">
        <v>698</v>
      </c>
      <c r="I48148" t="s">
        <v>668</v>
      </c>
      <c r="J48148" t="s">
        <v>684</v>
      </c>
      <c r="K48148" t="s">
        <v>668</v>
      </c>
      <c r="O48148">
        <v>0</v>
      </c>
      <c r="Q48148">
        <v>0</v>
      </c>
    </row>
    <row r="48149" spans="1:17" x14ac:dyDescent="0.25">
      <c r="A48149" t="s">
        <v>655</v>
      </c>
      <c r="B48149" t="s">
        <v>16</v>
      </c>
      <c r="C48149" t="s">
        <v>17</v>
      </c>
      <c r="D48149" t="s">
        <v>43</v>
      </c>
      <c r="E48149" t="s">
        <v>44</v>
      </c>
      <c r="F48149" t="s">
        <v>20</v>
      </c>
      <c r="G48149" t="s">
        <v>699</v>
      </c>
      <c r="H48149" t="s">
        <v>700</v>
      </c>
      <c r="I48149" t="s">
        <v>668</v>
      </c>
      <c r="J48149" t="s">
        <v>684</v>
      </c>
      <c r="K48149" t="s">
        <v>668</v>
      </c>
      <c r="O48149">
        <v>0</v>
      </c>
      <c r="Q48149">
        <v>0</v>
      </c>
    </row>
    <row r="48150" spans="1:17" x14ac:dyDescent="0.25">
      <c r="A48150" t="s">
        <v>655</v>
      </c>
      <c r="B48150" t="s">
        <v>16</v>
      </c>
      <c r="C48150" t="s">
        <v>17</v>
      </c>
      <c r="D48150" t="s">
        <v>43</v>
      </c>
      <c r="E48150" t="s">
        <v>44</v>
      </c>
      <c r="F48150" t="s">
        <v>20</v>
      </c>
      <c r="G48150" t="s">
        <v>701</v>
      </c>
      <c r="H48150" t="s">
        <v>702</v>
      </c>
      <c r="I48150" t="s">
        <v>668</v>
      </c>
      <c r="J48150" t="s">
        <v>703</v>
      </c>
      <c r="K48150" t="s">
        <v>668</v>
      </c>
      <c r="O48150">
        <v>0</v>
      </c>
      <c r="Q48150">
        <v>0</v>
      </c>
    </row>
    <row r="48151" spans="1:17" x14ac:dyDescent="0.25">
      <c r="A48151" t="s">
        <v>655</v>
      </c>
      <c r="B48151" t="s">
        <v>16</v>
      </c>
      <c r="C48151" t="s">
        <v>17</v>
      </c>
      <c r="D48151" t="s">
        <v>43</v>
      </c>
      <c r="E48151" t="s">
        <v>44</v>
      </c>
      <c r="F48151" t="s">
        <v>20</v>
      </c>
      <c r="G48151" t="s">
        <v>704</v>
      </c>
      <c r="H48151" t="s">
        <v>705</v>
      </c>
      <c r="I48151" t="s">
        <v>668</v>
      </c>
      <c r="J48151" t="s">
        <v>703</v>
      </c>
      <c r="K48151" t="s">
        <v>668</v>
      </c>
      <c r="O48151">
        <v>0</v>
      </c>
      <c r="Q48151">
        <v>0</v>
      </c>
    </row>
    <row r="48152" spans="1:17" x14ac:dyDescent="0.25">
      <c r="A48152" t="s">
        <v>655</v>
      </c>
      <c r="B48152" t="s">
        <v>16</v>
      </c>
      <c r="C48152" t="s">
        <v>17</v>
      </c>
      <c r="D48152" t="s">
        <v>43</v>
      </c>
      <c r="E48152" t="s">
        <v>44</v>
      </c>
      <c r="F48152" t="s">
        <v>20</v>
      </c>
      <c r="G48152" t="s">
        <v>706</v>
      </c>
      <c r="H48152" t="s">
        <v>707</v>
      </c>
      <c r="I48152" t="s">
        <v>668</v>
      </c>
      <c r="J48152" t="s">
        <v>684</v>
      </c>
      <c r="K48152" t="s">
        <v>668</v>
      </c>
      <c r="O48152">
        <v>0</v>
      </c>
      <c r="Q48152">
        <v>0</v>
      </c>
    </row>
    <row r="48153" spans="1:17" x14ac:dyDescent="0.25">
      <c r="A48153" t="s">
        <v>655</v>
      </c>
      <c r="B48153" t="s">
        <v>16</v>
      </c>
      <c r="C48153" t="s">
        <v>17</v>
      </c>
      <c r="D48153" t="s">
        <v>43</v>
      </c>
      <c r="E48153" t="s">
        <v>44</v>
      </c>
      <c r="F48153" t="s">
        <v>20</v>
      </c>
      <c r="G48153" t="s">
        <v>708</v>
      </c>
      <c r="H48153" t="s">
        <v>709</v>
      </c>
      <c r="I48153" t="s">
        <v>668</v>
      </c>
      <c r="J48153" t="s">
        <v>710</v>
      </c>
      <c r="K48153" t="s">
        <v>668</v>
      </c>
      <c r="O48153">
        <v>0</v>
      </c>
      <c r="Q48153">
        <v>0</v>
      </c>
    </row>
    <row r="48154" spans="1:17" x14ac:dyDescent="0.25">
      <c r="A48154" t="s">
        <v>655</v>
      </c>
      <c r="B48154" t="s">
        <v>16</v>
      </c>
      <c r="C48154" t="s">
        <v>17</v>
      </c>
      <c r="D48154" t="s">
        <v>43</v>
      </c>
      <c r="E48154" t="s">
        <v>44</v>
      </c>
      <c r="F48154" t="s">
        <v>20</v>
      </c>
      <c r="G48154" t="s">
        <v>711</v>
      </c>
      <c r="H48154" t="s">
        <v>712</v>
      </c>
      <c r="I48154" t="s">
        <v>668</v>
      </c>
      <c r="J48154" t="s">
        <v>703</v>
      </c>
      <c r="K48154" t="s">
        <v>668</v>
      </c>
      <c r="O48154">
        <v>0</v>
      </c>
      <c r="Q48154">
        <v>0</v>
      </c>
    </row>
    <row r="48155" spans="1:17" x14ac:dyDescent="0.25">
      <c r="A48155" t="s">
        <v>655</v>
      </c>
      <c r="B48155" t="s">
        <v>16</v>
      </c>
      <c r="C48155" t="s">
        <v>17</v>
      </c>
      <c r="D48155" t="s">
        <v>43</v>
      </c>
      <c r="E48155" t="s">
        <v>44</v>
      </c>
      <c r="F48155" t="s">
        <v>20</v>
      </c>
      <c r="G48155" t="s">
        <v>713</v>
      </c>
      <c r="H48155" t="s">
        <v>714</v>
      </c>
      <c r="I48155" t="s">
        <v>668</v>
      </c>
      <c r="J48155" t="s">
        <v>703</v>
      </c>
      <c r="K48155" t="s">
        <v>668</v>
      </c>
      <c r="L48155">
        <v>1662.93</v>
      </c>
      <c r="M48155">
        <v>1071.6199999999999</v>
      </c>
      <c r="N48155">
        <v>591.30999999999995</v>
      </c>
      <c r="O48155">
        <v>0</v>
      </c>
      <c r="P48155">
        <v>1</v>
      </c>
      <c r="Q48155">
        <v>0</v>
      </c>
    </row>
    <row r="48156" spans="1:17" x14ac:dyDescent="0.25">
      <c r="A48156" t="s">
        <v>655</v>
      </c>
      <c r="B48156" t="s">
        <v>16</v>
      </c>
      <c r="C48156" t="s">
        <v>17</v>
      </c>
      <c r="D48156" t="s">
        <v>43</v>
      </c>
      <c r="E48156" t="s">
        <v>44</v>
      </c>
      <c r="F48156" t="s">
        <v>20</v>
      </c>
      <c r="G48156" t="s">
        <v>715</v>
      </c>
      <c r="H48156" t="s">
        <v>716</v>
      </c>
      <c r="I48156" t="s">
        <v>668</v>
      </c>
      <c r="J48156" t="s">
        <v>684</v>
      </c>
      <c r="K48156" t="s">
        <v>668</v>
      </c>
      <c r="O48156">
        <v>0</v>
      </c>
      <c r="Q48156">
        <v>0</v>
      </c>
    </row>
    <row r="48157" spans="1:17" x14ac:dyDescent="0.25">
      <c r="A48157" t="s">
        <v>655</v>
      </c>
      <c r="B48157" t="s">
        <v>16</v>
      </c>
      <c r="C48157" t="s">
        <v>17</v>
      </c>
      <c r="D48157" t="s">
        <v>43</v>
      </c>
      <c r="E48157" t="s">
        <v>44</v>
      </c>
      <c r="F48157" t="s">
        <v>20</v>
      </c>
      <c r="G48157" t="s">
        <v>717</v>
      </c>
      <c r="H48157" t="s">
        <v>718</v>
      </c>
      <c r="I48157" t="s">
        <v>668</v>
      </c>
      <c r="J48157" t="s">
        <v>703</v>
      </c>
      <c r="K48157" t="s">
        <v>668</v>
      </c>
      <c r="O48157">
        <v>0</v>
      </c>
      <c r="Q48157">
        <v>0</v>
      </c>
    </row>
    <row r="48158" spans="1:17" x14ac:dyDescent="0.25">
      <c r="A48158" t="s">
        <v>655</v>
      </c>
      <c r="B48158" t="s">
        <v>16</v>
      </c>
      <c r="C48158" t="s">
        <v>17</v>
      </c>
      <c r="D48158" t="s">
        <v>43</v>
      </c>
      <c r="E48158" t="s">
        <v>44</v>
      </c>
      <c r="F48158" t="s">
        <v>20</v>
      </c>
      <c r="G48158" t="s">
        <v>719</v>
      </c>
      <c r="H48158" t="s">
        <v>720</v>
      </c>
      <c r="I48158" t="s">
        <v>668</v>
      </c>
      <c r="J48158" t="s">
        <v>673</v>
      </c>
      <c r="K48158" t="s">
        <v>668</v>
      </c>
      <c r="O48158">
        <v>0</v>
      </c>
      <c r="Q48158">
        <v>0</v>
      </c>
    </row>
    <row r="48159" spans="1:17" x14ac:dyDescent="0.25">
      <c r="A48159" t="s">
        <v>655</v>
      </c>
      <c r="B48159" t="s">
        <v>16</v>
      </c>
      <c r="C48159" t="s">
        <v>17</v>
      </c>
      <c r="D48159" t="s">
        <v>43</v>
      </c>
      <c r="E48159" t="s">
        <v>44</v>
      </c>
      <c r="F48159" t="s">
        <v>20</v>
      </c>
      <c r="G48159" t="s">
        <v>721</v>
      </c>
      <c r="H48159" t="s">
        <v>722</v>
      </c>
      <c r="I48159" t="s">
        <v>668</v>
      </c>
      <c r="J48159" t="s">
        <v>24</v>
      </c>
      <c r="K48159" t="s">
        <v>668</v>
      </c>
      <c r="O48159">
        <v>0</v>
      </c>
      <c r="Q48159">
        <v>0</v>
      </c>
    </row>
    <row r="48160" spans="1:17" x14ac:dyDescent="0.25">
      <c r="A48160" t="s">
        <v>655</v>
      </c>
      <c r="B48160" t="s">
        <v>16</v>
      </c>
      <c r="C48160" t="s">
        <v>17</v>
      </c>
      <c r="D48160" t="s">
        <v>43</v>
      </c>
      <c r="E48160" t="s">
        <v>44</v>
      </c>
      <c r="F48160" t="s">
        <v>20</v>
      </c>
      <c r="G48160" t="s">
        <v>723</v>
      </c>
      <c r="H48160" t="s">
        <v>724</v>
      </c>
      <c r="I48160" t="s">
        <v>668</v>
      </c>
      <c r="J48160" t="s">
        <v>725</v>
      </c>
      <c r="K48160" t="s">
        <v>668</v>
      </c>
      <c r="O48160">
        <v>0</v>
      </c>
      <c r="Q48160">
        <v>0</v>
      </c>
    </row>
    <row r="48161" spans="1:17" x14ac:dyDescent="0.25">
      <c r="A48161" t="s">
        <v>655</v>
      </c>
      <c r="B48161" t="s">
        <v>16</v>
      </c>
      <c r="C48161" t="s">
        <v>17</v>
      </c>
      <c r="D48161" t="s">
        <v>43</v>
      </c>
      <c r="E48161" t="s">
        <v>44</v>
      </c>
      <c r="F48161" t="s">
        <v>20</v>
      </c>
      <c r="G48161" t="s">
        <v>726</v>
      </c>
      <c r="H48161" t="s">
        <v>727</v>
      </c>
      <c r="I48161" t="s">
        <v>668</v>
      </c>
      <c r="J48161" t="s">
        <v>728</v>
      </c>
      <c r="K48161" t="s">
        <v>668</v>
      </c>
      <c r="O48161">
        <v>0</v>
      </c>
      <c r="Q48161">
        <v>0</v>
      </c>
    </row>
    <row r="48162" spans="1:17" x14ac:dyDescent="0.25">
      <c r="A48162" t="s">
        <v>655</v>
      </c>
      <c r="B48162" t="s">
        <v>16</v>
      </c>
      <c r="C48162" t="s">
        <v>17</v>
      </c>
      <c r="D48162" t="s">
        <v>43</v>
      </c>
      <c r="E48162" t="s">
        <v>44</v>
      </c>
      <c r="F48162" t="s">
        <v>20</v>
      </c>
      <c r="G48162" t="s">
        <v>729</v>
      </c>
      <c r="H48162" t="s">
        <v>730</v>
      </c>
      <c r="I48162" t="s">
        <v>668</v>
      </c>
      <c r="J48162" t="s">
        <v>24</v>
      </c>
      <c r="K48162" t="s">
        <v>668</v>
      </c>
      <c r="O48162">
        <v>0</v>
      </c>
      <c r="Q48162">
        <v>0</v>
      </c>
    </row>
    <row r="48163" spans="1:17" x14ac:dyDescent="0.25">
      <c r="A48163" t="s">
        <v>655</v>
      </c>
      <c r="B48163" t="s">
        <v>16</v>
      </c>
      <c r="C48163" t="s">
        <v>17</v>
      </c>
      <c r="D48163" t="s">
        <v>43</v>
      </c>
      <c r="E48163" t="s">
        <v>44</v>
      </c>
      <c r="F48163" t="s">
        <v>20</v>
      </c>
      <c r="G48163" t="s">
        <v>731</v>
      </c>
      <c r="H48163" t="s">
        <v>732</v>
      </c>
      <c r="I48163" t="s">
        <v>668</v>
      </c>
      <c r="J48163" t="s">
        <v>696</v>
      </c>
      <c r="K48163" t="s">
        <v>668</v>
      </c>
      <c r="O48163">
        <v>0</v>
      </c>
      <c r="Q48163">
        <v>0</v>
      </c>
    </row>
    <row r="48164" spans="1:17" x14ac:dyDescent="0.25">
      <c r="A48164" t="s">
        <v>655</v>
      </c>
      <c r="B48164" t="s">
        <v>16</v>
      </c>
      <c r="C48164" t="s">
        <v>17</v>
      </c>
      <c r="D48164" t="s">
        <v>43</v>
      </c>
      <c r="E48164" t="s">
        <v>44</v>
      </c>
      <c r="F48164" t="s">
        <v>20</v>
      </c>
      <c r="G48164" t="s">
        <v>733</v>
      </c>
      <c r="H48164" t="s">
        <v>734</v>
      </c>
      <c r="I48164" t="s">
        <v>668</v>
      </c>
      <c r="J48164" t="s">
        <v>24</v>
      </c>
      <c r="K48164" t="s">
        <v>668</v>
      </c>
      <c r="O48164">
        <v>0</v>
      </c>
      <c r="Q48164">
        <v>0</v>
      </c>
    </row>
    <row r="48165" spans="1:17" x14ac:dyDescent="0.25">
      <c r="A48165" t="s">
        <v>655</v>
      </c>
      <c r="B48165" t="s">
        <v>16</v>
      </c>
      <c r="C48165" t="s">
        <v>17</v>
      </c>
      <c r="D48165" t="s">
        <v>43</v>
      </c>
      <c r="E48165" t="s">
        <v>44</v>
      </c>
      <c r="F48165" t="s">
        <v>20</v>
      </c>
      <c r="G48165" t="s">
        <v>735</v>
      </c>
      <c r="H48165" t="s">
        <v>736</v>
      </c>
      <c r="I48165" t="s">
        <v>668</v>
      </c>
      <c r="J48165" t="s">
        <v>703</v>
      </c>
      <c r="K48165" t="s">
        <v>668</v>
      </c>
      <c r="O48165">
        <v>0</v>
      </c>
      <c r="Q48165">
        <v>0</v>
      </c>
    </row>
    <row r="48166" spans="1:17" x14ac:dyDescent="0.25">
      <c r="A48166" t="s">
        <v>655</v>
      </c>
      <c r="B48166" t="s">
        <v>16</v>
      </c>
      <c r="C48166" t="s">
        <v>17</v>
      </c>
      <c r="D48166" t="s">
        <v>43</v>
      </c>
      <c r="E48166" t="s">
        <v>44</v>
      </c>
      <c r="F48166" t="s">
        <v>20</v>
      </c>
      <c r="G48166" t="s">
        <v>737</v>
      </c>
      <c r="H48166" t="s">
        <v>738</v>
      </c>
      <c r="I48166" t="s">
        <v>668</v>
      </c>
      <c r="J48166" t="s">
        <v>710</v>
      </c>
      <c r="K48166" t="s">
        <v>668</v>
      </c>
      <c r="O48166">
        <v>0</v>
      </c>
      <c r="Q48166">
        <v>0</v>
      </c>
    </row>
    <row r="48167" spans="1:17" x14ac:dyDescent="0.25">
      <c r="A48167" t="s">
        <v>655</v>
      </c>
      <c r="B48167" t="s">
        <v>16</v>
      </c>
      <c r="C48167" t="s">
        <v>17</v>
      </c>
      <c r="D48167" t="s">
        <v>43</v>
      </c>
      <c r="E48167" t="s">
        <v>44</v>
      </c>
      <c r="F48167" t="s">
        <v>20</v>
      </c>
      <c r="G48167" t="s">
        <v>739</v>
      </c>
      <c r="H48167" t="s">
        <v>740</v>
      </c>
      <c r="I48167" t="s">
        <v>668</v>
      </c>
      <c r="J48167" t="s">
        <v>689</v>
      </c>
      <c r="K48167" t="s">
        <v>668</v>
      </c>
      <c r="O48167">
        <v>0</v>
      </c>
      <c r="Q48167">
        <v>0</v>
      </c>
    </row>
    <row r="48168" spans="1:17" x14ac:dyDescent="0.25">
      <c r="A48168" t="s">
        <v>655</v>
      </c>
      <c r="B48168" t="s">
        <v>16</v>
      </c>
      <c r="C48168" t="s">
        <v>17</v>
      </c>
      <c r="D48168" t="s">
        <v>43</v>
      </c>
      <c r="E48168" t="s">
        <v>44</v>
      </c>
      <c r="F48168" t="s">
        <v>20</v>
      </c>
      <c r="G48168" t="s">
        <v>741</v>
      </c>
      <c r="H48168" t="s">
        <v>742</v>
      </c>
      <c r="I48168" t="s">
        <v>668</v>
      </c>
      <c r="J48168" t="s">
        <v>673</v>
      </c>
      <c r="K48168" t="s">
        <v>668</v>
      </c>
      <c r="O48168">
        <v>0</v>
      </c>
      <c r="Q48168">
        <v>0</v>
      </c>
    </row>
    <row r="48169" spans="1:17" x14ac:dyDescent="0.25">
      <c r="A48169" t="s">
        <v>655</v>
      </c>
      <c r="B48169" t="s">
        <v>16</v>
      </c>
      <c r="C48169" t="s">
        <v>17</v>
      </c>
      <c r="D48169" t="s">
        <v>43</v>
      </c>
      <c r="E48169" t="s">
        <v>44</v>
      </c>
      <c r="F48169" t="s">
        <v>20</v>
      </c>
      <c r="G48169" t="s">
        <v>743</v>
      </c>
      <c r="H48169" t="s">
        <v>744</v>
      </c>
      <c r="I48169" t="s">
        <v>668</v>
      </c>
      <c r="J48169" t="s">
        <v>24</v>
      </c>
      <c r="K48169" t="s">
        <v>668</v>
      </c>
      <c r="O48169">
        <v>0</v>
      </c>
      <c r="Q48169">
        <v>0</v>
      </c>
    </row>
    <row r="48170" spans="1:17" x14ac:dyDescent="0.25">
      <c r="A48170" t="s">
        <v>655</v>
      </c>
      <c r="B48170" t="s">
        <v>16</v>
      </c>
      <c r="C48170" t="s">
        <v>17</v>
      </c>
      <c r="D48170" t="s">
        <v>43</v>
      </c>
      <c r="E48170" t="s">
        <v>44</v>
      </c>
      <c r="F48170" t="s">
        <v>20</v>
      </c>
      <c r="G48170" t="s">
        <v>745</v>
      </c>
      <c r="H48170" t="s">
        <v>746</v>
      </c>
      <c r="I48170" t="s">
        <v>668</v>
      </c>
      <c r="J48170" t="s">
        <v>689</v>
      </c>
      <c r="K48170" t="s">
        <v>668</v>
      </c>
      <c r="O48170">
        <v>1071.6099999999999</v>
      </c>
      <c r="Q48170">
        <v>1</v>
      </c>
    </row>
    <row r="48171" spans="1:17" x14ac:dyDescent="0.25">
      <c r="A48171" t="s">
        <v>655</v>
      </c>
      <c r="B48171" t="s">
        <v>16</v>
      </c>
      <c r="C48171" t="s">
        <v>17</v>
      </c>
      <c r="D48171" t="s">
        <v>43</v>
      </c>
      <c r="E48171" t="s">
        <v>44</v>
      </c>
      <c r="F48171" t="s">
        <v>20</v>
      </c>
      <c r="G48171" t="s">
        <v>747</v>
      </c>
      <c r="H48171" t="s">
        <v>748</v>
      </c>
      <c r="I48171" t="s">
        <v>668</v>
      </c>
      <c r="J48171" t="s">
        <v>703</v>
      </c>
      <c r="K48171" t="s">
        <v>668</v>
      </c>
      <c r="O48171">
        <v>0</v>
      </c>
      <c r="Q48171">
        <v>0</v>
      </c>
    </row>
    <row r="48172" spans="1:17" x14ac:dyDescent="0.25">
      <c r="A48172" t="s">
        <v>655</v>
      </c>
      <c r="B48172" t="s">
        <v>16</v>
      </c>
      <c r="C48172" t="s">
        <v>17</v>
      </c>
      <c r="D48172" t="s">
        <v>43</v>
      </c>
      <c r="E48172" t="s">
        <v>44</v>
      </c>
      <c r="F48172" t="s">
        <v>20</v>
      </c>
      <c r="G48172" t="s">
        <v>749</v>
      </c>
      <c r="H48172" t="s">
        <v>750</v>
      </c>
      <c r="I48172" t="s">
        <v>668</v>
      </c>
      <c r="J48172" t="s">
        <v>673</v>
      </c>
      <c r="K48172" t="s">
        <v>668</v>
      </c>
      <c r="O48172">
        <v>0</v>
      </c>
      <c r="Q48172">
        <v>0</v>
      </c>
    </row>
    <row r="48173" spans="1:17" x14ac:dyDescent="0.25">
      <c r="A48173" t="s">
        <v>655</v>
      </c>
      <c r="B48173" t="s">
        <v>16</v>
      </c>
      <c r="C48173" t="s">
        <v>17</v>
      </c>
      <c r="D48173" t="s">
        <v>43</v>
      </c>
      <c r="E48173" t="s">
        <v>44</v>
      </c>
      <c r="F48173" t="s">
        <v>20</v>
      </c>
      <c r="G48173" t="s">
        <v>751</v>
      </c>
      <c r="H48173" t="s">
        <v>752</v>
      </c>
      <c r="I48173" t="s">
        <v>668</v>
      </c>
      <c r="J48173" t="s">
        <v>689</v>
      </c>
      <c r="K48173" t="s">
        <v>668</v>
      </c>
      <c r="O48173">
        <v>0</v>
      </c>
      <c r="Q48173">
        <v>0</v>
      </c>
    </row>
    <row r="48174" spans="1:17" x14ac:dyDescent="0.25">
      <c r="A48174" t="s">
        <v>655</v>
      </c>
      <c r="B48174" t="s">
        <v>16</v>
      </c>
      <c r="C48174" t="s">
        <v>17</v>
      </c>
      <c r="D48174" t="s">
        <v>43</v>
      </c>
      <c r="E48174" t="s">
        <v>44</v>
      </c>
      <c r="F48174" t="s">
        <v>20</v>
      </c>
      <c r="G48174" t="s">
        <v>753</v>
      </c>
      <c r="H48174" t="s">
        <v>754</v>
      </c>
      <c r="I48174" t="s">
        <v>668</v>
      </c>
      <c r="J48174" t="s">
        <v>673</v>
      </c>
      <c r="K48174" t="s">
        <v>668</v>
      </c>
      <c r="O48174">
        <v>0</v>
      </c>
      <c r="Q48174">
        <v>0</v>
      </c>
    </row>
    <row r="48175" spans="1:17" x14ac:dyDescent="0.25">
      <c r="A48175" t="s">
        <v>655</v>
      </c>
      <c r="B48175" t="s">
        <v>16</v>
      </c>
      <c r="C48175" t="s">
        <v>17</v>
      </c>
      <c r="D48175" t="s">
        <v>43</v>
      </c>
      <c r="E48175" t="s">
        <v>44</v>
      </c>
      <c r="F48175" t="s">
        <v>36</v>
      </c>
      <c r="G48175" t="s">
        <v>666</v>
      </c>
      <c r="H48175" t="s">
        <v>667</v>
      </c>
      <c r="I48175" t="s">
        <v>668</v>
      </c>
      <c r="J48175" t="s">
        <v>24</v>
      </c>
      <c r="K48175" t="s">
        <v>668</v>
      </c>
      <c r="O48175">
        <v>1009.61</v>
      </c>
      <c r="Q48175">
        <v>1</v>
      </c>
    </row>
    <row r="48176" spans="1:17" x14ac:dyDescent="0.25">
      <c r="A48176" t="s">
        <v>655</v>
      </c>
      <c r="B48176" t="s">
        <v>16</v>
      </c>
      <c r="C48176" t="s">
        <v>17</v>
      </c>
      <c r="D48176" t="s">
        <v>43</v>
      </c>
      <c r="E48176" t="s">
        <v>44</v>
      </c>
      <c r="F48176" t="s">
        <v>36</v>
      </c>
      <c r="G48176" t="s">
        <v>669</v>
      </c>
      <c r="H48176" t="s">
        <v>670</v>
      </c>
      <c r="I48176" t="s">
        <v>668</v>
      </c>
      <c r="J48176" t="s">
        <v>24</v>
      </c>
      <c r="K48176" t="s">
        <v>668</v>
      </c>
      <c r="O48176">
        <v>1009.61</v>
      </c>
      <c r="Q48176">
        <v>1</v>
      </c>
    </row>
    <row r="48177" spans="1:17" x14ac:dyDescent="0.25">
      <c r="A48177" t="s">
        <v>655</v>
      </c>
      <c r="B48177" t="s">
        <v>16</v>
      </c>
      <c r="C48177" t="s">
        <v>17</v>
      </c>
      <c r="D48177" t="s">
        <v>43</v>
      </c>
      <c r="E48177" t="s">
        <v>44</v>
      </c>
      <c r="F48177" t="s">
        <v>36</v>
      </c>
      <c r="G48177" t="s">
        <v>671</v>
      </c>
      <c r="H48177" t="s">
        <v>672</v>
      </c>
      <c r="I48177" t="s">
        <v>668</v>
      </c>
      <c r="J48177" t="s">
        <v>673</v>
      </c>
      <c r="K48177" t="s">
        <v>668</v>
      </c>
      <c r="O48177">
        <v>1009.61</v>
      </c>
      <c r="Q48177">
        <v>1</v>
      </c>
    </row>
    <row r="48178" spans="1:17" x14ac:dyDescent="0.25">
      <c r="A48178" t="s">
        <v>655</v>
      </c>
      <c r="B48178" t="s">
        <v>16</v>
      </c>
      <c r="C48178" t="s">
        <v>17</v>
      </c>
      <c r="D48178" t="s">
        <v>43</v>
      </c>
      <c r="E48178" t="s">
        <v>44</v>
      </c>
      <c r="F48178" t="s">
        <v>36</v>
      </c>
      <c r="G48178" t="s">
        <v>674</v>
      </c>
      <c r="H48178" t="s">
        <v>675</v>
      </c>
      <c r="I48178" t="s">
        <v>668</v>
      </c>
      <c r="J48178" t="s">
        <v>673</v>
      </c>
      <c r="K48178" t="s">
        <v>668</v>
      </c>
      <c r="O48178">
        <v>0</v>
      </c>
      <c r="Q48178">
        <v>0</v>
      </c>
    </row>
    <row r="48179" spans="1:17" x14ac:dyDescent="0.25">
      <c r="A48179" t="s">
        <v>655</v>
      </c>
      <c r="B48179" t="s">
        <v>16</v>
      </c>
      <c r="C48179" t="s">
        <v>17</v>
      </c>
      <c r="D48179" t="s">
        <v>43</v>
      </c>
      <c r="E48179" t="s">
        <v>44</v>
      </c>
      <c r="F48179" t="s">
        <v>36</v>
      </c>
      <c r="G48179" t="s">
        <v>676</v>
      </c>
      <c r="H48179" t="s">
        <v>677</v>
      </c>
      <c r="I48179" t="s">
        <v>668</v>
      </c>
      <c r="J48179" t="s">
        <v>24</v>
      </c>
      <c r="K48179" t="s">
        <v>668</v>
      </c>
      <c r="O48179">
        <v>1021.08</v>
      </c>
      <c r="Q48179">
        <v>1</v>
      </c>
    </row>
    <row r="48180" spans="1:17" x14ac:dyDescent="0.25">
      <c r="A48180" t="s">
        <v>655</v>
      </c>
      <c r="B48180" t="s">
        <v>16</v>
      </c>
      <c r="C48180" t="s">
        <v>17</v>
      </c>
      <c r="D48180" t="s">
        <v>43</v>
      </c>
      <c r="E48180" t="s">
        <v>44</v>
      </c>
      <c r="F48180" t="s">
        <v>36</v>
      </c>
      <c r="G48180" t="s">
        <v>678</v>
      </c>
      <c r="H48180" t="s">
        <v>679</v>
      </c>
      <c r="I48180" t="s">
        <v>668</v>
      </c>
      <c r="J48180" t="s">
        <v>24</v>
      </c>
      <c r="K48180" t="s">
        <v>668</v>
      </c>
      <c r="O48180">
        <v>0</v>
      </c>
      <c r="Q48180">
        <v>0</v>
      </c>
    </row>
    <row r="48181" spans="1:17" x14ac:dyDescent="0.25">
      <c r="A48181" t="s">
        <v>655</v>
      </c>
      <c r="B48181" t="s">
        <v>16</v>
      </c>
      <c r="C48181" t="s">
        <v>17</v>
      </c>
      <c r="D48181" t="s">
        <v>43</v>
      </c>
      <c r="E48181" t="s">
        <v>44</v>
      </c>
      <c r="F48181" t="s">
        <v>36</v>
      </c>
      <c r="G48181" t="s">
        <v>680</v>
      </c>
      <c r="H48181" t="s">
        <v>681</v>
      </c>
      <c r="I48181" t="s">
        <v>668</v>
      </c>
      <c r="J48181" t="s">
        <v>673</v>
      </c>
      <c r="K48181" t="s">
        <v>668</v>
      </c>
      <c r="O48181">
        <v>0</v>
      </c>
      <c r="Q48181">
        <v>0</v>
      </c>
    </row>
    <row r="48182" spans="1:17" x14ac:dyDescent="0.25">
      <c r="A48182" t="s">
        <v>655</v>
      </c>
      <c r="B48182" t="s">
        <v>16</v>
      </c>
      <c r="C48182" t="s">
        <v>17</v>
      </c>
      <c r="D48182" t="s">
        <v>43</v>
      </c>
      <c r="E48182" t="s">
        <v>44</v>
      </c>
      <c r="F48182" t="s">
        <v>36</v>
      </c>
      <c r="G48182" t="s">
        <v>682</v>
      </c>
      <c r="H48182" t="s">
        <v>683</v>
      </c>
      <c r="I48182" t="s">
        <v>668</v>
      </c>
      <c r="J48182" t="s">
        <v>684</v>
      </c>
      <c r="K48182" t="s">
        <v>668</v>
      </c>
      <c r="O48182">
        <v>1009.61</v>
      </c>
      <c r="Q48182">
        <v>1</v>
      </c>
    </row>
    <row r="48183" spans="1:17" x14ac:dyDescent="0.25">
      <c r="A48183" t="s">
        <v>655</v>
      </c>
      <c r="B48183" t="s">
        <v>16</v>
      </c>
      <c r="C48183" t="s">
        <v>17</v>
      </c>
      <c r="D48183" t="s">
        <v>43</v>
      </c>
      <c r="E48183" t="s">
        <v>44</v>
      </c>
      <c r="F48183" t="s">
        <v>36</v>
      </c>
      <c r="G48183" t="s">
        <v>685</v>
      </c>
      <c r="H48183" t="s">
        <v>686</v>
      </c>
      <c r="I48183" t="s">
        <v>668</v>
      </c>
      <c r="J48183" t="s">
        <v>24</v>
      </c>
      <c r="K48183" t="s">
        <v>668</v>
      </c>
      <c r="O48183">
        <v>0</v>
      </c>
      <c r="Q48183">
        <v>0</v>
      </c>
    </row>
    <row r="48184" spans="1:17" x14ac:dyDescent="0.25">
      <c r="A48184" t="s">
        <v>655</v>
      </c>
      <c r="B48184" t="s">
        <v>16</v>
      </c>
      <c r="C48184" t="s">
        <v>17</v>
      </c>
      <c r="D48184" t="s">
        <v>43</v>
      </c>
      <c r="E48184" t="s">
        <v>44</v>
      </c>
      <c r="F48184" t="s">
        <v>36</v>
      </c>
      <c r="G48184" t="s">
        <v>687</v>
      </c>
      <c r="H48184" t="s">
        <v>688</v>
      </c>
      <c r="I48184" t="s">
        <v>668</v>
      </c>
      <c r="J48184" t="s">
        <v>689</v>
      </c>
      <c r="K48184" t="s">
        <v>668</v>
      </c>
      <c r="O48184">
        <v>1009.61</v>
      </c>
      <c r="Q48184">
        <v>1</v>
      </c>
    </row>
    <row r="48185" spans="1:17" x14ac:dyDescent="0.25">
      <c r="A48185" t="s">
        <v>655</v>
      </c>
      <c r="B48185" t="s">
        <v>16</v>
      </c>
      <c r="C48185" t="s">
        <v>17</v>
      </c>
      <c r="D48185" t="s">
        <v>43</v>
      </c>
      <c r="E48185" t="s">
        <v>44</v>
      </c>
      <c r="F48185" t="s">
        <v>36</v>
      </c>
      <c r="G48185" t="s">
        <v>690</v>
      </c>
      <c r="H48185" t="s">
        <v>691</v>
      </c>
      <c r="I48185" t="s">
        <v>668</v>
      </c>
      <c r="J48185" t="s">
        <v>689</v>
      </c>
      <c r="K48185" t="s">
        <v>668</v>
      </c>
      <c r="O48185">
        <v>1030.21</v>
      </c>
      <c r="Q48185">
        <v>1</v>
      </c>
    </row>
    <row r="48186" spans="1:17" x14ac:dyDescent="0.25">
      <c r="A48186" t="s">
        <v>655</v>
      </c>
      <c r="B48186" t="s">
        <v>16</v>
      </c>
      <c r="C48186" t="s">
        <v>17</v>
      </c>
      <c r="D48186" t="s">
        <v>43</v>
      </c>
      <c r="E48186" t="s">
        <v>44</v>
      </c>
      <c r="F48186" t="s">
        <v>36</v>
      </c>
      <c r="G48186" t="s">
        <v>692</v>
      </c>
      <c r="H48186" t="s">
        <v>693</v>
      </c>
      <c r="I48186" t="s">
        <v>668</v>
      </c>
      <c r="J48186" t="s">
        <v>24</v>
      </c>
      <c r="K48186" t="s">
        <v>668</v>
      </c>
      <c r="O48186">
        <v>0</v>
      </c>
      <c r="Q48186">
        <v>0</v>
      </c>
    </row>
    <row r="48187" spans="1:17" x14ac:dyDescent="0.25">
      <c r="A48187" t="s">
        <v>655</v>
      </c>
      <c r="B48187" t="s">
        <v>16</v>
      </c>
      <c r="C48187" t="s">
        <v>17</v>
      </c>
      <c r="D48187" t="s">
        <v>43</v>
      </c>
      <c r="E48187" t="s">
        <v>44</v>
      </c>
      <c r="F48187" t="s">
        <v>36</v>
      </c>
      <c r="G48187" t="s">
        <v>694</v>
      </c>
      <c r="H48187" t="s">
        <v>695</v>
      </c>
      <c r="I48187" t="s">
        <v>668</v>
      </c>
      <c r="J48187" t="s">
        <v>696</v>
      </c>
      <c r="K48187" t="s">
        <v>668</v>
      </c>
      <c r="O48187">
        <v>1009.61</v>
      </c>
      <c r="Q48187">
        <v>1</v>
      </c>
    </row>
    <row r="48188" spans="1:17" x14ac:dyDescent="0.25">
      <c r="A48188" t="s">
        <v>655</v>
      </c>
      <c r="B48188" t="s">
        <v>16</v>
      </c>
      <c r="C48188" t="s">
        <v>17</v>
      </c>
      <c r="D48188" t="s">
        <v>43</v>
      </c>
      <c r="E48188" t="s">
        <v>44</v>
      </c>
      <c r="F48188" t="s">
        <v>36</v>
      </c>
      <c r="G48188" t="s">
        <v>697</v>
      </c>
      <c r="H48188" t="s">
        <v>698</v>
      </c>
      <c r="I48188" t="s">
        <v>668</v>
      </c>
      <c r="J48188" t="s">
        <v>684</v>
      </c>
      <c r="K48188" t="s">
        <v>668</v>
      </c>
      <c r="O48188">
        <v>940.02</v>
      </c>
      <c r="Q48188">
        <v>1</v>
      </c>
    </row>
    <row r="48189" spans="1:17" x14ac:dyDescent="0.25">
      <c r="A48189" t="s">
        <v>655</v>
      </c>
      <c r="B48189" t="s">
        <v>16</v>
      </c>
      <c r="C48189" t="s">
        <v>17</v>
      </c>
      <c r="D48189" t="s">
        <v>43</v>
      </c>
      <c r="E48189" t="s">
        <v>44</v>
      </c>
      <c r="F48189" t="s">
        <v>36</v>
      </c>
      <c r="G48189" t="s">
        <v>699</v>
      </c>
      <c r="H48189" t="s">
        <v>700</v>
      </c>
      <c r="I48189" t="s">
        <v>668</v>
      </c>
      <c r="J48189" t="s">
        <v>684</v>
      </c>
      <c r="K48189" t="s">
        <v>668</v>
      </c>
      <c r="O48189">
        <v>1009.62</v>
      </c>
      <c r="Q48189">
        <v>1</v>
      </c>
    </row>
    <row r="48190" spans="1:17" x14ac:dyDescent="0.25">
      <c r="A48190" t="s">
        <v>655</v>
      </c>
      <c r="B48190" t="s">
        <v>16</v>
      </c>
      <c r="C48190" t="s">
        <v>17</v>
      </c>
      <c r="D48190" t="s">
        <v>43</v>
      </c>
      <c r="E48190" t="s">
        <v>44</v>
      </c>
      <c r="F48190" t="s">
        <v>36</v>
      </c>
      <c r="G48190" t="s">
        <v>701</v>
      </c>
      <c r="H48190" t="s">
        <v>702</v>
      </c>
      <c r="I48190" t="s">
        <v>668</v>
      </c>
      <c r="J48190" t="s">
        <v>703</v>
      </c>
      <c r="K48190" t="s">
        <v>668</v>
      </c>
      <c r="L48190">
        <v>1822.5</v>
      </c>
      <c r="M48190">
        <v>1021.08</v>
      </c>
      <c r="N48190">
        <v>801.42</v>
      </c>
      <c r="O48190">
        <v>1009.61</v>
      </c>
      <c r="P48190">
        <v>1</v>
      </c>
      <c r="Q48190">
        <v>1</v>
      </c>
    </row>
    <row r="48191" spans="1:17" x14ac:dyDescent="0.25">
      <c r="A48191" t="s">
        <v>655</v>
      </c>
      <c r="B48191" t="s">
        <v>16</v>
      </c>
      <c r="C48191" t="s">
        <v>17</v>
      </c>
      <c r="D48191" t="s">
        <v>43</v>
      </c>
      <c r="E48191" t="s">
        <v>44</v>
      </c>
      <c r="F48191" t="s">
        <v>36</v>
      </c>
      <c r="G48191" t="s">
        <v>704</v>
      </c>
      <c r="H48191" t="s">
        <v>705</v>
      </c>
      <c r="I48191" t="s">
        <v>668</v>
      </c>
      <c r="J48191" t="s">
        <v>703</v>
      </c>
      <c r="K48191" t="s">
        <v>668</v>
      </c>
      <c r="O48191">
        <v>1030.21</v>
      </c>
      <c r="Q48191">
        <v>1</v>
      </c>
    </row>
    <row r="48192" spans="1:17" x14ac:dyDescent="0.25">
      <c r="A48192" t="s">
        <v>655</v>
      </c>
      <c r="B48192" t="s">
        <v>16</v>
      </c>
      <c r="C48192" t="s">
        <v>17</v>
      </c>
      <c r="D48192" t="s">
        <v>43</v>
      </c>
      <c r="E48192" t="s">
        <v>44</v>
      </c>
      <c r="F48192" t="s">
        <v>36</v>
      </c>
      <c r="G48192" t="s">
        <v>706</v>
      </c>
      <c r="H48192" t="s">
        <v>707</v>
      </c>
      <c r="I48192" t="s">
        <v>668</v>
      </c>
      <c r="J48192" t="s">
        <v>684</v>
      </c>
      <c r="K48192" t="s">
        <v>668</v>
      </c>
      <c r="O48192">
        <v>0</v>
      </c>
      <c r="Q48192">
        <v>0</v>
      </c>
    </row>
    <row r="48193" spans="1:17" x14ac:dyDescent="0.25">
      <c r="A48193" t="s">
        <v>655</v>
      </c>
      <c r="B48193" t="s">
        <v>16</v>
      </c>
      <c r="C48193" t="s">
        <v>17</v>
      </c>
      <c r="D48193" t="s">
        <v>43</v>
      </c>
      <c r="E48193" t="s">
        <v>44</v>
      </c>
      <c r="F48193" t="s">
        <v>36</v>
      </c>
      <c r="G48193" t="s">
        <v>708</v>
      </c>
      <c r="H48193" t="s">
        <v>709</v>
      </c>
      <c r="I48193" t="s">
        <v>668</v>
      </c>
      <c r="J48193" t="s">
        <v>710</v>
      </c>
      <c r="K48193" t="s">
        <v>668</v>
      </c>
      <c r="O48193">
        <v>1949.65</v>
      </c>
      <c r="Q48193">
        <v>2</v>
      </c>
    </row>
    <row r="48194" spans="1:17" x14ac:dyDescent="0.25">
      <c r="A48194" t="s">
        <v>655</v>
      </c>
      <c r="B48194" t="s">
        <v>16</v>
      </c>
      <c r="C48194" t="s">
        <v>17</v>
      </c>
      <c r="D48194" t="s">
        <v>43</v>
      </c>
      <c r="E48194" t="s">
        <v>44</v>
      </c>
      <c r="F48194" t="s">
        <v>36</v>
      </c>
      <c r="G48194" t="s">
        <v>711</v>
      </c>
      <c r="H48194" t="s">
        <v>712</v>
      </c>
      <c r="I48194" t="s">
        <v>668</v>
      </c>
      <c r="J48194" t="s">
        <v>703</v>
      </c>
      <c r="K48194" t="s">
        <v>668</v>
      </c>
      <c r="O48194">
        <v>1021.08</v>
      </c>
      <c r="Q48194">
        <v>1</v>
      </c>
    </row>
    <row r="48195" spans="1:17" x14ac:dyDescent="0.25">
      <c r="A48195" t="s">
        <v>655</v>
      </c>
      <c r="B48195" t="s">
        <v>16</v>
      </c>
      <c r="C48195" t="s">
        <v>17</v>
      </c>
      <c r="D48195" t="s">
        <v>43</v>
      </c>
      <c r="E48195" t="s">
        <v>44</v>
      </c>
      <c r="F48195" t="s">
        <v>36</v>
      </c>
      <c r="G48195" t="s">
        <v>713</v>
      </c>
      <c r="H48195" t="s">
        <v>714</v>
      </c>
      <c r="I48195" t="s">
        <v>668</v>
      </c>
      <c r="J48195" t="s">
        <v>703</v>
      </c>
      <c r="K48195" t="s">
        <v>668</v>
      </c>
      <c r="L48195">
        <v>2378.4499999999998</v>
      </c>
      <c r="M48195">
        <v>1009.62</v>
      </c>
      <c r="N48195">
        <v>1368.83</v>
      </c>
      <c r="O48195">
        <v>1009.61</v>
      </c>
      <c r="P48195">
        <v>1</v>
      </c>
      <c r="Q48195">
        <v>1</v>
      </c>
    </row>
    <row r="48196" spans="1:17" x14ac:dyDescent="0.25">
      <c r="A48196" t="s">
        <v>655</v>
      </c>
      <c r="B48196" t="s">
        <v>16</v>
      </c>
      <c r="C48196" t="s">
        <v>17</v>
      </c>
      <c r="D48196" t="s">
        <v>43</v>
      </c>
      <c r="E48196" t="s">
        <v>44</v>
      </c>
      <c r="F48196" t="s">
        <v>36</v>
      </c>
      <c r="G48196" t="s">
        <v>715</v>
      </c>
      <c r="H48196" t="s">
        <v>716</v>
      </c>
      <c r="I48196" t="s">
        <v>668</v>
      </c>
      <c r="J48196" t="s">
        <v>684</v>
      </c>
      <c r="K48196" t="s">
        <v>668</v>
      </c>
      <c r="O48196">
        <v>1030.21</v>
      </c>
      <c r="Q48196">
        <v>1</v>
      </c>
    </row>
    <row r="48197" spans="1:17" x14ac:dyDescent="0.25">
      <c r="A48197" t="s">
        <v>655</v>
      </c>
      <c r="B48197" t="s">
        <v>16</v>
      </c>
      <c r="C48197" t="s">
        <v>17</v>
      </c>
      <c r="D48197" t="s">
        <v>43</v>
      </c>
      <c r="E48197" t="s">
        <v>44</v>
      </c>
      <c r="F48197" t="s">
        <v>36</v>
      </c>
      <c r="G48197" t="s">
        <v>717</v>
      </c>
      <c r="H48197" t="s">
        <v>718</v>
      </c>
      <c r="I48197" t="s">
        <v>668</v>
      </c>
      <c r="J48197" t="s">
        <v>703</v>
      </c>
      <c r="K48197" t="s">
        <v>668</v>
      </c>
      <c r="O48197">
        <v>940.02</v>
      </c>
      <c r="Q48197">
        <v>1</v>
      </c>
    </row>
    <row r="48198" spans="1:17" x14ac:dyDescent="0.25">
      <c r="A48198" t="s">
        <v>655</v>
      </c>
      <c r="B48198" t="s">
        <v>16</v>
      </c>
      <c r="C48198" t="s">
        <v>17</v>
      </c>
      <c r="D48198" t="s">
        <v>43</v>
      </c>
      <c r="E48198" t="s">
        <v>44</v>
      </c>
      <c r="F48198" t="s">
        <v>36</v>
      </c>
      <c r="G48198" t="s">
        <v>719</v>
      </c>
      <c r="H48198" t="s">
        <v>720</v>
      </c>
      <c r="I48198" t="s">
        <v>668</v>
      </c>
      <c r="J48198" t="s">
        <v>673</v>
      </c>
      <c r="K48198" t="s">
        <v>668</v>
      </c>
      <c r="O48198">
        <v>1021.08</v>
      </c>
      <c r="Q48198">
        <v>1</v>
      </c>
    </row>
    <row r="48199" spans="1:17" x14ac:dyDescent="0.25">
      <c r="A48199" t="s">
        <v>655</v>
      </c>
      <c r="B48199" t="s">
        <v>16</v>
      </c>
      <c r="C48199" t="s">
        <v>17</v>
      </c>
      <c r="D48199" t="s">
        <v>43</v>
      </c>
      <c r="E48199" t="s">
        <v>44</v>
      </c>
      <c r="F48199" t="s">
        <v>36</v>
      </c>
      <c r="G48199" t="s">
        <v>721</v>
      </c>
      <c r="H48199" t="s">
        <v>722</v>
      </c>
      <c r="I48199" t="s">
        <v>668</v>
      </c>
      <c r="J48199" t="s">
        <v>24</v>
      </c>
      <c r="K48199" t="s">
        <v>668</v>
      </c>
      <c r="O48199">
        <v>1021.08</v>
      </c>
      <c r="Q48199">
        <v>1</v>
      </c>
    </row>
    <row r="48200" spans="1:17" x14ac:dyDescent="0.25">
      <c r="A48200" t="s">
        <v>655</v>
      </c>
      <c r="B48200" t="s">
        <v>16</v>
      </c>
      <c r="C48200" t="s">
        <v>17</v>
      </c>
      <c r="D48200" t="s">
        <v>43</v>
      </c>
      <c r="E48200" t="s">
        <v>44</v>
      </c>
      <c r="F48200" t="s">
        <v>36</v>
      </c>
      <c r="G48200" t="s">
        <v>723</v>
      </c>
      <c r="H48200" t="s">
        <v>724</v>
      </c>
      <c r="I48200" t="s">
        <v>668</v>
      </c>
      <c r="J48200" t="s">
        <v>725</v>
      </c>
      <c r="K48200" t="s">
        <v>668</v>
      </c>
      <c r="O48200">
        <v>940.02</v>
      </c>
      <c r="Q48200">
        <v>1</v>
      </c>
    </row>
    <row r="48201" spans="1:17" x14ac:dyDescent="0.25">
      <c r="A48201" t="s">
        <v>655</v>
      </c>
      <c r="B48201" t="s">
        <v>16</v>
      </c>
      <c r="C48201" t="s">
        <v>17</v>
      </c>
      <c r="D48201" t="s">
        <v>43</v>
      </c>
      <c r="E48201" t="s">
        <v>44</v>
      </c>
      <c r="F48201" t="s">
        <v>36</v>
      </c>
      <c r="G48201" t="s">
        <v>726</v>
      </c>
      <c r="H48201" t="s">
        <v>727</v>
      </c>
      <c r="I48201" t="s">
        <v>668</v>
      </c>
      <c r="J48201" t="s">
        <v>728</v>
      </c>
      <c r="K48201" t="s">
        <v>668</v>
      </c>
      <c r="O48201">
        <v>940.03</v>
      </c>
      <c r="Q48201">
        <v>1</v>
      </c>
    </row>
    <row r="48202" spans="1:17" x14ac:dyDescent="0.25">
      <c r="A48202" t="s">
        <v>655</v>
      </c>
      <c r="B48202" t="s">
        <v>16</v>
      </c>
      <c r="C48202" t="s">
        <v>17</v>
      </c>
      <c r="D48202" t="s">
        <v>43</v>
      </c>
      <c r="E48202" t="s">
        <v>44</v>
      </c>
      <c r="F48202" t="s">
        <v>36</v>
      </c>
      <c r="G48202" t="s">
        <v>729</v>
      </c>
      <c r="H48202" t="s">
        <v>730</v>
      </c>
      <c r="I48202" t="s">
        <v>668</v>
      </c>
      <c r="J48202" t="s">
        <v>24</v>
      </c>
      <c r="K48202" t="s">
        <v>668</v>
      </c>
      <c r="O48202">
        <v>0</v>
      </c>
      <c r="Q48202">
        <v>0</v>
      </c>
    </row>
    <row r="48203" spans="1:17" x14ac:dyDescent="0.25">
      <c r="A48203" t="s">
        <v>655</v>
      </c>
      <c r="B48203" t="s">
        <v>16</v>
      </c>
      <c r="C48203" t="s">
        <v>17</v>
      </c>
      <c r="D48203" t="s">
        <v>43</v>
      </c>
      <c r="E48203" t="s">
        <v>44</v>
      </c>
      <c r="F48203" t="s">
        <v>36</v>
      </c>
      <c r="G48203" t="s">
        <v>731</v>
      </c>
      <c r="H48203" t="s">
        <v>732</v>
      </c>
      <c r="I48203" t="s">
        <v>668</v>
      </c>
      <c r="J48203" t="s">
        <v>696</v>
      </c>
      <c r="K48203" t="s">
        <v>668</v>
      </c>
      <c r="O48203">
        <v>1009.61</v>
      </c>
      <c r="Q48203">
        <v>1</v>
      </c>
    </row>
    <row r="48204" spans="1:17" x14ac:dyDescent="0.25">
      <c r="A48204" t="s">
        <v>655</v>
      </c>
      <c r="B48204" t="s">
        <v>16</v>
      </c>
      <c r="C48204" t="s">
        <v>17</v>
      </c>
      <c r="D48204" t="s">
        <v>43</v>
      </c>
      <c r="E48204" t="s">
        <v>44</v>
      </c>
      <c r="F48204" t="s">
        <v>36</v>
      </c>
      <c r="G48204" t="s">
        <v>733</v>
      </c>
      <c r="H48204" t="s">
        <v>734</v>
      </c>
      <c r="I48204" t="s">
        <v>668</v>
      </c>
      <c r="J48204" t="s">
        <v>24</v>
      </c>
      <c r="K48204" t="s">
        <v>668</v>
      </c>
      <c r="O48204">
        <v>0</v>
      </c>
      <c r="Q48204">
        <v>0</v>
      </c>
    </row>
    <row r="48205" spans="1:17" x14ac:dyDescent="0.25">
      <c r="A48205" t="s">
        <v>655</v>
      </c>
      <c r="B48205" t="s">
        <v>16</v>
      </c>
      <c r="C48205" t="s">
        <v>17</v>
      </c>
      <c r="D48205" t="s">
        <v>43</v>
      </c>
      <c r="E48205" t="s">
        <v>44</v>
      </c>
      <c r="F48205" t="s">
        <v>36</v>
      </c>
      <c r="G48205" t="s">
        <v>735</v>
      </c>
      <c r="H48205" t="s">
        <v>736</v>
      </c>
      <c r="I48205" t="s">
        <v>668</v>
      </c>
      <c r="J48205" t="s">
        <v>703</v>
      </c>
      <c r="K48205" t="s">
        <v>668</v>
      </c>
      <c r="O48205">
        <v>0</v>
      </c>
      <c r="Q48205">
        <v>0</v>
      </c>
    </row>
    <row r="48206" spans="1:17" x14ac:dyDescent="0.25">
      <c r="A48206" t="s">
        <v>655</v>
      </c>
      <c r="B48206" t="s">
        <v>16</v>
      </c>
      <c r="C48206" t="s">
        <v>17</v>
      </c>
      <c r="D48206" t="s">
        <v>43</v>
      </c>
      <c r="E48206" t="s">
        <v>44</v>
      </c>
      <c r="F48206" t="s">
        <v>36</v>
      </c>
      <c r="G48206" t="s">
        <v>737</v>
      </c>
      <c r="H48206" t="s">
        <v>738</v>
      </c>
      <c r="I48206" t="s">
        <v>668</v>
      </c>
      <c r="J48206" t="s">
        <v>710</v>
      </c>
      <c r="K48206" t="s">
        <v>668</v>
      </c>
      <c r="O48206">
        <v>0</v>
      </c>
      <c r="Q48206">
        <v>0</v>
      </c>
    </row>
    <row r="48207" spans="1:17" x14ac:dyDescent="0.25">
      <c r="A48207" t="s">
        <v>655</v>
      </c>
      <c r="B48207" t="s">
        <v>16</v>
      </c>
      <c r="C48207" t="s">
        <v>17</v>
      </c>
      <c r="D48207" t="s">
        <v>43</v>
      </c>
      <c r="E48207" t="s">
        <v>44</v>
      </c>
      <c r="F48207" t="s">
        <v>36</v>
      </c>
      <c r="G48207" t="s">
        <v>739</v>
      </c>
      <c r="H48207" t="s">
        <v>740</v>
      </c>
      <c r="I48207" t="s">
        <v>668</v>
      </c>
      <c r="J48207" t="s">
        <v>689</v>
      </c>
      <c r="K48207" t="s">
        <v>668</v>
      </c>
      <c r="O48207">
        <v>0</v>
      </c>
      <c r="Q48207">
        <v>0</v>
      </c>
    </row>
    <row r="48208" spans="1:17" x14ac:dyDescent="0.25">
      <c r="A48208" t="s">
        <v>655</v>
      </c>
      <c r="B48208" t="s">
        <v>16</v>
      </c>
      <c r="C48208" t="s">
        <v>17</v>
      </c>
      <c r="D48208" t="s">
        <v>43</v>
      </c>
      <c r="E48208" t="s">
        <v>44</v>
      </c>
      <c r="F48208" t="s">
        <v>36</v>
      </c>
      <c r="G48208" t="s">
        <v>741</v>
      </c>
      <c r="H48208" t="s">
        <v>742</v>
      </c>
      <c r="I48208" t="s">
        <v>668</v>
      </c>
      <c r="J48208" t="s">
        <v>673</v>
      </c>
      <c r="K48208" t="s">
        <v>668</v>
      </c>
      <c r="O48208">
        <v>940.03</v>
      </c>
      <c r="Q48208">
        <v>1</v>
      </c>
    </row>
    <row r="48209" spans="1:17" x14ac:dyDescent="0.25">
      <c r="A48209" t="s">
        <v>655</v>
      </c>
      <c r="B48209" t="s">
        <v>16</v>
      </c>
      <c r="C48209" t="s">
        <v>17</v>
      </c>
      <c r="D48209" t="s">
        <v>43</v>
      </c>
      <c r="E48209" t="s">
        <v>44</v>
      </c>
      <c r="F48209" t="s">
        <v>36</v>
      </c>
      <c r="G48209" t="s">
        <v>743</v>
      </c>
      <c r="H48209" t="s">
        <v>744</v>
      </c>
      <c r="I48209" t="s">
        <v>668</v>
      </c>
      <c r="J48209" t="s">
        <v>24</v>
      </c>
      <c r="K48209" t="s">
        <v>668</v>
      </c>
      <c r="O48209">
        <v>1021.09</v>
      </c>
      <c r="Q48209">
        <v>1</v>
      </c>
    </row>
    <row r="48210" spans="1:17" x14ac:dyDescent="0.25">
      <c r="A48210" t="s">
        <v>655</v>
      </c>
      <c r="B48210" t="s">
        <v>16</v>
      </c>
      <c r="C48210" t="s">
        <v>17</v>
      </c>
      <c r="D48210" t="s">
        <v>43</v>
      </c>
      <c r="E48210" t="s">
        <v>44</v>
      </c>
      <c r="F48210" t="s">
        <v>36</v>
      </c>
      <c r="G48210" t="s">
        <v>745</v>
      </c>
      <c r="H48210" t="s">
        <v>746</v>
      </c>
      <c r="I48210" t="s">
        <v>668</v>
      </c>
      <c r="J48210" t="s">
        <v>689</v>
      </c>
      <c r="K48210" t="s">
        <v>668</v>
      </c>
      <c r="O48210">
        <v>0</v>
      </c>
      <c r="Q48210">
        <v>0</v>
      </c>
    </row>
    <row r="48211" spans="1:17" x14ac:dyDescent="0.25">
      <c r="A48211" t="s">
        <v>655</v>
      </c>
      <c r="B48211" t="s">
        <v>16</v>
      </c>
      <c r="C48211" t="s">
        <v>17</v>
      </c>
      <c r="D48211" t="s">
        <v>43</v>
      </c>
      <c r="E48211" t="s">
        <v>44</v>
      </c>
      <c r="F48211" t="s">
        <v>36</v>
      </c>
      <c r="G48211" t="s">
        <v>747</v>
      </c>
      <c r="H48211" t="s">
        <v>748</v>
      </c>
      <c r="I48211" t="s">
        <v>668</v>
      </c>
      <c r="J48211" t="s">
        <v>703</v>
      </c>
      <c r="K48211" t="s">
        <v>668</v>
      </c>
      <c r="O48211">
        <v>1009.62</v>
      </c>
      <c r="Q48211">
        <v>1</v>
      </c>
    </row>
    <row r="48212" spans="1:17" x14ac:dyDescent="0.25">
      <c r="A48212" t="s">
        <v>655</v>
      </c>
      <c r="B48212" t="s">
        <v>16</v>
      </c>
      <c r="C48212" t="s">
        <v>17</v>
      </c>
      <c r="D48212" t="s">
        <v>43</v>
      </c>
      <c r="E48212" t="s">
        <v>44</v>
      </c>
      <c r="F48212" t="s">
        <v>36</v>
      </c>
      <c r="G48212" t="s">
        <v>749</v>
      </c>
      <c r="H48212" t="s">
        <v>750</v>
      </c>
      <c r="I48212" t="s">
        <v>668</v>
      </c>
      <c r="J48212" t="s">
        <v>673</v>
      </c>
      <c r="K48212" t="s">
        <v>668</v>
      </c>
      <c r="O48212">
        <v>940.03</v>
      </c>
      <c r="Q48212">
        <v>1</v>
      </c>
    </row>
    <row r="48213" spans="1:17" x14ac:dyDescent="0.25">
      <c r="A48213" t="s">
        <v>655</v>
      </c>
      <c r="B48213" t="s">
        <v>16</v>
      </c>
      <c r="C48213" t="s">
        <v>17</v>
      </c>
      <c r="D48213" t="s">
        <v>43</v>
      </c>
      <c r="E48213" t="s">
        <v>44</v>
      </c>
      <c r="F48213" t="s">
        <v>36</v>
      </c>
      <c r="G48213" t="s">
        <v>751</v>
      </c>
      <c r="H48213" t="s">
        <v>752</v>
      </c>
      <c r="I48213" t="s">
        <v>668</v>
      </c>
      <c r="J48213" t="s">
        <v>689</v>
      </c>
      <c r="K48213" t="s">
        <v>668</v>
      </c>
      <c r="O48213">
        <v>940.03</v>
      </c>
      <c r="Q48213">
        <v>1</v>
      </c>
    </row>
    <row r="48214" spans="1:17" x14ac:dyDescent="0.25">
      <c r="A48214" t="s">
        <v>655</v>
      </c>
      <c r="B48214" t="s">
        <v>16</v>
      </c>
      <c r="C48214" t="s">
        <v>17</v>
      </c>
      <c r="D48214" t="s">
        <v>43</v>
      </c>
      <c r="E48214" t="s">
        <v>44</v>
      </c>
      <c r="F48214" t="s">
        <v>36</v>
      </c>
      <c r="G48214" t="s">
        <v>753</v>
      </c>
      <c r="H48214" t="s">
        <v>754</v>
      </c>
      <c r="I48214" t="s">
        <v>668</v>
      </c>
      <c r="J48214" t="s">
        <v>673</v>
      </c>
      <c r="K48214" t="s">
        <v>668</v>
      </c>
      <c r="O48214">
        <v>1021.09</v>
      </c>
      <c r="Q48214">
        <v>1</v>
      </c>
    </row>
    <row r="48215" spans="1:17" x14ac:dyDescent="0.25">
      <c r="A48215" t="s">
        <v>655</v>
      </c>
      <c r="B48215" t="s">
        <v>16</v>
      </c>
      <c r="C48215" t="s">
        <v>17</v>
      </c>
      <c r="D48215" t="s">
        <v>43</v>
      </c>
      <c r="E48215" t="s">
        <v>44</v>
      </c>
      <c r="F48215" t="s">
        <v>37</v>
      </c>
      <c r="G48215" t="s">
        <v>666</v>
      </c>
      <c r="H48215" t="s">
        <v>667</v>
      </c>
      <c r="I48215" t="s">
        <v>668</v>
      </c>
      <c r="J48215" t="s">
        <v>24</v>
      </c>
      <c r="K48215" t="s">
        <v>668</v>
      </c>
      <c r="L48215">
        <v>5187.92</v>
      </c>
      <c r="M48215">
        <v>2126.54</v>
      </c>
      <c r="N48215">
        <v>3061.38</v>
      </c>
      <c r="O48215">
        <v>0</v>
      </c>
      <c r="P48215">
        <v>2</v>
      </c>
      <c r="Q48215">
        <v>0</v>
      </c>
    </row>
    <row r="48216" spans="1:17" x14ac:dyDescent="0.25">
      <c r="A48216" t="s">
        <v>655</v>
      </c>
      <c r="B48216" t="s">
        <v>16</v>
      </c>
      <c r="C48216" t="s">
        <v>17</v>
      </c>
      <c r="D48216" t="s">
        <v>43</v>
      </c>
      <c r="E48216" t="s">
        <v>44</v>
      </c>
      <c r="F48216" t="s">
        <v>37</v>
      </c>
      <c r="G48216" t="s">
        <v>669</v>
      </c>
      <c r="H48216" t="s">
        <v>670</v>
      </c>
      <c r="I48216" t="s">
        <v>668</v>
      </c>
      <c r="J48216" t="s">
        <v>24</v>
      </c>
      <c r="K48216" t="s">
        <v>668</v>
      </c>
      <c r="L48216">
        <v>2593.96</v>
      </c>
      <c r="M48216">
        <v>1063.27</v>
      </c>
      <c r="N48216">
        <v>1530.69</v>
      </c>
      <c r="O48216">
        <v>1063.27</v>
      </c>
      <c r="P48216">
        <v>1</v>
      </c>
      <c r="Q48216">
        <v>1</v>
      </c>
    </row>
    <row r="48217" spans="1:17" x14ac:dyDescent="0.25">
      <c r="A48217" t="s">
        <v>655</v>
      </c>
      <c r="B48217" t="s">
        <v>16</v>
      </c>
      <c r="C48217" t="s">
        <v>17</v>
      </c>
      <c r="D48217" t="s">
        <v>43</v>
      </c>
      <c r="E48217" t="s">
        <v>44</v>
      </c>
      <c r="F48217" t="s">
        <v>37</v>
      </c>
      <c r="G48217" t="s">
        <v>671</v>
      </c>
      <c r="H48217" t="s">
        <v>672</v>
      </c>
      <c r="I48217" t="s">
        <v>668</v>
      </c>
      <c r="J48217" t="s">
        <v>673</v>
      </c>
      <c r="K48217" t="s">
        <v>668</v>
      </c>
      <c r="O48217">
        <v>978.21</v>
      </c>
      <c r="Q48217">
        <v>1</v>
      </c>
    </row>
    <row r="48218" spans="1:17" x14ac:dyDescent="0.25">
      <c r="A48218" t="s">
        <v>655</v>
      </c>
      <c r="B48218" t="s">
        <v>16</v>
      </c>
      <c r="C48218" t="s">
        <v>17</v>
      </c>
      <c r="D48218" t="s">
        <v>43</v>
      </c>
      <c r="E48218" t="s">
        <v>44</v>
      </c>
      <c r="F48218" t="s">
        <v>37</v>
      </c>
      <c r="G48218" t="s">
        <v>674</v>
      </c>
      <c r="H48218" t="s">
        <v>675</v>
      </c>
      <c r="I48218" t="s">
        <v>668</v>
      </c>
      <c r="J48218" t="s">
        <v>673</v>
      </c>
      <c r="K48218" t="s">
        <v>668</v>
      </c>
      <c r="O48218">
        <v>1063.27</v>
      </c>
      <c r="Q48218">
        <v>1</v>
      </c>
    </row>
    <row r="48219" spans="1:17" x14ac:dyDescent="0.25">
      <c r="A48219" t="s">
        <v>655</v>
      </c>
      <c r="B48219" t="s">
        <v>16</v>
      </c>
      <c r="C48219" t="s">
        <v>17</v>
      </c>
      <c r="D48219" t="s">
        <v>43</v>
      </c>
      <c r="E48219" t="s">
        <v>44</v>
      </c>
      <c r="F48219" t="s">
        <v>37</v>
      </c>
      <c r="G48219" t="s">
        <v>676</v>
      </c>
      <c r="H48219" t="s">
        <v>677</v>
      </c>
      <c r="I48219" t="s">
        <v>668</v>
      </c>
      <c r="J48219" t="s">
        <v>24</v>
      </c>
      <c r="K48219" t="s">
        <v>668</v>
      </c>
      <c r="O48219">
        <v>1063.27</v>
      </c>
      <c r="Q48219">
        <v>1</v>
      </c>
    </row>
    <row r="48220" spans="1:17" x14ac:dyDescent="0.25">
      <c r="A48220" t="s">
        <v>655</v>
      </c>
      <c r="B48220" t="s">
        <v>16</v>
      </c>
      <c r="C48220" t="s">
        <v>17</v>
      </c>
      <c r="D48220" t="s">
        <v>43</v>
      </c>
      <c r="E48220" t="s">
        <v>44</v>
      </c>
      <c r="F48220" t="s">
        <v>37</v>
      </c>
      <c r="G48220" t="s">
        <v>678</v>
      </c>
      <c r="H48220" t="s">
        <v>679</v>
      </c>
      <c r="I48220" t="s">
        <v>668</v>
      </c>
      <c r="J48220" t="s">
        <v>24</v>
      </c>
      <c r="K48220" t="s">
        <v>668</v>
      </c>
      <c r="O48220">
        <v>978.21</v>
      </c>
      <c r="Q48220">
        <v>1</v>
      </c>
    </row>
    <row r="48221" spans="1:17" x14ac:dyDescent="0.25">
      <c r="A48221" t="s">
        <v>655</v>
      </c>
      <c r="B48221" t="s">
        <v>16</v>
      </c>
      <c r="C48221" t="s">
        <v>17</v>
      </c>
      <c r="D48221" t="s">
        <v>43</v>
      </c>
      <c r="E48221" t="s">
        <v>44</v>
      </c>
      <c r="F48221" t="s">
        <v>37</v>
      </c>
      <c r="G48221" t="s">
        <v>680</v>
      </c>
      <c r="H48221" t="s">
        <v>681</v>
      </c>
      <c r="I48221" t="s">
        <v>668</v>
      </c>
      <c r="J48221" t="s">
        <v>673</v>
      </c>
      <c r="K48221" t="s">
        <v>668</v>
      </c>
      <c r="O48221">
        <v>1063.27</v>
      </c>
      <c r="Q48221">
        <v>1</v>
      </c>
    </row>
    <row r="48222" spans="1:17" x14ac:dyDescent="0.25">
      <c r="A48222" t="s">
        <v>655</v>
      </c>
      <c r="B48222" t="s">
        <v>16</v>
      </c>
      <c r="C48222" t="s">
        <v>17</v>
      </c>
      <c r="D48222" t="s">
        <v>43</v>
      </c>
      <c r="E48222" t="s">
        <v>44</v>
      </c>
      <c r="F48222" t="s">
        <v>37</v>
      </c>
      <c r="G48222" t="s">
        <v>682</v>
      </c>
      <c r="H48222" t="s">
        <v>683</v>
      </c>
      <c r="I48222" t="s">
        <v>668</v>
      </c>
      <c r="J48222" t="s">
        <v>684</v>
      </c>
      <c r="K48222" t="s">
        <v>668</v>
      </c>
      <c r="O48222">
        <v>0</v>
      </c>
      <c r="Q48222">
        <v>0</v>
      </c>
    </row>
    <row r="48223" spans="1:17" x14ac:dyDescent="0.25">
      <c r="A48223" t="s">
        <v>655</v>
      </c>
      <c r="B48223" t="s">
        <v>16</v>
      </c>
      <c r="C48223" t="s">
        <v>17</v>
      </c>
      <c r="D48223" t="s">
        <v>43</v>
      </c>
      <c r="E48223" t="s">
        <v>44</v>
      </c>
      <c r="F48223" t="s">
        <v>37</v>
      </c>
      <c r="G48223" t="s">
        <v>685</v>
      </c>
      <c r="H48223" t="s">
        <v>686</v>
      </c>
      <c r="I48223" t="s">
        <v>668</v>
      </c>
      <c r="J48223" t="s">
        <v>24</v>
      </c>
      <c r="K48223" t="s">
        <v>668</v>
      </c>
      <c r="O48223">
        <v>0</v>
      </c>
      <c r="Q48223">
        <v>0</v>
      </c>
    </row>
    <row r="48224" spans="1:17" x14ac:dyDescent="0.25">
      <c r="A48224" t="s">
        <v>655</v>
      </c>
      <c r="B48224" t="s">
        <v>16</v>
      </c>
      <c r="C48224" t="s">
        <v>17</v>
      </c>
      <c r="D48224" t="s">
        <v>43</v>
      </c>
      <c r="E48224" t="s">
        <v>44</v>
      </c>
      <c r="F48224" t="s">
        <v>37</v>
      </c>
      <c r="G48224" t="s">
        <v>687</v>
      </c>
      <c r="H48224" t="s">
        <v>688</v>
      </c>
      <c r="I48224" t="s">
        <v>668</v>
      </c>
      <c r="J48224" t="s">
        <v>689</v>
      </c>
      <c r="K48224" t="s">
        <v>668</v>
      </c>
      <c r="O48224">
        <v>1063.27</v>
      </c>
      <c r="Q48224">
        <v>1</v>
      </c>
    </row>
    <row r="48225" spans="1:17" x14ac:dyDescent="0.25">
      <c r="A48225" t="s">
        <v>655</v>
      </c>
      <c r="B48225" t="s">
        <v>16</v>
      </c>
      <c r="C48225" t="s">
        <v>17</v>
      </c>
      <c r="D48225" t="s">
        <v>43</v>
      </c>
      <c r="E48225" t="s">
        <v>44</v>
      </c>
      <c r="F48225" t="s">
        <v>37</v>
      </c>
      <c r="G48225" t="s">
        <v>690</v>
      </c>
      <c r="H48225" t="s">
        <v>691</v>
      </c>
      <c r="I48225" t="s">
        <v>668</v>
      </c>
      <c r="J48225" t="s">
        <v>689</v>
      </c>
      <c r="K48225" t="s">
        <v>668</v>
      </c>
      <c r="O48225">
        <v>944.79</v>
      </c>
      <c r="Q48225">
        <v>1</v>
      </c>
    </row>
    <row r="48226" spans="1:17" x14ac:dyDescent="0.25">
      <c r="A48226" t="s">
        <v>655</v>
      </c>
      <c r="B48226" t="s">
        <v>16</v>
      </c>
      <c r="C48226" t="s">
        <v>17</v>
      </c>
      <c r="D48226" t="s">
        <v>43</v>
      </c>
      <c r="E48226" t="s">
        <v>44</v>
      </c>
      <c r="F48226" t="s">
        <v>37</v>
      </c>
      <c r="G48226" t="s">
        <v>692</v>
      </c>
      <c r="H48226" t="s">
        <v>693</v>
      </c>
      <c r="I48226" t="s">
        <v>668</v>
      </c>
      <c r="J48226" t="s">
        <v>24</v>
      </c>
      <c r="K48226" t="s">
        <v>668</v>
      </c>
      <c r="O48226">
        <v>978.21</v>
      </c>
      <c r="Q48226">
        <v>1</v>
      </c>
    </row>
    <row r="48227" spans="1:17" x14ac:dyDescent="0.25">
      <c r="A48227" t="s">
        <v>655</v>
      </c>
      <c r="B48227" t="s">
        <v>16</v>
      </c>
      <c r="C48227" t="s">
        <v>17</v>
      </c>
      <c r="D48227" t="s">
        <v>43</v>
      </c>
      <c r="E48227" t="s">
        <v>44</v>
      </c>
      <c r="F48227" t="s">
        <v>37</v>
      </c>
      <c r="G48227" t="s">
        <v>694</v>
      </c>
      <c r="H48227" t="s">
        <v>695</v>
      </c>
      <c r="I48227" t="s">
        <v>668</v>
      </c>
      <c r="J48227" t="s">
        <v>696</v>
      </c>
      <c r="K48227" t="s">
        <v>668</v>
      </c>
      <c r="L48227">
        <v>2593.96</v>
      </c>
      <c r="M48227">
        <v>1063.27</v>
      </c>
      <c r="N48227">
        <v>1530.69</v>
      </c>
      <c r="O48227">
        <v>1063.27</v>
      </c>
      <c r="P48227">
        <v>1</v>
      </c>
      <c r="Q48227">
        <v>1</v>
      </c>
    </row>
    <row r="48228" spans="1:17" x14ac:dyDescent="0.25">
      <c r="A48228" t="s">
        <v>655</v>
      </c>
      <c r="B48228" t="s">
        <v>16</v>
      </c>
      <c r="C48228" t="s">
        <v>17</v>
      </c>
      <c r="D48228" t="s">
        <v>43</v>
      </c>
      <c r="E48228" t="s">
        <v>44</v>
      </c>
      <c r="F48228" t="s">
        <v>37</v>
      </c>
      <c r="G48228" t="s">
        <v>697</v>
      </c>
      <c r="H48228" t="s">
        <v>698</v>
      </c>
      <c r="I48228" t="s">
        <v>668</v>
      </c>
      <c r="J48228" t="s">
        <v>684</v>
      </c>
      <c r="K48228" t="s">
        <v>668</v>
      </c>
      <c r="O48228">
        <v>1063.27</v>
      </c>
      <c r="Q48228">
        <v>1</v>
      </c>
    </row>
    <row r="48229" spans="1:17" x14ac:dyDescent="0.25">
      <c r="A48229" t="s">
        <v>655</v>
      </c>
      <c r="B48229" t="s">
        <v>16</v>
      </c>
      <c r="C48229" t="s">
        <v>17</v>
      </c>
      <c r="D48229" t="s">
        <v>43</v>
      </c>
      <c r="E48229" t="s">
        <v>44</v>
      </c>
      <c r="F48229" t="s">
        <v>37</v>
      </c>
      <c r="G48229" t="s">
        <v>699</v>
      </c>
      <c r="H48229" t="s">
        <v>700</v>
      </c>
      <c r="I48229" t="s">
        <v>668</v>
      </c>
      <c r="J48229" t="s">
        <v>684</v>
      </c>
      <c r="K48229" t="s">
        <v>668</v>
      </c>
      <c r="O48229">
        <v>1063.27</v>
      </c>
      <c r="Q48229">
        <v>1</v>
      </c>
    </row>
    <row r="48230" spans="1:17" x14ac:dyDescent="0.25">
      <c r="A48230" t="s">
        <v>655</v>
      </c>
      <c r="B48230" t="s">
        <v>16</v>
      </c>
      <c r="C48230" t="s">
        <v>17</v>
      </c>
      <c r="D48230" t="s">
        <v>43</v>
      </c>
      <c r="E48230" t="s">
        <v>44</v>
      </c>
      <c r="F48230" t="s">
        <v>37</v>
      </c>
      <c r="G48230" t="s">
        <v>701</v>
      </c>
      <c r="H48230" t="s">
        <v>702</v>
      </c>
      <c r="I48230" t="s">
        <v>668</v>
      </c>
      <c r="J48230" t="s">
        <v>703</v>
      </c>
      <c r="K48230" t="s">
        <v>668</v>
      </c>
      <c r="L48230">
        <v>2593.96</v>
      </c>
      <c r="M48230">
        <v>1063.27</v>
      </c>
      <c r="N48230">
        <v>1530.69</v>
      </c>
      <c r="O48230">
        <v>1063.27</v>
      </c>
      <c r="P48230">
        <v>1</v>
      </c>
      <c r="Q48230">
        <v>1</v>
      </c>
    </row>
    <row r="48231" spans="1:17" x14ac:dyDescent="0.25">
      <c r="A48231" t="s">
        <v>655</v>
      </c>
      <c r="B48231" t="s">
        <v>16</v>
      </c>
      <c r="C48231" t="s">
        <v>17</v>
      </c>
      <c r="D48231" t="s">
        <v>43</v>
      </c>
      <c r="E48231" t="s">
        <v>44</v>
      </c>
      <c r="F48231" t="s">
        <v>37</v>
      </c>
      <c r="G48231" t="s">
        <v>704</v>
      </c>
      <c r="H48231" t="s">
        <v>705</v>
      </c>
      <c r="I48231" t="s">
        <v>668</v>
      </c>
      <c r="J48231" t="s">
        <v>703</v>
      </c>
      <c r="K48231" t="s">
        <v>668</v>
      </c>
      <c r="O48231">
        <v>2126.54</v>
      </c>
      <c r="Q48231">
        <v>2</v>
      </c>
    </row>
    <row r="48232" spans="1:17" x14ac:dyDescent="0.25">
      <c r="A48232" t="s">
        <v>655</v>
      </c>
      <c r="B48232" t="s">
        <v>16</v>
      </c>
      <c r="C48232" t="s">
        <v>17</v>
      </c>
      <c r="D48232" t="s">
        <v>43</v>
      </c>
      <c r="E48232" t="s">
        <v>44</v>
      </c>
      <c r="F48232" t="s">
        <v>37</v>
      </c>
      <c r="G48232" t="s">
        <v>706</v>
      </c>
      <c r="H48232" t="s">
        <v>707</v>
      </c>
      <c r="I48232" t="s">
        <v>668</v>
      </c>
      <c r="J48232" t="s">
        <v>684</v>
      </c>
      <c r="K48232" t="s">
        <v>668</v>
      </c>
      <c r="O48232">
        <v>1063.27</v>
      </c>
      <c r="Q48232">
        <v>1</v>
      </c>
    </row>
    <row r="48233" spans="1:17" x14ac:dyDescent="0.25">
      <c r="A48233" t="s">
        <v>655</v>
      </c>
      <c r="B48233" t="s">
        <v>16</v>
      </c>
      <c r="C48233" t="s">
        <v>17</v>
      </c>
      <c r="D48233" t="s">
        <v>43</v>
      </c>
      <c r="E48233" t="s">
        <v>44</v>
      </c>
      <c r="F48233" t="s">
        <v>37</v>
      </c>
      <c r="G48233" t="s">
        <v>708</v>
      </c>
      <c r="H48233" t="s">
        <v>709</v>
      </c>
      <c r="I48233" t="s">
        <v>668</v>
      </c>
      <c r="J48233" t="s">
        <v>710</v>
      </c>
      <c r="K48233" t="s">
        <v>668</v>
      </c>
      <c r="O48233">
        <v>1063.27</v>
      </c>
      <c r="Q48233">
        <v>1</v>
      </c>
    </row>
    <row r="48234" spans="1:17" x14ac:dyDescent="0.25">
      <c r="A48234" t="s">
        <v>655</v>
      </c>
      <c r="B48234" t="s">
        <v>16</v>
      </c>
      <c r="C48234" t="s">
        <v>17</v>
      </c>
      <c r="D48234" t="s">
        <v>43</v>
      </c>
      <c r="E48234" t="s">
        <v>44</v>
      </c>
      <c r="F48234" t="s">
        <v>37</v>
      </c>
      <c r="G48234" t="s">
        <v>711</v>
      </c>
      <c r="H48234" t="s">
        <v>712</v>
      </c>
      <c r="I48234" t="s">
        <v>668</v>
      </c>
      <c r="J48234" t="s">
        <v>703</v>
      </c>
      <c r="K48234" t="s">
        <v>668</v>
      </c>
      <c r="O48234">
        <v>0</v>
      </c>
      <c r="Q48234">
        <v>0</v>
      </c>
    </row>
    <row r="48235" spans="1:17" x14ac:dyDescent="0.25">
      <c r="A48235" t="s">
        <v>655</v>
      </c>
      <c r="B48235" t="s">
        <v>16</v>
      </c>
      <c r="C48235" t="s">
        <v>17</v>
      </c>
      <c r="D48235" t="s">
        <v>43</v>
      </c>
      <c r="E48235" t="s">
        <v>44</v>
      </c>
      <c r="F48235" t="s">
        <v>37</v>
      </c>
      <c r="G48235" t="s">
        <v>713</v>
      </c>
      <c r="H48235" t="s">
        <v>714</v>
      </c>
      <c r="I48235" t="s">
        <v>668</v>
      </c>
      <c r="J48235" t="s">
        <v>703</v>
      </c>
      <c r="K48235" t="s">
        <v>668</v>
      </c>
      <c r="O48235">
        <v>0</v>
      </c>
      <c r="Q48235">
        <v>0</v>
      </c>
    </row>
    <row r="48236" spans="1:17" x14ac:dyDescent="0.25">
      <c r="A48236" t="s">
        <v>655</v>
      </c>
      <c r="B48236" t="s">
        <v>16</v>
      </c>
      <c r="C48236" t="s">
        <v>17</v>
      </c>
      <c r="D48236" t="s">
        <v>43</v>
      </c>
      <c r="E48236" t="s">
        <v>44</v>
      </c>
      <c r="F48236" t="s">
        <v>37</v>
      </c>
      <c r="G48236" t="s">
        <v>715</v>
      </c>
      <c r="H48236" t="s">
        <v>716</v>
      </c>
      <c r="I48236" t="s">
        <v>668</v>
      </c>
      <c r="J48236" t="s">
        <v>684</v>
      </c>
      <c r="K48236" t="s">
        <v>668</v>
      </c>
      <c r="O48236">
        <v>1063.27</v>
      </c>
      <c r="Q48236">
        <v>1</v>
      </c>
    </row>
    <row r="48237" spans="1:17" x14ac:dyDescent="0.25">
      <c r="A48237" t="s">
        <v>655</v>
      </c>
      <c r="B48237" t="s">
        <v>16</v>
      </c>
      <c r="C48237" t="s">
        <v>17</v>
      </c>
      <c r="D48237" t="s">
        <v>43</v>
      </c>
      <c r="E48237" t="s">
        <v>44</v>
      </c>
      <c r="F48237" t="s">
        <v>37</v>
      </c>
      <c r="G48237" t="s">
        <v>717</v>
      </c>
      <c r="H48237" t="s">
        <v>718</v>
      </c>
      <c r="I48237" t="s">
        <v>668</v>
      </c>
      <c r="J48237" t="s">
        <v>703</v>
      </c>
      <c r="K48237" t="s">
        <v>668</v>
      </c>
      <c r="O48237">
        <v>1063.27</v>
      </c>
      <c r="Q48237">
        <v>1</v>
      </c>
    </row>
    <row r="48238" spans="1:17" x14ac:dyDescent="0.25">
      <c r="A48238" t="s">
        <v>655</v>
      </c>
      <c r="B48238" t="s">
        <v>16</v>
      </c>
      <c r="C48238" t="s">
        <v>17</v>
      </c>
      <c r="D48238" t="s">
        <v>43</v>
      </c>
      <c r="E48238" t="s">
        <v>44</v>
      </c>
      <c r="F48238" t="s">
        <v>37</v>
      </c>
      <c r="G48238" t="s">
        <v>719</v>
      </c>
      <c r="H48238" t="s">
        <v>720</v>
      </c>
      <c r="I48238" t="s">
        <v>668</v>
      </c>
      <c r="J48238" t="s">
        <v>673</v>
      </c>
      <c r="K48238" t="s">
        <v>668</v>
      </c>
      <c r="O48238">
        <v>1063.27</v>
      </c>
      <c r="Q48238">
        <v>1</v>
      </c>
    </row>
    <row r="48239" spans="1:17" x14ac:dyDescent="0.25">
      <c r="A48239" t="s">
        <v>655</v>
      </c>
      <c r="B48239" t="s">
        <v>16</v>
      </c>
      <c r="C48239" t="s">
        <v>17</v>
      </c>
      <c r="D48239" t="s">
        <v>43</v>
      </c>
      <c r="E48239" t="s">
        <v>44</v>
      </c>
      <c r="F48239" t="s">
        <v>37</v>
      </c>
      <c r="G48239" t="s">
        <v>721</v>
      </c>
      <c r="H48239" t="s">
        <v>722</v>
      </c>
      <c r="I48239" t="s">
        <v>668</v>
      </c>
      <c r="J48239" t="s">
        <v>24</v>
      </c>
      <c r="K48239" t="s">
        <v>668</v>
      </c>
      <c r="L48239">
        <v>2593.96</v>
      </c>
      <c r="M48239">
        <v>1063.27</v>
      </c>
      <c r="N48239">
        <v>1530.69</v>
      </c>
      <c r="O48239">
        <v>1063.27</v>
      </c>
      <c r="P48239">
        <v>1</v>
      </c>
      <c r="Q48239">
        <v>1</v>
      </c>
    </row>
    <row r="48240" spans="1:17" x14ac:dyDescent="0.25">
      <c r="A48240" t="s">
        <v>655</v>
      </c>
      <c r="B48240" t="s">
        <v>16</v>
      </c>
      <c r="C48240" t="s">
        <v>17</v>
      </c>
      <c r="D48240" t="s">
        <v>43</v>
      </c>
      <c r="E48240" t="s">
        <v>44</v>
      </c>
      <c r="F48240" t="s">
        <v>37</v>
      </c>
      <c r="G48240" t="s">
        <v>723</v>
      </c>
      <c r="H48240" t="s">
        <v>724</v>
      </c>
      <c r="I48240" t="s">
        <v>668</v>
      </c>
      <c r="J48240" t="s">
        <v>725</v>
      </c>
      <c r="K48240" t="s">
        <v>668</v>
      </c>
      <c r="O48240">
        <v>978.21</v>
      </c>
      <c r="Q48240">
        <v>1</v>
      </c>
    </row>
    <row r="48241" spans="1:17" x14ac:dyDescent="0.25">
      <c r="A48241" t="s">
        <v>655</v>
      </c>
      <c r="B48241" t="s">
        <v>16</v>
      </c>
      <c r="C48241" t="s">
        <v>17</v>
      </c>
      <c r="D48241" t="s">
        <v>43</v>
      </c>
      <c r="E48241" t="s">
        <v>44</v>
      </c>
      <c r="F48241" t="s">
        <v>37</v>
      </c>
      <c r="G48241" t="s">
        <v>726</v>
      </c>
      <c r="H48241" t="s">
        <v>727</v>
      </c>
      <c r="I48241" t="s">
        <v>668</v>
      </c>
      <c r="J48241" t="s">
        <v>728</v>
      </c>
      <c r="K48241" t="s">
        <v>668</v>
      </c>
      <c r="O48241">
        <v>0</v>
      </c>
      <c r="Q48241">
        <v>0</v>
      </c>
    </row>
    <row r="48242" spans="1:17" x14ac:dyDescent="0.25">
      <c r="A48242" t="s">
        <v>655</v>
      </c>
      <c r="B48242" t="s">
        <v>16</v>
      </c>
      <c r="C48242" t="s">
        <v>17</v>
      </c>
      <c r="D48242" t="s">
        <v>43</v>
      </c>
      <c r="E48242" t="s">
        <v>44</v>
      </c>
      <c r="F48242" t="s">
        <v>37</v>
      </c>
      <c r="G48242" t="s">
        <v>729</v>
      </c>
      <c r="H48242" t="s">
        <v>730</v>
      </c>
      <c r="I48242" t="s">
        <v>668</v>
      </c>
      <c r="J48242" t="s">
        <v>24</v>
      </c>
      <c r="K48242" t="s">
        <v>668</v>
      </c>
      <c r="O48242">
        <v>0</v>
      </c>
      <c r="Q48242">
        <v>0</v>
      </c>
    </row>
    <row r="48243" spans="1:17" x14ac:dyDescent="0.25">
      <c r="A48243" t="s">
        <v>655</v>
      </c>
      <c r="B48243" t="s">
        <v>16</v>
      </c>
      <c r="C48243" t="s">
        <v>17</v>
      </c>
      <c r="D48243" t="s">
        <v>43</v>
      </c>
      <c r="E48243" t="s">
        <v>44</v>
      </c>
      <c r="F48243" t="s">
        <v>37</v>
      </c>
      <c r="G48243" t="s">
        <v>731</v>
      </c>
      <c r="H48243" t="s">
        <v>732</v>
      </c>
      <c r="I48243" t="s">
        <v>668</v>
      </c>
      <c r="J48243" t="s">
        <v>696</v>
      </c>
      <c r="K48243" t="s">
        <v>668</v>
      </c>
      <c r="O48243">
        <v>1063.27</v>
      </c>
      <c r="Q48243">
        <v>1</v>
      </c>
    </row>
    <row r="48244" spans="1:17" x14ac:dyDescent="0.25">
      <c r="A48244" t="s">
        <v>655</v>
      </c>
      <c r="B48244" t="s">
        <v>16</v>
      </c>
      <c r="C48244" t="s">
        <v>17</v>
      </c>
      <c r="D48244" t="s">
        <v>43</v>
      </c>
      <c r="E48244" t="s">
        <v>44</v>
      </c>
      <c r="F48244" t="s">
        <v>37</v>
      </c>
      <c r="G48244" t="s">
        <v>733</v>
      </c>
      <c r="H48244" t="s">
        <v>734</v>
      </c>
      <c r="I48244" t="s">
        <v>668</v>
      </c>
      <c r="J48244" t="s">
        <v>24</v>
      </c>
      <c r="K48244" t="s">
        <v>668</v>
      </c>
      <c r="O48244">
        <v>1036.32</v>
      </c>
      <c r="Q48244">
        <v>1</v>
      </c>
    </row>
    <row r="48245" spans="1:17" x14ac:dyDescent="0.25">
      <c r="A48245" t="s">
        <v>655</v>
      </c>
      <c r="B48245" t="s">
        <v>16</v>
      </c>
      <c r="C48245" t="s">
        <v>17</v>
      </c>
      <c r="D48245" t="s">
        <v>43</v>
      </c>
      <c r="E48245" t="s">
        <v>44</v>
      </c>
      <c r="F48245" t="s">
        <v>37</v>
      </c>
      <c r="G48245" t="s">
        <v>735</v>
      </c>
      <c r="H48245" t="s">
        <v>736</v>
      </c>
      <c r="I48245" t="s">
        <v>668</v>
      </c>
      <c r="J48245" t="s">
        <v>703</v>
      </c>
      <c r="K48245" t="s">
        <v>668</v>
      </c>
      <c r="O48245">
        <v>0</v>
      </c>
      <c r="Q48245">
        <v>0</v>
      </c>
    </row>
    <row r="48246" spans="1:17" x14ac:dyDescent="0.25">
      <c r="A48246" t="s">
        <v>655</v>
      </c>
      <c r="B48246" t="s">
        <v>16</v>
      </c>
      <c r="C48246" t="s">
        <v>17</v>
      </c>
      <c r="D48246" t="s">
        <v>43</v>
      </c>
      <c r="E48246" t="s">
        <v>44</v>
      </c>
      <c r="F48246" t="s">
        <v>37</v>
      </c>
      <c r="G48246" t="s">
        <v>737</v>
      </c>
      <c r="H48246" t="s">
        <v>738</v>
      </c>
      <c r="I48246" t="s">
        <v>668</v>
      </c>
      <c r="J48246" t="s">
        <v>710</v>
      </c>
      <c r="K48246" t="s">
        <v>668</v>
      </c>
      <c r="O48246">
        <v>1063.27</v>
      </c>
      <c r="Q48246">
        <v>1</v>
      </c>
    </row>
    <row r="48247" spans="1:17" x14ac:dyDescent="0.25">
      <c r="A48247" t="s">
        <v>655</v>
      </c>
      <c r="B48247" t="s">
        <v>16</v>
      </c>
      <c r="C48247" t="s">
        <v>17</v>
      </c>
      <c r="D48247" t="s">
        <v>43</v>
      </c>
      <c r="E48247" t="s">
        <v>44</v>
      </c>
      <c r="F48247" t="s">
        <v>37</v>
      </c>
      <c r="G48247" t="s">
        <v>739</v>
      </c>
      <c r="H48247" t="s">
        <v>740</v>
      </c>
      <c r="I48247" t="s">
        <v>668</v>
      </c>
      <c r="J48247" t="s">
        <v>689</v>
      </c>
      <c r="K48247" t="s">
        <v>668</v>
      </c>
      <c r="O48247">
        <v>0</v>
      </c>
      <c r="Q48247">
        <v>0</v>
      </c>
    </row>
    <row r="48248" spans="1:17" x14ac:dyDescent="0.25">
      <c r="A48248" t="s">
        <v>655</v>
      </c>
      <c r="B48248" t="s">
        <v>16</v>
      </c>
      <c r="C48248" t="s">
        <v>17</v>
      </c>
      <c r="D48248" t="s">
        <v>43</v>
      </c>
      <c r="E48248" t="s">
        <v>44</v>
      </c>
      <c r="F48248" t="s">
        <v>37</v>
      </c>
      <c r="G48248" t="s">
        <v>741</v>
      </c>
      <c r="H48248" t="s">
        <v>742</v>
      </c>
      <c r="I48248" t="s">
        <v>668</v>
      </c>
      <c r="J48248" t="s">
        <v>673</v>
      </c>
      <c r="K48248" t="s">
        <v>668</v>
      </c>
      <c r="O48248">
        <v>0</v>
      </c>
      <c r="Q48248">
        <v>0</v>
      </c>
    </row>
    <row r="48249" spans="1:17" x14ac:dyDescent="0.25">
      <c r="A48249" t="s">
        <v>655</v>
      </c>
      <c r="B48249" t="s">
        <v>16</v>
      </c>
      <c r="C48249" t="s">
        <v>17</v>
      </c>
      <c r="D48249" t="s">
        <v>43</v>
      </c>
      <c r="E48249" t="s">
        <v>44</v>
      </c>
      <c r="F48249" t="s">
        <v>37</v>
      </c>
      <c r="G48249" t="s">
        <v>743</v>
      </c>
      <c r="H48249" t="s">
        <v>744</v>
      </c>
      <c r="I48249" t="s">
        <v>668</v>
      </c>
      <c r="J48249" t="s">
        <v>24</v>
      </c>
      <c r="K48249" t="s">
        <v>668</v>
      </c>
      <c r="O48249">
        <v>1063.27</v>
      </c>
      <c r="Q48249">
        <v>1</v>
      </c>
    </row>
    <row r="48250" spans="1:17" x14ac:dyDescent="0.25">
      <c r="A48250" t="s">
        <v>655</v>
      </c>
      <c r="B48250" t="s">
        <v>16</v>
      </c>
      <c r="C48250" t="s">
        <v>17</v>
      </c>
      <c r="D48250" t="s">
        <v>43</v>
      </c>
      <c r="E48250" t="s">
        <v>44</v>
      </c>
      <c r="F48250" t="s">
        <v>37</v>
      </c>
      <c r="G48250" t="s">
        <v>745</v>
      </c>
      <c r="H48250" t="s">
        <v>746</v>
      </c>
      <c r="I48250" t="s">
        <v>668</v>
      </c>
      <c r="J48250" t="s">
        <v>689</v>
      </c>
      <c r="K48250" t="s">
        <v>668</v>
      </c>
      <c r="O48250">
        <v>0</v>
      </c>
      <c r="Q48250">
        <v>0</v>
      </c>
    </row>
    <row r="48251" spans="1:17" x14ac:dyDescent="0.25">
      <c r="A48251" t="s">
        <v>655</v>
      </c>
      <c r="B48251" t="s">
        <v>16</v>
      </c>
      <c r="C48251" t="s">
        <v>17</v>
      </c>
      <c r="D48251" t="s">
        <v>43</v>
      </c>
      <c r="E48251" t="s">
        <v>44</v>
      </c>
      <c r="F48251" t="s">
        <v>37</v>
      </c>
      <c r="G48251" t="s">
        <v>747</v>
      </c>
      <c r="H48251" t="s">
        <v>748</v>
      </c>
      <c r="I48251" t="s">
        <v>668</v>
      </c>
      <c r="J48251" t="s">
        <v>703</v>
      </c>
      <c r="K48251" t="s">
        <v>668</v>
      </c>
      <c r="L48251">
        <v>2593.96</v>
      </c>
      <c r="M48251">
        <v>1063.27</v>
      </c>
      <c r="N48251">
        <v>1530.69</v>
      </c>
      <c r="O48251">
        <v>1063.27</v>
      </c>
      <c r="P48251">
        <v>1</v>
      </c>
      <c r="Q48251">
        <v>1</v>
      </c>
    </row>
    <row r="48252" spans="1:17" x14ac:dyDescent="0.25">
      <c r="A48252" t="s">
        <v>655</v>
      </c>
      <c r="B48252" t="s">
        <v>16</v>
      </c>
      <c r="C48252" t="s">
        <v>17</v>
      </c>
      <c r="D48252" t="s">
        <v>43</v>
      </c>
      <c r="E48252" t="s">
        <v>44</v>
      </c>
      <c r="F48252" t="s">
        <v>37</v>
      </c>
      <c r="G48252" t="s">
        <v>749</v>
      </c>
      <c r="H48252" t="s">
        <v>750</v>
      </c>
      <c r="I48252" t="s">
        <v>668</v>
      </c>
      <c r="J48252" t="s">
        <v>673</v>
      </c>
      <c r="K48252" t="s">
        <v>668</v>
      </c>
      <c r="O48252">
        <v>1036.32</v>
      </c>
      <c r="Q48252">
        <v>1</v>
      </c>
    </row>
    <row r="48253" spans="1:17" x14ac:dyDescent="0.25">
      <c r="A48253" t="s">
        <v>655</v>
      </c>
      <c r="B48253" t="s">
        <v>16</v>
      </c>
      <c r="C48253" t="s">
        <v>17</v>
      </c>
      <c r="D48253" t="s">
        <v>43</v>
      </c>
      <c r="E48253" t="s">
        <v>44</v>
      </c>
      <c r="F48253" t="s">
        <v>37</v>
      </c>
      <c r="G48253" t="s">
        <v>751</v>
      </c>
      <c r="H48253" t="s">
        <v>752</v>
      </c>
      <c r="I48253" t="s">
        <v>668</v>
      </c>
      <c r="J48253" t="s">
        <v>689</v>
      </c>
      <c r="K48253" t="s">
        <v>668</v>
      </c>
      <c r="O48253">
        <v>0</v>
      </c>
      <c r="Q48253">
        <v>0</v>
      </c>
    </row>
    <row r="48254" spans="1:17" x14ac:dyDescent="0.25">
      <c r="A48254" t="s">
        <v>655</v>
      </c>
      <c r="B48254" t="s">
        <v>16</v>
      </c>
      <c r="C48254" t="s">
        <v>17</v>
      </c>
      <c r="D48254" t="s">
        <v>43</v>
      </c>
      <c r="E48254" t="s">
        <v>44</v>
      </c>
      <c r="F48254" t="s">
        <v>37</v>
      </c>
      <c r="G48254" t="s">
        <v>753</v>
      </c>
      <c r="H48254" t="s">
        <v>754</v>
      </c>
      <c r="I48254" t="s">
        <v>668</v>
      </c>
      <c r="J48254" t="s">
        <v>673</v>
      </c>
      <c r="K48254" t="s">
        <v>668</v>
      </c>
      <c r="O48254">
        <v>1063.27</v>
      </c>
      <c r="Q48254">
        <v>1</v>
      </c>
    </row>
    <row r="48255" spans="1:17" x14ac:dyDescent="0.25">
      <c r="A48255" t="s">
        <v>655</v>
      </c>
      <c r="B48255" t="s">
        <v>16</v>
      </c>
      <c r="C48255" t="s">
        <v>17</v>
      </c>
      <c r="D48255" t="s">
        <v>43</v>
      </c>
      <c r="E48255" t="s">
        <v>44</v>
      </c>
      <c r="F48255" t="s">
        <v>41</v>
      </c>
      <c r="G48255" t="s">
        <v>666</v>
      </c>
      <c r="H48255" t="s">
        <v>667</v>
      </c>
      <c r="I48255" t="s">
        <v>668</v>
      </c>
      <c r="J48255" t="s">
        <v>24</v>
      </c>
      <c r="K48255" t="s">
        <v>668</v>
      </c>
      <c r="L48255">
        <v>6783.62</v>
      </c>
      <c r="M48255">
        <v>2645.74</v>
      </c>
      <c r="N48255">
        <v>4137.88</v>
      </c>
      <c r="O48255">
        <v>2771.87</v>
      </c>
      <c r="P48255">
        <v>1</v>
      </c>
      <c r="Q48255">
        <v>2</v>
      </c>
    </row>
    <row r="48256" spans="1:17" x14ac:dyDescent="0.25">
      <c r="A48256" t="s">
        <v>655</v>
      </c>
      <c r="B48256" t="s">
        <v>16</v>
      </c>
      <c r="C48256" t="s">
        <v>17</v>
      </c>
      <c r="D48256" t="s">
        <v>43</v>
      </c>
      <c r="E48256" t="s">
        <v>44</v>
      </c>
      <c r="F48256" t="s">
        <v>41</v>
      </c>
      <c r="G48256" t="s">
        <v>669</v>
      </c>
      <c r="H48256" t="s">
        <v>670</v>
      </c>
      <c r="I48256" t="s">
        <v>668</v>
      </c>
      <c r="J48256" t="s">
        <v>24</v>
      </c>
      <c r="K48256" t="s">
        <v>668</v>
      </c>
      <c r="O48256">
        <v>5816.38</v>
      </c>
      <c r="Q48256">
        <v>2</v>
      </c>
    </row>
    <row r="48257" spans="1:17" x14ac:dyDescent="0.25">
      <c r="A48257" t="s">
        <v>655</v>
      </c>
      <c r="B48257" t="s">
        <v>16</v>
      </c>
      <c r="C48257" t="s">
        <v>17</v>
      </c>
      <c r="D48257" t="s">
        <v>43</v>
      </c>
      <c r="E48257" t="s">
        <v>44</v>
      </c>
      <c r="F48257" t="s">
        <v>41</v>
      </c>
      <c r="G48257" t="s">
        <v>671</v>
      </c>
      <c r="H48257" t="s">
        <v>672</v>
      </c>
      <c r="I48257" t="s">
        <v>668</v>
      </c>
      <c r="J48257" t="s">
        <v>673</v>
      </c>
      <c r="K48257" t="s">
        <v>668</v>
      </c>
      <c r="O48257">
        <v>4648.05</v>
      </c>
      <c r="Q48257">
        <v>2</v>
      </c>
    </row>
    <row r="48258" spans="1:17" x14ac:dyDescent="0.25">
      <c r="A48258" t="s">
        <v>655</v>
      </c>
      <c r="B48258" t="s">
        <v>16</v>
      </c>
      <c r="C48258" t="s">
        <v>17</v>
      </c>
      <c r="D48258" t="s">
        <v>43</v>
      </c>
      <c r="E48258" t="s">
        <v>44</v>
      </c>
      <c r="F48258" t="s">
        <v>41</v>
      </c>
      <c r="G48258" t="s">
        <v>674</v>
      </c>
      <c r="H48258" t="s">
        <v>675</v>
      </c>
      <c r="I48258" t="s">
        <v>668</v>
      </c>
      <c r="J48258" t="s">
        <v>673</v>
      </c>
      <c r="K48258" t="s">
        <v>668</v>
      </c>
      <c r="O48258">
        <v>0</v>
      </c>
      <c r="Q48258">
        <v>0</v>
      </c>
    </row>
    <row r="48259" spans="1:17" x14ac:dyDescent="0.25">
      <c r="A48259" t="s">
        <v>655</v>
      </c>
      <c r="B48259" t="s">
        <v>16</v>
      </c>
      <c r="C48259" t="s">
        <v>17</v>
      </c>
      <c r="D48259" t="s">
        <v>43</v>
      </c>
      <c r="E48259" t="s">
        <v>44</v>
      </c>
      <c r="F48259" t="s">
        <v>41</v>
      </c>
      <c r="G48259" t="s">
        <v>676</v>
      </c>
      <c r="H48259" t="s">
        <v>677</v>
      </c>
      <c r="I48259" t="s">
        <v>668</v>
      </c>
      <c r="J48259" t="s">
        <v>24</v>
      </c>
      <c r="K48259" t="s">
        <v>668</v>
      </c>
      <c r="L48259">
        <v>6783.62</v>
      </c>
      <c r="M48259">
        <v>3090.86</v>
      </c>
      <c r="N48259">
        <v>3692.76</v>
      </c>
      <c r="O48259">
        <v>0</v>
      </c>
      <c r="P48259">
        <v>1</v>
      </c>
      <c r="Q48259">
        <v>0</v>
      </c>
    </row>
    <row r="48260" spans="1:17" x14ac:dyDescent="0.25">
      <c r="A48260" t="s">
        <v>655</v>
      </c>
      <c r="B48260" t="s">
        <v>16</v>
      </c>
      <c r="C48260" t="s">
        <v>17</v>
      </c>
      <c r="D48260" t="s">
        <v>43</v>
      </c>
      <c r="E48260" t="s">
        <v>44</v>
      </c>
      <c r="F48260" t="s">
        <v>41</v>
      </c>
      <c r="G48260" t="s">
        <v>678</v>
      </c>
      <c r="H48260" t="s">
        <v>679</v>
      </c>
      <c r="I48260" t="s">
        <v>668</v>
      </c>
      <c r="J48260" t="s">
        <v>24</v>
      </c>
      <c r="K48260" t="s">
        <v>668</v>
      </c>
      <c r="L48260">
        <v>4025.95</v>
      </c>
      <c r="M48260">
        <v>1557.19</v>
      </c>
      <c r="N48260">
        <v>2468.7600000000002</v>
      </c>
      <c r="O48260">
        <v>0</v>
      </c>
      <c r="P48260">
        <v>1</v>
      </c>
      <c r="Q48260">
        <v>0</v>
      </c>
    </row>
    <row r="48261" spans="1:17" x14ac:dyDescent="0.25">
      <c r="A48261" t="s">
        <v>655</v>
      </c>
      <c r="B48261" t="s">
        <v>16</v>
      </c>
      <c r="C48261" t="s">
        <v>17</v>
      </c>
      <c r="D48261" t="s">
        <v>43</v>
      </c>
      <c r="E48261" t="s">
        <v>44</v>
      </c>
      <c r="F48261" t="s">
        <v>41</v>
      </c>
      <c r="G48261" t="s">
        <v>680</v>
      </c>
      <c r="H48261" t="s">
        <v>681</v>
      </c>
      <c r="I48261" t="s">
        <v>668</v>
      </c>
      <c r="J48261" t="s">
        <v>673</v>
      </c>
      <c r="K48261" t="s">
        <v>668</v>
      </c>
      <c r="O48261">
        <v>2756.71</v>
      </c>
      <c r="Q48261">
        <v>1</v>
      </c>
    </row>
    <row r="48262" spans="1:17" x14ac:dyDescent="0.25">
      <c r="A48262" t="s">
        <v>655</v>
      </c>
      <c r="B48262" t="s">
        <v>16</v>
      </c>
      <c r="C48262" t="s">
        <v>17</v>
      </c>
      <c r="D48262" t="s">
        <v>43</v>
      </c>
      <c r="E48262" t="s">
        <v>44</v>
      </c>
      <c r="F48262" t="s">
        <v>41</v>
      </c>
      <c r="G48262" t="s">
        <v>682</v>
      </c>
      <c r="H48262" t="s">
        <v>683</v>
      </c>
      <c r="I48262" t="s">
        <v>668</v>
      </c>
      <c r="J48262" t="s">
        <v>684</v>
      </c>
      <c r="K48262" t="s">
        <v>668</v>
      </c>
      <c r="L48262">
        <v>4025.95</v>
      </c>
      <c r="M48262">
        <v>2124</v>
      </c>
      <c r="N48262">
        <v>1901.95</v>
      </c>
      <c r="O48262">
        <v>3956.36</v>
      </c>
      <c r="P48262">
        <v>1</v>
      </c>
      <c r="Q48262">
        <v>2</v>
      </c>
    </row>
    <row r="48263" spans="1:17" x14ac:dyDescent="0.25">
      <c r="A48263" t="s">
        <v>655</v>
      </c>
      <c r="B48263" t="s">
        <v>16</v>
      </c>
      <c r="C48263" t="s">
        <v>17</v>
      </c>
      <c r="D48263" t="s">
        <v>43</v>
      </c>
      <c r="E48263" t="s">
        <v>44</v>
      </c>
      <c r="F48263" t="s">
        <v>41</v>
      </c>
      <c r="G48263" t="s">
        <v>685</v>
      </c>
      <c r="H48263" t="s">
        <v>686</v>
      </c>
      <c r="I48263" t="s">
        <v>668</v>
      </c>
      <c r="J48263" t="s">
        <v>24</v>
      </c>
      <c r="K48263" t="s">
        <v>668</v>
      </c>
      <c r="O48263">
        <v>0</v>
      </c>
      <c r="Q48263">
        <v>0</v>
      </c>
    </row>
    <row r="48264" spans="1:17" x14ac:dyDescent="0.25">
      <c r="A48264" t="s">
        <v>655</v>
      </c>
      <c r="B48264" t="s">
        <v>16</v>
      </c>
      <c r="C48264" t="s">
        <v>17</v>
      </c>
      <c r="D48264" t="s">
        <v>43</v>
      </c>
      <c r="E48264" t="s">
        <v>44</v>
      </c>
      <c r="F48264" t="s">
        <v>41</v>
      </c>
      <c r="G48264" t="s">
        <v>687</v>
      </c>
      <c r="H48264" t="s">
        <v>688</v>
      </c>
      <c r="I48264" t="s">
        <v>668</v>
      </c>
      <c r="J48264" t="s">
        <v>689</v>
      </c>
      <c r="K48264" t="s">
        <v>668</v>
      </c>
      <c r="O48264">
        <v>0</v>
      </c>
      <c r="Q48264">
        <v>0</v>
      </c>
    </row>
    <row r="48265" spans="1:17" x14ac:dyDescent="0.25">
      <c r="A48265" t="s">
        <v>655</v>
      </c>
      <c r="B48265" t="s">
        <v>16</v>
      </c>
      <c r="C48265" t="s">
        <v>17</v>
      </c>
      <c r="D48265" t="s">
        <v>43</v>
      </c>
      <c r="E48265" t="s">
        <v>44</v>
      </c>
      <c r="F48265" t="s">
        <v>41</v>
      </c>
      <c r="G48265" t="s">
        <v>690</v>
      </c>
      <c r="H48265" t="s">
        <v>691</v>
      </c>
      <c r="I48265" t="s">
        <v>668</v>
      </c>
      <c r="J48265" t="s">
        <v>689</v>
      </c>
      <c r="K48265" t="s">
        <v>668</v>
      </c>
      <c r="O48265">
        <v>0</v>
      </c>
      <c r="Q48265">
        <v>0</v>
      </c>
    </row>
    <row r="48266" spans="1:17" x14ac:dyDescent="0.25">
      <c r="A48266" t="s">
        <v>655</v>
      </c>
      <c r="B48266" t="s">
        <v>16</v>
      </c>
      <c r="C48266" t="s">
        <v>17</v>
      </c>
      <c r="D48266" t="s">
        <v>43</v>
      </c>
      <c r="E48266" t="s">
        <v>44</v>
      </c>
      <c r="F48266" t="s">
        <v>41</v>
      </c>
      <c r="G48266" t="s">
        <v>692</v>
      </c>
      <c r="H48266" t="s">
        <v>693</v>
      </c>
      <c r="I48266" t="s">
        <v>668</v>
      </c>
      <c r="J48266" t="s">
        <v>24</v>
      </c>
      <c r="K48266" t="s">
        <v>668</v>
      </c>
      <c r="O48266">
        <v>4880.71</v>
      </c>
      <c r="Q48266">
        <v>2</v>
      </c>
    </row>
    <row r="48267" spans="1:17" x14ac:dyDescent="0.25">
      <c r="A48267" t="s">
        <v>655</v>
      </c>
      <c r="B48267" t="s">
        <v>16</v>
      </c>
      <c r="C48267" t="s">
        <v>17</v>
      </c>
      <c r="D48267" t="s">
        <v>43</v>
      </c>
      <c r="E48267" t="s">
        <v>44</v>
      </c>
      <c r="F48267" t="s">
        <v>41</v>
      </c>
      <c r="G48267" t="s">
        <v>694</v>
      </c>
      <c r="H48267" t="s">
        <v>695</v>
      </c>
      <c r="I48267" t="s">
        <v>668</v>
      </c>
      <c r="J48267" t="s">
        <v>696</v>
      </c>
      <c r="K48267" t="s">
        <v>668</v>
      </c>
      <c r="L48267">
        <v>4473.28</v>
      </c>
      <c r="M48267">
        <v>2124</v>
      </c>
      <c r="N48267">
        <v>2349.2800000000002</v>
      </c>
      <c r="O48267">
        <v>2908.19</v>
      </c>
      <c r="P48267">
        <v>1</v>
      </c>
      <c r="Q48267">
        <v>1</v>
      </c>
    </row>
    <row r="48268" spans="1:17" x14ac:dyDescent="0.25">
      <c r="A48268" t="s">
        <v>655</v>
      </c>
      <c r="B48268" t="s">
        <v>16</v>
      </c>
      <c r="C48268" t="s">
        <v>17</v>
      </c>
      <c r="D48268" t="s">
        <v>43</v>
      </c>
      <c r="E48268" t="s">
        <v>44</v>
      </c>
      <c r="F48268" t="s">
        <v>41</v>
      </c>
      <c r="G48268" t="s">
        <v>697</v>
      </c>
      <c r="H48268" t="s">
        <v>698</v>
      </c>
      <c r="I48268" t="s">
        <v>668</v>
      </c>
      <c r="J48268" t="s">
        <v>684</v>
      </c>
      <c r="K48268" t="s">
        <v>668</v>
      </c>
      <c r="O48268">
        <v>2908.19</v>
      </c>
      <c r="Q48268">
        <v>1</v>
      </c>
    </row>
    <row r="48269" spans="1:17" x14ac:dyDescent="0.25">
      <c r="A48269" t="s">
        <v>655</v>
      </c>
      <c r="B48269" t="s">
        <v>16</v>
      </c>
      <c r="C48269" t="s">
        <v>17</v>
      </c>
      <c r="D48269" t="s">
        <v>43</v>
      </c>
      <c r="E48269" t="s">
        <v>44</v>
      </c>
      <c r="F48269" t="s">
        <v>41</v>
      </c>
      <c r="G48269" t="s">
        <v>699</v>
      </c>
      <c r="H48269" t="s">
        <v>700</v>
      </c>
      <c r="I48269" t="s">
        <v>668</v>
      </c>
      <c r="J48269" t="s">
        <v>684</v>
      </c>
      <c r="K48269" t="s">
        <v>668</v>
      </c>
      <c r="O48269">
        <v>2756.71</v>
      </c>
      <c r="Q48269">
        <v>1</v>
      </c>
    </row>
    <row r="48270" spans="1:17" x14ac:dyDescent="0.25">
      <c r="A48270" t="s">
        <v>655</v>
      </c>
      <c r="B48270" t="s">
        <v>16</v>
      </c>
      <c r="C48270" t="s">
        <v>17</v>
      </c>
      <c r="D48270" t="s">
        <v>43</v>
      </c>
      <c r="E48270" t="s">
        <v>44</v>
      </c>
      <c r="F48270" t="s">
        <v>41</v>
      </c>
      <c r="G48270" t="s">
        <v>701</v>
      </c>
      <c r="H48270" t="s">
        <v>702</v>
      </c>
      <c r="I48270" t="s">
        <v>668</v>
      </c>
      <c r="J48270" t="s">
        <v>703</v>
      </c>
      <c r="K48270" t="s">
        <v>668</v>
      </c>
      <c r="O48270">
        <v>3956.35</v>
      </c>
      <c r="Q48270">
        <v>2</v>
      </c>
    </row>
    <row r="48271" spans="1:17" x14ac:dyDescent="0.25">
      <c r="A48271" t="s">
        <v>655</v>
      </c>
      <c r="B48271" t="s">
        <v>16</v>
      </c>
      <c r="C48271" t="s">
        <v>17</v>
      </c>
      <c r="D48271" t="s">
        <v>43</v>
      </c>
      <c r="E48271" t="s">
        <v>44</v>
      </c>
      <c r="F48271" t="s">
        <v>41</v>
      </c>
      <c r="G48271" t="s">
        <v>704</v>
      </c>
      <c r="H48271" t="s">
        <v>705</v>
      </c>
      <c r="I48271" t="s">
        <v>668</v>
      </c>
      <c r="J48271" t="s">
        <v>703</v>
      </c>
      <c r="K48271" t="s">
        <v>668</v>
      </c>
      <c r="O48271">
        <v>0</v>
      </c>
      <c r="Q48271">
        <v>0</v>
      </c>
    </row>
    <row r="48272" spans="1:17" x14ac:dyDescent="0.25">
      <c r="A48272" t="s">
        <v>655</v>
      </c>
      <c r="B48272" t="s">
        <v>16</v>
      </c>
      <c r="C48272" t="s">
        <v>17</v>
      </c>
      <c r="D48272" t="s">
        <v>43</v>
      </c>
      <c r="E48272" t="s">
        <v>44</v>
      </c>
      <c r="F48272" t="s">
        <v>41</v>
      </c>
      <c r="G48272" t="s">
        <v>706</v>
      </c>
      <c r="H48272" t="s">
        <v>707</v>
      </c>
      <c r="I48272" t="s">
        <v>668</v>
      </c>
      <c r="J48272" t="s">
        <v>684</v>
      </c>
      <c r="K48272" t="s">
        <v>668</v>
      </c>
      <c r="O48272">
        <v>2756.72</v>
      </c>
      <c r="Q48272">
        <v>1</v>
      </c>
    </row>
    <row r="48273" spans="1:17" x14ac:dyDescent="0.25">
      <c r="A48273" t="s">
        <v>655</v>
      </c>
      <c r="B48273" t="s">
        <v>16</v>
      </c>
      <c r="C48273" t="s">
        <v>17</v>
      </c>
      <c r="D48273" t="s">
        <v>43</v>
      </c>
      <c r="E48273" t="s">
        <v>44</v>
      </c>
      <c r="F48273" t="s">
        <v>41</v>
      </c>
      <c r="G48273" t="s">
        <v>708</v>
      </c>
      <c r="H48273" t="s">
        <v>709</v>
      </c>
      <c r="I48273" t="s">
        <v>668</v>
      </c>
      <c r="J48273" t="s">
        <v>710</v>
      </c>
      <c r="K48273" t="s">
        <v>668</v>
      </c>
      <c r="O48273">
        <v>4091.97</v>
      </c>
      <c r="Q48273">
        <v>2</v>
      </c>
    </row>
    <row r="48274" spans="1:17" x14ac:dyDescent="0.25">
      <c r="A48274" t="s">
        <v>655</v>
      </c>
      <c r="B48274" t="s">
        <v>16</v>
      </c>
      <c r="C48274" t="s">
        <v>17</v>
      </c>
      <c r="D48274" t="s">
        <v>43</v>
      </c>
      <c r="E48274" t="s">
        <v>44</v>
      </c>
      <c r="F48274" t="s">
        <v>41</v>
      </c>
      <c r="G48274" t="s">
        <v>711</v>
      </c>
      <c r="H48274" t="s">
        <v>712</v>
      </c>
      <c r="I48274" t="s">
        <v>668</v>
      </c>
      <c r="J48274" t="s">
        <v>703</v>
      </c>
      <c r="K48274" t="s">
        <v>668</v>
      </c>
      <c r="O48274">
        <v>1557.19</v>
      </c>
      <c r="Q48274">
        <v>1</v>
      </c>
    </row>
    <row r="48275" spans="1:17" x14ac:dyDescent="0.25">
      <c r="A48275" t="s">
        <v>655</v>
      </c>
      <c r="B48275" t="s">
        <v>16</v>
      </c>
      <c r="C48275" t="s">
        <v>17</v>
      </c>
      <c r="D48275" t="s">
        <v>43</v>
      </c>
      <c r="E48275" t="s">
        <v>44</v>
      </c>
      <c r="F48275" t="s">
        <v>41</v>
      </c>
      <c r="G48275" t="s">
        <v>713</v>
      </c>
      <c r="H48275" t="s">
        <v>714</v>
      </c>
      <c r="I48275" t="s">
        <v>668</v>
      </c>
      <c r="J48275" t="s">
        <v>703</v>
      </c>
      <c r="K48275" t="s">
        <v>668</v>
      </c>
      <c r="L48275">
        <v>6783.62</v>
      </c>
      <c r="M48275">
        <v>2908.19</v>
      </c>
      <c r="N48275">
        <v>3875.43</v>
      </c>
      <c r="O48275">
        <v>2756.71</v>
      </c>
      <c r="P48275">
        <v>1</v>
      </c>
      <c r="Q48275">
        <v>1</v>
      </c>
    </row>
    <row r="48276" spans="1:17" x14ac:dyDescent="0.25">
      <c r="A48276" t="s">
        <v>655</v>
      </c>
      <c r="B48276" t="s">
        <v>16</v>
      </c>
      <c r="C48276" t="s">
        <v>17</v>
      </c>
      <c r="D48276" t="s">
        <v>43</v>
      </c>
      <c r="E48276" t="s">
        <v>44</v>
      </c>
      <c r="F48276" t="s">
        <v>41</v>
      </c>
      <c r="G48276" t="s">
        <v>715</v>
      </c>
      <c r="H48276" t="s">
        <v>716</v>
      </c>
      <c r="I48276" t="s">
        <v>668</v>
      </c>
      <c r="J48276" t="s">
        <v>684</v>
      </c>
      <c r="K48276" t="s">
        <v>668</v>
      </c>
      <c r="L48276">
        <v>4025.95</v>
      </c>
      <c r="M48276">
        <v>1723.71</v>
      </c>
      <c r="N48276">
        <v>2302.2399999999998</v>
      </c>
      <c r="O48276">
        <v>2756.71</v>
      </c>
      <c r="P48276">
        <v>1</v>
      </c>
      <c r="Q48276">
        <v>1</v>
      </c>
    </row>
    <row r="48277" spans="1:17" x14ac:dyDescent="0.25">
      <c r="A48277" t="s">
        <v>655</v>
      </c>
      <c r="B48277" t="s">
        <v>16</v>
      </c>
      <c r="C48277" t="s">
        <v>17</v>
      </c>
      <c r="D48277" t="s">
        <v>43</v>
      </c>
      <c r="E48277" t="s">
        <v>44</v>
      </c>
      <c r="F48277" t="s">
        <v>41</v>
      </c>
      <c r="G48277" t="s">
        <v>717</v>
      </c>
      <c r="H48277" t="s">
        <v>718</v>
      </c>
      <c r="I48277" t="s">
        <v>668</v>
      </c>
      <c r="J48277" t="s">
        <v>703</v>
      </c>
      <c r="K48277" t="s">
        <v>668</v>
      </c>
      <c r="O48277">
        <v>3090.85</v>
      </c>
      <c r="Q48277">
        <v>1</v>
      </c>
    </row>
    <row r="48278" spans="1:17" x14ac:dyDescent="0.25">
      <c r="A48278" t="s">
        <v>655</v>
      </c>
      <c r="B48278" t="s">
        <v>16</v>
      </c>
      <c r="C48278" t="s">
        <v>17</v>
      </c>
      <c r="D48278" t="s">
        <v>43</v>
      </c>
      <c r="E48278" t="s">
        <v>44</v>
      </c>
      <c r="F48278" t="s">
        <v>41</v>
      </c>
      <c r="G48278" t="s">
        <v>719</v>
      </c>
      <c r="H48278" t="s">
        <v>720</v>
      </c>
      <c r="I48278" t="s">
        <v>668</v>
      </c>
      <c r="J48278" t="s">
        <v>673</v>
      </c>
      <c r="K48278" t="s">
        <v>668</v>
      </c>
      <c r="O48278">
        <v>3172.16</v>
      </c>
      <c r="Q48278">
        <v>2</v>
      </c>
    </row>
    <row r="48279" spans="1:17" x14ac:dyDescent="0.25">
      <c r="A48279" t="s">
        <v>655</v>
      </c>
      <c r="B48279" t="s">
        <v>16</v>
      </c>
      <c r="C48279" t="s">
        <v>17</v>
      </c>
      <c r="D48279" t="s">
        <v>43</v>
      </c>
      <c r="E48279" t="s">
        <v>44</v>
      </c>
      <c r="F48279" t="s">
        <v>41</v>
      </c>
      <c r="G48279" t="s">
        <v>721</v>
      </c>
      <c r="H48279" t="s">
        <v>722</v>
      </c>
      <c r="I48279" t="s">
        <v>668</v>
      </c>
      <c r="J48279" t="s">
        <v>24</v>
      </c>
      <c r="K48279" t="s">
        <v>668</v>
      </c>
      <c r="L48279">
        <v>6783.62</v>
      </c>
      <c r="M48279">
        <v>2908.19</v>
      </c>
      <c r="N48279">
        <v>3875.43</v>
      </c>
      <c r="O48279">
        <v>0</v>
      </c>
      <c r="P48279">
        <v>1</v>
      </c>
      <c r="Q48279">
        <v>0</v>
      </c>
    </row>
    <row r="48280" spans="1:17" x14ac:dyDescent="0.25">
      <c r="A48280" t="s">
        <v>655</v>
      </c>
      <c r="B48280" t="s">
        <v>16</v>
      </c>
      <c r="C48280" t="s">
        <v>17</v>
      </c>
      <c r="D48280" t="s">
        <v>43</v>
      </c>
      <c r="E48280" t="s">
        <v>44</v>
      </c>
      <c r="F48280" t="s">
        <v>41</v>
      </c>
      <c r="G48280" t="s">
        <v>723</v>
      </c>
      <c r="H48280" t="s">
        <v>724</v>
      </c>
      <c r="I48280" t="s">
        <v>668</v>
      </c>
      <c r="J48280" t="s">
        <v>725</v>
      </c>
      <c r="K48280" t="s">
        <v>668</v>
      </c>
      <c r="O48280">
        <v>0</v>
      </c>
      <c r="Q48280">
        <v>0</v>
      </c>
    </row>
    <row r="48281" spans="1:17" x14ac:dyDescent="0.25">
      <c r="A48281" t="s">
        <v>655</v>
      </c>
      <c r="B48281" t="s">
        <v>16</v>
      </c>
      <c r="C48281" t="s">
        <v>17</v>
      </c>
      <c r="D48281" t="s">
        <v>43</v>
      </c>
      <c r="E48281" t="s">
        <v>44</v>
      </c>
      <c r="F48281" t="s">
        <v>41</v>
      </c>
      <c r="G48281" t="s">
        <v>726</v>
      </c>
      <c r="H48281" t="s">
        <v>727</v>
      </c>
      <c r="I48281" t="s">
        <v>668</v>
      </c>
      <c r="J48281" t="s">
        <v>728</v>
      </c>
      <c r="K48281" t="s">
        <v>668</v>
      </c>
      <c r="O48281">
        <v>5928.88</v>
      </c>
      <c r="Q48281">
        <v>3</v>
      </c>
    </row>
    <row r="48282" spans="1:17" x14ac:dyDescent="0.25">
      <c r="A48282" t="s">
        <v>655</v>
      </c>
      <c r="B48282" t="s">
        <v>16</v>
      </c>
      <c r="C48282" t="s">
        <v>17</v>
      </c>
      <c r="D48282" t="s">
        <v>43</v>
      </c>
      <c r="E48282" t="s">
        <v>44</v>
      </c>
      <c r="F48282" t="s">
        <v>41</v>
      </c>
      <c r="G48282" t="s">
        <v>729</v>
      </c>
      <c r="H48282" t="s">
        <v>730</v>
      </c>
      <c r="I48282" t="s">
        <v>668</v>
      </c>
      <c r="J48282" t="s">
        <v>24</v>
      </c>
      <c r="K48282" t="s">
        <v>668</v>
      </c>
      <c r="O48282">
        <v>2908.19</v>
      </c>
      <c r="Q48282">
        <v>1</v>
      </c>
    </row>
    <row r="48283" spans="1:17" x14ac:dyDescent="0.25">
      <c r="A48283" t="s">
        <v>655</v>
      </c>
      <c r="B48283" t="s">
        <v>16</v>
      </c>
      <c r="C48283" t="s">
        <v>17</v>
      </c>
      <c r="D48283" t="s">
        <v>43</v>
      </c>
      <c r="E48283" t="s">
        <v>44</v>
      </c>
      <c r="F48283" t="s">
        <v>41</v>
      </c>
      <c r="G48283" t="s">
        <v>731</v>
      </c>
      <c r="H48283" t="s">
        <v>732</v>
      </c>
      <c r="I48283" t="s">
        <v>668</v>
      </c>
      <c r="J48283" t="s">
        <v>696</v>
      </c>
      <c r="K48283" t="s">
        <v>668</v>
      </c>
      <c r="O48283">
        <v>2908.19</v>
      </c>
      <c r="Q48283">
        <v>1</v>
      </c>
    </row>
    <row r="48284" spans="1:17" x14ac:dyDescent="0.25">
      <c r="A48284" t="s">
        <v>655</v>
      </c>
      <c r="B48284" t="s">
        <v>16</v>
      </c>
      <c r="C48284" t="s">
        <v>17</v>
      </c>
      <c r="D48284" t="s">
        <v>43</v>
      </c>
      <c r="E48284" t="s">
        <v>44</v>
      </c>
      <c r="F48284" t="s">
        <v>41</v>
      </c>
      <c r="G48284" t="s">
        <v>733</v>
      </c>
      <c r="H48284" t="s">
        <v>734</v>
      </c>
      <c r="I48284" t="s">
        <v>668</v>
      </c>
      <c r="J48284" t="s">
        <v>24</v>
      </c>
      <c r="K48284" t="s">
        <v>668</v>
      </c>
      <c r="O48284">
        <v>4880.72</v>
      </c>
      <c r="Q48284">
        <v>2</v>
      </c>
    </row>
    <row r="48285" spans="1:17" x14ac:dyDescent="0.25">
      <c r="A48285" t="s">
        <v>655</v>
      </c>
      <c r="B48285" t="s">
        <v>16</v>
      </c>
      <c r="C48285" t="s">
        <v>17</v>
      </c>
      <c r="D48285" t="s">
        <v>43</v>
      </c>
      <c r="E48285" t="s">
        <v>44</v>
      </c>
      <c r="F48285" t="s">
        <v>41</v>
      </c>
      <c r="G48285" t="s">
        <v>735</v>
      </c>
      <c r="H48285" t="s">
        <v>736</v>
      </c>
      <c r="I48285" t="s">
        <v>668</v>
      </c>
      <c r="J48285" t="s">
        <v>703</v>
      </c>
      <c r="K48285" t="s">
        <v>668</v>
      </c>
      <c r="L48285">
        <v>4473.28</v>
      </c>
      <c r="M48285">
        <v>2124</v>
      </c>
      <c r="N48285">
        <v>2349.2800000000002</v>
      </c>
      <c r="O48285">
        <v>0</v>
      </c>
      <c r="P48285">
        <v>1</v>
      </c>
      <c r="Q48285">
        <v>0</v>
      </c>
    </row>
    <row r="48286" spans="1:17" x14ac:dyDescent="0.25">
      <c r="A48286" t="s">
        <v>655</v>
      </c>
      <c r="B48286" t="s">
        <v>16</v>
      </c>
      <c r="C48286" t="s">
        <v>17</v>
      </c>
      <c r="D48286" t="s">
        <v>43</v>
      </c>
      <c r="E48286" t="s">
        <v>44</v>
      </c>
      <c r="F48286" t="s">
        <v>41</v>
      </c>
      <c r="G48286" t="s">
        <v>737</v>
      </c>
      <c r="H48286" t="s">
        <v>738</v>
      </c>
      <c r="I48286" t="s">
        <v>668</v>
      </c>
      <c r="J48286" t="s">
        <v>710</v>
      </c>
      <c r="K48286" t="s">
        <v>668</v>
      </c>
      <c r="O48286">
        <v>2124</v>
      </c>
      <c r="Q48286">
        <v>1</v>
      </c>
    </row>
    <row r="48287" spans="1:17" x14ac:dyDescent="0.25">
      <c r="A48287" t="s">
        <v>655</v>
      </c>
      <c r="B48287" t="s">
        <v>16</v>
      </c>
      <c r="C48287" t="s">
        <v>17</v>
      </c>
      <c r="D48287" t="s">
        <v>43</v>
      </c>
      <c r="E48287" t="s">
        <v>44</v>
      </c>
      <c r="F48287" t="s">
        <v>41</v>
      </c>
      <c r="G48287" t="s">
        <v>739</v>
      </c>
      <c r="H48287" t="s">
        <v>740</v>
      </c>
      <c r="I48287" t="s">
        <v>668</v>
      </c>
      <c r="J48287" t="s">
        <v>689</v>
      </c>
      <c r="K48287" t="s">
        <v>668</v>
      </c>
      <c r="O48287">
        <v>1723.71</v>
      </c>
      <c r="Q48287">
        <v>1</v>
      </c>
    </row>
    <row r="48288" spans="1:17" x14ac:dyDescent="0.25">
      <c r="A48288" t="s">
        <v>655</v>
      </c>
      <c r="B48288" t="s">
        <v>16</v>
      </c>
      <c r="C48288" t="s">
        <v>17</v>
      </c>
      <c r="D48288" t="s">
        <v>43</v>
      </c>
      <c r="E48288" t="s">
        <v>44</v>
      </c>
      <c r="F48288" t="s">
        <v>41</v>
      </c>
      <c r="G48288" t="s">
        <v>741</v>
      </c>
      <c r="H48288" t="s">
        <v>742</v>
      </c>
      <c r="I48288" t="s">
        <v>668</v>
      </c>
      <c r="J48288" t="s">
        <v>673</v>
      </c>
      <c r="K48288" t="s">
        <v>668</v>
      </c>
      <c r="O48288">
        <v>4091.97</v>
      </c>
      <c r="Q48288">
        <v>2</v>
      </c>
    </row>
    <row r="48289" spans="1:17" x14ac:dyDescent="0.25">
      <c r="A48289" t="s">
        <v>655</v>
      </c>
      <c r="B48289" t="s">
        <v>16</v>
      </c>
      <c r="C48289" t="s">
        <v>17</v>
      </c>
      <c r="D48289" t="s">
        <v>43</v>
      </c>
      <c r="E48289" t="s">
        <v>44</v>
      </c>
      <c r="F48289" t="s">
        <v>41</v>
      </c>
      <c r="G48289" t="s">
        <v>743</v>
      </c>
      <c r="H48289" t="s">
        <v>744</v>
      </c>
      <c r="I48289" t="s">
        <v>668</v>
      </c>
      <c r="J48289" t="s">
        <v>24</v>
      </c>
      <c r="K48289" t="s">
        <v>668</v>
      </c>
      <c r="O48289">
        <v>1723.71</v>
      </c>
      <c r="Q48289">
        <v>1</v>
      </c>
    </row>
    <row r="48290" spans="1:17" x14ac:dyDescent="0.25">
      <c r="A48290" t="s">
        <v>655</v>
      </c>
      <c r="B48290" t="s">
        <v>16</v>
      </c>
      <c r="C48290" t="s">
        <v>17</v>
      </c>
      <c r="D48290" t="s">
        <v>43</v>
      </c>
      <c r="E48290" t="s">
        <v>44</v>
      </c>
      <c r="F48290" t="s">
        <v>41</v>
      </c>
      <c r="G48290" t="s">
        <v>745</v>
      </c>
      <c r="H48290" t="s">
        <v>746</v>
      </c>
      <c r="I48290" t="s">
        <v>668</v>
      </c>
      <c r="J48290" t="s">
        <v>689</v>
      </c>
      <c r="K48290" t="s">
        <v>668</v>
      </c>
      <c r="O48290">
        <v>3582.94</v>
      </c>
      <c r="Q48290">
        <v>2</v>
      </c>
    </row>
    <row r="48291" spans="1:17" x14ac:dyDescent="0.25">
      <c r="A48291" t="s">
        <v>655</v>
      </c>
      <c r="B48291" t="s">
        <v>16</v>
      </c>
      <c r="C48291" t="s">
        <v>17</v>
      </c>
      <c r="D48291" t="s">
        <v>43</v>
      </c>
      <c r="E48291" t="s">
        <v>44</v>
      </c>
      <c r="F48291" t="s">
        <v>41</v>
      </c>
      <c r="G48291" t="s">
        <v>747</v>
      </c>
      <c r="H48291" t="s">
        <v>748</v>
      </c>
      <c r="I48291" t="s">
        <v>668</v>
      </c>
      <c r="J48291" t="s">
        <v>703</v>
      </c>
      <c r="K48291" t="s">
        <v>668</v>
      </c>
      <c r="O48291">
        <v>0</v>
      </c>
      <c r="Q48291">
        <v>0</v>
      </c>
    </row>
    <row r="48292" spans="1:17" x14ac:dyDescent="0.25">
      <c r="A48292" t="s">
        <v>655</v>
      </c>
      <c r="B48292" t="s">
        <v>16</v>
      </c>
      <c r="C48292" t="s">
        <v>17</v>
      </c>
      <c r="D48292" t="s">
        <v>43</v>
      </c>
      <c r="E48292" t="s">
        <v>44</v>
      </c>
      <c r="F48292" t="s">
        <v>41</v>
      </c>
      <c r="G48292" t="s">
        <v>749</v>
      </c>
      <c r="H48292" t="s">
        <v>750</v>
      </c>
      <c r="I48292" t="s">
        <v>668</v>
      </c>
      <c r="J48292" t="s">
        <v>673</v>
      </c>
      <c r="K48292" t="s">
        <v>668</v>
      </c>
      <c r="O48292">
        <v>5928.88</v>
      </c>
      <c r="Q48292">
        <v>3</v>
      </c>
    </row>
    <row r="48293" spans="1:17" x14ac:dyDescent="0.25">
      <c r="A48293" t="s">
        <v>655</v>
      </c>
      <c r="B48293" t="s">
        <v>16</v>
      </c>
      <c r="C48293" t="s">
        <v>17</v>
      </c>
      <c r="D48293" t="s">
        <v>43</v>
      </c>
      <c r="E48293" t="s">
        <v>44</v>
      </c>
      <c r="F48293" t="s">
        <v>41</v>
      </c>
      <c r="G48293" t="s">
        <v>751</v>
      </c>
      <c r="H48293" t="s">
        <v>752</v>
      </c>
      <c r="I48293" t="s">
        <v>668</v>
      </c>
      <c r="J48293" t="s">
        <v>689</v>
      </c>
      <c r="K48293" t="s">
        <v>668</v>
      </c>
      <c r="L48293">
        <v>6444.44</v>
      </c>
      <c r="M48293">
        <v>3090.86</v>
      </c>
      <c r="N48293">
        <v>3353.58</v>
      </c>
      <c r="O48293">
        <v>0</v>
      </c>
      <c r="P48293">
        <v>1</v>
      </c>
      <c r="Q48293">
        <v>0</v>
      </c>
    </row>
    <row r="48294" spans="1:17" x14ac:dyDescent="0.25">
      <c r="A48294" t="s">
        <v>655</v>
      </c>
      <c r="B48294" t="s">
        <v>16</v>
      </c>
      <c r="C48294" t="s">
        <v>17</v>
      </c>
      <c r="D48294" t="s">
        <v>43</v>
      </c>
      <c r="E48294" t="s">
        <v>44</v>
      </c>
      <c r="F48294" t="s">
        <v>41</v>
      </c>
      <c r="G48294" t="s">
        <v>753</v>
      </c>
      <c r="H48294" t="s">
        <v>754</v>
      </c>
      <c r="I48294" t="s">
        <v>668</v>
      </c>
      <c r="J48294" t="s">
        <v>673</v>
      </c>
      <c r="K48294" t="s">
        <v>668</v>
      </c>
      <c r="O48294">
        <v>2908.19</v>
      </c>
      <c r="Q48294">
        <v>1</v>
      </c>
    </row>
    <row r="48295" spans="1:17" x14ac:dyDescent="0.25">
      <c r="A48295" t="s">
        <v>655</v>
      </c>
      <c r="B48295" t="s">
        <v>16</v>
      </c>
      <c r="C48295" t="s">
        <v>17</v>
      </c>
      <c r="D48295" t="s">
        <v>43</v>
      </c>
      <c r="E48295" t="s">
        <v>44</v>
      </c>
      <c r="F48295" t="s">
        <v>42</v>
      </c>
      <c r="G48295" t="s">
        <v>666</v>
      </c>
      <c r="H48295" t="s">
        <v>667</v>
      </c>
      <c r="I48295" t="s">
        <v>668</v>
      </c>
      <c r="J48295" t="s">
        <v>24</v>
      </c>
      <c r="K48295" t="s">
        <v>668</v>
      </c>
      <c r="O48295">
        <v>0</v>
      </c>
      <c r="Q48295">
        <v>0</v>
      </c>
    </row>
    <row r="48296" spans="1:17" x14ac:dyDescent="0.25">
      <c r="A48296" t="s">
        <v>655</v>
      </c>
      <c r="B48296" t="s">
        <v>16</v>
      </c>
      <c r="C48296" t="s">
        <v>17</v>
      </c>
      <c r="D48296" t="s">
        <v>43</v>
      </c>
      <c r="E48296" t="s">
        <v>44</v>
      </c>
      <c r="F48296" t="s">
        <v>42</v>
      </c>
      <c r="G48296" t="s">
        <v>669</v>
      </c>
      <c r="H48296" t="s">
        <v>670</v>
      </c>
      <c r="I48296" t="s">
        <v>668</v>
      </c>
      <c r="J48296" t="s">
        <v>24</v>
      </c>
      <c r="K48296" t="s">
        <v>668</v>
      </c>
      <c r="O48296">
        <v>0</v>
      </c>
      <c r="Q48296">
        <v>0</v>
      </c>
    </row>
    <row r="48297" spans="1:17" x14ac:dyDescent="0.25">
      <c r="A48297" t="s">
        <v>655</v>
      </c>
      <c r="B48297" t="s">
        <v>16</v>
      </c>
      <c r="C48297" t="s">
        <v>17</v>
      </c>
      <c r="D48297" t="s">
        <v>43</v>
      </c>
      <c r="E48297" t="s">
        <v>44</v>
      </c>
      <c r="F48297" t="s">
        <v>42</v>
      </c>
      <c r="G48297" t="s">
        <v>671</v>
      </c>
      <c r="H48297" t="s">
        <v>672</v>
      </c>
      <c r="I48297" t="s">
        <v>668</v>
      </c>
      <c r="J48297" t="s">
        <v>673</v>
      </c>
      <c r="K48297" t="s">
        <v>668</v>
      </c>
      <c r="O48297">
        <v>0</v>
      </c>
      <c r="Q48297">
        <v>0</v>
      </c>
    </row>
    <row r="48298" spans="1:17" x14ac:dyDescent="0.25">
      <c r="A48298" t="s">
        <v>655</v>
      </c>
      <c r="B48298" t="s">
        <v>16</v>
      </c>
      <c r="C48298" t="s">
        <v>17</v>
      </c>
      <c r="D48298" t="s">
        <v>43</v>
      </c>
      <c r="E48298" t="s">
        <v>44</v>
      </c>
      <c r="F48298" t="s">
        <v>42</v>
      </c>
      <c r="G48298" t="s">
        <v>676</v>
      </c>
      <c r="H48298" t="s">
        <v>677</v>
      </c>
      <c r="I48298" t="s">
        <v>668</v>
      </c>
      <c r="J48298" t="s">
        <v>24</v>
      </c>
      <c r="K48298" t="s">
        <v>668</v>
      </c>
      <c r="O48298">
        <v>0</v>
      </c>
      <c r="Q48298">
        <v>0</v>
      </c>
    </row>
    <row r="48299" spans="1:17" x14ac:dyDescent="0.25">
      <c r="A48299" t="s">
        <v>655</v>
      </c>
      <c r="B48299" t="s">
        <v>16</v>
      </c>
      <c r="C48299" t="s">
        <v>17</v>
      </c>
      <c r="D48299" t="s">
        <v>43</v>
      </c>
      <c r="E48299" t="s">
        <v>44</v>
      </c>
      <c r="F48299" t="s">
        <v>42</v>
      </c>
      <c r="G48299" t="s">
        <v>678</v>
      </c>
      <c r="H48299" t="s">
        <v>679</v>
      </c>
      <c r="I48299" t="s">
        <v>668</v>
      </c>
      <c r="J48299" t="s">
        <v>24</v>
      </c>
      <c r="K48299" t="s">
        <v>668</v>
      </c>
      <c r="O48299">
        <v>0</v>
      </c>
      <c r="Q48299">
        <v>0</v>
      </c>
    </row>
    <row r="48300" spans="1:17" x14ac:dyDescent="0.25">
      <c r="A48300" t="s">
        <v>655</v>
      </c>
      <c r="B48300" t="s">
        <v>16</v>
      </c>
      <c r="C48300" t="s">
        <v>17</v>
      </c>
      <c r="D48300" t="s">
        <v>43</v>
      </c>
      <c r="E48300" t="s">
        <v>44</v>
      </c>
      <c r="F48300" t="s">
        <v>42</v>
      </c>
      <c r="G48300" t="s">
        <v>682</v>
      </c>
      <c r="H48300" t="s">
        <v>683</v>
      </c>
      <c r="I48300" t="s">
        <v>668</v>
      </c>
      <c r="J48300" t="s">
        <v>684</v>
      </c>
      <c r="K48300" t="s">
        <v>668</v>
      </c>
      <c r="O48300">
        <v>0</v>
      </c>
      <c r="Q48300">
        <v>0</v>
      </c>
    </row>
    <row r="48301" spans="1:17" x14ac:dyDescent="0.25">
      <c r="A48301" t="s">
        <v>655</v>
      </c>
      <c r="B48301" t="s">
        <v>16</v>
      </c>
      <c r="C48301" t="s">
        <v>17</v>
      </c>
      <c r="D48301" t="s">
        <v>43</v>
      </c>
      <c r="E48301" t="s">
        <v>44</v>
      </c>
      <c r="F48301" t="s">
        <v>42</v>
      </c>
      <c r="G48301" t="s">
        <v>685</v>
      </c>
      <c r="H48301" t="s">
        <v>686</v>
      </c>
      <c r="I48301" t="s">
        <v>668</v>
      </c>
      <c r="J48301" t="s">
        <v>24</v>
      </c>
      <c r="K48301" t="s">
        <v>668</v>
      </c>
      <c r="O48301">
        <v>0</v>
      </c>
      <c r="Q48301">
        <v>0</v>
      </c>
    </row>
    <row r="48302" spans="1:17" x14ac:dyDescent="0.25">
      <c r="A48302" t="s">
        <v>655</v>
      </c>
      <c r="B48302" t="s">
        <v>16</v>
      </c>
      <c r="C48302" t="s">
        <v>17</v>
      </c>
      <c r="D48302" t="s">
        <v>43</v>
      </c>
      <c r="E48302" t="s">
        <v>44</v>
      </c>
      <c r="F48302" t="s">
        <v>42</v>
      </c>
      <c r="G48302" t="s">
        <v>687</v>
      </c>
      <c r="H48302" t="s">
        <v>688</v>
      </c>
      <c r="I48302" t="s">
        <v>668</v>
      </c>
      <c r="J48302" t="s">
        <v>689</v>
      </c>
      <c r="K48302" t="s">
        <v>668</v>
      </c>
      <c r="O48302">
        <v>0</v>
      </c>
      <c r="Q48302">
        <v>0</v>
      </c>
    </row>
    <row r="48303" spans="1:17" x14ac:dyDescent="0.25">
      <c r="A48303" t="s">
        <v>655</v>
      </c>
      <c r="B48303" t="s">
        <v>16</v>
      </c>
      <c r="C48303" t="s">
        <v>17</v>
      </c>
      <c r="D48303" t="s">
        <v>43</v>
      </c>
      <c r="E48303" t="s">
        <v>44</v>
      </c>
      <c r="F48303" t="s">
        <v>42</v>
      </c>
      <c r="G48303" t="s">
        <v>690</v>
      </c>
      <c r="H48303" t="s">
        <v>691</v>
      </c>
      <c r="I48303" t="s">
        <v>668</v>
      </c>
      <c r="J48303" t="s">
        <v>689</v>
      </c>
      <c r="K48303" t="s">
        <v>668</v>
      </c>
      <c r="O48303">
        <v>0</v>
      </c>
      <c r="Q48303">
        <v>0</v>
      </c>
    </row>
    <row r="48304" spans="1:17" x14ac:dyDescent="0.25">
      <c r="A48304" t="s">
        <v>655</v>
      </c>
      <c r="B48304" t="s">
        <v>16</v>
      </c>
      <c r="C48304" t="s">
        <v>17</v>
      </c>
      <c r="D48304" t="s">
        <v>43</v>
      </c>
      <c r="E48304" t="s">
        <v>44</v>
      </c>
      <c r="F48304" t="s">
        <v>42</v>
      </c>
      <c r="G48304" t="s">
        <v>692</v>
      </c>
      <c r="H48304" t="s">
        <v>693</v>
      </c>
      <c r="I48304" t="s">
        <v>668</v>
      </c>
      <c r="J48304" t="s">
        <v>24</v>
      </c>
      <c r="K48304" t="s">
        <v>668</v>
      </c>
      <c r="O48304">
        <v>0</v>
      </c>
      <c r="Q48304">
        <v>0</v>
      </c>
    </row>
    <row r="48305" spans="1:17" x14ac:dyDescent="0.25">
      <c r="A48305" t="s">
        <v>655</v>
      </c>
      <c r="B48305" t="s">
        <v>16</v>
      </c>
      <c r="C48305" t="s">
        <v>17</v>
      </c>
      <c r="D48305" t="s">
        <v>43</v>
      </c>
      <c r="E48305" t="s">
        <v>44</v>
      </c>
      <c r="F48305" t="s">
        <v>42</v>
      </c>
      <c r="G48305" t="s">
        <v>694</v>
      </c>
      <c r="H48305" t="s">
        <v>695</v>
      </c>
      <c r="I48305" t="s">
        <v>668</v>
      </c>
      <c r="J48305" t="s">
        <v>696</v>
      </c>
      <c r="K48305" t="s">
        <v>668</v>
      </c>
      <c r="O48305">
        <v>0</v>
      </c>
      <c r="Q48305">
        <v>0</v>
      </c>
    </row>
    <row r="48306" spans="1:17" x14ac:dyDescent="0.25">
      <c r="A48306" t="s">
        <v>655</v>
      </c>
      <c r="B48306" t="s">
        <v>16</v>
      </c>
      <c r="C48306" t="s">
        <v>17</v>
      </c>
      <c r="D48306" t="s">
        <v>43</v>
      </c>
      <c r="E48306" t="s">
        <v>44</v>
      </c>
      <c r="F48306" t="s">
        <v>42</v>
      </c>
      <c r="G48306" t="s">
        <v>697</v>
      </c>
      <c r="H48306" t="s">
        <v>698</v>
      </c>
      <c r="I48306" t="s">
        <v>668</v>
      </c>
      <c r="J48306" t="s">
        <v>684</v>
      </c>
      <c r="K48306" t="s">
        <v>668</v>
      </c>
      <c r="O48306">
        <v>0</v>
      </c>
      <c r="Q48306">
        <v>0</v>
      </c>
    </row>
    <row r="48307" spans="1:17" x14ac:dyDescent="0.25">
      <c r="A48307" t="s">
        <v>655</v>
      </c>
      <c r="B48307" t="s">
        <v>16</v>
      </c>
      <c r="C48307" t="s">
        <v>17</v>
      </c>
      <c r="D48307" t="s">
        <v>43</v>
      </c>
      <c r="E48307" t="s">
        <v>44</v>
      </c>
      <c r="F48307" t="s">
        <v>42</v>
      </c>
      <c r="G48307" t="s">
        <v>699</v>
      </c>
      <c r="H48307" t="s">
        <v>700</v>
      </c>
      <c r="I48307" t="s">
        <v>668</v>
      </c>
      <c r="J48307" t="s">
        <v>684</v>
      </c>
      <c r="K48307" t="s">
        <v>668</v>
      </c>
      <c r="O48307">
        <v>0</v>
      </c>
      <c r="Q48307">
        <v>0</v>
      </c>
    </row>
    <row r="48308" spans="1:17" x14ac:dyDescent="0.25">
      <c r="A48308" t="s">
        <v>655</v>
      </c>
      <c r="B48308" t="s">
        <v>16</v>
      </c>
      <c r="C48308" t="s">
        <v>17</v>
      </c>
      <c r="D48308" t="s">
        <v>43</v>
      </c>
      <c r="E48308" t="s">
        <v>44</v>
      </c>
      <c r="F48308" t="s">
        <v>42</v>
      </c>
      <c r="G48308" t="s">
        <v>701</v>
      </c>
      <c r="H48308" t="s">
        <v>702</v>
      </c>
      <c r="I48308" t="s">
        <v>668</v>
      </c>
      <c r="J48308" t="s">
        <v>703</v>
      </c>
      <c r="K48308" t="s">
        <v>668</v>
      </c>
      <c r="O48308">
        <v>0</v>
      </c>
      <c r="Q48308">
        <v>0</v>
      </c>
    </row>
    <row r="48309" spans="1:17" x14ac:dyDescent="0.25">
      <c r="A48309" t="s">
        <v>655</v>
      </c>
      <c r="B48309" t="s">
        <v>16</v>
      </c>
      <c r="C48309" t="s">
        <v>17</v>
      </c>
      <c r="D48309" t="s">
        <v>43</v>
      </c>
      <c r="E48309" t="s">
        <v>44</v>
      </c>
      <c r="F48309" t="s">
        <v>42</v>
      </c>
      <c r="G48309" t="s">
        <v>704</v>
      </c>
      <c r="H48309" t="s">
        <v>705</v>
      </c>
      <c r="I48309" t="s">
        <v>668</v>
      </c>
      <c r="J48309" t="s">
        <v>703</v>
      </c>
      <c r="K48309" t="s">
        <v>668</v>
      </c>
      <c r="O48309">
        <v>0</v>
      </c>
      <c r="Q48309">
        <v>0</v>
      </c>
    </row>
    <row r="48310" spans="1:17" x14ac:dyDescent="0.25">
      <c r="A48310" t="s">
        <v>655</v>
      </c>
      <c r="B48310" t="s">
        <v>16</v>
      </c>
      <c r="C48310" t="s">
        <v>17</v>
      </c>
      <c r="D48310" t="s">
        <v>43</v>
      </c>
      <c r="E48310" t="s">
        <v>44</v>
      </c>
      <c r="F48310" t="s">
        <v>42</v>
      </c>
      <c r="G48310" t="s">
        <v>706</v>
      </c>
      <c r="H48310" t="s">
        <v>707</v>
      </c>
      <c r="I48310" t="s">
        <v>668</v>
      </c>
      <c r="J48310" t="s">
        <v>684</v>
      </c>
      <c r="K48310" t="s">
        <v>668</v>
      </c>
      <c r="O48310">
        <v>0</v>
      </c>
      <c r="Q48310">
        <v>0</v>
      </c>
    </row>
    <row r="48311" spans="1:17" x14ac:dyDescent="0.25">
      <c r="A48311" t="s">
        <v>655</v>
      </c>
      <c r="B48311" t="s">
        <v>16</v>
      </c>
      <c r="C48311" t="s">
        <v>17</v>
      </c>
      <c r="D48311" t="s">
        <v>43</v>
      </c>
      <c r="E48311" t="s">
        <v>44</v>
      </c>
      <c r="F48311" t="s">
        <v>42</v>
      </c>
      <c r="G48311" t="s">
        <v>708</v>
      </c>
      <c r="H48311" t="s">
        <v>709</v>
      </c>
      <c r="I48311" t="s">
        <v>668</v>
      </c>
      <c r="J48311" t="s">
        <v>710</v>
      </c>
      <c r="K48311" t="s">
        <v>668</v>
      </c>
      <c r="O48311">
        <v>0</v>
      </c>
      <c r="Q48311">
        <v>0</v>
      </c>
    </row>
    <row r="48312" spans="1:17" x14ac:dyDescent="0.25">
      <c r="A48312" t="s">
        <v>655</v>
      </c>
      <c r="B48312" t="s">
        <v>16</v>
      </c>
      <c r="C48312" t="s">
        <v>17</v>
      </c>
      <c r="D48312" t="s">
        <v>43</v>
      </c>
      <c r="E48312" t="s">
        <v>44</v>
      </c>
      <c r="F48312" t="s">
        <v>42</v>
      </c>
      <c r="G48312" t="s">
        <v>711</v>
      </c>
      <c r="H48312" t="s">
        <v>712</v>
      </c>
      <c r="I48312" t="s">
        <v>668</v>
      </c>
      <c r="J48312" t="s">
        <v>703</v>
      </c>
      <c r="K48312" t="s">
        <v>668</v>
      </c>
      <c r="O48312">
        <v>0</v>
      </c>
      <c r="Q48312">
        <v>0</v>
      </c>
    </row>
    <row r="48313" spans="1:17" x14ac:dyDescent="0.25">
      <c r="A48313" t="s">
        <v>655</v>
      </c>
      <c r="B48313" t="s">
        <v>16</v>
      </c>
      <c r="C48313" t="s">
        <v>17</v>
      </c>
      <c r="D48313" t="s">
        <v>43</v>
      </c>
      <c r="E48313" t="s">
        <v>44</v>
      </c>
      <c r="F48313" t="s">
        <v>42</v>
      </c>
      <c r="G48313" t="s">
        <v>713</v>
      </c>
      <c r="H48313" t="s">
        <v>714</v>
      </c>
      <c r="I48313" t="s">
        <v>668</v>
      </c>
      <c r="J48313" t="s">
        <v>703</v>
      </c>
      <c r="K48313" t="s">
        <v>668</v>
      </c>
      <c r="O48313">
        <v>0</v>
      </c>
      <c r="Q48313">
        <v>0</v>
      </c>
    </row>
    <row r="48314" spans="1:17" x14ac:dyDescent="0.25">
      <c r="A48314" t="s">
        <v>655</v>
      </c>
      <c r="B48314" t="s">
        <v>16</v>
      </c>
      <c r="C48314" t="s">
        <v>17</v>
      </c>
      <c r="D48314" t="s">
        <v>43</v>
      </c>
      <c r="E48314" t="s">
        <v>44</v>
      </c>
      <c r="F48314" t="s">
        <v>42</v>
      </c>
      <c r="G48314" t="s">
        <v>715</v>
      </c>
      <c r="H48314" t="s">
        <v>716</v>
      </c>
      <c r="I48314" t="s">
        <v>668</v>
      </c>
      <c r="J48314" t="s">
        <v>684</v>
      </c>
      <c r="K48314" t="s">
        <v>668</v>
      </c>
      <c r="O48314">
        <v>0</v>
      </c>
      <c r="Q48314">
        <v>0</v>
      </c>
    </row>
    <row r="48315" spans="1:17" x14ac:dyDescent="0.25">
      <c r="A48315" t="s">
        <v>655</v>
      </c>
      <c r="B48315" t="s">
        <v>16</v>
      </c>
      <c r="C48315" t="s">
        <v>17</v>
      </c>
      <c r="D48315" t="s">
        <v>43</v>
      </c>
      <c r="E48315" t="s">
        <v>44</v>
      </c>
      <c r="F48315" t="s">
        <v>42</v>
      </c>
      <c r="G48315" t="s">
        <v>717</v>
      </c>
      <c r="H48315" t="s">
        <v>718</v>
      </c>
      <c r="I48315" t="s">
        <v>668</v>
      </c>
      <c r="J48315" t="s">
        <v>703</v>
      </c>
      <c r="K48315" t="s">
        <v>668</v>
      </c>
      <c r="O48315">
        <v>0</v>
      </c>
      <c r="Q48315">
        <v>0</v>
      </c>
    </row>
    <row r="48316" spans="1:17" x14ac:dyDescent="0.25">
      <c r="A48316" t="s">
        <v>655</v>
      </c>
      <c r="B48316" t="s">
        <v>16</v>
      </c>
      <c r="C48316" t="s">
        <v>17</v>
      </c>
      <c r="D48316" t="s">
        <v>43</v>
      </c>
      <c r="E48316" t="s">
        <v>44</v>
      </c>
      <c r="F48316" t="s">
        <v>42</v>
      </c>
      <c r="G48316" t="s">
        <v>719</v>
      </c>
      <c r="H48316" t="s">
        <v>720</v>
      </c>
      <c r="I48316" t="s">
        <v>668</v>
      </c>
      <c r="J48316" t="s">
        <v>673</v>
      </c>
      <c r="K48316" t="s">
        <v>668</v>
      </c>
      <c r="O48316">
        <v>0</v>
      </c>
      <c r="Q48316">
        <v>0</v>
      </c>
    </row>
    <row r="48317" spans="1:17" x14ac:dyDescent="0.25">
      <c r="A48317" t="s">
        <v>655</v>
      </c>
      <c r="B48317" t="s">
        <v>16</v>
      </c>
      <c r="C48317" t="s">
        <v>17</v>
      </c>
      <c r="D48317" t="s">
        <v>43</v>
      </c>
      <c r="E48317" t="s">
        <v>44</v>
      </c>
      <c r="F48317" t="s">
        <v>42</v>
      </c>
      <c r="G48317" t="s">
        <v>721</v>
      </c>
      <c r="H48317" t="s">
        <v>722</v>
      </c>
      <c r="I48317" t="s">
        <v>668</v>
      </c>
      <c r="J48317" t="s">
        <v>24</v>
      </c>
      <c r="K48317" t="s">
        <v>668</v>
      </c>
      <c r="O48317">
        <v>0</v>
      </c>
      <c r="Q48317">
        <v>0</v>
      </c>
    </row>
    <row r="48318" spans="1:17" x14ac:dyDescent="0.25">
      <c r="A48318" t="s">
        <v>655</v>
      </c>
      <c r="B48318" t="s">
        <v>16</v>
      </c>
      <c r="C48318" t="s">
        <v>17</v>
      </c>
      <c r="D48318" t="s">
        <v>43</v>
      </c>
      <c r="E48318" t="s">
        <v>44</v>
      </c>
      <c r="F48318" t="s">
        <v>42</v>
      </c>
      <c r="G48318" t="s">
        <v>723</v>
      </c>
      <c r="H48318" t="s">
        <v>724</v>
      </c>
      <c r="I48318" t="s">
        <v>668</v>
      </c>
      <c r="J48318" t="s">
        <v>725</v>
      </c>
      <c r="K48318" t="s">
        <v>668</v>
      </c>
      <c r="O48318">
        <v>0</v>
      </c>
      <c r="Q48318">
        <v>0</v>
      </c>
    </row>
    <row r="48319" spans="1:17" x14ac:dyDescent="0.25">
      <c r="A48319" t="s">
        <v>655</v>
      </c>
      <c r="B48319" t="s">
        <v>16</v>
      </c>
      <c r="C48319" t="s">
        <v>17</v>
      </c>
      <c r="D48319" t="s">
        <v>43</v>
      </c>
      <c r="E48319" t="s">
        <v>44</v>
      </c>
      <c r="F48319" t="s">
        <v>42</v>
      </c>
      <c r="G48319" t="s">
        <v>726</v>
      </c>
      <c r="H48319" t="s">
        <v>727</v>
      </c>
      <c r="I48319" t="s">
        <v>668</v>
      </c>
      <c r="J48319" t="s">
        <v>728</v>
      </c>
      <c r="K48319" t="s">
        <v>668</v>
      </c>
      <c r="O48319">
        <v>0</v>
      </c>
      <c r="Q48319">
        <v>0</v>
      </c>
    </row>
    <row r="48320" spans="1:17" x14ac:dyDescent="0.25">
      <c r="A48320" t="s">
        <v>655</v>
      </c>
      <c r="B48320" t="s">
        <v>16</v>
      </c>
      <c r="C48320" t="s">
        <v>17</v>
      </c>
      <c r="D48320" t="s">
        <v>43</v>
      </c>
      <c r="E48320" t="s">
        <v>44</v>
      </c>
      <c r="F48320" t="s">
        <v>42</v>
      </c>
      <c r="G48320" t="s">
        <v>729</v>
      </c>
      <c r="H48320" t="s">
        <v>730</v>
      </c>
      <c r="I48320" t="s">
        <v>668</v>
      </c>
      <c r="J48320" t="s">
        <v>24</v>
      </c>
      <c r="K48320" t="s">
        <v>668</v>
      </c>
      <c r="O48320">
        <v>0</v>
      </c>
      <c r="Q48320">
        <v>0</v>
      </c>
    </row>
    <row r="48321" spans="1:17" x14ac:dyDescent="0.25">
      <c r="A48321" t="s">
        <v>655</v>
      </c>
      <c r="B48321" t="s">
        <v>16</v>
      </c>
      <c r="C48321" t="s">
        <v>17</v>
      </c>
      <c r="D48321" t="s">
        <v>43</v>
      </c>
      <c r="E48321" t="s">
        <v>44</v>
      </c>
      <c r="F48321" t="s">
        <v>42</v>
      </c>
      <c r="G48321" t="s">
        <v>731</v>
      </c>
      <c r="H48321" t="s">
        <v>732</v>
      </c>
      <c r="I48321" t="s">
        <v>668</v>
      </c>
      <c r="J48321" t="s">
        <v>696</v>
      </c>
      <c r="K48321" t="s">
        <v>668</v>
      </c>
      <c r="O48321">
        <v>0</v>
      </c>
      <c r="Q48321">
        <v>0</v>
      </c>
    </row>
    <row r="48322" spans="1:17" x14ac:dyDescent="0.25">
      <c r="A48322" t="s">
        <v>655</v>
      </c>
      <c r="B48322" t="s">
        <v>16</v>
      </c>
      <c r="C48322" t="s">
        <v>17</v>
      </c>
      <c r="D48322" t="s">
        <v>43</v>
      </c>
      <c r="E48322" t="s">
        <v>44</v>
      </c>
      <c r="F48322" t="s">
        <v>42</v>
      </c>
      <c r="G48322" t="s">
        <v>733</v>
      </c>
      <c r="H48322" t="s">
        <v>734</v>
      </c>
      <c r="I48322" t="s">
        <v>668</v>
      </c>
      <c r="J48322" t="s">
        <v>24</v>
      </c>
      <c r="K48322" t="s">
        <v>668</v>
      </c>
      <c r="O48322">
        <v>0</v>
      </c>
      <c r="Q48322">
        <v>0</v>
      </c>
    </row>
    <row r="48323" spans="1:17" x14ac:dyDescent="0.25">
      <c r="A48323" t="s">
        <v>655</v>
      </c>
      <c r="B48323" t="s">
        <v>16</v>
      </c>
      <c r="C48323" t="s">
        <v>17</v>
      </c>
      <c r="D48323" t="s">
        <v>43</v>
      </c>
      <c r="E48323" t="s">
        <v>44</v>
      </c>
      <c r="F48323" t="s">
        <v>42</v>
      </c>
      <c r="G48323" t="s">
        <v>735</v>
      </c>
      <c r="H48323" t="s">
        <v>736</v>
      </c>
      <c r="I48323" t="s">
        <v>668</v>
      </c>
      <c r="J48323" t="s">
        <v>703</v>
      </c>
      <c r="K48323" t="s">
        <v>668</v>
      </c>
      <c r="O48323">
        <v>0</v>
      </c>
      <c r="Q48323">
        <v>0</v>
      </c>
    </row>
    <row r="48324" spans="1:17" x14ac:dyDescent="0.25">
      <c r="A48324" t="s">
        <v>655</v>
      </c>
      <c r="B48324" t="s">
        <v>16</v>
      </c>
      <c r="C48324" t="s">
        <v>17</v>
      </c>
      <c r="D48324" t="s">
        <v>43</v>
      </c>
      <c r="E48324" t="s">
        <v>44</v>
      </c>
      <c r="F48324" t="s">
        <v>42</v>
      </c>
      <c r="G48324" t="s">
        <v>737</v>
      </c>
      <c r="H48324" t="s">
        <v>738</v>
      </c>
      <c r="I48324" t="s">
        <v>668</v>
      </c>
      <c r="J48324" t="s">
        <v>710</v>
      </c>
      <c r="K48324" t="s">
        <v>668</v>
      </c>
      <c r="O48324">
        <v>0</v>
      </c>
      <c r="Q48324">
        <v>0</v>
      </c>
    </row>
    <row r="48325" spans="1:17" x14ac:dyDescent="0.25">
      <c r="A48325" t="s">
        <v>655</v>
      </c>
      <c r="B48325" t="s">
        <v>16</v>
      </c>
      <c r="C48325" t="s">
        <v>17</v>
      </c>
      <c r="D48325" t="s">
        <v>43</v>
      </c>
      <c r="E48325" t="s">
        <v>44</v>
      </c>
      <c r="F48325" t="s">
        <v>42</v>
      </c>
      <c r="G48325" t="s">
        <v>739</v>
      </c>
      <c r="H48325" t="s">
        <v>740</v>
      </c>
      <c r="I48325" t="s">
        <v>668</v>
      </c>
      <c r="J48325" t="s">
        <v>689</v>
      </c>
      <c r="K48325" t="s">
        <v>668</v>
      </c>
      <c r="O48325">
        <v>0</v>
      </c>
      <c r="Q48325">
        <v>0</v>
      </c>
    </row>
    <row r="48326" spans="1:17" x14ac:dyDescent="0.25">
      <c r="A48326" t="s">
        <v>655</v>
      </c>
      <c r="B48326" t="s">
        <v>16</v>
      </c>
      <c r="C48326" t="s">
        <v>17</v>
      </c>
      <c r="D48326" t="s">
        <v>43</v>
      </c>
      <c r="E48326" t="s">
        <v>44</v>
      </c>
      <c r="F48326" t="s">
        <v>42</v>
      </c>
      <c r="G48326" t="s">
        <v>741</v>
      </c>
      <c r="H48326" t="s">
        <v>742</v>
      </c>
      <c r="I48326" t="s">
        <v>668</v>
      </c>
      <c r="J48326" t="s">
        <v>673</v>
      </c>
      <c r="K48326" t="s">
        <v>668</v>
      </c>
      <c r="O48326">
        <v>0</v>
      </c>
      <c r="Q48326">
        <v>0</v>
      </c>
    </row>
    <row r="48327" spans="1:17" x14ac:dyDescent="0.25">
      <c r="A48327" t="s">
        <v>655</v>
      </c>
      <c r="B48327" t="s">
        <v>16</v>
      </c>
      <c r="C48327" t="s">
        <v>17</v>
      </c>
      <c r="D48327" t="s">
        <v>43</v>
      </c>
      <c r="E48327" t="s">
        <v>44</v>
      </c>
      <c r="F48327" t="s">
        <v>42</v>
      </c>
      <c r="G48327" t="s">
        <v>743</v>
      </c>
      <c r="H48327" t="s">
        <v>744</v>
      </c>
      <c r="I48327" t="s">
        <v>668</v>
      </c>
      <c r="J48327" t="s">
        <v>24</v>
      </c>
      <c r="K48327" t="s">
        <v>668</v>
      </c>
      <c r="O48327">
        <v>0</v>
      </c>
      <c r="Q48327">
        <v>0</v>
      </c>
    </row>
    <row r="48328" spans="1:17" x14ac:dyDescent="0.25">
      <c r="A48328" t="s">
        <v>655</v>
      </c>
      <c r="B48328" t="s">
        <v>16</v>
      </c>
      <c r="C48328" t="s">
        <v>17</v>
      </c>
      <c r="D48328" t="s">
        <v>43</v>
      </c>
      <c r="E48328" t="s">
        <v>44</v>
      </c>
      <c r="F48328" t="s">
        <v>42</v>
      </c>
      <c r="G48328" t="s">
        <v>745</v>
      </c>
      <c r="H48328" t="s">
        <v>746</v>
      </c>
      <c r="I48328" t="s">
        <v>668</v>
      </c>
      <c r="J48328" t="s">
        <v>689</v>
      </c>
      <c r="K48328" t="s">
        <v>668</v>
      </c>
      <c r="O48328">
        <v>0</v>
      </c>
      <c r="Q48328">
        <v>0</v>
      </c>
    </row>
    <row r="48329" spans="1:17" x14ac:dyDescent="0.25">
      <c r="A48329" t="s">
        <v>655</v>
      </c>
      <c r="B48329" t="s">
        <v>16</v>
      </c>
      <c r="C48329" t="s">
        <v>17</v>
      </c>
      <c r="D48329" t="s">
        <v>43</v>
      </c>
      <c r="E48329" t="s">
        <v>44</v>
      </c>
      <c r="F48329" t="s">
        <v>42</v>
      </c>
      <c r="G48329" t="s">
        <v>747</v>
      </c>
      <c r="H48329" t="s">
        <v>748</v>
      </c>
      <c r="I48329" t="s">
        <v>668</v>
      </c>
      <c r="J48329" t="s">
        <v>703</v>
      </c>
      <c r="K48329" t="s">
        <v>668</v>
      </c>
      <c r="O48329">
        <v>0</v>
      </c>
      <c r="Q48329">
        <v>0</v>
      </c>
    </row>
    <row r="48330" spans="1:17" x14ac:dyDescent="0.25">
      <c r="A48330" t="s">
        <v>655</v>
      </c>
      <c r="B48330" t="s">
        <v>16</v>
      </c>
      <c r="C48330" t="s">
        <v>17</v>
      </c>
      <c r="D48330" t="s">
        <v>43</v>
      </c>
      <c r="E48330" t="s">
        <v>44</v>
      </c>
      <c r="F48330" t="s">
        <v>42</v>
      </c>
      <c r="G48330" t="s">
        <v>749</v>
      </c>
      <c r="H48330" t="s">
        <v>750</v>
      </c>
      <c r="I48330" t="s">
        <v>668</v>
      </c>
      <c r="J48330" t="s">
        <v>673</v>
      </c>
      <c r="K48330" t="s">
        <v>668</v>
      </c>
      <c r="O48330">
        <v>0</v>
      </c>
      <c r="Q48330">
        <v>0</v>
      </c>
    </row>
    <row r="48331" spans="1:17" x14ac:dyDescent="0.25">
      <c r="A48331" t="s">
        <v>655</v>
      </c>
      <c r="B48331" t="s">
        <v>16</v>
      </c>
      <c r="C48331" t="s">
        <v>17</v>
      </c>
      <c r="D48331" t="s">
        <v>43</v>
      </c>
      <c r="E48331" t="s">
        <v>44</v>
      </c>
      <c r="F48331" t="s">
        <v>42</v>
      </c>
      <c r="G48331" t="s">
        <v>751</v>
      </c>
      <c r="H48331" t="s">
        <v>752</v>
      </c>
      <c r="I48331" t="s">
        <v>668</v>
      </c>
      <c r="J48331" t="s">
        <v>689</v>
      </c>
      <c r="K48331" t="s">
        <v>668</v>
      </c>
      <c r="O48331">
        <v>0</v>
      </c>
      <c r="Q48331">
        <v>0</v>
      </c>
    </row>
    <row r="48332" spans="1:17" x14ac:dyDescent="0.25">
      <c r="A48332" t="s">
        <v>655</v>
      </c>
      <c r="B48332" t="s">
        <v>16</v>
      </c>
      <c r="C48332" t="s">
        <v>17</v>
      </c>
      <c r="D48332" t="s">
        <v>43</v>
      </c>
      <c r="E48332" t="s">
        <v>44</v>
      </c>
      <c r="F48332" t="s">
        <v>42</v>
      </c>
      <c r="G48332" t="s">
        <v>753</v>
      </c>
      <c r="H48332" t="s">
        <v>754</v>
      </c>
      <c r="I48332" t="s">
        <v>668</v>
      </c>
      <c r="J48332" t="s">
        <v>673</v>
      </c>
      <c r="K48332" t="s">
        <v>668</v>
      </c>
      <c r="O48332">
        <v>0</v>
      </c>
      <c r="Q48332">
        <v>0</v>
      </c>
    </row>
    <row r="48333" spans="1:17" x14ac:dyDescent="0.25">
      <c r="A48333" t="s">
        <v>655</v>
      </c>
      <c r="B48333" t="s">
        <v>16</v>
      </c>
      <c r="C48333" t="s">
        <v>17</v>
      </c>
      <c r="D48333" t="s">
        <v>45</v>
      </c>
      <c r="E48333" t="s">
        <v>46</v>
      </c>
      <c r="F48333" t="s">
        <v>20</v>
      </c>
      <c r="G48333" t="s">
        <v>666</v>
      </c>
      <c r="H48333" t="s">
        <v>667</v>
      </c>
      <c r="I48333" t="s">
        <v>668</v>
      </c>
      <c r="J48333" t="s">
        <v>24</v>
      </c>
      <c r="K48333" t="s">
        <v>668</v>
      </c>
      <c r="O48333">
        <v>101.22</v>
      </c>
      <c r="Q48333">
        <v>4</v>
      </c>
    </row>
    <row r="48334" spans="1:17" x14ac:dyDescent="0.25">
      <c r="A48334" t="s">
        <v>655</v>
      </c>
      <c r="B48334" t="s">
        <v>16</v>
      </c>
      <c r="C48334" t="s">
        <v>17</v>
      </c>
      <c r="D48334" t="s">
        <v>45</v>
      </c>
      <c r="E48334" t="s">
        <v>46</v>
      </c>
      <c r="F48334" t="s">
        <v>20</v>
      </c>
      <c r="G48334" t="s">
        <v>669</v>
      </c>
      <c r="H48334" t="s">
        <v>670</v>
      </c>
      <c r="I48334" t="s">
        <v>668</v>
      </c>
      <c r="J48334" t="s">
        <v>24</v>
      </c>
      <c r="K48334" t="s">
        <v>668</v>
      </c>
      <c r="O48334">
        <v>0</v>
      </c>
      <c r="Q48334">
        <v>0</v>
      </c>
    </row>
    <row r="48335" spans="1:17" x14ac:dyDescent="0.25">
      <c r="A48335" t="s">
        <v>655</v>
      </c>
      <c r="B48335" t="s">
        <v>16</v>
      </c>
      <c r="C48335" t="s">
        <v>17</v>
      </c>
      <c r="D48335" t="s">
        <v>45</v>
      </c>
      <c r="E48335" t="s">
        <v>46</v>
      </c>
      <c r="F48335" t="s">
        <v>20</v>
      </c>
      <c r="G48335" t="s">
        <v>671</v>
      </c>
      <c r="H48335" t="s">
        <v>672</v>
      </c>
      <c r="I48335" t="s">
        <v>668</v>
      </c>
      <c r="J48335" t="s">
        <v>673</v>
      </c>
      <c r="K48335" t="s">
        <v>668</v>
      </c>
      <c r="L48335">
        <v>188.79</v>
      </c>
      <c r="M48335">
        <v>94.09</v>
      </c>
      <c r="N48335">
        <v>94.7</v>
      </c>
      <c r="O48335">
        <v>318.27999999999997</v>
      </c>
      <c r="P48335">
        <v>1</v>
      </c>
      <c r="Q48335">
        <v>11</v>
      </c>
    </row>
    <row r="48336" spans="1:17" x14ac:dyDescent="0.25">
      <c r="A48336" t="s">
        <v>655</v>
      </c>
      <c r="B48336" t="s">
        <v>16</v>
      </c>
      <c r="C48336" t="s">
        <v>17</v>
      </c>
      <c r="D48336" t="s">
        <v>45</v>
      </c>
      <c r="E48336" t="s">
        <v>46</v>
      </c>
      <c r="F48336" t="s">
        <v>20</v>
      </c>
      <c r="G48336" t="s">
        <v>674</v>
      </c>
      <c r="H48336" t="s">
        <v>675</v>
      </c>
      <c r="I48336" t="s">
        <v>668</v>
      </c>
      <c r="J48336" t="s">
        <v>673</v>
      </c>
      <c r="K48336" t="s">
        <v>668</v>
      </c>
      <c r="O48336">
        <v>366.54</v>
      </c>
      <c r="Q48336">
        <v>5</v>
      </c>
    </row>
    <row r="48337" spans="1:17" x14ac:dyDescent="0.25">
      <c r="A48337" t="s">
        <v>655</v>
      </c>
      <c r="B48337" t="s">
        <v>16</v>
      </c>
      <c r="C48337" t="s">
        <v>17</v>
      </c>
      <c r="D48337" t="s">
        <v>45</v>
      </c>
      <c r="E48337" t="s">
        <v>46</v>
      </c>
      <c r="F48337" t="s">
        <v>20</v>
      </c>
      <c r="G48337" t="s">
        <v>676</v>
      </c>
      <c r="H48337" t="s">
        <v>677</v>
      </c>
      <c r="I48337" t="s">
        <v>668</v>
      </c>
      <c r="J48337" t="s">
        <v>24</v>
      </c>
      <c r="K48337" t="s">
        <v>668</v>
      </c>
      <c r="L48337">
        <v>188.79</v>
      </c>
      <c r="M48337">
        <v>93.8</v>
      </c>
      <c r="N48337">
        <v>94.99</v>
      </c>
      <c r="O48337">
        <v>101.22</v>
      </c>
      <c r="P48337">
        <v>1</v>
      </c>
      <c r="Q48337">
        <v>4</v>
      </c>
    </row>
    <row r="48338" spans="1:17" x14ac:dyDescent="0.25">
      <c r="A48338" t="s">
        <v>655</v>
      </c>
      <c r="B48338" t="s">
        <v>16</v>
      </c>
      <c r="C48338" t="s">
        <v>17</v>
      </c>
      <c r="D48338" t="s">
        <v>45</v>
      </c>
      <c r="E48338" t="s">
        <v>46</v>
      </c>
      <c r="F48338" t="s">
        <v>20</v>
      </c>
      <c r="G48338" t="s">
        <v>678</v>
      </c>
      <c r="H48338" t="s">
        <v>679</v>
      </c>
      <c r="I48338" t="s">
        <v>668</v>
      </c>
      <c r="J48338" t="s">
        <v>24</v>
      </c>
      <c r="K48338" t="s">
        <v>668</v>
      </c>
      <c r="O48338">
        <v>156.28</v>
      </c>
      <c r="Q48338">
        <v>2</v>
      </c>
    </row>
    <row r="48339" spans="1:17" x14ac:dyDescent="0.25">
      <c r="A48339" t="s">
        <v>655</v>
      </c>
      <c r="B48339" t="s">
        <v>16</v>
      </c>
      <c r="C48339" t="s">
        <v>17</v>
      </c>
      <c r="D48339" t="s">
        <v>45</v>
      </c>
      <c r="E48339" t="s">
        <v>46</v>
      </c>
      <c r="F48339" t="s">
        <v>20</v>
      </c>
      <c r="G48339" t="s">
        <v>680</v>
      </c>
      <c r="H48339" t="s">
        <v>681</v>
      </c>
      <c r="I48339" t="s">
        <v>668</v>
      </c>
      <c r="J48339" t="s">
        <v>673</v>
      </c>
      <c r="K48339" t="s">
        <v>668</v>
      </c>
      <c r="O48339">
        <v>134.13</v>
      </c>
      <c r="Q48339">
        <v>3</v>
      </c>
    </row>
    <row r="48340" spans="1:17" x14ac:dyDescent="0.25">
      <c r="A48340" t="s">
        <v>655</v>
      </c>
      <c r="B48340" t="s">
        <v>16</v>
      </c>
      <c r="C48340" t="s">
        <v>17</v>
      </c>
      <c r="D48340" t="s">
        <v>45</v>
      </c>
      <c r="E48340" t="s">
        <v>46</v>
      </c>
      <c r="F48340" t="s">
        <v>20</v>
      </c>
      <c r="G48340" t="s">
        <v>682</v>
      </c>
      <c r="H48340" t="s">
        <v>683</v>
      </c>
      <c r="I48340" t="s">
        <v>668</v>
      </c>
      <c r="J48340" t="s">
        <v>684</v>
      </c>
      <c r="K48340" t="s">
        <v>668</v>
      </c>
      <c r="L48340">
        <v>132.15</v>
      </c>
      <c r="M48340">
        <v>94.08</v>
      </c>
      <c r="N48340">
        <v>38.07</v>
      </c>
      <c r="O48340">
        <v>127.62</v>
      </c>
      <c r="P48340">
        <v>1</v>
      </c>
      <c r="Q48340">
        <v>2</v>
      </c>
    </row>
    <row r="48341" spans="1:17" x14ac:dyDescent="0.25">
      <c r="A48341" t="s">
        <v>655</v>
      </c>
      <c r="B48341" t="s">
        <v>16</v>
      </c>
      <c r="C48341" t="s">
        <v>17</v>
      </c>
      <c r="D48341" t="s">
        <v>45</v>
      </c>
      <c r="E48341" t="s">
        <v>46</v>
      </c>
      <c r="F48341" t="s">
        <v>20</v>
      </c>
      <c r="G48341" t="s">
        <v>685</v>
      </c>
      <c r="H48341" t="s">
        <v>686</v>
      </c>
      <c r="I48341" t="s">
        <v>668</v>
      </c>
      <c r="J48341" t="s">
        <v>24</v>
      </c>
      <c r="K48341" t="s">
        <v>668</v>
      </c>
      <c r="L48341">
        <v>98.71</v>
      </c>
      <c r="M48341">
        <v>62.22</v>
      </c>
      <c r="N48341">
        <v>36.49</v>
      </c>
      <c r="O48341">
        <v>62.22</v>
      </c>
      <c r="P48341">
        <v>1</v>
      </c>
      <c r="Q48341">
        <v>1</v>
      </c>
    </row>
    <row r="48342" spans="1:17" x14ac:dyDescent="0.25">
      <c r="A48342" t="s">
        <v>655</v>
      </c>
      <c r="B48342" t="s">
        <v>16</v>
      </c>
      <c r="C48342" t="s">
        <v>17</v>
      </c>
      <c r="D48342" t="s">
        <v>45</v>
      </c>
      <c r="E48342" t="s">
        <v>46</v>
      </c>
      <c r="F48342" t="s">
        <v>20</v>
      </c>
      <c r="G48342" t="s">
        <v>687</v>
      </c>
      <c r="H48342" t="s">
        <v>688</v>
      </c>
      <c r="I48342" t="s">
        <v>668</v>
      </c>
      <c r="J48342" t="s">
        <v>689</v>
      </c>
      <c r="K48342" t="s">
        <v>668</v>
      </c>
      <c r="L48342">
        <v>377.58</v>
      </c>
      <c r="M48342">
        <v>186.98</v>
      </c>
      <c r="N48342">
        <v>190.6</v>
      </c>
      <c r="O48342">
        <v>0</v>
      </c>
      <c r="P48342">
        <v>2</v>
      </c>
      <c r="Q48342">
        <v>0</v>
      </c>
    </row>
    <row r="48343" spans="1:17" x14ac:dyDescent="0.25">
      <c r="A48343" t="s">
        <v>655</v>
      </c>
      <c r="B48343" t="s">
        <v>16</v>
      </c>
      <c r="C48343" t="s">
        <v>17</v>
      </c>
      <c r="D48343" t="s">
        <v>45</v>
      </c>
      <c r="E48343" t="s">
        <v>46</v>
      </c>
      <c r="F48343" t="s">
        <v>20</v>
      </c>
      <c r="G48343" t="s">
        <v>690</v>
      </c>
      <c r="H48343" t="s">
        <v>691</v>
      </c>
      <c r="I48343" t="s">
        <v>668</v>
      </c>
      <c r="J48343" t="s">
        <v>689</v>
      </c>
      <c r="K48343" t="s">
        <v>668</v>
      </c>
      <c r="L48343">
        <v>98.71</v>
      </c>
      <c r="M48343">
        <v>62.22</v>
      </c>
      <c r="N48343">
        <v>36.49</v>
      </c>
      <c r="O48343">
        <v>0</v>
      </c>
      <c r="P48343">
        <v>1</v>
      </c>
      <c r="Q48343">
        <v>0</v>
      </c>
    </row>
    <row r="48344" spans="1:17" x14ac:dyDescent="0.25">
      <c r="A48344" t="s">
        <v>655</v>
      </c>
      <c r="B48344" t="s">
        <v>16</v>
      </c>
      <c r="C48344" t="s">
        <v>17</v>
      </c>
      <c r="D48344" t="s">
        <v>45</v>
      </c>
      <c r="E48344" t="s">
        <v>46</v>
      </c>
      <c r="F48344" t="s">
        <v>20</v>
      </c>
      <c r="G48344" t="s">
        <v>692</v>
      </c>
      <c r="H48344" t="s">
        <v>693</v>
      </c>
      <c r="I48344" t="s">
        <v>668</v>
      </c>
      <c r="J48344" t="s">
        <v>24</v>
      </c>
      <c r="K48344" t="s">
        <v>668</v>
      </c>
      <c r="O48344">
        <v>94.09</v>
      </c>
      <c r="Q48344">
        <v>1</v>
      </c>
    </row>
    <row r="48345" spans="1:17" x14ac:dyDescent="0.25">
      <c r="A48345" t="s">
        <v>655</v>
      </c>
      <c r="B48345" t="s">
        <v>16</v>
      </c>
      <c r="C48345" t="s">
        <v>17</v>
      </c>
      <c r="D48345" t="s">
        <v>45</v>
      </c>
      <c r="E48345" t="s">
        <v>46</v>
      </c>
      <c r="F48345" t="s">
        <v>20</v>
      </c>
      <c r="G48345" t="s">
        <v>694</v>
      </c>
      <c r="H48345" t="s">
        <v>695</v>
      </c>
      <c r="I48345" t="s">
        <v>668</v>
      </c>
      <c r="J48345" t="s">
        <v>696</v>
      </c>
      <c r="K48345" t="s">
        <v>668</v>
      </c>
      <c r="L48345">
        <v>188.79</v>
      </c>
      <c r="M48345">
        <v>94.09</v>
      </c>
      <c r="N48345">
        <v>94.7</v>
      </c>
      <c r="O48345">
        <v>281.36</v>
      </c>
      <c r="P48345">
        <v>1</v>
      </c>
      <c r="Q48345">
        <v>3</v>
      </c>
    </row>
    <row r="48346" spans="1:17" x14ac:dyDescent="0.25">
      <c r="A48346" t="s">
        <v>655</v>
      </c>
      <c r="B48346" t="s">
        <v>16</v>
      </c>
      <c r="C48346" t="s">
        <v>17</v>
      </c>
      <c r="D48346" t="s">
        <v>45</v>
      </c>
      <c r="E48346" t="s">
        <v>46</v>
      </c>
      <c r="F48346" t="s">
        <v>20</v>
      </c>
      <c r="G48346" t="s">
        <v>697</v>
      </c>
      <c r="H48346" t="s">
        <v>698</v>
      </c>
      <c r="I48346" t="s">
        <v>668</v>
      </c>
      <c r="J48346" t="s">
        <v>684</v>
      </c>
      <c r="K48346" t="s">
        <v>668</v>
      </c>
      <c r="O48346">
        <v>0</v>
      </c>
      <c r="Q48346">
        <v>0</v>
      </c>
    </row>
    <row r="48347" spans="1:17" x14ac:dyDescent="0.25">
      <c r="A48347" t="s">
        <v>655</v>
      </c>
      <c r="B48347" t="s">
        <v>16</v>
      </c>
      <c r="C48347" t="s">
        <v>17</v>
      </c>
      <c r="D48347" t="s">
        <v>45</v>
      </c>
      <c r="E48347" t="s">
        <v>46</v>
      </c>
      <c r="F48347" t="s">
        <v>20</v>
      </c>
      <c r="G48347" t="s">
        <v>699</v>
      </c>
      <c r="H48347" t="s">
        <v>700</v>
      </c>
      <c r="I48347" t="s">
        <v>668</v>
      </c>
      <c r="J48347" t="s">
        <v>684</v>
      </c>
      <c r="K48347" t="s">
        <v>668</v>
      </c>
      <c r="O48347">
        <v>410.63</v>
      </c>
      <c r="Q48347">
        <v>7</v>
      </c>
    </row>
    <row r="48348" spans="1:17" x14ac:dyDescent="0.25">
      <c r="A48348" t="s">
        <v>655</v>
      </c>
      <c r="B48348" t="s">
        <v>16</v>
      </c>
      <c r="C48348" t="s">
        <v>17</v>
      </c>
      <c r="D48348" t="s">
        <v>45</v>
      </c>
      <c r="E48348" t="s">
        <v>46</v>
      </c>
      <c r="F48348" t="s">
        <v>20</v>
      </c>
      <c r="G48348" t="s">
        <v>701</v>
      </c>
      <c r="H48348" t="s">
        <v>702</v>
      </c>
      <c r="I48348" t="s">
        <v>668</v>
      </c>
      <c r="J48348" t="s">
        <v>703</v>
      </c>
      <c r="K48348" t="s">
        <v>668</v>
      </c>
      <c r="L48348">
        <v>283.54000000000002</v>
      </c>
      <c r="M48348">
        <v>214.51</v>
      </c>
      <c r="N48348">
        <v>69.03</v>
      </c>
      <c r="O48348">
        <v>148.33000000000001</v>
      </c>
      <c r="P48348">
        <v>4</v>
      </c>
      <c r="Q48348">
        <v>2</v>
      </c>
    </row>
    <row r="48349" spans="1:17" x14ac:dyDescent="0.25">
      <c r="A48349" t="s">
        <v>655</v>
      </c>
      <c r="B48349" t="s">
        <v>16</v>
      </c>
      <c r="C48349" t="s">
        <v>17</v>
      </c>
      <c r="D48349" t="s">
        <v>45</v>
      </c>
      <c r="E48349" t="s">
        <v>46</v>
      </c>
      <c r="F48349" t="s">
        <v>20</v>
      </c>
      <c r="G48349" t="s">
        <v>704</v>
      </c>
      <c r="H48349" t="s">
        <v>705</v>
      </c>
      <c r="I48349" t="s">
        <v>668</v>
      </c>
      <c r="J48349" t="s">
        <v>703</v>
      </c>
      <c r="K48349" t="s">
        <v>668</v>
      </c>
      <c r="L48349">
        <v>59.91</v>
      </c>
      <c r="M48349">
        <v>30.02</v>
      </c>
      <c r="N48349">
        <v>29.89</v>
      </c>
      <c r="O48349">
        <v>94.09</v>
      </c>
      <c r="P48349">
        <v>1</v>
      </c>
      <c r="Q48349">
        <v>1</v>
      </c>
    </row>
    <row r="48350" spans="1:17" x14ac:dyDescent="0.25">
      <c r="A48350" t="s">
        <v>655</v>
      </c>
      <c r="B48350" t="s">
        <v>16</v>
      </c>
      <c r="C48350" t="s">
        <v>17</v>
      </c>
      <c r="D48350" t="s">
        <v>45</v>
      </c>
      <c r="E48350" t="s">
        <v>46</v>
      </c>
      <c r="F48350" t="s">
        <v>20</v>
      </c>
      <c r="G48350" t="s">
        <v>706</v>
      </c>
      <c r="H48350" t="s">
        <v>707</v>
      </c>
      <c r="I48350" t="s">
        <v>668</v>
      </c>
      <c r="J48350" t="s">
        <v>684</v>
      </c>
      <c r="K48350" t="s">
        <v>668</v>
      </c>
      <c r="O48350">
        <v>218.53</v>
      </c>
      <c r="Q48350">
        <v>3</v>
      </c>
    </row>
    <row r="48351" spans="1:17" x14ac:dyDescent="0.25">
      <c r="A48351" t="s">
        <v>655</v>
      </c>
      <c r="B48351" t="s">
        <v>16</v>
      </c>
      <c r="C48351" t="s">
        <v>17</v>
      </c>
      <c r="D48351" t="s">
        <v>45</v>
      </c>
      <c r="E48351" t="s">
        <v>46</v>
      </c>
      <c r="F48351" t="s">
        <v>20</v>
      </c>
      <c r="G48351" t="s">
        <v>708</v>
      </c>
      <c r="H48351" t="s">
        <v>709</v>
      </c>
      <c r="I48351" t="s">
        <v>668</v>
      </c>
      <c r="J48351" t="s">
        <v>710</v>
      </c>
      <c r="K48351" t="s">
        <v>668</v>
      </c>
      <c r="L48351">
        <v>128.44999999999999</v>
      </c>
      <c r="M48351">
        <v>94.09</v>
      </c>
      <c r="N48351">
        <v>34.36</v>
      </c>
      <c r="O48351">
        <v>188.18</v>
      </c>
      <c r="P48351">
        <v>1</v>
      </c>
      <c r="Q48351">
        <v>2</v>
      </c>
    </row>
    <row r="48352" spans="1:17" x14ac:dyDescent="0.25">
      <c r="A48352" t="s">
        <v>655</v>
      </c>
      <c r="B48352" t="s">
        <v>16</v>
      </c>
      <c r="C48352" t="s">
        <v>17</v>
      </c>
      <c r="D48352" t="s">
        <v>45</v>
      </c>
      <c r="E48352" t="s">
        <v>46</v>
      </c>
      <c r="F48352" t="s">
        <v>20</v>
      </c>
      <c r="G48352" t="s">
        <v>711</v>
      </c>
      <c r="H48352" t="s">
        <v>712</v>
      </c>
      <c r="I48352" t="s">
        <v>668</v>
      </c>
      <c r="J48352" t="s">
        <v>703</v>
      </c>
      <c r="K48352" t="s">
        <v>668</v>
      </c>
      <c r="L48352">
        <v>188.79</v>
      </c>
      <c r="M48352">
        <v>93.18</v>
      </c>
      <c r="N48352">
        <v>95.61</v>
      </c>
      <c r="O48352">
        <v>218.53</v>
      </c>
      <c r="P48352">
        <v>1</v>
      </c>
      <c r="Q48352">
        <v>3</v>
      </c>
    </row>
    <row r="48353" spans="1:17" x14ac:dyDescent="0.25">
      <c r="A48353" t="s">
        <v>655</v>
      </c>
      <c r="B48353" t="s">
        <v>16</v>
      </c>
      <c r="C48353" t="s">
        <v>17</v>
      </c>
      <c r="D48353" t="s">
        <v>45</v>
      </c>
      <c r="E48353" t="s">
        <v>46</v>
      </c>
      <c r="F48353" t="s">
        <v>20</v>
      </c>
      <c r="G48353" t="s">
        <v>713</v>
      </c>
      <c r="H48353" t="s">
        <v>714</v>
      </c>
      <c r="I48353" t="s">
        <v>668</v>
      </c>
      <c r="J48353" t="s">
        <v>703</v>
      </c>
      <c r="K48353" t="s">
        <v>668</v>
      </c>
      <c r="O48353">
        <v>94.09</v>
      </c>
      <c r="Q48353">
        <v>1</v>
      </c>
    </row>
    <row r="48354" spans="1:17" x14ac:dyDescent="0.25">
      <c r="A48354" t="s">
        <v>655</v>
      </c>
      <c r="B48354" t="s">
        <v>16</v>
      </c>
      <c r="C48354" t="s">
        <v>17</v>
      </c>
      <c r="D48354" t="s">
        <v>45</v>
      </c>
      <c r="E48354" t="s">
        <v>46</v>
      </c>
      <c r="F48354" t="s">
        <v>20</v>
      </c>
      <c r="G48354" t="s">
        <v>715</v>
      </c>
      <c r="H48354" t="s">
        <v>716</v>
      </c>
      <c r="I48354" t="s">
        <v>668</v>
      </c>
      <c r="J48354" t="s">
        <v>684</v>
      </c>
      <c r="K48354" t="s">
        <v>668</v>
      </c>
      <c r="O48354">
        <v>296.68</v>
      </c>
      <c r="Q48354">
        <v>4</v>
      </c>
    </row>
    <row r="48355" spans="1:17" x14ac:dyDescent="0.25">
      <c r="A48355" t="s">
        <v>655</v>
      </c>
      <c r="B48355" t="s">
        <v>16</v>
      </c>
      <c r="C48355" t="s">
        <v>17</v>
      </c>
      <c r="D48355" t="s">
        <v>45</v>
      </c>
      <c r="E48355" t="s">
        <v>46</v>
      </c>
      <c r="F48355" t="s">
        <v>20</v>
      </c>
      <c r="G48355" t="s">
        <v>717</v>
      </c>
      <c r="H48355" t="s">
        <v>718</v>
      </c>
      <c r="I48355" t="s">
        <v>668</v>
      </c>
      <c r="J48355" t="s">
        <v>703</v>
      </c>
      <c r="K48355" t="s">
        <v>668</v>
      </c>
      <c r="O48355">
        <v>289.61</v>
      </c>
      <c r="Q48355">
        <v>5</v>
      </c>
    </row>
    <row r="48356" spans="1:17" x14ac:dyDescent="0.25">
      <c r="A48356" t="s">
        <v>655</v>
      </c>
      <c r="B48356" t="s">
        <v>16</v>
      </c>
      <c r="C48356" t="s">
        <v>17</v>
      </c>
      <c r="D48356" t="s">
        <v>45</v>
      </c>
      <c r="E48356" t="s">
        <v>46</v>
      </c>
      <c r="F48356" t="s">
        <v>20</v>
      </c>
      <c r="G48356" t="s">
        <v>719</v>
      </c>
      <c r="H48356" t="s">
        <v>720</v>
      </c>
      <c r="I48356" t="s">
        <v>668</v>
      </c>
      <c r="J48356" t="s">
        <v>673</v>
      </c>
      <c r="K48356" t="s">
        <v>668</v>
      </c>
      <c r="O48356">
        <v>0</v>
      </c>
      <c r="Q48356">
        <v>0</v>
      </c>
    </row>
    <row r="48357" spans="1:17" x14ac:dyDescent="0.25">
      <c r="A48357" t="s">
        <v>655</v>
      </c>
      <c r="B48357" t="s">
        <v>16</v>
      </c>
      <c r="C48357" t="s">
        <v>17</v>
      </c>
      <c r="D48357" t="s">
        <v>45</v>
      </c>
      <c r="E48357" t="s">
        <v>46</v>
      </c>
      <c r="F48357" t="s">
        <v>20</v>
      </c>
      <c r="G48357" t="s">
        <v>721</v>
      </c>
      <c r="H48357" t="s">
        <v>722</v>
      </c>
      <c r="I48357" t="s">
        <v>668</v>
      </c>
      <c r="J48357" t="s">
        <v>24</v>
      </c>
      <c r="K48357" t="s">
        <v>668</v>
      </c>
      <c r="O48357">
        <v>94.09</v>
      </c>
      <c r="Q48357">
        <v>1</v>
      </c>
    </row>
    <row r="48358" spans="1:17" x14ac:dyDescent="0.25">
      <c r="A48358" t="s">
        <v>655</v>
      </c>
      <c r="B48358" t="s">
        <v>16</v>
      </c>
      <c r="C48358" t="s">
        <v>17</v>
      </c>
      <c r="D48358" t="s">
        <v>45</v>
      </c>
      <c r="E48358" t="s">
        <v>46</v>
      </c>
      <c r="F48358" t="s">
        <v>20</v>
      </c>
      <c r="G48358" t="s">
        <v>723</v>
      </c>
      <c r="H48358" t="s">
        <v>724</v>
      </c>
      <c r="I48358" t="s">
        <v>668</v>
      </c>
      <c r="J48358" t="s">
        <v>725</v>
      </c>
      <c r="K48358" t="s">
        <v>668</v>
      </c>
      <c r="L48358">
        <v>188.79</v>
      </c>
      <c r="M48358">
        <v>94.09</v>
      </c>
      <c r="N48358">
        <v>94.7</v>
      </c>
      <c r="O48358">
        <v>0</v>
      </c>
      <c r="P48358">
        <v>1</v>
      </c>
      <c r="Q48358">
        <v>0</v>
      </c>
    </row>
    <row r="48359" spans="1:17" x14ac:dyDescent="0.25">
      <c r="A48359" t="s">
        <v>655</v>
      </c>
      <c r="B48359" t="s">
        <v>16</v>
      </c>
      <c r="C48359" t="s">
        <v>17</v>
      </c>
      <c r="D48359" t="s">
        <v>45</v>
      </c>
      <c r="E48359" t="s">
        <v>46</v>
      </c>
      <c r="F48359" t="s">
        <v>20</v>
      </c>
      <c r="G48359" t="s">
        <v>726</v>
      </c>
      <c r="H48359" t="s">
        <v>727</v>
      </c>
      <c r="I48359" t="s">
        <v>668</v>
      </c>
      <c r="J48359" t="s">
        <v>728</v>
      </c>
      <c r="K48359" t="s">
        <v>668</v>
      </c>
      <c r="O48359">
        <v>160.25</v>
      </c>
      <c r="Q48359">
        <v>4</v>
      </c>
    </row>
    <row r="48360" spans="1:17" x14ac:dyDescent="0.25">
      <c r="A48360" t="s">
        <v>655</v>
      </c>
      <c r="B48360" t="s">
        <v>16</v>
      </c>
      <c r="C48360" t="s">
        <v>17</v>
      </c>
      <c r="D48360" t="s">
        <v>45</v>
      </c>
      <c r="E48360" t="s">
        <v>46</v>
      </c>
      <c r="F48360" t="s">
        <v>20</v>
      </c>
      <c r="G48360" t="s">
        <v>729</v>
      </c>
      <c r="H48360" t="s">
        <v>730</v>
      </c>
      <c r="I48360" t="s">
        <v>668</v>
      </c>
      <c r="J48360" t="s">
        <v>24</v>
      </c>
      <c r="K48360" t="s">
        <v>668</v>
      </c>
      <c r="L48360">
        <v>98.71</v>
      </c>
      <c r="M48360">
        <v>62.23</v>
      </c>
      <c r="N48360">
        <v>36.479999999999997</v>
      </c>
      <c r="O48360">
        <v>357.6</v>
      </c>
      <c r="P48360">
        <v>1</v>
      </c>
      <c r="Q48360">
        <v>6</v>
      </c>
    </row>
    <row r="48361" spans="1:17" x14ac:dyDescent="0.25">
      <c r="A48361" t="s">
        <v>655</v>
      </c>
      <c r="B48361" t="s">
        <v>16</v>
      </c>
      <c r="C48361" t="s">
        <v>17</v>
      </c>
      <c r="D48361" t="s">
        <v>45</v>
      </c>
      <c r="E48361" t="s">
        <v>46</v>
      </c>
      <c r="F48361" t="s">
        <v>20</v>
      </c>
      <c r="G48361" t="s">
        <v>731</v>
      </c>
      <c r="H48361" t="s">
        <v>732</v>
      </c>
      <c r="I48361" t="s">
        <v>668</v>
      </c>
      <c r="J48361" t="s">
        <v>696</v>
      </c>
      <c r="K48361" t="s">
        <v>668</v>
      </c>
      <c r="O48361">
        <v>94.09</v>
      </c>
      <c r="Q48361">
        <v>1</v>
      </c>
    </row>
    <row r="48362" spans="1:17" x14ac:dyDescent="0.25">
      <c r="A48362" t="s">
        <v>655</v>
      </c>
      <c r="B48362" t="s">
        <v>16</v>
      </c>
      <c r="C48362" t="s">
        <v>17</v>
      </c>
      <c r="D48362" t="s">
        <v>45</v>
      </c>
      <c r="E48362" t="s">
        <v>46</v>
      </c>
      <c r="F48362" t="s">
        <v>20</v>
      </c>
      <c r="G48362" t="s">
        <v>733</v>
      </c>
      <c r="H48362" t="s">
        <v>734</v>
      </c>
      <c r="I48362" t="s">
        <v>668</v>
      </c>
      <c r="J48362" t="s">
        <v>24</v>
      </c>
      <c r="K48362" t="s">
        <v>668</v>
      </c>
      <c r="O48362">
        <v>172.22</v>
      </c>
      <c r="Q48362">
        <v>2</v>
      </c>
    </row>
    <row r="48363" spans="1:17" x14ac:dyDescent="0.25">
      <c r="A48363" t="s">
        <v>655</v>
      </c>
      <c r="B48363" t="s">
        <v>16</v>
      </c>
      <c r="C48363" t="s">
        <v>17</v>
      </c>
      <c r="D48363" t="s">
        <v>45</v>
      </c>
      <c r="E48363" t="s">
        <v>46</v>
      </c>
      <c r="F48363" t="s">
        <v>20</v>
      </c>
      <c r="G48363" t="s">
        <v>735</v>
      </c>
      <c r="H48363" t="s">
        <v>736</v>
      </c>
      <c r="I48363" t="s">
        <v>668</v>
      </c>
      <c r="J48363" t="s">
        <v>703</v>
      </c>
      <c r="K48363" t="s">
        <v>668</v>
      </c>
      <c r="O48363">
        <v>124.45</v>
      </c>
      <c r="Q48363">
        <v>2</v>
      </c>
    </row>
    <row r="48364" spans="1:17" x14ac:dyDescent="0.25">
      <c r="A48364" t="s">
        <v>655</v>
      </c>
      <c r="B48364" t="s">
        <v>16</v>
      </c>
      <c r="C48364" t="s">
        <v>17</v>
      </c>
      <c r="D48364" t="s">
        <v>45</v>
      </c>
      <c r="E48364" t="s">
        <v>46</v>
      </c>
      <c r="F48364" t="s">
        <v>20</v>
      </c>
      <c r="G48364" t="s">
        <v>737</v>
      </c>
      <c r="H48364" t="s">
        <v>738</v>
      </c>
      <c r="I48364" t="s">
        <v>668</v>
      </c>
      <c r="J48364" t="s">
        <v>710</v>
      </c>
      <c r="K48364" t="s">
        <v>668</v>
      </c>
      <c r="O48364">
        <v>270.26</v>
      </c>
      <c r="Q48364">
        <v>4</v>
      </c>
    </row>
    <row r="48365" spans="1:17" x14ac:dyDescent="0.25">
      <c r="A48365" t="s">
        <v>655</v>
      </c>
      <c r="B48365" t="s">
        <v>16</v>
      </c>
      <c r="C48365" t="s">
        <v>17</v>
      </c>
      <c r="D48365" t="s">
        <v>45</v>
      </c>
      <c r="E48365" t="s">
        <v>46</v>
      </c>
      <c r="F48365" t="s">
        <v>20</v>
      </c>
      <c r="G48365" t="s">
        <v>739</v>
      </c>
      <c r="H48365" t="s">
        <v>740</v>
      </c>
      <c r="I48365" t="s">
        <v>668</v>
      </c>
      <c r="J48365" t="s">
        <v>689</v>
      </c>
      <c r="K48365" t="s">
        <v>668</v>
      </c>
      <c r="O48365">
        <v>0</v>
      </c>
      <c r="Q48365">
        <v>0</v>
      </c>
    </row>
    <row r="48366" spans="1:17" x14ac:dyDescent="0.25">
      <c r="A48366" t="s">
        <v>655</v>
      </c>
      <c r="B48366" t="s">
        <v>16</v>
      </c>
      <c r="C48366" t="s">
        <v>17</v>
      </c>
      <c r="D48366" t="s">
        <v>45</v>
      </c>
      <c r="E48366" t="s">
        <v>46</v>
      </c>
      <c r="F48366" t="s">
        <v>20</v>
      </c>
      <c r="G48366" t="s">
        <v>741</v>
      </c>
      <c r="H48366" t="s">
        <v>742</v>
      </c>
      <c r="I48366" t="s">
        <v>668</v>
      </c>
      <c r="J48366" t="s">
        <v>673</v>
      </c>
      <c r="K48366" t="s">
        <v>668</v>
      </c>
      <c r="O48366">
        <v>68.58</v>
      </c>
      <c r="Q48366">
        <v>1</v>
      </c>
    </row>
    <row r="48367" spans="1:17" x14ac:dyDescent="0.25">
      <c r="A48367" t="s">
        <v>655</v>
      </c>
      <c r="B48367" t="s">
        <v>16</v>
      </c>
      <c r="C48367" t="s">
        <v>17</v>
      </c>
      <c r="D48367" t="s">
        <v>45</v>
      </c>
      <c r="E48367" t="s">
        <v>46</v>
      </c>
      <c r="F48367" t="s">
        <v>20</v>
      </c>
      <c r="G48367" t="s">
        <v>743</v>
      </c>
      <c r="H48367" t="s">
        <v>744</v>
      </c>
      <c r="I48367" t="s">
        <v>668</v>
      </c>
      <c r="J48367" t="s">
        <v>24</v>
      </c>
      <c r="K48367" t="s">
        <v>668</v>
      </c>
      <c r="O48367">
        <v>373.91</v>
      </c>
      <c r="Q48367">
        <v>5</v>
      </c>
    </row>
    <row r="48368" spans="1:17" x14ac:dyDescent="0.25">
      <c r="A48368" t="s">
        <v>655</v>
      </c>
      <c r="B48368" t="s">
        <v>16</v>
      </c>
      <c r="C48368" t="s">
        <v>17</v>
      </c>
      <c r="D48368" t="s">
        <v>45</v>
      </c>
      <c r="E48368" t="s">
        <v>46</v>
      </c>
      <c r="F48368" t="s">
        <v>20</v>
      </c>
      <c r="G48368" t="s">
        <v>745</v>
      </c>
      <c r="H48368" t="s">
        <v>746</v>
      </c>
      <c r="I48368" t="s">
        <v>668</v>
      </c>
      <c r="J48368" t="s">
        <v>689</v>
      </c>
      <c r="K48368" t="s">
        <v>668</v>
      </c>
      <c r="O48368">
        <v>0</v>
      </c>
      <c r="Q48368">
        <v>0</v>
      </c>
    </row>
    <row r="48369" spans="1:17" x14ac:dyDescent="0.25">
      <c r="A48369" t="s">
        <v>655</v>
      </c>
      <c r="B48369" t="s">
        <v>16</v>
      </c>
      <c r="C48369" t="s">
        <v>17</v>
      </c>
      <c r="D48369" t="s">
        <v>45</v>
      </c>
      <c r="E48369" t="s">
        <v>46</v>
      </c>
      <c r="F48369" t="s">
        <v>20</v>
      </c>
      <c r="G48369" t="s">
        <v>747</v>
      </c>
      <c r="H48369" t="s">
        <v>748</v>
      </c>
      <c r="I48369" t="s">
        <v>668</v>
      </c>
      <c r="J48369" t="s">
        <v>703</v>
      </c>
      <c r="K48369" t="s">
        <v>668</v>
      </c>
      <c r="L48369">
        <v>128.44999999999999</v>
      </c>
      <c r="M48369">
        <v>93.18</v>
      </c>
      <c r="N48369">
        <v>35.270000000000003</v>
      </c>
      <c r="O48369">
        <v>171.32</v>
      </c>
      <c r="P48369">
        <v>1</v>
      </c>
      <c r="Q48369">
        <v>2</v>
      </c>
    </row>
    <row r="48370" spans="1:17" x14ac:dyDescent="0.25">
      <c r="A48370" t="s">
        <v>655</v>
      </c>
      <c r="B48370" t="s">
        <v>16</v>
      </c>
      <c r="C48370" t="s">
        <v>17</v>
      </c>
      <c r="D48370" t="s">
        <v>45</v>
      </c>
      <c r="E48370" t="s">
        <v>46</v>
      </c>
      <c r="F48370" t="s">
        <v>20</v>
      </c>
      <c r="G48370" t="s">
        <v>749</v>
      </c>
      <c r="H48370" t="s">
        <v>750</v>
      </c>
      <c r="I48370" t="s">
        <v>668</v>
      </c>
      <c r="J48370" t="s">
        <v>673</v>
      </c>
      <c r="K48370" t="s">
        <v>668</v>
      </c>
      <c r="O48370">
        <v>370.71</v>
      </c>
      <c r="Q48370">
        <v>10</v>
      </c>
    </row>
    <row r="48371" spans="1:17" x14ac:dyDescent="0.25">
      <c r="A48371" t="s">
        <v>655</v>
      </c>
      <c r="B48371" t="s">
        <v>16</v>
      </c>
      <c r="C48371" t="s">
        <v>17</v>
      </c>
      <c r="D48371" t="s">
        <v>45</v>
      </c>
      <c r="E48371" t="s">
        <v>46</v>
      </c>
      <c r="F48371" t="s">
        <v>20</v>
      </c>
      <c r="G48371" t="s">
        <v>751</v>
      </c>
      <c r="H48371" t="s">
        <v>752</v>
      </c>
      <c r="I48371" t="s">
        <v>668</v>
      </c>
      <c r="J48371" t="s">
        <v>689</v>
      </c>
      <c r="K48371" t="s">
        <v>668</v>
      </c>
      <c r="L48371">
        <v>55.6</v>
      </c>
      <c r="M48371">
        <v>29.56</v>
      </c>
      <c r="N48371">
        <v>26.04</v>
      </c>
      <c r="O48371">
        <v>405.39</v>
      </c>
      <c r="P48371">
        <v>1</v>
      </c>
      <c r="Q48371">
        <v>4</v>
      </c>
    </row>
    <row r="48372" spans="1:17" x14ac:dyDescent="0.25">
      <c r="A48372" t="s">
        <v>655</v>
      </c>
      <c r="B48372" t="s">
        <v>16</v>
      </c>
      <c r="C48372" t="s">
        <v>17</v>
      </c>
      <c r="D48372" t="s">
        <v>45</v>
      </c>
      <c r="E48372" t="s">
        <v>46</v>
      </c>
      <c r="F48372" t="s">
        <v>20</v>
      </c>
      <c r="G48372" t="s">
        <v>753</v>
      </c>
      <c r="H48372" t="s">
        <v>754</v>
      </c>
      <c r="I48372" t="s">
        <v>668</v>
      </c>
      <c r="J48372" t="s">
        <v>673</v>
      </c>
      <c r="K48372" t="s">
        <v>668</v>
      </c>
      <c r="L48372">
        <v>98.71</v>
      </c>
      <c r="M48372">
        <v>62.23</v>
      </c>
      <c r="N48372">
        <v>36.479999999999997</v>
      </c>
      <c r="O48372">
        <v>156.30000000000001</v>
      </c>
      <c r="P48372">
        <v>1</v>
      </c>
      <c r="Q48372">
        <v>2</v>
      </c>
    </row>
    <row r="48373" spans="1:17" x14ac:dyDescent="0.25">
      <c r="A48373" t="s">
        <v>655</v>
      </c>
      <c r="B48373" t="s">
        <v>16</v>
      </c>
      <c r="C48373" t="s">
        <v>17</v>
      </c>
      <c r="D48373" t="s">
        <v>45</v>
      </c>
      <c r="E48373" t="s">
        <v>46</v>
      </c>
      <c r="F48373" t="s">
        <v>36</v>
      </c>
      <c r="G48373" t="s">
        <v>666</v>
      </c>
      <c r="H48373" t="s">
        <v>667</v>
      </c>
      <c r="I48373" t="s">
        <v>668</v>
      </c>
      <c r="J48373" t="s">
        <v>24</v>
      </c>
      <c r="K48373" t="s">
        <v>668</v>
      </c>
      <c r="L48373">
        <v>377.59</v>
      </c>
      <c r="M48373">
        <v>114.24</v>
      </c>
      <c r="N48373">
        <v>263.35000000000002</v>
      </c>
      <c r="O48373">
        <v>126.79</v>
      </c>
      <c r="P48373">
        <v>2</v>
      </c>
      <c r="Q48373">
        <v>2</v>
      </c>
    </row>
    <row r="48374" spans="1:17" x14ac:dyDescent="0.25">
      <c r="A48374" t="s">
        <v>655</v>
      </c>
      <c r="B48374" t="s">
        <v>16</v>
      </c>
      <c r="C48374" t="s">
        <v>17</v>
      </c>
      <c r="D48374" t="s">
        <v>45</v>
      </c>
      <c r="E48374" t="s">
        <v>46</v>
      </c>
      <c r="F48374" t="s">
        <v>36</v>
      </c>
      <c r="G48374" t="s">
        <v>669</v>
      </c>
      <c r="H48374" t="s">
        <v>670</v>
      </c>
      <c r="I48374" t="s">
        <v>668</v>
      </c>
      <c r="J48374" t="s">
        <v>24</v>
      </c>
      <c r="K48374" t="s">
        <v>668</v>
      </c>
      <c r="L48374">
        <v>132.15</v>
      </c>
      <c r="M48374">
        <v>47.31</v>
      </c>
      <c r="N48374">
        <v>84.84</v>
      </c>
      <c r="O48374">
        <v>0</v>
      </c>
      <c r="P48374">
        <v>1</v>
      </c>
      <c r="Q48374">
        <v>0</v>
      </c>
    </row>
    <row r="48375" spans="1:17" x14ac:dyDescent="0.25">
      <c r="A48375" t="s">
        <v>655</v>
      </c>
      <c r="B48375" t="s">
        <v>16</v>
      </c>
      <c r="C48375" t="s">
        <v>17</v>
      </c>
      <c r="D48375" t="s">
        <v>45</v>
      </c>
      <c r="E48375" t="s">
        <v>46</v>
      </c>
      <c r="F48375" t="s">
        <v>36</v>
      </c>
      <c r="G48375" t="s">
        <v>671</v>
      </c>
      <c r="H48375" t="s">
        <v>672</v>
      </c>
      <c r="I48375" t="s">
        <v>668</v>
      </c>
      <c r="J48375" t="s">
        <v>673</v>
      </c>
      <c r="K48375" t="s">
        <v>668</v>
      </c>
      <c r="O48375">
        <v>131.27000000000001</v>
      </c>
      <c r="Q48375">
        <v>2</v>
      </c>
    </row>
    <row r="48376" spans="1:17" x14ac:dyDescent="0.25">
      <c r="A48376" t="s">
        <v>655</v>
      </c>
      <c r="B48376" t="s">
        <v>16</v>
      </c>
      <c r="C48376" t="s">
        <v>17</v>
      </c>
      <c r="D48376" t="s">
        <v>45</v>
      </c>
      <c r="E48376" t="s">
        <v>46</v>
      </c>
      <c r="F48376" t="s">
        <v>36</v>
      </c>
      <c r="G48376" t="s">
        <v>674</v>
      </c>
      <c r="H48376" t="s">
        <v>675</v>
      </c>
      <c r="I48376" t="s">
        <v>668</v>
      </c>
      <c r="J48376" t="s">
        <v>673</v>
      </c>
      <c r="K48376" t="s">
        <v>668</v>
      </c>
      <c r="O48376">
        <v>148.19999999999999</v>
      </c>
      <c r="Q48376">
        <v>2</v>
      </c>
    </row>
    <row r="48377" spans="1:17" x14ac:dyDescent="0.25">
      <c r="A48377" t="s">
        <v>655</v>
      </c>
      <c r="B48377" t="s">
        <v>16</v>
      </c>
      <c r="C48377" t="s">
        <v>17</v>
      </c>
      <c r="D48377" t="s">
        <v>45</v>
      </c>
      <c r="E48377" t="s">
        <v>46</v>
      </c>
      <c r="F48377" t="s">
        <v>36</v>
      </c>
      <c r="G48377" t="s">
        <v>676</v>
      </c>
      <c r="H48377" t="s">
        <v>677</v>
      </c>
      <c r="I48377" t="s">
        <v>668</v>
      </c>
      <c r="J48377" t="s">
        <v>24</v>
      </c>
      <c r="K48377" t="s">
        <v>668</v>
      </c>
      <c r="O48377">
        <v>0</v>
      </c>
      <c r="Q48377">
        <v>0</v>
      </c>
    </row>
    <row r="48378" spans="1:17" x14ac:dyDescent="0.25">
      <c r="A48378" t="s">
        <v>655</v>
      </c>
      <c r="B48378" t="s">
        <v>16</v>
      </c>
      <c r="C48378" t="s">
        <v>17</v>
      </c>
      <c r="D48378" t="s">
        <v>45</v>
      </c>
      <c r="E48378" t="s">
        <v>46</v>
      </c>
      <c r="F48378" t="s">
        <v>36</v>
      </c>
      <c r="G48378" t="s">
        <v>678</v>
      </c>
      <c r="H48378" t="s">
        <v>679</v>
      </c>
      <c r="I48378" t="s">
        <v>668</v>
      </c>
      <c r="J48378" t="s">
        <v>24</v>
      </c>
      <c r="K48378" t="s">
        <v>668</v>
      </c>
      <c r="L48378">
        <v>145.69</v>
      </c>
      <c r="M48378">
        <v>57.06</v>
      </c>
      <c r="N48378">
        <v>88.63</v>
      </c>
      <c r="O48378">
        <v>158.32</v>
      </c>
      <c r="P48378">
        <v>1</v>
      </c>
      <c r="Q48378">
        <v>2</v>
      </c>
    </row>
    <row r="48379" spans="1:17" x14ac:dyDescent="0.25">
      <c r="A48379" t="s">
        <v>655</v>
      </c>
      <c r="B48379" t="s">
        <v>16</v>
      </c>
      <c r="C48379" t="s">
        <v>17</v>
      </c>
      <c r="D48379" t="s">
        <v>45</v>
      </c>
      <c r="E48379" t="s">
        <v>46</v>
      </c>
      <c r="F48379" t="s">
        <v>36</v>
      </c>
      <c r="G48379" t="s">
        <v>680</v>
      </c>
      <c r="H48379" t="s">
        <v>681</v>
      </c>
      <c r="I48379" t="s">
        <v>668</v>
      </c>
      <c r="J48379" t="s">
        <v>673</v>
      </c>
      <c r="K48379" t="s">
        <v>668</v>
      </c>
      <c r="L48379">
        <v>514.65</v>
      </c>
      <c r="M48379">
        <v>204.18</v>
      </c>
      <c r="N48379">
        <v>310.47000000000003</v>
      </c>
      <c r="O48379">
        <v>342.31</v>
      </c>
      <c r="P48379">
        <v>3</v>
      </c>
      <c r="Q48379">
        <v>5</v>
      </c>
    </row>
    <row r="48380" spans="1:17" x14ac:dyDescent="0.25">
      <c r="A48380" t="s">
        <v>655</v>
      </c>
      <c r="B48380" t="s">
        <v>16</v>
      </c>
      <c r="C48380" t="s">
        <v>17</v>
      </c>
      <c r="D48380" t="s">
        <v>45</v>
      </c>
      <c r="E48380" t="s">
        <v>46</v>
      </c>
      <c r="F48380" t="s">
        <v>36</v>
      </c>
      <c r="G48380" t="s">
        <v>682</v>
      </c>
      <c r="H48380" t="s">
        <v>683</v>
      </c>
      <c r="I48380" t="s">
        <v>668</v>
      </c>
      <c r="J48380" t="s">
        <v>684</v>
      </c>
      <c r="K48380" t="s">
        <v>668</v>
      </c>
      <c r="L48380">
        <v>480.17</v>
      </c>
      <c r="M48380">
        <v>170.35</v>
      </c>
      <c r="N48380">
        <v>309.82</v>
      </c>
      <c r="O48380">
        <v>417.7</v>
      </c>
      <c r="P48380">
        <v>3</v>
      </c>
      <c r="Q48380">
        <v>6</v>
      </c>
    </row>
    <row r="48381" spans="1:17" x14ac:dyDescent="0.25">
      <c r="A48381" t="s">
        <v>655</v>
      </c>
      <c r="B48381" t="s">
        <v>16</v>
      </c>
      <c r="C48381" t="s">
        <v>17</v>
      </c>
      <c r="D48381" t="s">
        <v>45</v>
      </c>
      <c r="E48381" t="s">
        <v>46</v>
      </c>
      <c r="F48381" t="s">
        <v>36</v>
      </c>
      <c r="G48381" t="s">
        <v>685</v>
      </c>
      <c r="H48381" t="s">
        <v>686</v>
      </c>
      <c r="I48381" t="s">
        <v>668</v>
      </c>
      <c r="J48381" t="s">
        <v>24</v>
      </c>
      <c r="K48381" t="s">
        <v>668</v>
      </c>
      <c r="L48381">
        <v>214.65</v>
      </c>
      <c r="M48381">
        <v>100.89</v>
      </c>
      <c r="N48381">
        <v>113.76</v>
      </c>
      <c r="O48381">
        <v>52.88</v>
      </c>
      <c r="P48381">
        <v>1</v>
      </c>
      <c r="Q48381">
        <v>1</v>
      </c>
    </row>
    <row r="48382" spans="1:17" x14ac:dyDescent="0.25">
      <c r="A48382" t="s">
        <v>655</v>
      </c>
      <c r="B48382" t="s">
        <v>16</v>
      </c>
      <c r="C48382" t="s">
        <v>17</v>
      </c>
      <c r="D48382" t="s">
        <v>45</v>
      </c>
      <c r="E48382" t="s">
        <v>46</v>
      </c>
      <c r="F48382" t="s">
        <v>36</v>
      </c>
      <c r="G48382" t="s">
        <v>687</v>
      </c>
      <c r="H48382" t="s">
        <v>688</v>
      </c>
      <c r="I48382" t="s">
        <v>668</v>
      </c>
      <c r="J48382" t="s">
        <v>689</v>
      </c>
      <c r="K48382" t="s">
        <v>668</v>
      </c>
      <c r="O48382">
        <v>0</v>
      </c>
      <c r="Q48382">
        <v>0</v>
      </c>
    </row>
    <row r="48383" spans="1:17" x14ac:dyDescent="0.25">
      <c r="A48383" t="s">
        <v>655</v>
      </c>
      <c r="B48383" t="s">
        <v>16</v>
      </c>
      <c r="C48383" t="s">
        <v>17</v>
      </c>
      <c r="D48383" t="s">
        <v>45</v>
      </c>
      <c r="E48383" t="s">
        <v>46</v>
      </c>
      <c r="F48383" t="s">
        <v>36</v>
      </c>
      <c r="G48383" t="s">
        <v>690</v>
      </c>
      <c r="H48383" t="s">
        <v>691</v>
      </c>
      <c r="I48383" t="s">
        <v>668</v>
      </c>
      <c r="J48383" t="s">
        <v>689</v>
      </c>
      <c r="K48383" t="s">
        <v>668</v>
      </c>
      <c r="L48383">
        <v>188.79</v>
      </c>
      <c r="M48383">
        <v>57.11</v>
      </c>
      <c r="N48383">
        <v>131.68</v>
      </c>
      <c r="O48383">
        <v>81.7</v>
      </c>
      <c r="P48383">
        <v>1</v>
      </c>
      <c r="Q48383">
        <v>1</v>
      </c>
    </row>
    <row r="48384" spans="1:17" x14ac:dyDescent="0.25">
      <c r="A48384" t="s">
        <v>655</v>
      </c>
      <c r="B48384" t="s">
        <v>16</v>
      </c>
      <c r="C48384" t="s">
        <v>17</v>
      </c>
      <c r="D48384" t="s">
        <v>45</v>
      </c>
      <c r="E48384" t="s">
        <v>46</v>
      </c>
      <c r="F48384" t="s">
        <v>36</v>
      </c>
      <c r="G48384" t="s">
        <v>692</v>
      </c>
      <c r="H48384" t="s">
        <v>693</v>
      </c>
      <c r="I48384" t="s">
        <v>668</v>
      </c>
      <c r="J48384" t="s">
        <v>24</v>
      </c>
      <c r="K48384" t="s">
        <v>668</v>
      </c>
      <c r="O48384">
        <v>31.72</v>
      </c>
      <c r="Q48384">
        <v>1</v>
      </c>
    </row>
    <row r="48385" spans="1:17" x14ac:dyDescent="0.25">
      <c r="A48385" t="s">
        <v>655</v>
      </c>
      <c r="B48385" t="s">
        <v>16</v>
      </c>
      <c r="C48385" t="s">
        <v>17</v>
      </c>
      <c r="D48385" t="s">
        <v>45</v>
      </c>
      <c r="E48385" t="s">
        <v>46</v>
      </c>
      <c r="F48385" t="s">
        <v>36</v>
      </c>
      <c r="G48385" t="s">
        <v>694</v>
      </c>
      <c r="H48385" t="s">
        <v>695</v>
      </c>
      <c r="I48385" t="s">
        <v>668</v>
      </c>
      <c r="J48385" t="s">
        <v>696</v>
      </c>
      <c r="K48385" t="s">
        <v>668</v>
      </c>
      <c r="L48385">
        <v>277.83999999999997</v>
      </c>
      <c r="M48385">
        <v>95.53</v>
      </c>
      <c r="N48385">
        <v>182.31</v>
      </c>
      <c r="O48385">
        <v>157.74</v>
      </c>
      <c r="P48385">
        <v>2</v>
      </c>
      <c r="Q48385">
        <v>3</v>
      </c>
    </row>
    <row r="48386" spans="1:17" x14ac:dyDescent="0.25">
      <c r="A48386" t="s">
        <v>655</v>
      </c>
      <c r="B48386" t="s">
        <v>16</v>
      </c>
      <c r="C48386" t="s">
        <v>17</v>
      </c>
      <c r="D48386" t="s">
        <v>45</v>
      </c>
      <c r="E48386" t="s">
        <v>46</v>
      </c>
      <c r="F48386" t="s">
        <v>36</v>
      </c>
      <c r="G48386" t="s">
        <v>697</v>
      </c>
      <c r="H48386" t="s">
        <v>698</v>
      </c>
      <c r="I48386" t="s">
        <v>668</v>
      </c>
      <c r="J48386" t="s">
        <v>684</v>
      </c>
      <c r="K48386" t="s">
        <v>668</v>
      </c>
      <c r="O48386">
        <v>413.29</v>
      </c>
      <c r="Q48386">
        <v>6</v>
      </c>
    </row>
    <row r="48387" spans="1:17" x14ac:dyDescent="0.25">
      <c r="A48387" t="s">
        <v>655</v>
      </c>
      <c r="B48387" t="s">
        <v>16</v>
      </c>
      <c r="C48387" t="s">
        <v>17</v>
      </c>
      <c r="D48387" t="s">
        <v>45</v>
      </c>
      <c r="E48387" t="s">
        <v>46</v>
      </c>
      <c r="F48387" t="s">
        <v>36</v>
      </c>
      <c r="G48387" t="s">
        <v>699</v>
      </c>
      <c r="H48387" t="s">
        <v>700</v>
      </c>
      <c r="I48387" t="s">
        <v>668</v>
      </c>
      <c r="J48387" t="s">
        <v>684</v>
      </c>
      <c r="K48387" t="s">
        <v>668</v>
      </c>
      <c r="O48387">
        <v>418.95</v>
      </c>
      <c r="Q48387">
        <v>7</v>
      </c>
    </row>
    <row r="48388" spans="1:17" x14ac:dyDescent="0.25">
      <c r="A48388" t="s">
        <v>655</v>
      </c>
      <c r="B48388" t="s">
        <v>16</v>
      </c>
      <c r="C48388" t="s">
        <v>17</v>
      </c>
      <c r="D48388" t="s">
        <v>45</v>
      </c>
      <c r="E48388" t="s">
        <v>46</v>
      </c>
      <c r="F48388" t="s">
        <v>36</v>
      </c>
      <c r="G48388" t="s">
        <v>701</v>
      </c>
      <c r="H48388" t="s">
        <v>702</v>
      </c>
      <c r="I48388" t="s">
        <v>668</v>
      </c>
      <c r="J48388" t="s">
        <v>703</v>
      </c>
      <c r="K48388" t="s">
        <v>668</v>
      </c>
      <c r="O48388">
        <v>52.89</v>
      </c>
      <c r="Q48388">
        <v>1</v>
      </c>
    </row>
    <row r="48389" spans="1:17" x14ac:dyDescent="0.25">
      <c r="A48389" t="s">
        <v>655</v>
      </c>
      <c r="B48389" t="s">
        <v>16</v>
      </c>
      <c r="C48389" t="s">
        <v>17</v>
      </c>
      <c r="D48389" t="s">
        <v>45</v>
      </c>
      <c r="E48389" t="s">
        <v>46</v>
      </c>
      <c r="F48389" t="s">
        <v>36</v>
      </c>
      <c r="G48389" t="s">
        <v>704</v>
      </c>
      <c r="H48389" t="s">
        <v>705</v>
      </c>
      <c r="I48389" t="s">
        <v>668</v>
      </c>
      <c r="J48389" t="s">
        <v>703</v>
      </c>
      <c r="K48389" t="s">
        <v>668</v>
      </c>
      <c r="O48389">
        <v>93.93</v>
      </c>
      <c r="Q48389">
        <v>1</v>
      </c>
    </row>
    <row r="48390" spans="1:17" x14ac:dyDescent="0.25">
      <c r="A48390" t="s">
        <v>655</v>
      </c>
      <c r="B48390" t="s">
        <v>16</v>
      </c>
      <c r="C48390" t="s">
        <v>17</v>
      </c>
      <c r="D48390" t="s">
        <v>45</v>
      </c>
      <c r="E48390" t="s">
        <v>46</v>
      </c>
      <c r="F48390" t="s">
        <v>36</v>
      </c>
      <c r="G48390" t="s">
        <v>706</v>
      </c>
      <c r="H48390" t="s">
        <v>707</v>
      </c>
      <c r="I48390" t="s">
        <v>668</v>
      </c>
      <c r="J48390" t="s">
        <v>684</v>
      </c>
      <c r="K48390" t="s">
        <v>668</v>
      </c>
      <c r="O48390">
        <v>109.97</v>
      </c>
      <c r="Q48390">
        <v>2</v>
      </c>
    </row>
    <row r="48391" spans="1:17" x14ac:dyDescent="0.25">
      <c r="A48391" t="s">
        <v>655</v>
      </c>
      <c r="B48391" t="s">
        <v>16</v>
      </c>
      <c r="C48391" t="s">
        <v>17</v>
      </c>
      <c r="D48391" t="s">
        <v>45</v>
      </c>
      <c r="E48391" t="s">
        <v>46</v>
      </c>
      <c r="F48391" t="s">
        <v>36</v>
      </c>
      <c r="G48391" t="s">
        <v>708</v>
      </c>
      <c r="H48391" t="s">
        <v>709</v>
      </c>
      <c r="I48391" t="s">
        <v>668</v>
      </c>
      <c r="J48391" t="s">
        <v>710</v>
      </c>
      <c r="K48391" t="s">
        <v>668</v>
      </c>
      <c r="L48391">
        <v>145.69</v>
      </c>
      <c r="M48391">
        <v>56.58</v>
      </c>
      <c r="N48391">
        <v>89.11</v>
      </c>
      <c r="O48391">
        <v>146.6</v>
      </c>
      <c r="P48391">
        <v>1</v>
      </c>
      <c r="Q48391">
        <v>2</v>
      </c>
    </row>
    <row r="48392" spans="1:17" x14ac:dyDescent="0.25">
      <c r="A48392" t="s">
        <v>655</v>
      </c>
      <c r="B48392" t="s">
        <v>16</v>
      </c>
      <c r="C48392" t="s">
        <v>17</v>
      </c>
      <c r="D48392" t="s">
        <v>45</v>
      </c>
      <c r="E48392" t="s">
        <v>46</v>
      </c>
      <c r="F48392" t="s">
        <v>36</v>
      </c>
      <c r="G48392" t="s">
        <v>711</v>
      </c>
      <c r="H48392" t="s">
        <v>712</v>
      </c>
      <c r="I48392" t="s">
        <v>668</v>
      </c>
      <c r="J48392" t="s">
        <v>703</v>
      </c>
      <c r="K48392" t="s">
        <v>668</v>
      </c>
      <c r="L48392">
        <v>377.59</v>
      </c>
      <c r="M48392">
        <v>114.62</v>
      </c>
      <c r="N48392">
        <v>262.97000000000003</v>
      </c>
      <c r="O48392">
        <v>114.85</v>
      </c>
      <c r="P48392">
        <v>2</v>
      </c>
      <c r="Q48392">
        <v>2</v>
      </c>
    </row>
    <row r="48393" spans="1:17" x14ac:dyDescent="0.25">
      <c r="A48393" t="s">
        <v>655</v>
      </c>
      <c r="B48393" t="s">
        <v>16</v>
      </c>
      <c r="C48393" t="s">
        <v>17</v>
      </c>
      <c r="D48393" t="s">
        <v>45</v>
      </c>
      <c r="E48393" t="s">
        <v>46</v>
      </c>
      <c r="F48393" t="s">
        <v>36</v>
      </c>
      <c r="G48393" t="s">
        <v>713</v>
      </c>
      <c r="H48393" t="s">
        <v>714</v>
      </c>
      <c r="I48393" t="s">
        <v>668</v>
      </c>
      <c r="J48393" t="s">
        <v>703</v>
      </c>
      <c r="K48393" t="s">
        <v>668</v>
      </c>
      <c r="L48393">
        <v>145.69</v>
      </c>
      <c r="M48393">
        <v>56.58</v>
      </c>
      <c r="N48393">
        <v>89.11</v>
      </c>
      <c r="O48393">
        <v>397.16</v>
      </c>
      <c r="P48393">
        <v>1</v>
      </c>
      <c r="Q48393">
        <v>7</v>
      </c>
    </row>
    <row r="48394" spans="1:17" x14ac:dyDescent="0.25">
      <c r="A48394" t="s">
        <v>655</v>
      </c>
      <c r="B48394" t="s">
        <v>16</v>
      </c>
      <c r="C48394" t="s">
        <v>17</v>
      </c>
      <c r="D48394" t="s">
        <v>45</v>
      </c>
      <c r="E48394" t="s">
        <v>46</v>
      </c>
      <c r="F48394" t="s">
        <v>36</v>
      </c>
      <c r="G48394" t="s">
        <v>715</v>
      </c>
      <c r="H48394" t="s">
        <v>716</v>
      </c>
      <c r="I48394" t="s">
        <v>668</v>
      </c>
      <c r="J48394" t="s">
        <v>684</v>
      </c>
      <c r="K48394" t="s">
        <v>668</v>
      </c>
      <c r="O48394">
        <v>194.82</v>
      </c>
      <c r="Q48394">
        <v>2</v>
      </c>
    </row>
    <row r="48395" spans="1:17" x14ac:dyDescent="0.25">
      <c r="A48395" t="s">
        <v>655</v>
      </c>
      <c r="B48395" t="s">
        <v>16</v>
      </c>
      <c r="C48395" t="s">
        <v>17</v>
      </c>
      <c r="D48395" t="s">
        <v>45</v>
      </c>
      <c r="E48395" t="s">
        <v>46</v>
      </c>
      <c r="F48395" t="s">
        <v>36</v>
      </c>
      <c r="G48395" t="s">
        <v>717</v>
      </c>
      <c r="H48395" t="s">
        <v>718</v>
      </c>
      <c r="I48395" t="s">
        <v>668</v>
      </c>
      <c r="J48395" t="s">
        <v>703</v>
      </c>
      <c r="K48395" t="s">
        <v>668</v>
      </c>
      <c r="L48395">
        <v>214.65</v>
      </c>
      <c r="M48395">
        <v>97.41</v>
      </c>
      <c r="N48395">
        <v>117.24</v>
      </c>
      <c r="O48395">
        <v>363.17</v>
      </c>
      <c r="P48395">
        <v>1</v>
      </c>
      <c r="Q48395">
        <v>6</v>
      </c>
    </row>
    <row r="48396" spans="1:17" x14ac:dyDescent="0.25">
      <c r="A48396" t="s">
        <v>655</v>
      </c>
      <c r="B48396" t="s">
        <v>16</v>
      </c>
      <c r="C48396" t="s">
        <v>17</v>
      </c>
      <c r="D48396" t="s">
        <v>45</v>
      </c>
      <c r="E48396" t="s">
        <v>46</v>
      </c>
      <c r="F48396" t="s">
        <v>36</v>
      </c>
      <c r="G48396" t="s">
        <v>719</v>
      </c>
      <c r="H48396" t="s">
        <v>720</v>
      </c>
      <c r="I48396" t="s">
        <v>668</v>
      </c>
      <c r="J48396" t="s">
        <v>673</v>
      </c>
      <c r="K48396" t="s">
        <v>668</v>
      </c>
      <c r="L48396">
        <v>265.52</v>
      </c>
      <c r="M48396">
        <v>99.96</v>
      </c>
      <c r="N48396">
        <v>165.56</v>
      </c>
      <c r="O48396">
        <v>210.6</v>
      </c>
      <c r="P48396">
        <v>2</v>
      </c>
      <c r="Q48396">
        <v>3</v>
      </c>
    </row>
    <row r="48397" spans="1:17" x14ac:dyDescent="0.25">
      <c r="A48397" t="s">
        <v>655</v>
      </c>
      <c r="B48397" t="s">
        <v>16</v>
      </c>
      <c r="C48397" t="s">
        <v>17</v>
      </c>
      <c r="D48397" t="s">
        <v>45</v>
      </c>
      <c r="E48397" t="s">
        <v>46</v>
      </c>
      <c r="F48397" t="s">
        <v>36</v>
      </c>
      <c r="G48397" t="s">
        <v>721</v>
      </c>
      <c r="H48397" t="s">
        <v>722</v>
      </c>
      <c r="I48397" t="s">
        <v>668</v>
      </c>
      <c r="J48397" t="s">
        <v>24</v>
      </c>
      <c r="K48397" t="s">
        <v>668</v>
      </c>
      <c r="L48397">
        <v>145.69</v>
      </c>
      <c r="M48397">
        <v>56.58</v>
      </c>
      <c r="N48397">
        <v>89.11</v>
      </c>
      <c r="O48397">
        <v>0</v>
      </c>
      <c r="P48397">
        <v>1</v>
      </c>
      <c r="Q48397">
        <v>0</v>
      </c>
    </row>
    <row r="48398" spans="1:17" x14ac:dyDescent="0.25">
      <c r="A48398" t="s">
        <v>655</v>
      </c>
      <c r="B48398" t="s">
        <v>16</v>
      </c>
      <c r="C48398" t="s">
        <v>17</v>
      </c>
      <c r="D48398" t="s">
        <v>45</v>
      </c>
      <c r="E48398" t="s">
        <v>46</v>
      </c>
      <c r="F48398" t="s">
        <v>36</v>
      </c>
      <c r="G48398" t="s">
        <v>723</v>
      </c>
      <c r="H48398" t="s">
        <v>724</v>
      </c>
      <c r="I48398" t="s">
        <v>668</v>
      </c>
      <c r="J48398" t="s">
        <v>725</v>
      </c>
      <c r="K48398" t="s">
        <v>668</v>
      </c>
      <c r="O48398">
        <v>437.67</v>
      </c>
      <c r="Q48398">
        <v>7</v>
      </c>
    </row>
    <row r="48399" spans="1:17" x14ac:dyDescent="0.25">
      <c r="A48399" t="s">
        <v>655</v>
      </c>
      <c r="B48399" t="s">
        <v>16</v>
      </c>
      <c r="C48399" t="s">
        <v>17</v>
      </c>
      <c r="D48399" t="s">
        <v>45</v>
      </c>
      <c r="E48399" t="s">
        <v>46</v>
      </c>
      <c r="F48399" t="s">
        <v>36</v>
      </c>
      <c r="G48399" t="s">
        <v>726</v>
      </c>
      <c r="H48399" t="s">
        <v>727</v>
      </c>
      <c r="I48399" t="s">
        <v>668</v>
      </c>
      <c r="J48399" t="s">
        <v>728</v>
      </c>
      <c r="K48399" t="s">
        <v>668</v>
      </c>
      <c r="L48399">
        <v>712.06</v>
      </c>
      <c r="M48399">
        <v>271.47000000000003</v>
      </c>
      <c r="N48399">
        <v>440.59</v>
      </c>
      <c r="O48399">
        <v>99.72</v>
      </c>
      <c r="P48399">
        <v>4</v>
      </c>
      <c r="Q48399">
        <v>2</v>
      </c>
    </row>
    <row r="48400" spans="1:17" x14ac:dyDescent="0.25">
      <c r="A48400" t="s">
        <v>655</v>
      </c>
      <c r="B48400" t="s">
        <v>16</v>
      </c>
      <c r="C48400" t="s">
        <v>17</v>
      </c>
      <c r="D48400" t="s">
        <v>45</v>
      </c>
      <c r="E48400" t="s">
        <v>46</v>
      </c>
      <c r="F48400" t="s">
        <v>36</v>
      </c>
      <c r="G48400" t="s">
        <v>729</v>
      </c>
      <c r="H48400" t="s">
        <v>730</v>
      </c>
      <c r="I48400" t="s">
        <v>668</v>
      </c>
      <c r="J48400" t="s">
        <v>24</v>
      </c>
      <c r="K48400" t="s">
        <v>668</v>
      </c>
      <c r="O48400">
        <v>93.93</v>
      </c>
      <c r="Q48400">
        <v>1</v>
      </c>
    </row>
    <row r="48401" spans="1:17" x14ac:dyDescent="0.25">
      <c r="A48401" t="s">
        <v>655</v>
      </c>
      <c r="B48401" t="s">
        <v>16</v>
      </c>
      <c r="C48401" t="s">
        <v>17</v>
      </c>
      <c r="D48401" t="s">
        <v>45</v>
      </c>
      <c r="E48401" t="s">
        <v>46</v>
      </c>
      <c r="F48401" t="s">
        <v>36</v>
      </c>
      <c r="G48401" t="s">
        <v>731</v>
      </c>
      <c r="H48401" t="s">
        <v>732</v>
      </c>
      <c r="I48401" t="s">
        <v>668</v>
      </c>
      <c r="J48401" t="s">
        <v>696</v>
      </c>
      <c r="K48401" t="s">
        <v>668</v>
      </c>
      <c r="O48401">
        <v>227.01</v>
      </c>
      <c r="Q48401">
        <v>4</v>
      </c>
    </row>
    <row r="48402" spans="1:17" x14ac:dyDescent="0.25">
      <c r="A48402" t="s">
        <v>655</v>
      </c>
      <c r="B48402" t="s">
        <v>16</v>
      </c>
      <c r="C48402" t="s">
        <v>17</v>
      </c>
      <c r="D48402" t="s">
        <v>45</v>
      </c>
      <c r="E48402" t="s">
        <v>46</v>
      </c>
      <c r="F48402" t="s">
        <v>36</v>
      </c>
      <c r="G48402" t="s">
        <v>733</v>
      </c>
      <c r="H48402" t="s">
        <v>734</v>
      </c>
      <c r="I48402" t="s">
        <v>668</v>
      </c>
      <c r="J48402" t="s">
        <v>24</v>
      </c>
      <c r="K48402" t="s">
        <v>668</v>
      </c>
      <c r="O48402">
        <v>195.52</v>
      </c>
      <c r="Q48402">
        <v>3</v>
      </c>
    </row>
    <row r="48403" spans="1:17" x14ac:dyDescent="0.25">
      <c r="A48403" t="s">
        <v>655</v>
      </c>
      <c r="B48403" t="s">
        <v>16</v>
      </c>
      <c r="C48403" t="s">
        <v>17</v>
      </c>
      <c r="D48403" t="s">
        <v>45</v>
      </c>
      <c r="E48403" t="s">
        <v>46</v>
      </c>
      <c r="F48403" t="s">
        <v>36</v>
      </c>
      <c r="G48403" t="s">
        <v>735</v>
      </c>
      <c r="H48403" t="s">
        <v>736</v>
      </c>
      <c r="I48403" t="s">
        <v>668</v>
      </c>
      <c r="J48403" t="s">
        <v>703</v>
      </c>
      <c r="K48403" t="s">
        <v>668</v>
      </c>
      <c r="O48403">
        <v>0</v>
      </c>
      <c r="Q48403">
        <v>0</v>
      </c>
    </row>
    <row r="48404" spans="1:17" x14ac:dyDescent="0.25">
      <c r="A48404" t="s">
        <v>655</v>
      </c>
      <c r="B48404" t="s">
        <v>16</v>
      </c>
      <c r="C48404" t="s">
        <v>17</v>
      </c>
      <c r="D48404" t="s">
        <v>45</v>
      </c>
      <c r="E48404" t="s">
        <v>46</v>
      </c>
      <c r="F48404" t="s">
        <v>36</v>
      </c>
      <c r="G48404" t="s">
        <v>737</v>
      </c>
      <c r="H48404" t="s">
        <v>738</v>
      </c>
      <c r="I48404" t="s">
        <v>668</v>
      </c>
      <c r="J48404" t="s">
        <v>710</v>
      </c>
      <c r="K48404" t="s">
        <v>668</v>
      </c>
      <c r="O48404">
        <v>93.93</v>
      </c>
      <c r="Q48404">
        <v>1</v>
      </c>
    </row>
    <row r="48405" spans="1:17" x14ac:dyDescent="0.25">
      <c r="A48405" t="s">
        <v>655</v>
      </c>
      <c r="B48405" t="s">
        <v>16</v>
      </c>
      <c r="C48405" t="s">
        <v>17</v>
      </c>
      <c r="D48405" t="s">
        <v>45</v>
      </c>
      <c r="E48405" t="s">
        <v>46</v>
      </c>
      <c r="F48405" t="s">
        <v>36</v>
      </c>
      <c r="G48405" t="s">
        <v>739</v>
      </c>
      <c r="H48405" t="s">
        <v>740</v>
      </c>
      <c r="I48405" t="s">
        <v>668</v>
      </c>
      <c r="J48405" t="s">
        <v>689</v>
      </c>
      <c r="K48405" t="s">
        <v>668</v>
      </c>
      <c r="L48405">
        <v>277.83999999999997</v>
      </c>
      <c r="M48405">
        <v>95.55</v>
      </c>
      <c r="N48405">
        <v>182.29</v>
      </c>
      <c r="O48405">
        <v>43.14</v>
      </c>
      <c r="P48405">
        <v>2</v>
      </c>
      <c r="Q48405">
        <v>1</v>
      </c>
    </row>
    <row r="48406" spans="1:17" x14ac:dyDescent="0.25">
      <c r="A48406" t="s">
        <v>655</v>
      </c>
      <c r="B48406" t="s">
        <v>16</v>
      </c>
      <c r="C48406" t="s">
        <v>17</v>
      </c>
      <c r="D48406" t="s">
        <v>45</v>
      </c>
      <c r="E48406" t="s">
        <v>46</v>
      </c>
      <c r="F48406" t="s">
        <v>36</v>
      </c>
      <c r="G48406" t="s">
        <v>741</v>
      </c>
      <c r="H48406" t="s">
        <v>742</v>
      </c>
      <c r="I48406" t="s">
        <v>668</v>
      </c>
      <c r="J48406" t="s">
        <v>673</v>
      </c>
      <c r="K48406" t="s">
        <v>668</v>
      </c>
      <c r="O48406">
        <v>161.29</v>
      </c>
      <c r="Q48406">
        <v>2</v>
      </c>
    </row>
    <row r="48407" spans="1:17" x14ac:dyDescent="0.25">
      <c r="A48407" t="s">
        <v>655</v>
      </c>
      <c r="B48407" t="s">
        <v>16</v>
      </c>
      <c r="C48407" t="s">
        <v>17</v>
      </c>
      <c r="D48407" t="s">
        <v>45</v>
      </c>
      <c r="E48407" t="s">
        <v>46</v>
      </c>
      <c r="F48407" t="s">
        <v>36</v>
      </c>
      <c r="G48407" t="s">
        <v>743</v>
      </c>
      <c r="H48407" t="s">
        <v>744</v>
      </c>
      <c r="I48407" t="s">
        <v>668</v>
      </c>
      <c r="J48407" t="s">
        <v>24</v>
      </c>
      <c r="K48407" t="s">
        <v>668</v>
      </c>
      <c r="O48407">
        <v>60.4</v>
      </c>
      <c r="Q48407">
        <v>1</v>
      </c>
    </row>
    <row r="48408" spans="1:17" x14ac:dyDescent="0.25">
      <c r="A48408" t="s">
        <v>655</v>
      </c>
      <c r="B48408" t="s">
        <v>16</v>
      </c>
      <c r="C48408" t="s">
        <v>17</v>
      </c>
      <c r="D48408" t="s">
        <v>45</v>
      </c>
      <c r="E48408" t="s">
        <v>46</v>
      </c>
      <c r="F48408" t="s">
        <v>36</v>
      </c>
      <c r="G48408" t="s">
        <v>745</v>
      </c>
      <c r="H48408" t="s">
        <v>746</v>
      </c>
      <c r="I48408" t="s">
        <v>668</v>
      </c>
      <c r="J48408" t="s">
        <v>689</v>
      </c>
      <c r="K48408" t="s">
        <v>668</v>
      </c>
      <c r="L48408">
        <v>360.34</v>
      </c>
      <c r="M48408">
        <v>157.96</v>
      </c>
      <c r="N48408">
        <v>202.38</v>
      </c>
      <c r="O48408">
        <v>43.14</v>
      </c>
      <c r="P48408">
        <v>2</v>
      </c>
      <c r="Q48408">
        <v>1</v>
      </c>
    </row>
    <row r="48409" spans="1:17" x14ac:dyDescent="0.25">
      <c r="A48409" t="s">
        <v>655</v>
      </c>
      <c r="B48409" t="s">
        <v>16</v>
      </c>
      <c r="C48409" t="s">
        <v>17</v>
      </c>
      <c r="D48409" t="s">
        <v>45</v>
      </c>
      <c r="E48409" t="s">
        <v>46</v>
      </c>
      <c r="F48409" t="s">
        <v>36</v>
      </c>
      <c r="G48409" t="s">
        <v>747</v>
      </c>
      <c r="H48409" t="s">
        <v>748</v>
      </c>
      <c r="I48409" t="s">
        <v>668</v>
      </c>
      <c r="J48409" t="s">
        <v>703</v>
      </c>
      <c r="K48409" t="s">
        <v>668</v>
      </c>
      <c r="L48409">
        <v>360.34</v>
      </c>
      <c r="M48409">
        <v>157.94999999999999</v>
      </c>
      <c r="N48409">
        <v>202.39</v>
      </c>
      <c r="O48409">
        <v>172.15</v>
      </c>
      <c r="P48409">
        <v>2</v>
      </c>
      <c r="Q48409">
        <v>3</v>
      </c>
    </row>
    <row r="48410" spans="1:17" x14ac:dyDescent="0.25">
      <c r="A48410" t="s">
        <v>655</v>
      </c>
      <c r="B48410" t="s">
        <v>16</v>
      </c>
      <c r="C48410" t="s">
        <v>17</v>
      </c>
      <c r="D48410" t="s">
        <v>45</v>
      </c>
      <c r="E48410" t="s">
        <v>46</v>
      </c>
      <c r="F48410" t="s">
        <v>36</v>
      </c>
      <c r="G48410" t="s">
        <v>749</v>
      </c>
      <c r="H48410" t="s">
        <v>750</v>
      </c>
      <c r="I48410" t="s">
        <v>668</v>
      </c>
      <c r="J48410" t="s">
        <v>673</v>
      </c>
      <c r="K48410" t="s">
        <v>668</v>
      </c>
      <c r="O48410">
        <v>138.6</v>
      </c>
      <c r="Q48410">
        <v>2</v>
      </c>
    </row>
    <row r="48411" spans="1:17" x14ac:dyDescent="0.25">
      <c r="A48411" t="s">
        <v>655</v>
      </c>
      <c r="B48411" t="s">
        <v>16</v>
      </c>
      <c r="C48411" t="s">
        <v>17</v>
      </c>
      <c r="D48411" t="s">
        <v>45</v>
      </c>
      <c r="E48411" t="s">
        <v>46</v>
      </c>
      <c r="F48411" t="s">
        <v>36</v>
      </c>
      <c r="G48411" t="s">
        <v>751</v>
      </c>
      <c r="H48411" t="s">
        <v>752</v>
      </c>
      <c r="I48411" t="s">
        <v>668</v>
      </c>
      <c r="J48411" t="s">
        <v>689</v>
      </c>
      <c r="K48411" t="s">
        <v>668</v>
      </c>
      <c r="L48411">
        <v>188.79</v>
      </c>
      <c r="M48411">
        <v>56.66</v>
      </c>
      <c r="N48411">
        <v>132.13</v>
      </c>
      <c r="O48411">
        <v>169.96</v>
      </c>
      <c r="P48411">
        <v>1</v>
      </c>
      <c r="Q48411">
        <v>3</v>
      </c>
    </row>
    <row r="48412" spans="1:17" x14ac:dyDescent="0.25">
      <c r="A48412" t="s">
        <v>655</v>
      </c>
      <c r="B48412" t="s">
        <v>16</v>
      </c>
      <c r="C48412" t="s">
        <v>17</v>
      </c>
      <c r="D48412" t="s">
        <v>45</v>
      </c>
      <c r="E48412" t="s">
        <v>46</v>
      </c>
      <c r="F48412" t="s">
        <v>36</v>
      </c>
      <c r="G48412" t="s">
        <v>753</v>
      </c>
      <c r="H48412" t="s">
        <v>754</v>
      </c>
      <c r="I48412" t="s">
        <v>668</v>
      </c>
      <c r="J48412" t="s">
        <v>673</v>
      </c>
      <c r="K48412" t="s">
        <v>668</v>
      </c>
      <c r="L48412">
        <v>145.69</v>
      </c>
      <c r="M48412">
        <v>56.58</v>
      </c>
      <c r="N48412">
        <v>89.11</v>
      </c>
      <c r="O48412">
        <v>156.88999999999999</v>
      </c>
      <c r="P48412">
        <v>1</v>
      </c>
      <c r="Q48412">
        <v>3</v>
      </c>
    </row>
    <row r="48413" spans="1:17" x14ac:dyDescent="0.25">
      <c r="A48413" t="s">
        <v>655</v>
      </c>
      <c r="B48413" t="s">
        <v>16</v>
      </c>
      <c r="C48413" t="s">
        <v>17</v>
      </c>
      <c r="D48413" t="s">
        <v>45</v>
      </c>
      <c r="E48413" t="s">
        <v>46</v>
      </c>
      <c r="F48413" t="s">
        <v>19</v>
      </c>
      <c r="G48413" t="s">
        <v>678</v>
      </c>
      <c r="H48413" t="s">
        <v>679</v>
      </c>
      <c r="I48413" t="s">
        <v>668</v>
      </c>
      <c r="J48413" t="s">
        <v>24</v>
      </c>
      <c r="K48413" t="s">
        <v>668</v>
      </c>
      <c r="O48413">
        <v>57.13</v>
      </c>
      <c r="Q48413">
        <v>1</v>
      </c>
    </row>
    <row r="48414" spans="1:17" x14ac:dyDescent="0.25">
      <c r="A48414" t="s">
        <v>655</v>
      </c>
      <c r="B48414" t="s">
        <v>16</v>
      </c>
      <c r="C48414" t="s">
        <v>17</v>
      </c>
      <c r="D48414" t="s">
        <v>45</v>
      </c>
      <c r="E48414" t="s">
        <v>46</v>
      </c>
      <c r="F48414" t="s">
        <v>19</v>
      </c>
      <c r="G48414" t="s">
        <v>682</v>
      </c>
      <c r="H48414" t="s">
        <v>683</v>
      </c>
      <c r="I48414" t="s">
        <v>668</v>
      </c>
      <c r="J48414" t="s">
        <v>684</v>
      </c>
      <c r="K48414" t="s">
        <v>668</v>
      </c>
      <c r="O48414">
        <v>114.26</v>
      </c>
      <c r="Q48414">
        <v>2</v>
      </c>
    </row>
    <row r="48415" spans="1:17" x14ac:dyDescent="0.25">
      <c r="A48415" t="s">
        <v>655</v>
      </c>
      <c r="B48415" t="s">
        <v>16</v>
      </c>
      <c r="C48415" t="s">
        <v>17</v>
      </c>
      <c r="D48415" t="s">
        <v>45</v>
      </c>
      <c r="E48415" t="s">
        <v>46</v>
      </c>
      <c r="F48415" t="s">
        <v>19</v>
      </c>
      <c r="G48415" t="s">
        <v>694</v>
      </c>
      <c r="H48415" t="s">
        <v>695</v>
      </c>
      <c r="I48415" t="s">
        <v>668</v>
      </c>
      <c r="J48415" t="s">
        <v>696</v>
      </c>
      <c r="K48415" t="s">
        <v>668</v>
      </c>
      <c r="O48415">
        <v>114.26</v>
      </c>
      <c r="Q48415">
        <v>2</v>
      </c>
    </row>
    <row r="48416" spans="1:17" x14ac:dyDescent="0.25">
      <c r="A48416" t="s">
        <v>655</v>
      </c>
      <c r="B48416" t="s">
        <v>16</v>
      </c>
      <c r="C48416" t="s">
        <v>17</v>
      </c>
      <c r="D48416" t="s">
        <v>45</v>
      </c>
      <c r="E48416" t="s">
        <v>46</v>
      </c>
      <c r="F48416" t="s">
        <v>19</v>
      </c>
      <c r="G48416" t="s">
        <v>697</v>
      </c>
      <c r="H48416" t="s">
        <v>698</v>
      </c>
      <c r="I48416" t="s">
        <v>668</v>
      </c>
      <c r="J48416" t="s">
        <v>684</v>
      </c>
      <c r="K48416" t="s">
        <v>668</v>
      </c>
      <c r="O48416">
        <v>0</v>
      </c>
      <c r="Q48416">
        <v>0</v>
      </c>
    </row>
    <row r="48417" spans="1:17" x14ac:dyDescent="0.25">
      <c r="A48417" t="s">
        <v>655</v>
      </c>
      <c r="B48417" t="s">
        <v>16</v>
      </c>
      <c r="C48417" t="s">
        <v>17</v>
      </c>
      <c r="D48417" t="s">
        <v>45</v>
      </c>
      <c r="E48417" t="s">
        <v>46</v>
      </c>
      <c r="F48417" t="s">
        <v>19</v>
      </c>
      <c r="G48417" t="s">
        <v>708</v>
      </c>
      <c r="H48417" t="s">
        <v>709</v>
      </c>
      <c r="I48417" t="s">
        <v>668</v>
      </c>
      <c r="J48417" t="s">
        <v>710</v>
      </c>
      <c r="K48417" t="s">
        <v>668</v>
      </c>
      <c r="O48417">
        <v>57.13</v>
      </c>
      <c r="Q48417">
        <v>1</v>
      </c>
    </row>
    <row r="48418" spans="1:17" x14ac:dyDescent="0.25">
      <c r="A48418" t="s">
        <v>655</v>
      </c>
      <c r="B48418" t="s">
        <v>16</v>
      </c>
      <c r="C48418" t="s">
        <v>17</v>
      </c>
      <c r="D48418" t="s">
        <v>45</v>
      </c>
      <c r="E48418" t="s">
        <v>46</v>
      </c>
      <c r="F48418" t="s">
        <v>19</v>
      </c>
      <c r="G48418" t="s">
        <v>713</v>
      </c>
      <c r="H48418" t="s">
        <v>714</v>
      </c>
      <c r="I48418" t="s">
        <v>668</v>
      </c>
      <c r="J48418" t="s">
        <v>703</v>
      </c>
      <c r="K48418" t="s">
        <v>668</v>
      </c>
      <c r="O48418">
        <v>114.26</v>
      </c>
      <c r="Q48418">
        <v>2</v>
      </c>
    </row>
    <row r="48419" spans="1:17" x14ac:dyDescent="0.25">
      <c r="A48419" t="s">
        <v>655</v>
      </c>
      <c r="B48419" t="s">
        <v>16</v>
      </c>
      <c r="C48419" t="s">
        <v>17</v>
      </c>
      <c r="D48419" t="s">
        <v>45</v>
      </c>
      <c r="E48419" t="s">
        <v>46</v>
      </c>
      <c r="F48419" t="s">
        <v>19</v>
      </c>
      <c r="G48419" t="s">
        <v>717</v>
      </c>
      <c r="H48419" t="s">
        <v>718</v>
      </c>
      <c r="I48419" t="s">
        <v>668</v>
      </c>
      <c r="J48419" t="s">
        <v>703</v>
      </c>
      <c r="K48419" t="s">
        <v>668</v>
      </c>
      <c r="O48419">
        <v>57.13</v>
      </c>
      <c r="Q48419">
        <v>1</v>
      </c>
    </row>
    <row r="48420" spans="1:17" x14ac:dyDescent="0.25">
      <c r="A48420" t="s">
        <v>655</v>
      </c>
      <c r="B48420" t="s">
        <v>16</v>
      </c>
      <c r="C48420" t="s">
        <v>17</v>
      </c>
      <c r="D48420" t="s">
        <v>45</v>
      </c>
      <c r="E48420" t="s">
        <v>46</v>
      </c>
      <c r="F48420" t="s">
        <v>19</v>
      </c>
      <c r="G48420" t="s">
        <v>719</v>
      </c>
      <c r="H48420" t="s">
        <v>720</v>
      </c>
      <c r="I48420" t="s">
        <v>668</v>
      </c>
      <c r="J48420" t="s">
        <v>673</v>
      </c>
      <c r="K48420" t="s">
        <v>668</v>
      </c>
      <c r="O48420">
        <v>57.13</v>
      </c>
      <c r="Q48420">
        <v>1</v>
      </c>
    </row>
    <row r="48421" spans="1:17" x14ac:dyDescent="0.25">
      <c r="A48421" t="s">
        <v>655</v>
      </c>
      <c r="B48421" t="s">
        <v>16</v>
      </c>
      <c r="C48421" t="s">
        <v>17</v>
      </c>
      <c r="D48421" t="s">
        <v>45</v>
      </c>
      <c r="E48421" t="s">
        <v>46</v>
      </c>
      <c r="F48421" t="s">
        <v>19</v>
      </c>
      <c r="G48421" t="s">
        <v>721</v>
      </c>
      <c r="H48421" t="s">
        <v>722</v>
      </c>
      <c r="I48421" t="s">
        <v>668</v>
      </c>
      <c r="J48421" t="s">
        <v>24</v>
      </c>
      <c r="K48421" t="s">
        <v>668</v>
      </c>
      <c r="O48421">
        <v>57.13</v>
      </c>
      <c r="Q48421">
        <v>1</v>
      </c>
    </row>
    <row r="48422" spans="1:17" x14ac:dyDescent="0.25">
      <c r="A48422" t="s">
        <v>655</v>
      </c>
      <c r="B48422" t="s">
        <v>16</v>
      </c>
      <c r="C48422" t="s">
        <v>17</v>
      </c>
      <c r="D48422" t="s">
        <v>45</v>
      </c>
      <c r="E48422" t="s">
        <v>46</v>
      </c>
      <c r="F48422" t="s">
        <v>19</v>
      </c>
      <c r="G48422" t="s">
        <v>723</v>
      </c>
      <c r="H48422" t="s">
        <v>724</v>
      </c>
      <c r="I48422" t="s">
        <v>668</v>
      </c>
      <c r="J48422" t="s">
        <v>725</v>
      </c>
      <c r="K48422" t="s">
        <v>668</v>
      </c>
      <c r="O48422">
        <v>114.26</v>
      </c>
      <c r="Q48422">
        <v>2</v>
      </c>
    </row>
    <row r="48423" spans="1:17" x14ac:dyDescent="0.25">
      <c r="A48423" t="s">
        <v>655</v>
      </c>
      <c r="B48423" t="s">
        <v>16</v>
      </c>
      <c r="C48423" t="s">
        <v>17</v>
      </c>
      <c r="D48423" t="s">
        <v>45</v>
      </c>
      <c r="E48423" t="s">
        <v>46</v>
      </c>
      <c r="F48423" t="s">
        <v>19</v>
      </c>
      <c r="G48423" t="s">
        <v>731</v>
      </c>
      <c r="H48423" t="s">
        <v>732</v>
      </c>
      <c r="I48423" t="s">
        <v>668</v>
      </c>
      <c r="J48423" t="s">
        <v>696</v>
      </c>
      <c r="K48423" t="s">
        <v>668</v>
      </c>
      <c r="O48423">
        <v>57.13</v>
      </c>
      <c r="Q48423">
        <v>1</v>
      </c>
    </row>
    <row r="48424" spans="1:17" x14ac:dyDescent="0.25">
      <c r="A48424" t="s">
        <v>655</v>
      </c>
      <c r="B48424" t="s">
        <v>16</v>
      </c>
      <c r="C48424" t="s">
        <v>17</v>
      </c>
      <c r="D48424" t="s">
        <v>45</v>
      </c>
      <c r="E48424" t="s">
        <v>46</v>
      </c>
      <c r="F48424" t="s">
        <v>19</v>
      </c>
      <c r="G48424" t="s">
        <v>735</v>
      </c>
      <c r="H48424" t="s">
        <v>736</v>
      </c>
      <c r="I48424" t="s">
        <v>668</v>
      </c>
      <c r="J48424" t="s">
        <v>703</v>
      </c>
      <c r="K48424" t="s">
        <v>668</v>
      </c>
      <c r="O48424">
        <v>57.13</v>
      </c>
      <c r="Q48424">
        <v>1</v>
      </c>
    </row>
    <row r="48425" spans="1:17" x14ac:dyDescent="0.25">
      <c r="A48425" t="s">
        <v>655</v>
      </c>
      <c r="B48425" t="s">
        <v>16</v>
      </c>
      <c r="C48425" t="s">
        <v>17</v>
      </c>
      <c r="D48425" t="s">
        <v>45</v>
      </c>
      <c r="E48425" t="s">
        <v>46</v>
      </c>
      <c r="F48425" t="s">
        <v>19</v>
      </c>
      <c r="G48425" t="s">
        <v>739</v>
      </c>
      <c r="H48425" t="s">
        <v>740</v>
      </c>
      <c r="I48425" t="s">
        <v>668</v>
      </c>
      <c r="J48425" t="s">
        <v>689</v>
      </c>
      <c r="K48425" t="s">
        <v>668</v>
      </c>
      <c r="O48425">
        <v>57.13</v>
      </c>
      <c r="Q48425">
        <v>1</v>
      </c>
    </row>
    <row r="48426" spans="1:17" x14ac:dyDescent="0.25">
      <c r="A48426" t="s">
        <v>655</v>
      </c>
      <c r="B48426" t="s">
        <v>16</v>
      </c>
      <c r="C48426" t="s">
        <v>17</v>
      </c>
      <c r="D48426" t="s">
        <v>45</v>
      </c>
      <c r="E48426" t="s">
        <v>46</v>
      </c>
      <c r="F48426" t="s">
        <v>19</v>
      </c>
      <c r="G48426" t="s">
        <v>745</v>
      </c>
      <c r="H48426" t="s">
        <v>746</v>
      </c>
      <c r="I48426" t="s">
        <v>668</v>
      </c>
      <c r="J48426" t="s">
        <v>689</v>
      </c>
      <c r="K48426" t="s">
        <v>668</v>
      </c>
      <c r="O48426">
        <v>0</v>
      </c>
      <c r="Q48426">
        <v>0</v>
      </c>
    </row>
    <row r="48427" spans="1:17" x14ac:dyDescent="0.25">
      <c r="A48427" t="s">
        <v>655</v>
      </c>
      <c r="B48427" t="s">
        <v>16</v>
      </c>
      <c r="C48427" t="s">
        <v>17</v>
      </c>
      <c r="D48427" t="s">
        <v>45</v>
      </c>
      <c r="E48427" t="s">
        <v>46</v>
      </c>
      <c r="F48427" t="s">
        <v>19</v>
      </c>
      <c r="G48427" t="s">
        <v>753</v>
      </c>
      <c r="H48427" t="s">
        <v>754</v>
      </c>
      <c r="I48427" t="s">
        <v>668</v>
      </c>
      <c r="J48427" t="s">
        <v>673</v>
      </c>
      <c r="K48427" t="s">
        <v>668</v>
      </c>
      <c r="O48427">
        <v>57.13</v>
      </c>
      <c r="Q48427">
        <v>1</v>
      </c>
    </row>
    <row r="48428" spans="1:17" x14ac:dyDescent="0.25">
      <c r="A48428" t="s">
        <v>655</v>
      </c>
      <c r="B48428" t="s">
        <v>16</v>
      </c>
      <c r="C48428" t="s">
        <v>17</v>
      </c>
      <c r="D48428" t="s">
        <v>45</v>
      </c>
      <c r="E48428" t="s">
        <v>46</v>
      </c>
      <c r="F48428" t="s">
        <v>37</v>
      </c>
      <c r="G48428" t="s">
        <v>666</v>
      </c>
      <c r="H48428" t="s">
        <v>667</v>
      </c>
      <c r="I48428" t="s">
        <v>668</v>
      </c>
      <c r="J48428" t="s">
        <v>24</v>
      </c>
      <c r="K48428" t="s">
        <v>668</v>
      </c>
      <c r="L48428">
        <v>386.2</v>
      </c>
      <c r="M48428">
        <v>165.22</v>
      </c>
      <c r="N48428">
        <v>220.98</v>
      </c>
      <c r="O48428">
        <v>435.44</v>
      </c>
      <c r="P48428">
        <v>2</v>
      </c>
      <c r="Q48428">
        <v>5</v>
      </c>
    </row>
    <row r="48429" spans="1:17" x14ac:dyDescent="0.25">
      <c r="A48429" t="s">
        <v>655</v>
      </c>
      <c r="B48429" t="s">
        <v>16</v>
      </c>
      <c r="C48429" t="s">
        <v>17</v>
      </c>
      <c r="D48429" t="s">
        <v>45</v>
      </c>
      <c r="E48429" t="s">
        <v>46</v>
      </c>
      <c r="F48429" t="s">
        <v>37</v>
      </c>
      <c r="G48429" t="s">
        <v>669</v>
      </c>
      <c r="H48429" t="s">
        <v>670</v>
      </c>
      <c r="I48429" t="s">
        <v>668</v>
      </c>
      <c r="J48429" t="s">
        <v>24</v>
      </c>
      <c r="K48429" t="s">
        <v>668</v>
      </c>
      <c r="O48429">
        <v>0</v>
      </c>
      <c r="Q48429">
        <v>0</v>
      </c>
    </row>
    <row r="48430" spans="1:17" x14ac:dyDescent="0.25">
      <c r="A48430" t="s">
        <v>655</v>
      </c>
      <c r="B48430" t="s">
        <v>16</v>
      </c>
      <c r="C48430" t="s">
        <v>17</v>
      </c>
      <c r="D48430" t="s">
        <v>45</v>
      </c>
      <c r="E48430" t="s">
        <v>46</v>
      </c>
      <c r="F48430" t="s">
        <v>37</v>
      </c>
      <c r="G48430" t="s">
        <v>671</v>
      </c>
      <c r="H48430" t="s">
        <v>672</v>
      </c>
      <c r="I48430" t="s">
        <v>668</v>
      </c>
      <c r="J48430" t="s">
        <v>673</v>
      </c>
      <c r="K48430" t="s">
        <v>668</v>
      </c>
      <c r="O48430">
        <v>115.28</v>
      </c>
      <c r="Q48430">
        <v>2</v>
      </c>
    </row>
    <row r="48431" spans="1:17" x14ac:dyDescent="0.25">
      <c r="A48431" t="s">
        <v>655</v>
      </c>
      <c r="B48431" t="s">
        <v>16</v>
      </c>
      <c r="C48431" t="s">
        <v>17</v>
      </c>
      <c r="D48431" t="s">
        <v>45</v>
      </c>
      <c r="E48431" t="s">
        <v>46</v>
      </c>
      <c r="F48431" t="s">
        <v>37</v>
      </c>
      <c r="G48431" t="s">
        <v>674</v>
      </c>
      <c r="H48431" t="s">
        <v>675</v>
      </c>
      <c r="I48431" t="s">
        <v>668</v>
      </c>
      <c r="J48431" t="s">
        <v>673</v>
      </c>
      <c r="K48431" t="s">
        <v>668</v>
      </c>
      <c r="O48431">
        <v>385.09</v>
      </c>
      <c r="Q48431">
        <v>5</v>
      </c>
    </row>
    <row r="48432" spans="1:17" x14ac:dyDescent="0.25">
      <c r="A48432" t="s">
        <v>655</v>
      </c>
      <c r="B48432" t="s">
        <v>16</v>
      </c>
      <c r="C48432" t="s">
        <v>17</v>
      </c>
      <c r="D48432" t="s">
        <v>45</v>
      </c>
      <c r="E48432" t="s">
        <v>46</v>
      </c>
      <c r="F48432" t="s">
        <v>37</v>
      </c>
      <c r="G48432" t="s">
        <v>676</v>
      </c>
      <c r="H48432" t="s">
        <v>677</v>
      </c>
      <c r="I48432" t="s">
        <v>668</v>
      </c>
      <c r="J48432" t="s">
        <v>24</v>
      </c>
      <c r="K48432" t="s">
        <v>668</v>
      </c>
      <c r="L48432">
        <v>412.06</v>
      </c>
      <c r="M48432">
        <v>202.94</v>
      </c>
      <c r="N48432">
        <v>209.12</v>
      </c>
      <c r="O48432">
        <v>310.08</v>
      </c>
      <c r="P48432">
        <v>2</v>
      </c>
      <c r="Q48432">
        <v>3</v>
      </c>
    </row>
    <row r="48433" spans="1:17" x14ac:dyDescent="0.25">
      <c r="A48433" t="s">
        <v>655</v>
      </c>
      <c r="B48433" t="s">
        <v>16</v>
      </c>
      <c r="C48433" t="s">
        <v>17</v>
      </c>
      <c r="D48433" t="s">
        <v>45</v>
      </c>
      <c r="E48433" t="s">
        <v>46</v>
      </c>
      <c r="F48433" t="s">
        <v>37</v>
      </c>
      <c r="G48433" t="s">
        <v>678</v>
      </c>
      <c r="H48433" t="s">
        <v>679</v>
      </c>
      <c r="I48433" t="s">
        <v>668</v>
      </c>
      <c r="J48433" t="s">
        <v>24</v>
      </c>
      <c r="K48433" t="s">
        <v>668</v>
      </c>
      <c r="L48433">
        <v>618.09</v>
      </c>
      <c r="M48433">
        <v>274.19</v>
      </c>
      <c r="N48433">
        <v>343.9</v>
      </c>
      <c r="O48433">
        <v>280.02</v>
      </c>
      <c r="P48433">
        <v>3</v>
      </c>
      <c r="Q48433">
        <v>3</v>
      </c>
    </row>
    <row r="48434" spans="1:17" x14ac:dyDescent="0.25">
      <c r="A48434" t="s">
        <v>655</v>
      </c>
      <c r="B48434" t="s">
        <v>16</v>
      </c>
      <c r="C48434" t="s">
        <v>17</v>
      </c>
      <c r="D48434" t="s">
        <v>45</v>
      </c>
      <c r="E48434" t="s">
        <v>46</v>
      </c>
      <c r="F48434" t="s">
        <v>37</v>
      </c>
      <c r="G48434" t="s">
        <v>680</v>
      </c>
      <c r="H48434" t="s">
        <v>681</v>
      </c>
      <c r="I48434" t="s">
        <v>668</v>
      </c>
      <c r="J48434" t="s">
        <v>673</v>
      </c>
      <c r="K48434" t="s">
        <v>668</v>
      </c>
      <c r="L48434">
        <v>214.65</v>
      </c>
      <c r="M48434">
        <v>98.51</v>
      </c>
      <c r="N48434">
        <v>116.14</v>
      </c>
      <c r="O48434">
        <v>131.47</v>
      </c>
      <c r="P48434">
        <v>1</v>
      </c>
      <c r="Q48434">
        <v>2</v>
      </c>
    </row>
    <row r="48435" spans="1:17" x14ac:dyDescent="0.25">
      <c r="A48435" t="s">
        <v>655</v>
      </c>
      <c r="B48435" t="s">
        <v>16</v>
      </c>
      <c r="C48435" t="s">
        <v>17</v>
      </c>
      <c r="D48435" t="s">
        <v>45</v>
      </c>
      <c r="E48435" t="s">
        <v>46</v>
      </c>
      <c r="F48435" t="s">
        <v>37</v>
      </c>
      <c r="G48435" t="s">
        <v>682</v>
      </c>
      <c r="H48435" t="s">
        <v>683</v>
      </c>
      <c r="I48435" t="s">
        <v>668</v>
      </c>
      <c r="J48435" t="s">
        <v>684</v>
      </c>
      <c r="K48435" t="s">
        <v>668</v>
      </c>
      <c r="L48435">
        <v>188.79</v>
      </c>
      <c r="M48435">
        <v>61.1</v>
      </c>
      <c r="N48435">
        <v>127.69</v>
      </c>
      <c r="O48435">
        <v>283.51</v>
      </c>
      <c r="P48435">
        <v>1</v>
      </c>
      <c r="Q48435">
        <v>3</v>
      </c>
    </row>
    <row r="48436" spans="1:17" x14ac:dyDescent="0.25">
      <c r="A48436" t="s">
        <v>655</v>
      </c>
      <c r="B48436" t="s">
        <v>16</v>
      </c>
      <c r="C48436" t="s">
        <v>17</v>
      </c>
      <c r="D48436" t="s">
        <v>45</v>
      </c>
      <c r="E48436" t="s">
        <v>46</v>
      </c>
      <c r="F48436" t="s">
        <v>37</v>
      </c>
      <c r="G48436" t="s">
        <v>685</v>
      </c>
      <c r="H48436" t="s">
        <v>686</v>
      </c>
      <c r="I48436" t="s">
        <v>668</v>
      </c>
      <c r="J48436" t="s">
        <v>24</v>
      </c>
      <c r="K48436" t="s">
        <v>668</v>
      </c>
      <c r="L48436">
        <v>151.04</v>
      </c>
      <c r="M48436">
        <v>65.73</v>
      </c>
      <c r="N48436">
        <v>85.31</v>
      </c>
      <c r="O48436">
        <v>65.73</v>
      </c>
      <c r="P48436">
        <v>1</v>
      </c>
      <c r="Q48436">
        <v>1</v>
      </c>
    </row>
    <row r="48437" spans="1:17" x14ac:dyDescent="0.25">
      <c r="A48437" t="s">
        <v>655</v>
      </c>
      <c r="B48437" t="s">
        <v>16</v>
      </c>
      <c r="C48437" t="s">
        <v>17</v>
      </c>
      <c r="D48437" t="s">
        <v>45</v>
      </c>
      <c r="E48437" t="s">
        <v>46</v>
      </c>
      <c r="F48437" t="s">
        <v>37</v>
      </c>
      <c r="G48437" t="s">
        <v>687</v>
      </c>
      <c r="H48437" t="s">
        <v>688</v>
      </c>
      <c r="I48437" t="s">
        <v>668</v>
      </c>
      <c r="J48437" t="s">
        <v>689</v>
      </c>
      <c r="K48437" t="s">
        <v>668</v>
      </c>
      <c r="L48437">
        <v>214.65</v>
      </c>
      <c r="M48437">
        <v>90.62</v>
      </c>
      <c r="N48437">
        <v>124.03</v>
      </c>
      <c r="O48437">
        <v>0</v>
      </c>
      <c r="P48437">
        <v>1</v>
      </c>
      <c r="Q48437">
        <v>0</v>
      </c>
    </row>
    <row r="48438" spans="1:17" x14ac:dyDescent="0.25">
      <c r="A48438" t="s">
        <v>655</v>
      </c>
      <c r="B48438" t="s">
        <v>16</v>
      </c>
      <c r="C48438" t="s">
        <v>17</v>
      </c>
      <c r="D48438" t="s">
        <v>45</v>
      </c>
      <c r="E48438" t="s">
        <v>46</v>
      </c>
      <c r="F48438" t="s">
        <v>37</v>
      </c>
      <c r="G48438" t="s">
        <v>690</v>
      </c>
      <c r="H48438" t="s">
        <v>691</v>
      </c>
      <c r="I48438" t="s">
        <v>668</v>
      </c>
      <c r="J48438" t="s">
        <v>689</v>
      </c>
      <c r="K48438" t="s">
        <v>668</v>
      </c>
      <c r="O48438">
        <v>275.42</v>
      </c>
      <c r="Q48438">
        <v>3</v>
      </c>
    </row>
    <row r="48439" spans="1:17" x14ac:dyDescent="0.25">
      <c r="A48439" t="s">
        <v>655</v>
      </c>
      <c r="B48439" t="s">
        <v>16</v>
      </c>
      <c r="C48439" t="s">
        <v>17</v>
      </c>
      <c r="D48439" t="s">
        <v>45</v>
      </c>
      <c r="E48439" t="s">
        <v>46</v>
      </c>
      <c r="F48439" t="s">
        <v>37</v>
      </c>
      <c r="G48439" t="s">
        <v>692</v>
      </c>
      <c r="H48439" t="s">
        <v>693</v>
      </c>
      <c r="I48439" t="s">
        <v>668</v>
      </c>
      <c r="J48439" t="s">
        <v>24</v>
      </c>
      <c r="K48439" t="s">
        <v>668</v>
      </c>
      <c r="L48439">
        <v>151.04</v>
      </c>
      <c r="M48439">
        <v>50.81</v>
      </c>
      <c r="N48439">
        <v>100.23</v>
      </c>
      <c r="O48439">
        <v>101.62</v>
      </c>
      <c r="P48439">
        <v>1</v>
      </c>
      <c r="Q48439">
        <v>2</v>
      </c>
    </row>
    <row r="48440" spans="1:17" x14ac:dyDescent="0.25">
      <c r="A48440" t="s">
        <v>655</v>
      </c>
      <c r="B48440" t="s">
        <v>16</v>
      </c>
      <c r="C48440" t="s">
        <v>17</v>
      </c>
      <c r="D48440" t="s">
        <v>45</v>
      </c>
      <c r="E48440" t="s">
        <v>46</v>
      </c>
      <c r="F48440" t="s">
        <v>37</v>
      </c>
      <c r="G48440" t="s">
        <v>694</v>
      </c>
      <c r="H48440" t="s">
        <v>695</v>
      </c>
      <c r="I48440" t="s">
        <v>668</v>
      </c>
      <c r="J48440" t="s">
        <v>696</v>
      </c>
      <c r="K48440" t="s">
        <v>668</v>
      </c>
      <c r="L48440">
        <v>618.09</v>
      </c>
      <c r="M48440">
        <v>262.01</v>
      </c>
      <c r="N48440">
        <v>356.08</v>
      </c>
      <c r="O48440">
        <v>279.27</v>
      </c>
      <c r="P48440">
        <v>3</v>
      </c>
      <c r="Q48440">
        <v>3</v>
      </c>
    </row>
    <row r="48441" spans="1:17" x14ac:dyDescent="0.25">
      <c r="A48441" t="s">
        <v>655</v>
      </c>
      <c r="B48441" t="s">
        <v>16</v>
      </c>
      <c r="C48441" t="s">
        <v>17</v>
      </c>
      <c r="D48441" t="s">
        <v>45</v>
      </c>
      <c r="E48441" t="s">
        <v>46</v>
      </c>
      <c r="F48441" t="s">
        <v>37</v>
      </c>
      <c r="G48441" t="s">
        <v>697</v>
      </c>
      <c r="H48441" t="s">
        <v>698</v>
      </c>
      <c r="I48441" t="s">
        <v>668</v>
      </c>
      <c r="J48441" t="s">
        <v>684</v>
      </c>
      <c r="K48441" t="s">
        <v>668</v>
      </c>
      <c r="O48441">
        <v>260.55</v>
      </c>
      <c r="Q48441">
        <v>3</v>
      </c>
    </row>
    <row r="48442" spans="1:17" x14ac:dyDescent="0.25">
      <c r="A48442" t="s">
        <v>655</v>
      </c>
      <c r="B48442" t="s">
        <v>16</v>
      </c>
      <c r="C48442" t="s">
        <v>17</v>
      </c>
      <c r="D48442" t="s">
        <v>45</v>
      </c>
      <c r="E48442" t="s">
        <v>46</v>
      </c>
      <c r="F48442" t="s">
        <v>37</v>
      </c>
      <c r="G48442" t="s">
        <v>699</v>
      </c>
      <c r="H48442" t="s">
        <v>700</v>
      </c>
      <c r="I48442" t="s">
        <v>668</v>
      </c>
      <c r="J48442" t="s">
        <v>684</v>
      </c>
      <c r="K48442" t="s">
        <v>668</v>
      </c>
      <c r="L48442">
        <v>214.65</v>
      </c>
      <c r="M48442">
        <v>98.51</v>
      </c>
      <c r="N48442">
        <v>116.14</v>
      </c>
      <c r="O48442">
        <v>172.88</v>
      </c>
      <c r="P48442">
        <v>1</v>
      </c>
      <c r="Q48442">
        <v>2</v>
      </c>
    </row>
    <row r="48443" spans="1:17" x14ac:dyDescent="0.25">
      <c r="A48443" t="s">
        <v>655</v>
      </c>
      <c r="B48443" t="s">
        <v>16</v>
      </c>
      <c r="C48443" t="s">
        <v>17</v>
      </c>
      <c r="D48443" t="s">
        <v>45</v>
      </c>
      <c r="E48443" t="s">
        <v>46</v>
      </c>
      <c r="F48443" t="s">
        <v>37</v>
      </c>
      <c r="G48443" t="s">
        <v>701</v>
      </c>
      <c r="H48443" t="s">
        <v>702</v>
      </c>
      <c r="I48443" t="s">
        <v>668</v>
      </c>
      <c r="J48443" t="s">
        <v>703</v>
      </c>
      <c r="K48443" t="s">
        <v>668</v>
      </c>
      <c r="L48443">
        <v>214.65</v>
      </c>
      <c r="M48443">
        <v>94.3</v>
      </c>
      <c r="N48443">
        <v>120.35</v>
      </c>
      <c r="O48443">
        <v>355.71</v>
      </c>
      <c r="P48443">
        <v>1</v>
      </c>
      <c r="Q48443">
        <v>5</v>
      </c>
    </row>
    <row r="48444" spans="1:17" x14ac:dyDescent="0.25">
      <c r="A48444" t="s">
        <v>655</v>
      </c>
      <c r="B48444" t="s">
        <v>16</v>
      </c>
      <c r="C48444" t="s">
        <v>17</v>
      </c>
      <c r="D48444" t="s">
        <v>45</v>
      </c>
      <c r="E48444" t="s">
        <v>46</v>
      </c>
      <c r="F48444" t="s">
        <v>37</v>
      </c>
      <c r="G48444" t="s">
        <v>704</v>
      </c>
      <c r="H48444" t="s">
        <v>705</v>
      </c>
      <c r="I48444" t="s">
        <v>668</v>
      </c>
      <c r="J48444" t="s">
        <v>703</v>
      </c>
      <c r="K48444" t="s">
        <v>668</v>
      </c>
      <c r="O48444">
        <v>574.77</v>
      </c>
      <c r="Q48444">
        <v>7</v>
      </c>
    </row>
    <row r="48445" spans="1:17" x14ac:dyDescent="0.25">
      <c r="A48445" t="s">
        <v>655</v>
      </c>
      <c r="B48445" t="s">
        <v>16</v>
      </c>
      <c r="C48445" t="s">
        <v>17</v>
      </c>
      <c r="D48445" t="s">
        <v>45</v>
      </c>
      <c r="E48445" t="s">
        <v>46</v>
      </c>
      <c r="F48445" t="s">
        <v>37</v>
      </c>
      <c r="G48445" t="s">
        <v>706</v>
      </c>
      <c r="H48445" t="s">
        <v>707</v>
      </c>
      <c r="I48445" t="s">
        <v>668</v>
      </c>
      <c r="J48445" t="s">
        <v>684</v>
      </c>
      <c r="K48445" t="s">
        <v>668</v>
      </c>
      <c r="O48445">
        <v>194.61</v>
      </c>
      <c r="Q48445">
        <v>3</v>
      </c>
    </row>
    <row r="48446" spans="1:17" x14ac:dyDescent="0.25">
      <c r="A48446" t="s">
        <v>655</v>
      </c>
      <c r="B48446" t="s">
        <v>16</v>
      </c>
      <c r="C48446" t="s">
        <v>17</v>
      </c>
      <c r="D48446" t="s">
        <v>45</v>
      </c>
      <c r="E48446" t="s">
        <v>46</v>
      </c>
      <c r="F48446" t="s">
        <v>37</v>
      </c>
      <c r="G48446" t="s">
        <v>708</v>
      </c>
      <c r="H48446" t="s">
        <v>709</v>
      </c>
      <c r="I48446" t="s">
        <v>668</v>
      </c>
      <c r="J48446" t="s">
        <v>710</v>
      </c>
      <c r="K48446" t="s">
        <v>668</v>
      </c>
      <c r="L48446">
        <v>188.79</v>
      </c>
      <c r="M48446">
        <v>64.98</v>
      </c>
      <c r="N48446">
        <v>123.81</v>
      </c>
      <c r="O48446">
        <v>98.56</v>
      </c>
      <c r="P48446">
        <v>1</v>
      </c>
      <c r="Q48446">
        <v>1</v>
      </c>
    </row>
    <row r="48447" spans="1:17" x14ac:dyDescent="0.25">
      <c r="A48447" t="s">
        <v>655</v>
      </c>
      <c r="B48447" t="s">
        <v>16</v>
      </c>
      <c r="C48447" t="s">
        <v>17</v>
      </c>
      <c r="D48447" t="s">
        <v>45</v>
      </c>
      <c r="E48447" t="s">
        <v>46</v>
      </c>
      <c r="F48447" t="s">
        <v>37</v>
      </c>
      <c r="G48447" t="s">
        <v>711</v>
      </c>
      <c r="H48447" t="s">
        <v>712</v>
      </c>
      <c r="I48447" t="s">
        <v>668</v>
      </c>
      <c r="J48447" t="s">
        <v>703</v>
      </c>
      <c r="K48447" t="s">
        <v>668</v>
      </c>
      <c r="L48447">
        <v>151.04</v>
      </c>
      <c r="M48447">
        <v>79.61</v>
      </c>
      <c r="N48447">
        <v>71.430000000000007</v>
      </c>
      <c r="O48447">
        <v>239.25</v>
      </c>
      <c r="P48447">
        <v>1</v>
      </c>
      <c r="Q48447">
        <v>3</v>
      </c>
    </row>
    <row r="48448" spans="1:17" x14ac:dyDescent="0.25">
      <c r="A48448" t="s">
        <v>655</v>
      </c>
      <c r="B48448" t="s">
        <v>16</v>
      </c>
      <c r="C48448" t="s">
        <v>17</v>
      </c>
      <c r="D48448" t="s">
        <v>45</v>
      </c>
      <c r="E48448" t="s">
        <v>46</v>
      </c>
      <c r="F48448" t="s">
        <v>37</v>
      </c>
      <c r="G48448" t="s">
        <v>713</v>
      </c>
      <c r="H48448" t="s">
        <v>714</v>
      </c>
      <c r="I48448" t="s">
        <v>668</v>
      </c>
      <c r="J48448" t="s">
        <v>703</v>
      </c>
      <c r="K48448" t="s">
        <v>668</v>
      </c>
      <c r="L48448">
        <v>188.79</v>
      </c>
      <c r="M48448">
        <v>64.98</v>
      </c>
      <c r="N48448">
        <v>123.81</v>
      </c>
      <c r="O48448">
        <v>576.16</v>
      </c>
      <c r="P48448">
        <v>1</v>
      </c>
      <c r="Q48448">
        <v>7</v>
      </c>
    </row>
    <row r="48449" spans="1:17" x14ac:dyDescent="0.25">
      <c r="A48449" t="s">
        <v>655</v>
      </c>
      <c r="B48449" t="s">
        <v>16</v>
      </c>
      <c r="C48449" t="s">
        <v>17</v>
      </c>
      <c r="D48449" t="s">
        <v>45</v>
      </c>
      <c r="E48449" t="s">
        <v>46</v>
      </c>
      <c r="F48449" t="s">
        <v>37</v>
      </c>
      <c r="G48449" t="s">
        <v>715</v>
      </c>
      <c r="H48449" t="s">
        <v>716</v>
      </c>
      <c r="I48449" t="s">
        <v>668</v>
      </c>
      <c r="J48449" t="s">
        <v>684</v>
      </c>
      <c r="K48449" t="s">
        <v>668</v>
      </c>
      <c r="L48449">
        <v>188.79</v>
      </c>
      <c r="M48449">
        <v>65.03</v>
      </c>
      <c r="N48449">
        <v>123.76</v>
      </c>
      <c r="O48449">
        <v>53.9</v>
      </c>
      <c r="P48449">
        <v>1</v>
      </c>
      <c r="Q48449">
        <v>1</v>
      </c>
    </row>
    <row r="48450" spans="1:17" x14ac:dyDescent="0.25">
      <c r="A48450" t="s">
        <v>655</v>
      </c>
      <c r="B48450" t="s">
        <v>16</v>
      </c>
      <c r="C48450" t="s">
        <v>17</v>
      </c>
      <c r="D48450" t="s">
        <v>45</v>
      </c>
      <c r="E48450" t="s">
        <v>46</v>
      </c>
      <c r="F48450" t="s">
        <v>37</v>
      </c>
      <c r="G48450" t="s">
        <v>717</v>
      </c>
      <c r="H48450" t="s">
        <v>718</v>
      </c>
      <c r="I48450" t="s">
        <v>668</v>
      </c>
      <c r="J48450" t="s">
        <v>703</v>
      </c>
      <c r="K48450" t="s">
        <v>668</v>
      </c>
      <c r="O48450">
        <v>495.51</v>
      </c>
      <c r="Q48450">
        <v>6</v>
      </c>
    </row>
    <row r="48451" spans="1:17" x14ac:dyDescent="0.25">
      <c r="A48451" t="s">
        <v>655</v>
      </c>
      <c r="B48451" t="s">
        <v>16</v>
      </c>
      <c r="C48451" t="s">
        <v>17</v>
      </c>
      <c r="D48451" t="s">
        <v>45</v>
      </c>
      <c r="E48451" t="s">
        <v>46</v>
      </c>
      <c r="F48451" t="s">
        <v>37</v>
      </c>
      <c r="G48451" t="s">
        <v>719</v>
      </c>
      <c r="H48451" t="s">
        <v>720</v>
      </c>
      <c r="I48451" t="s">
        <v>668</v>
      </c>
      <c r="J48451" t="s">
        <v>673</v>
      </c>
      <c r="K48451" t="s">
        <v>668</v>
      </c>
      <c r="O48451">
        <v>280.14</v>
      </c>
      <c r="Q48451">
        <v>3</v>
      </c>
    </row>
    <row r="48452" spans="1:17" x14ac:dyDescent="0.25">
      <c r="A48452" t="s">
        <v>655</v>
      </c>
      <c r="B48452" t="s">
        <v>16</v>
      </c>
      <c r="C48452" t="s">
        <v>17</v>
      </c>
      <c r="D48452" t="s">
        <v>45</v>
      </c>
      <c r="E48452" t="s">
        <v>46</v>
      </c>
      <c r="F48452" t="s">
        <v>37</v>
      </c>
      <c r="G48452" t="s">
        <v>721</v>
      </c>
      <c r="H48452" t="s">
        <v>722</v>
      </c>
      <c r="I48452" t="s">
        <v>668</v>
      </c>
      <c r="J48452" t="s">
        <v>24</v>
      </c>
      <c r="K48452" t="s">
        <v>668</v>
      </c>
      <c r="L48452">
        <v>386.2</v>
      </c>
      <c r="M48452">
        <v>161.68</v>
      </c>
      <c r="N48452">
        <v>224.52</v>
      </c>
      <c r="O48452">
        <v>304.74</v>
      </c>
      <c r="P48452">
        <v>2</v>
      </c>
      <c r="Q48452">
        <v>4</v>
      </c>
    </row>
    <row r="48453" spans="1:17" x14ac:dyDescent="0.25">
      <c r="A48453" t="s">
        <v>655</v>
      </c>
      <c r="B48453" t="s">
        <v>16</v>
      </c>
      <c r="C48453" t="s">
        <v>17</v>
      </c>
      <c r="D48453" t="s">
        <v>45</v>
      </c>
      <c r="E48453" t="s">
        <v>46</v>
      </c>
      <c r="F48453" t="s">
        <v>37</v>
      </c>
      <c r="G48453" t="s">
        <v>723</v>
      </c>
      <c r="H48453" t="s">
        <v>724</v>
      </c>
      <c r="I48453" t="s">
        <v>668</v>
      </c>
      <c r="J48453" t="s">
        <v>725</v>
      </c>
      <c r="K48453" t="s">
        <v>668</v>
      </c>
      <c r="L48453">
        <v>188.79</v>
      </c>
      <c r="M48453">
        <v>61.1</v>
      </c>
      <c r="N48453">
        <v>127.69</v>
      </c>
      <c r="O48453">
        <v>262.14</v>
      </c>
      <c r="P48453">
        <v>1</v>
      </c>
      <c r="Q48453">
        <v>3</v>
      </c>
    </row>
    <row r="48454" spans="1:17" x14ac:dyDescent="0.25">
      <c r="A48454" t="s">
        <v>655</v>
      </c>
      <c r="B48454" t="s">
        <v>16</v>
      </c>
      <c r="C48454" t="s">
        <v>17</v>
      </c>
      <c r="D48454" t="s">
        <v>45</v>
      </c>
      <c r="E48454" t="s">
        <v>46</v>
      </c>
      <c r="F48454" t="s">
        <v>37</v>
      </c>
      <c r="G48454" t="s">
        <v>726</v>
      </c>
      <c r="H48454" t="s">
        <v>727</v>
      </c>
      <c r="I48454" t="s">
        <v>668</v>
      </c>
      <c r="J48454" t="s">
        <v>728</v>
      </c>
      <c r="K48454" t="s">
        <v>668</v>
      </c>
      <c r="L48454">
        <v>214.65</v>
      </c>
      <c r="M48454">
        <v>106.87</v>
      </c>
      <c r="N48454">
        <v>107.78</v>
      </c>
      <c r="O48454">
        <v>153.30000000000001</v>
      </c>
      <c r="P48454">
        <v>1</v>
      </c>
      <c r="Q48454">
        <v>2</v>
      </c>
    </row>
    <row r="48455" spans="1:17" x14ac:dyDescent="0.25">
      <c r="A48455" t="s">
        <v>655</v>
      </c>
      <c r="B48455" t="s">
        <v>16</v>
      </c>
      <c r="C48455" t="s">
        <v>17</v>
      </c>
      <c r="D48455" t="s">
        <v>45</v>
      </c>
      <c r="E48455" t="s">
        <v>46</v>
      </c>
      <c r="F48455" t="s">
        <v>37</v>
      </c>
      <c r="G48455" t="s">
        <v>729</v>
      </c>
      <c r="H48455" t="s">
        <v>730</v>
      </c>
      <c r="I48455" t="s">
        <v>668</v>
      </c>
      <c r="J48455" t="s">
        <v>24</v>
      </c>
      <c r="K48455" t="s">
        <v>668</v>
      </c>
      <c r="O48455">
        <v>239.87</v>
      </c>
      <c r="Q48455">
        <v>4</v>
      </c>
    </row>
    <row r="48456" spans="1:17" x14ac:dyDescent="0.25">
      <c r="A48456" t="s">
        <v>655</v>
      </c>
      <c r="B48456" t="s">
        <v>16</v>
      </c>
      <c r="C48456" t="s">
        <v>17</v>
      </c>
      <c r="D48456" t="s">
        <v>45</v>
      </c>
      <c r="E48456" t="s">
        <v>46</v>
      </c>
      <c r="F48456" t="s">
        <v>37</v>
      </c>
      <c r="G48456" t="s">
        <v>731</v>
      </c>
      <c r="H48456" t="s">
        <v>732</v>
      </c>
      <c r="I48456" t="s">
        <v>668</v>
      </c>
      <c r="J48456" t="s">
        <v>696</v>
      </c>
      <c r="K48456" t="s">
        <v>668</v>
      </c>
      <c r="O48456">
        <v>279.47000000000003</v>
      </c>
      <c r="Q48456">
        <v>3</v>
      </c>
    </row>
    <row r="48457" spans="1:17" x14ac:dyDescent="0.25">
      <c r="A48457" t="s">
        <v>655</v>
      </c>
      <c r="B48457" t="s">
        <v>16</v>
      </c>
      <c r="C48457" t="s">
        <v>17</v>
      </c>
      <c r="D48457" t="s">
        <v>45</v>
      </c>
      <c r="E48457" t="s">
        <v>46</v>
      </c>
      <c r="F48457" t="s">
        <v>37</v>
      </c>
      <c r="G48457" t="s">
        <v>733</v>
      </c>
      <c r="H48457" t="s">
        <v>734</v>
      </c>
      <c r="I48457" t="s">
        <v>668</v>
      </c>
      <c r="J48457" t="s">
        <v>24</v>
      </c>
      <c r="K48457" t="s">
        <v>668</v>
      </c>
      <c r="L48457">
        <v>214.65</v>
      </c>
      <c r="M48457">
        <v>106.87</v>
      </c>
      <c r="N48457">
        <v>107.78</v>
      </c>
      <c r="O48457">
        <v>515.4</v>
      </c>
      <c r="P48457">
        <v>1</v>
      </c>
      <c r="Q48457">
        <v>6</v>
      </c>
    </row>
    <row r="48458" spans="1:17" x14ac:dyDescent="0.25">
      <c r="A48458" t="s">
        <v>655</v>
      </c>
      <c r="B48458" t="s">
        <v>16</v>
      </c>
      <c r="C48458" t="s">
        <v>17</v>
      </c>
      <c r="D48458" t="s">
        <v>45</v>
      </c>
      <c r="E48458" t="s">
        <v>46</v>
      </c>
      <c r="F48458" t="s">
        <v>37</v>
      </c>
      <c r="G48458" t="s">
        <v>735</v>
      </c>
      <c r="H48458" t="s">
        <v>736</v>
      </c>
      <c r="I48458" t="s">
        <v>668</v>
      </c>
      <c r="J48458" t="s">
        <v>703</v>
      </c>
      <c r="K48458" t="s">
        <v>668</v>
      </c>
      <c r="L48458">
        <v>151.04</v>
      </c>
      <c r="M48458">
        <v>65.739999999999995</v>
      </c>
      <c r="N48458">
        <v>85.3</v>
      </c>
      <c r="O48458">
        <v>302.56</v>
      </c>
      <c r="P48458">
        <v>1</v>
      </c>
      <c r="Q48458">
        <v>4</v>
      </c>
    </row>
    <row r="48459" spans="1:17" x14ac:dyDescent="0.25">
      <c r="A48459" t="s">
        <v>655</v>
      </c>
      <c r="B48459" t="s">
        <v>16</v>
      </c>
      <c r="C48459" t="s">
        <v>17</v>
      </c>
      <c r="D48459" t="s">
        <v>45</v>
      </c>
      <c r="E48459" t="s">
        <v>46</v>
      </c>
      <c r="F48459" t="s">
        <v>37</v>
      </c>
      <c r="G48459" t="s">
        <v>737</v>
      </c>
      <c r="H48459" t="s">
        <v>738</v>
      </c>
      <c r="I48459" t="s">
        <v>668</v>
      </c>
      <c r="J48459" t="s">
        <v>710</v>
      </c>
      <c r="K48459" t="s">
        <v>668</v>
      </c>
      <c r="O48459">
        <v>331.07</v>
      </c>
      <c r="Q48459">
        <v>4</v>
      </c>
    </row>
    <row r="48460" spans="1:17" x14ac:dyDescent="0.25">
      <c r="A48460" t="s">
        <v>655</v>
      </c>
      <c r="B48460" t="s">
        <v>16</v>
      </c>
      <c r="C48460" t="s">
        <v>17</v>
      </c>
      <c r="D48460" t="s">
        <v>45</v>
      </c>
      <c r="E48460" t="s">
        <v>46</v>
      </c>
      <c r="F48460" t="s">
        <v>37</v>
      </c>
      <c r="G48460" t="s">
        <v>739</v>
      </c>
      <c r="H48460" t="s">
        <v>740</v>
      </c>
      <c r="I48460" t="s">
        <v>668</v>
      </c>
      <c r="J48460" t="s">
        <v>689</v>
      </c>
      <c r="K48460" t="s">
        <v>668</v>
      </c>
      <c r="L48460">
        <v>214.65</v>
      </c>
      <c r="M48460">
        <v>106.87</v>
      </c>
      <c r="N48460">
        <v>107.78</v>
      </c>
      <c r="O48460">
        <v>66.400000000000006</v>
      </c>
      <c r="P48460">
        <v>1</v>
      </c>
      <c r="Q48460">
        <v>1</v>
      </c>
    </row>
    <row r="48461" spans="1:17" x14ac:dyDescent="0.25">
      <c r="A48461" t="s">
        <v>655</v>
      </c>
      <c r="B48461" t="s">
        <v>16</v>
      </c>
      <c r="C48461" t="s">
        <v>17</v>
      </c>
      <c r="D48461" t="s">
        <v>45</v>
      </c>
      <c r="E48461" t="s">
        <v>46</v>
      </c>
      <c r="F48461" t="s">
        <v>37</v>
      </c>
      <c r="G48461" t="s">
        <v>741</v>
      </c>
      <c r="H48461" t="s">
        <v>742</v>
      </c>
      <c r="I48461" t="s">
        <v>668</v>
      </c>
      <c r="J48461" t="s">
        <v>673</v>
      </c>
      <c r="K48461" t="s">
        <v>668</v>
      </c>
      <c r="O48461">
        <v>126.82</v>
      </c>
      <c r="Q48461">
        <v>2</v>
      </c>
    </row>
    <row r="48462" spans="1:17" x14ac:dyDescent="0.25">
      <c r="A48462" t="s">
        <v>655</v>
      </c>
      <c r="B48462" t="s">
        <v>16</v>
      </c>
      <c r="C48462" t="s">
        <v>17</v>
      </c>
      <c r="D48462" t="s">
        <v>45</v>
      </c>
      <c r="E48462" t="s">
        <v>46</v>
      </c>
      <c r="F48462" t="s">
        <v>37</v>
      </c>
      <c r="G48462" t="s">
        <v>743</v>
      </c>
      <c r="H48462" t="s">
        <v>744</v>
      </c>
      <c r="I48462" t="s">
        <v>668</v>
      </c>
      <c r="J48462" t="s">
        <v>24</v>
      </c>
      <c r="K48462" t="s">
        <v>668</v>
      </c>
      <c r="L48462">
        <v>214.65</v>
      </c>
      <c r="M48462">
        <v>106.87</v>
      </c>
      <c r="N48462">
        <v>107.78</v>
      </c>
      <c r="O48462">
        <v>199.82</v>
      </c>
      <c r="P48462">
        <v>1</v>
      </c>
      <c r="Q48462">
        <v>3</v>
      </c>
    </row>
    <row r="48463" spans="1:17" x14ac:dyDescent="0.25">
      <c r="A48463" t="s">
        <v>655</v>
      </c>
      <c r="B48463" t="s">
        <v>16</v>
      </c>
      <c r="C48463" t="s">
        <v>17</v>
      </c>
      <c r="D48463" t="s">
        <v>45</v>
      </c>
      <c r="E48463" t="s">
        <v>46</v>
      </c>
      <c r="F48463" t="s">
        <v>37</v>
      </c>
      <c r="G48463" t="s">
        <v>745</v>
      </c>
      <c r="H48463" t="s">
        <v>746</v>
      </c>
      <c r="I48463" t="s">
        <v>668</v>
      </c>
      <c r="J48463" t="s">
        <v>689</v>
      </c>
      <c r="K48463" t="s">
        <v>668</v>
      </c>
      <c r="O48463">
        <v>275.72000000000003</v>
      </c>
      <c r="Q48463">
        <v>3</v>
      </c>
    </row>
    <row r="48464" spans="1:17" x14ac:dyDescent="0.25">
      <c r="A48464" t="s">
        <v>655</v>
      </c>
      <c r="B48464" t="s">
        <v>16</v>
      </c>
      <c r="C48464" t="s">
        <v>17</v>
      </c>
      <c r="D48464" t="s">
        <v>45</v>
      </c>
      <c r="E48464" t="s">
        <v>46</v>
      </c>
      <c r="F48464" t="s">
        <v>37</v>
      </c>
      <c r="G48464" t="s">
        <v>747</v>
      </c>
      <c r="H48464" t="s">
        <v>748</v>
      </c>
      <c r="I48464" t="s">
        <v>668</v>
      </c>
      <c r="J48464" t="s">
        <v>703</v>
      </c>
      <c r="K48464" t="s">
        <v>668</v>
      </c>
      <c r="O48464">
        <v>247.59</v>
      </c>
      <c r="Q48464">
        <v>3</v>
      </c>
    </row>
    <row r="48465" spans="1:17" x14ac:dyDescent="0.25">
      <c r="A48465" t="s">
        <v>655</v>
      </c>
      <c r="B48465" t="s">
        <v>16</v>
      </c>
      <c r="C48465" t="s">
        <v>17</v>
      </c>
      <c r="D48465" t="s">
        <v>45</v>
      </c>
      <c r="E48465" t="s">
        <v>46</v>
      </c>
      <c r="F48465" t="s">
        <v>37</v>
      </c>
      <c r="G48465" t="s">
        <v>749</v>
      </c>
      <c r="H48465" t="s">
        <v>750</v>
      </c>
      <c r="I48465" t="s">
        <v>668</v>
      </c>
      <c r="J48465" t="s">
        <v>673</v>
      </c>
      <c r="K48465" t="s">
        <v>668</v>
      </c>
      <c r="O48465">
        <v>403.6</v>
      </c>
      <c r="Q48465">
        <v>7</v>
      </c>
    </row>
    <row r="48466" spans="1:17" x14ac:dyDescent="0.25">
      <c r="A48466" t="s">
        <v>655</v>
      </c>
      <c r="B48466" t="s">
        <v>16</v>
      </c>
      <c r="C48466" t="s">
        <v>17</v>
      </c>
      <c r="D48466" t="s">
        <v>45</v>
      </c>
      <c r="E48466" t="s">
        <v>46</v>
      </c>
      <c r="F48466" t="s">
        <v>37</v>
      </c>
      <c r="G48466" t="s">
        <v>751</v>
      </c>
      <c r="H48466" t="s">
        <v>752</v>
      </c>
      <c r="I48466" t="s">
        <v>668</v>
      </c>
      <c r="J48466" t="s">
        <v>689</v>
      </c>
      <c r="K48466" t="s">
        <v>668</v>
      </c>
      <c r="L48466">
        <v>188.79</v>
      </c>
      <c r="M48466">
        <v>64.98</v>
      </c>
      <c r="N48466">
        <v>123.81</v>
      </c>
      <c r="O48466">
        <v>72.67</v>
      </c>
      <c r="P48466">
        <v>1</v>
      </c>
      <c r="Q48466">
        <v>1</v>
      </c>
    </row>
    <row r="48467" spans="1:17" x14ac:dyDescent="0.25">
      <c r="A48467" t="s">
        <v>655</v>
      </c>
      <c r="B48467" t="s">
        <v>16</v>
      </c>
      <c r="C48467" t="s">
        <v>17</v>
      </c>
      <c r="D48467" t="s">
        <v>45</v>
      </c>
      <c r="E48467" t="s">
        <v>46</v>
      </c>
      <c r="F48467" t="s">
        <v>37</v>
      </c>
      <c r="G48467" t="s">
        <v>753</v>
      </c>
      <c r="H48467" t="s">
        <v>754</v>
      </c>
      <c r="I48467" t="s">
        <v>668</v>
      </c>
      <c r="J48467" t="s">
        <v>673</v>
      </c>
      <c r="K48467" t="s">
        <v>668</v>
      </c>
      <c r="L48467">
        <v>193.19</v>
      </c>
      <c r="M48467">
        <v>106.88</v>
      </c>
      <c r="N48467">
        <v>86.31</v>
      </c>
      <c r="O48467">
        <v>268.81</v>
      </c>
      <c r="P48467">
        <v>1</v>
      </c>
      <c r="Q48467">
        <v>3</v>
      </c>
    </row>
    <row r="48468" spans="1:17" x14ac:dyDescent="0.25">
      <c r="A48468" t="s">
        <v>655</v>
      </c>
      <c r="B48468" t="s">
        <v>16</v>
      </c>
      <c r="C48468" t="s">
        <v>17</v>
      </c>
      <c r="D48468" t="s">
        <v>45</v>
      </c>
      <c r="E48468" t="s">
        <v>46</v>
      </c>
      <c r="F48468" t="s">
        <v>41</v>
      </c>
      <c r="G48468" t="s">
        <v>666</v>
      </c>
      <c r="H48468" t="s">
        <v>667</v>
      </c>
      <c r="I48468" t="s">
        <v>668</v>
      </c>
      <c r="J48468" t="s">
        <v>24</v>
      </c>
      <c r="K48468" t="s">
        <v>668</v>
      </c>
      <c r="O48468">
        <v>0</v>
      </c>
      <c r="Q48468">
        <v>0</v>
      </c>
    </row>
    <row r="48469" spans="1:17" x14ac:dyDescent="0.25">
      <c r="A48469" t="s">
        <v>655</v>
      </c>
      <c r="B48469" t="s">
        <v>16</v>
      </c>
      <c r="C48469" t="s">
        <v>17</v>
      </c>
      <c r="D48469" t="s">
        <v>45</v>
      </c>
      <c r="E48469" t="s">
        <v>46</v>
      </c>
      <c r="F48469" t="s">
        <v>41</v>
      </c>
      <c r="G48469" t="s">
        <v>669</v>
      </c>
      <c r="H48469" t="s">
        <v>670</v>
      </c>
      <c r="I48469" t="s">
        <v>668</v>
      </c>
      <c r="J48469" t="s">
        <v>24</v>
      </c>
      <c r="K48469" t="s">
        <v>668</v>
      </c>
      <c r="O48469">
        <v>0</v>
      </c>
      <c r="Q48469">
        <v>0</v>
      </c>
    </row>
    <row r="48470" spans="1:17" x14ac:dyDescent="0.25">
      <c r="A48470" t="s">
        <v>655</v>
      </c>
      <c r="B48470" t="s">
        <v>16</v>
      </c>
      <c r="C48470" t="s">
        <v>17</v>
      </c>
      <c r="D48470" t="s">
        <v>45</v>
      </c>
      <c r="E48470" t="s">
        <v>46</v>
      </c>
      <c r="F48470" t="s">
        <v>41</v>
      </c>
      <c r="G48470" t="s">
        <v>671</v>
      </c>
      <c r="H48470" t="s">
        <v>672</v>
      </c>
      <c r="I48470" t="s">
        <v>668</v>
      </c>
      <c r="J48470" t="s">
        <v>673</v>
      </c>
      <c r="K48470" t="s">
        <v>668</v>
      </c>
      <c r="O48470">
        <v>0</v>
      </c>
      <c r="Q48470">
        <v>0</v>
      </c>
    </row>
    <row r="48471" spans="1:17" x14ac:dyDescent="0.25">
      <c r="A48471" t="s">
        <v>655</v>
      </c>
      <c r="B48471" t="s">
        <v>16</v>
      </c>
      <c r="C48471" t="s">
        <v>17</v>
      </c>
      <c r="D48471" t="s">
        <v>45</v>
      </c>
      <c r="E48471" t="s">
        <v>46</v>
      </c>
      <c r="F48471" t="s">
        <v>41</v>
      </c>
      <c r="G48471" t="s">
        <v>674</v>
      </c>
      <c r="H48471" t="s">
        <v>675</v>
      </c>
      <c r="I48471" t="s">
        <v>668</v>
      </c>
      <c r="J48471" t="s">
        <v>673</v>
      </c>
      <c r="K48471" t="s">
        <v>668</v>
      </c>
      <c r="O48471">
        <v>0</v>
      </c>
      <c r="Q48471">
        <v>0</v>
      </c>
    </row>
    <row r="48472" spans="1:17" x14ac:dyDescent="0.25">
      <c r="A48472" t="s">
        <v>655</v>
      </c>
      <c r="B48472" t="s">
        <v>16</v>
      </c>
      <c r="C48472" t="s">
        <v>17</v>
      </c>
      <c r="D48472" t="s">
        <v>45</v>
      </c>
      <c r="E48472" t="s">
        <v>46</v>
      </c>
      <c r="F48472" t="s">
        <v>41</v>
      </c>
      <c r="G48472" t="s">
        <v>676</v>
      </c>
      <c r="H48472" t="s">
        <v>677</v>
      </c>
      <c r="I48472" t="s">
        <v>668</v>
      </c>
      <c r="J48472" t="s">
        <v>24</v>
      </c>
      <c r="K48472" t="s">
        <v>668</v>
      </c>
      <c r="O48472">
        <v>0</v>
      </c>
      <c r="Q48472">
        <v>0</v>
      </c>
    </row>
    <row r="48473" spans="1:17" x14ac:dyDescent="0.25">
      <c r="A48473" t="s">
        <v>655</v>
      </c>
      <c r="B48473" t="s">
        <v>16</v>
      </c>
      <c r="C48473" t="s">
        <v>17</v>
      </c>
      <c r="D48473" t="s">
        <v>45</v>
      </c>
      <c r="E48473" t="s">
        <v>46</v>
      </c>
      <c r="F48473" t="s">
        <v>41</v>
      </c>
      <c r="G48473" t="s">
        <v>678</v>
      </c>
      <c r="H48473" t="s">
        <v>679</v>
      </c>
      <c r="I48473" t="s">
        <v>668</v>
      </c>
      <c r="J48473" t="s">
        <v>24</v>
      </c>
      <c r="K48473" t="s">
        <v>668</v>
      </c>
      <c r="O48473">
        <v>0</v>
      </c>
      <c r="Q48473">
        <v>0</v>
      </c>
    </row>
    <row r="48474" spans="1:17" x14ac:dyDescent="0.25">
      <c r="A48474" t="s">
        <v>655</v>
      </c>
      <c r="B48474" t="s">
        <v>16</v>
      </c>
      <c r="C48474" t="s">
        <v>17</v>
      </c>
      <c r="D48474" t="s">
        <v>45</v>
      </c>
      <c r="E48474" t="s">
        <v>46</v>
      </c>
      <c r="F48474" t="s">
        <v>41</v>
      </c>
      <c r="G48474" t="s">
        <v>680</v>
      </c>
      <c r="H48474" t="s">
        <v>681</v>
      </c>
      <c r="I48474" t="s">
        <v>668</v>
      </c>
      <c r="J48474" t="s">
        <v>673</v>
      </c>
      <c r="K48474" t="s">
        <v>668</v>
      </c>
      <c r="O48474">
        <v>0</v>
      </c>
      <c r="Q48474">
        <v>0</v>
      </c>
    </row>
    <row r="48475" spans="1:17" x14ac:dyDescent="0.25">
      <c r="A48475" t="s">
        <v>655</v>
      </c>
      <c r="B48475" t="s">
        <v>16</v>
      </c>
      <c r="C48475" t="s">
        <v>17</v>
      </c>
      <c r="D48475" t="s">
        <v>45</v>
      </c>
      <c r="E48475" t="s">
        <v>46</v>
      </c>
      <c r="F48475" t="s">
        <v>41</v>
      </c>
      <c r="G48475" t="s">
        <v>682</v>
      </c>
      <c r="H48475" t="s">
        <v>683</v>
      </c>
      <c r="I48475" t="s">
        <v>668</v>
      </c>
      <c r="J48475" t="s">
        <v>684</v>
      </c>
      <c r="K48475" t="s">
        <v>668</v>
      </c>
      <c r="O48475">
        <v>0</v>
      </c>
      <c r="Q48475">
        <v>0</v>
      </c>
    </row>
    <row r="48476" spans="1:17" x14ac:dyDescent="0.25">
      <c r="A48476" t="s">
        <v>655</v>
      </c>
      <c r="B48476" t="s">
        <v>16</v>
      </c>
      <c r="C48476" t="s">
        <v>17</v>
      </c>
      <c r="D48476" t="s">
        <v>45</v>
      </c>
      <c r="E48476" t="s">
        <v>46</v>
      </c>
      <c r="F48476" t="s">
        <v>41</v>
      </c>
      <c r="G48476" t="s">
        <v>685</v>
      </c>
      <c r="H48476" t="s">
        <v>686</v>
      </c>
      <c r="I48476" t="s">
        <v>668</v>
      </c>
      <c r="J48476" t="s">
        <v>24</v>
      </c>
      <c r="K48476" t="s">
        <v>668</v>
      </c>
      <c r="O48476">
        <v>0</v>
      </c>
      <c r="Q48476">
        <v>0</v>
      </c>
    </row>
    <row r="48477" spans="1:17" x14ac:dyDescent="0.25">
      <c r="A48477" t="s">
        <v>655</v>
      </c>
      <c r="B48477" t="s">
        <v>16</v>
      </c>
      <c r="C48477" t="s">
        <v>17</v>
      </c>
      <c r="D48477" t="s">
        <v>45</v>
      </c>
      <c r="E48477" t="s">
        <v>46</v>
      </c>
      <c r="F48477" t="s">
        <v>41</v>
      </c>
      <c r="G48477" t="s">
        <v>687</v>
      </c>
      <c r="H48477" t="s">
        <v>688</v>
      </c>
      <c r="I48477" t="s">
        <v>668</v>
      </c>
      <c r="J48477" t="s">
        <v>689</v>
      </c>
      <c r="K48477" t="s">
        <v>668</v>
      </c>
      <c r="O48477">
        <v>120.23</v>
      </c>
      <c r="Q48477">
        <v>1</v>
      </c>
    </row>
    <row r="48478" spans="1:17" x14ac:dyDescent="0.25">
      <c r="A48478" t="s">
        <v>655</v>
      </c>
      <c r="B48478" t="s">
        <v>16</v>
      </c>
      <c r="C48478" t="s">
        <v>17</v>
      </c>
      <c r="D48478" t="s">
        <v>45</v>
      </c>
      <c r="E48478" t="s">
        <v>46</v>
      </c>
      <c r="F48478" t="s">
        <v>41</v>
      </c>
      <c r="G48478" t="s">
        <v>690</v>
      </c>
      <c r="H48478" t="s">
        <v>691</v>
      </c>
      <c r="I48478" t="s">
        <v>668</v>
      </c>
      <c r="J48478" t="s">
        <v>689</v>
      </c>
      <c r="K48478" t="s">
        <v>668</v>
      </c>
      <c r="O48478">
        <v>0</v>
      </c>
      <c r="Q48478">
        <v>0</v>
      </c>
    </row>
    <row r="48479" spans="1:17" x14ac:dyDescent="0.25">
      <c r="A48479" t="s">
        <v>655</v>
      </c>
      <c r="B48479" t="s">
        <v>16</v>
      </c>
      <c r="C48479" t="s">
        <v>17</v>
      </c>
      <c r="D48479" t="s">
        <v>45</v>
      </c>
      <c r="E48479" t="s">
        <v>46</v>
      </c>
      <c r="F48479" t="s">
        <v>41</v>
      </c>
      <c r="G48479" t="s">
        <v>692</v>
      </c>
      <c r="H48479" t="s">
        <v>693</v>
      </c>
      <c r="I48479" t="s">
        <v>668</v>
      </c>
      <c r="J48479" t="s">
        <v>24</v>
      </c>
      <c r="K48479" t="s">
        <v>668</v>
      </c>
      <c r="O48479">
        <v>0</v>
      </c>
      <c r="Q48479">
        <v>0</v>
      </c>
    </row>
    <row r="48480" spans="1:17" x14ac:dyDescent="0.25">
      <c r="A48480" t="s">
        <v>655</v>
      </c>
      <c r="B48480" t="s">
        <v>16</v>
      </c>
      <c r="C48480" t="s">
        <v>17</v>
      </c>
      <c r="D48480" t="s">
        <v>45</v>
      </c>
      <c r="E48480" t="s">
        <v>46</v>
      </c>
      <c r="F48480" t="s">
        <v>41</v>
      </c>
      <c r="G48480" t="s">
        <v>694</v>
      </c>
      <c r="H48480" t="s">
        <v>695</v>
      </c>
      <c r="I48480" t="s">
        <v>668</v>
      </c>
      <c r="J48480" t="s">
        <v>696</v>
      </c>
      <c r="K48480" t="s">
        <v>668</v>
      </c>
      <c r="O48480">
        <v>0</v>
      </c>
      <c r="Q48480">
        <v>0</v>
      </c>
    </row>
    <row r="48481" spans="1:17" x14ac:dyDescent="0.25">
      <c r="A48481" t="s">
        <v>655</v>
      </c>
      <c r="B48481" t="s">
        <v>16</v>
      </c>
      <c r="C48481" t="s">
        <v>17</v>
      </c>
      <c r="D48481" t="s">
        <v>45</v>
      </c>
      <c r="E48481" t="s">
        <v>46</v>
      </c>
      <c r="F48481" t="s">
        <v>41</v>
      </c>
      <c r="G48481" t="s">
        <v>697</v>
      </c>
      <c r="H48481" t="s">
        <v>698</v>
      </c>
      <c r="I48481" t="s">
        <v>668</v>
      </c>
      <c r="J48481" t="s">
        <v>684</v>
      </c>
      <c r="K48481" t="s">
        <v>668</v>
      </c>
      <c r="O48481">
        <v>0</v>
      </c>
      <c r="Q48481">
        <v>0</v>
      </c>
    </row>
    <row r="48482" spans="1:17" x14ac:dyDescent="0.25">
      <c r="A48482" t="s">
        <v>655</v>
      </c>
      <c r="B48482" t="s">
        <v>16</v>
      </c>
      <c r="C48482" t="s">
        <v>17</v>
      </c>
      <c r="D48482" t="s">
        <v>45</v>
      </c>
      <c r="E48482" t="s">
        <v>46</v>
      </c>
      <c r="F48482" t="s">
        <v>41</v>
      </c>
      <c r="G48482" t="s">
        <v>699</v>
      </c>
      <c r="H48482" t="s">
        <v>700</v>
      </c>
      <c r="I48482" t="s">
        <v>668</v>
      </c>
      <c r="J48482" t="s">
        <v>684</v>
      </c>
      <c r="K48482" t="s">
        <v>668</v>
      </c>
      <c r="O48482">
        <v>0</v>
      </c>
      <c r="Q48482">
        <v>0</v>
      </c>
    </row>
    <row r="48483" spans="1:17" x14ac:dyDescent="0.25">
      <c r="A48483" t="s">
        <v>655</v>
      </c>
      <c r="B48483" t="s">
        <v>16</v>
      </c>
      <c r="C48483" t="s">
        <v>17</v>
      </c>
      <c r="D48483" t="s">
        <v>45</v>
      </c>
      <c r="E48483" t="s">
        <v>46</v>
      </c>
      <c r="F48483" t="s">
        <v>41</v>
      </c>
      <c r="G48483" t="s">
        <v>701</v>
      </c>
      <c r="H48483" t="s">
        <v>702</v>
      </c>
      <c r="I48483" t="s">
        <v>668</v>
      </c>
      <c r="J48483" t="s">
        <v>703</v>
      </c>
      <c r="K48483" t="s">
        <v>668</v>
      </c>
      <c r="O48483">
        <v>120.23</v>
      </c>
      <c r="Q48483">
        <v>1</v>
      </c>
    </row>
    <row r="48484" spans="1:17" x14ac:dyDescent="0.25">
      <c r="A48484" t="s">
        <v>655</v>
      </c>
      <c r="B48484" t="s">
        <v>16</v>
      </c>
      <c r="C48484" t="s">
        <v>17</v>
      </c>
      <c r="D48484" t="s">
        <v>45</v>
      </c>
      <c r="E48484" t="s">
        <v>46</v>
      </c>
      <c r="F48484" t="s">
        <v>41</v>
      </c>
      <c r="G48484" t="s">
        <v>704</v>
      </c>
      <c r="H48484" t="s">
        <v>705</v>
      </c>
      <c r="I48484" t="s">
        <v>668</v>
      </c>
      <c r="J48484" t="s">
        <v>703</v>
      </c>
      <c r="K48484" t="s">
        <v>668</v>
      </c>
      <c r="O48484">
        <v>0</v>
      </c>
      <c r="Q48484">
        <v>0</v>
      </c>
    </row>
    <row r="48485" spans="1:17" x14ac:dyDescent="0.25">
      <c r="A48485" t="s">
        <v>655</v>
      </c>
      <c r="B48485" t="s">
        <v>16</v>
      </c>
      <c r="C48485" t="s">
        <v>17</v>
      </c>
      <c r="D48485" t="s">
        <v>45</v>
      </c>
      <c r="E48485" t="s">
        <v>46</v>
      </c>
      <c r="F48485" t="s">
        <v>41</v>
      </c>
      <c r="G48485" t="s">
        <v>706</v>
      </c>
      <c r="H48485" t="s">
        <v>707</v>
      </c>
      <c r="I48485" t="s">
        <v>668</v>
      </c>
      <c r="J48485" t="s">
        <v>684</v>
      </c>
      <c r="K48485" t="s">
        <v>668</v>
      </c>
      <c r="O48485">
        <v>240.46</v>
      </c>
      <c r="Q48485">
        <v>2</v>
      </c>
    </row>
    <row r="48486" spans="1:17" x14ac:dyDescent="0.25">
      <c r="A48486" t="s">
        <v>655</v>
      </c>
      <c r="B48486" t="s">
        <v>16</v>
      </c>
      <c r="C48486" t="s">
        <v>17</v>
      </c>
      <c r="D48486" t="s">
        <v>45</v>
      </c>
      <c r="E48486" t="s">
        <v>46</v>
      </c>
      <c r="F48486" t="s">
        <v>41</v>
      </c>
      <c r="G48486" t="s">
        <v>708</v>
      </c>
      <c r="H48486" t="s">
        <v>709</v>
      </c>
      <c r="I48486" t="s">
        <v>668</v>
      </c>
      <c r="J48486" t="s">
        <v>710</v>
      </c>
      <c r="K48486" t="s">
        <v>668</v>
      </c>
      <c r="O48486">
        <v>0</v>
      </c>
      <c r="Q48486">
        <v>0</v>
      </c>
    </row>
    <row r="48487" spans="1:17" x14ac:dyDescent="0.25">
      <c r="A48487" t="s">
        <v>655</v>
      </c>
      <c r="B48487" t="s">
        <v>16</v>
      </c>
      <c r="C48487" t="s">
        <v>17</v>
      </c>
      <c r="D48487" t="s">
        <v>45</v>
      </c>
      <c r="E48487" t="s">
        <v>46</v>
      </c>
      <c r="F48487" t="s">
        <v>41</v>
      </c>
      <c r="G48487" t="s">
        <v>711</v>
      </c>
      <c r="H48487" t="s">
        <v>712</v>
      </c>
      <c r="I48487" t="s">
        <v>668</v>
      </c>
      <c r="J48487" t="s">
        <v>703</v>
      </c>
      <c r="K48487" t="s">
        <v>668</v>
      </c>
      <c r="O48487">
        <v>120.23</v>
      </c>
      <c r="Q48487">
        <v>1</v>
      </c>
    </row>
    <row r="48488" spans="1:17" x14ac:dyDescent="0.25">
      <c r="A48488" t="s">
        <v>655</v>
      </c>
      <c r="B48488" t="s">
        <v>16</v>
      </c>
      <c r="C48488" t="s">
        <v>17</v>
      </c>
      <c r="D48488" t="s">
        <v>45</v>
      </c>
      <c r="E48488" t="s">
        <v>46</v>
      </c>
      <c r="F48488" t="s">
        <v>41</v>
      </c>
      <c r="G48488" t="s">
        <v>713</v>
      </c>
      <c r="H48488" t="s">
        <v>714</v>
      </c>
      <c r="I48488" t="s">
        <v>668</v>
      </c>
      <c r="J48488" t="s">
        <v>703</v>
      </c>
      <c r="K48488" t="s">
        <v>668</v>
      </c>
      <c r="O48488">
        <v>0</v>
      </c>
      <c r="Q48488">
        <v>0</v>
      </c>
    </row>
    <row r="48489" spans="1:17" x14ac:dyDescent="0.25">
      <c r="A48489" t="s">
        <v>655</v>
      </c>
      <c r="B48489" t="s">
        <v>16</v>
      </c>
      <c r="C48489" t="s">
        <v>17</v>
      </c>
      <c r="D48489" t="s">
        <v>45</v>
      </c>
      <c r="E48489" t="s">
        <v>46</v>
      </c>
      <c r="F48489" t="s">
        <v>41</v>
      </c>
      <c r="G48489" t="s">
        <v>715</v>
      </c>
      <c r="H48489" t="s">
        <v>716</v>
      </c>
      <c r="I48489" t="s">
        <v>668</v>
      </c>
      <c r="J48489" t="s">
        <v>684</v>
      </c>
      <c r="K48489" t="s">
        <v>668</v>
      </c>
      <c r="O48489">
        <v>120.23</v>
      </c>
      <c r="Q48489">
        <v>1</v>
      </c>
    </row>
    <row r="48490" spans="1:17" x14ac:dyDescent="0.25">
      <c r="A48490" t="s">
        <v>655</v>
      </c>
      <c r="B48490" t="s">
        <v>16</v>
      </c>
      <c r="C48490" t="s">
        <v>17</v>
      </c>
      <c r="D48490" t="s">
        <v>45</v>
      </c>
      <c r="E48490" t="s">
        <v>46</v>
      </c>
      <c r="F48490" t="s">
        <v>41</v>
      </c>
      <c r="G48490" t="s">
        <v>717</v>
      </c>
      <c r="H48490" t="s">
        <v>718</v>
      </c>
      <c r="I48490" t="s">
        <v>668</v>
      </c>
      <c r="J48490" t="s">
        <v>703</v>
      </c>
      <c r="K48490" t="s">
        <v>668</v>
      </c>
      <c r="O48490">
        <v>0</v>
      </c>
      <c r="Q48490">
        <v>0</v>
      </c>
    </row>
    <row r="48491" spans="1:17" x14ac:dyDescent="0.25">
      <c r="A48491" t="s">
        <v>655</v>
      </c>
      <c r="B48491" t="s">
        <v>16</v>
      </c>
      <c r="C48491" t="s">
        <v>17</v>
      </c>
      <c r="D48491" t="s">
        <v>45</v>
      </c>
      <c r="E48491" t="s">
        <v>46</v>
      </c>
      <c r="F48491" t="s">
        <v>41</v>
      </c>
      <c r="G48491" t="s">
        <v>719</v>
      </c>
      <c r="H48491" t="s">
        <v>720</v>
      </c>
      <c r="I48491" t="s">
        <v>668</v>
      </c>
      <c r="J48491" t="s">
        <v>673</v>
      </c>
      <c r="K48491" t="s">
        <v>668</v>
      </c>
      <c r="O48491">
        <v>0</v>
      </c>
      <c r="Q48491">
        <v>0</v>
      </c>
    </row>
    <row r="48492" spans="1:17" x14ac:dyDescent="0.25">
      <c r="A48492" t="s">
        <v>655</v>
      </c>
      <c r="B48492" t="s">
        <v>16</v>
      </c>
      <c r="C48492" t="s">
        <v>17</v>
      </c>
      <c r="D48492" t="s">
        <v>45</v>
      </c>
      <c r="E48492" t="s">
        <v>46</v>
      </c>
      <c r="F48492" t="s">
        <v>41</v>
      </c>
      <c r="G48492" t="s">
        <v>721</v>
      </c>
      <c r="H48492" t="s">
        <v>722</v>
      </c>
      <c r="I48492" t="s">
        <v>668</v>
      </c>
      <c r="J48492" t="s">
        <v>24</v>
      </c>
      <c r="K48492" t="s">
        <v>668</v>
      </c>
      <c r="O48492">
        <v>0</v>
      </c>
      <c r="Q48492">
        <v>0</v>
      </c>
    </row>
    <row r="48493" spans="1:17" x14ac:dyDescent="0.25">
      <c r="A48493" t="s">
        <v>655</v>
      </c>
      <c r="B48493" t="s">
        <v>16</v>
      </c>
      <c r="C48493" t="s">
        <v>17</v>
      </c>
      <c r="D48493" t="s">
        <v>45</v>
      </c>
      <c r="E48493" t="s">
        <v>46</v>
      </c>
      <c r="F48493" t="s">
        <v>41</v>
      </c>
      <c r="G48493" t="s">
        <v>723</v>
      </c>
      <c r="H48493" t="s">
        <v>724</v>
      </c>
      <c r="I48493" t="s">
        <v>668</v>
      </c>
      <c r="J48493" t="s">
        <v>725</v>
      </c>
      <c r="K48493" t="s">
        <v>668</v>
      </c>
      <c r="O48493">
        <v>0</v>
      </c>
      <c r="Q48493">
        <v>0</v>
      </c>
    </row>
    <row r="48494" spans="1:17" x14ac:dyDescent="0.25">
      <c r="A48494" t="s">
        <v>655</v>
      </c>
      <c r="B48494" t="s">
        <v>16</v>
      </c>
      <c r="C48494" t="s">
        <v>17</v>
      </c>
      <c r="D48494" t="s">
        <v>45</v>
      </c>
      <c r="E48494" t="s">
        <v>46</v>
      </c>
      <c r="F48494" t="s">
        <v>41</v>
      </c>
      <c r="G48494" t="s">
        <v>726</v>
      </c>
      <c r="H48494" t="s">
        <v>727</v>
      </c>
      <c r="I48494" t="s">
        <v>668</v>
      </c>
      <c r="J48494" t="s">
        <v>728</v>
      </c>
      <c r="K48494" t="s">
        <v>668</v>
      </c>
      <c r="O48494">
        <v>0</v>
      </c>
      <c r="Q48494">
        <v>0</v>
      </c>
    </row>
    <row r="48495" spans="1:17" x14ac:dyDescent="0.25">
      <c r="A48495" t="s">
        <v>655</v>
      </c>
      <c r="B48495" t="s">
        <v>16</v>
      </c>
      <c r="C48495" t="s">
        <v>17</v>
      </c>
      <c r="D48495" t="s">
        <v>45</v>
      </c>
      <c r="E48495" t="s">
        <v>46</v>
      </c>
      <c r="F48495" t="s">
        <v>41</v>
      </c>
      <c r="G48495" t="s">
        <v>729</v>
      </c>
      <c r="H48495" t="s">
        <v>730</v>
      </c>
      <c r="I48495" t="s">
        <v>668</v>
      </c>
      <c r="J48495" t="s">
        <v>24</v>
      </c>
      <c r="K48495" t="s">
        <v>668</v>
      </c>
      <c r="O48495">
        <v>120.23</v>
      </c>
      <c r="Q48495">
        <v>1</v>
      </c>
    </row>
    <row r="48496" spans="1:17" x14ac:dyDescent="0.25">
      <c r="A48496" t="s">
        <v>655</v>
      </c>
      <c r="B48496" t="s">
        <v>16</v>
      </c>
      <c r="C48496" t="s">
        <v>17</v>
      </c>
      <c r="D48496" t="s">
        <v>45</v>
      </c>
      <c r="E48496" t="s">
        <v>46</v>
      </c>
      <c r="F48496" t="s">
        <v>41</v>
      </c>
      <c r="G48496" t="s">
        <v>731</v>
      </c>
      <c r="H48496" t="s">
        <v>732</v>
      </c>
      <c r="I48496" t="s">
        <v>668</v>
      </c>
      <c r="J48496" t="s">
        <v>696</v>
      </c>
      <c r="K48496" t="s">
        <v>668</v>
      </c>
      <c r="O48496">
        <v>0</v>
      </c>
      <c r="Q48496">
        <v>0</v>
      </c>
    </row>
    <row r="48497" spans="1:17" x14ac:dyDescent="0.25">
      <c r="A48497" t="s">
        <v>655</v>
      </c>
      <c r="B48497" t="s">
        <v>16</v>
      </c>
      <c r="C48497" t="s">
        <v>17</v>
      </c>
      <c r="D48497" t="s">
        <v>45</v>
      </c>
      <c r="E48497" t="s">
        <v>46</v>
      </c>
      <c r="F48497" t="s">
        <v>41</v>
      </c>
      <c r="G48497" t="s">
        <v>733</v>
      </c>
      <c r="H48497" t="s">
        <v>734</v>
      </c>
      <c r="I48497" t="s">
        <v>668</v>
      </c>
      <c r="J48497" t="s">
        <v>24</v>
      </c>
      <c r="K48497" t="s">
        <v>668</v>
      </c>
      <c r="O48497">
        <v>0</v>
      </c>
      <c r="Q48497">
        <v>0</v>
      </c>
    </row>
    <row r="48498" spans="1:17" x14ac:dyDescent="0.25">
      <c r="A48498" t="s">
        <v>655</v>
      </c>
      <c r="B48498" t="s">
        <v>16</v>
      </c>
      <c r="C48498" t="s">
        <v>17</v>
      </c>
      <c r="D48498" t="s">
        <v>45</v>
      </c>
      <c r="E48498" t="s">
        <v>46</v>
      </c>
      <c r="F48498" t="s">
        <v>41</v>
      </c>
      <c r="G48498" t="s">
        <v>735</v>
      </c>
      <c r="H48498" t="s">
        <v>736</v>
      </c>
      <c r="I48498" t="s">
        <v>668</v>
      </c>
      <c r="J48498" t="s">
        <v>703</v>
      </c>
      <c r="K48498" t="s">
        <v>668</v>
      </c>
      <c r="L48498">
        <v>196.04</v>
      </c>
      <c r="M48498">
        <v>120.23</v>
      </c>
      <c r="N48498">
        <v>75.81</v>
      </c>
      <c r="O48498">
        <v>0</v>
      </c>
      <c r="P48498">
        <v>1</v>
      </c>
      <c r="Q48498">
        <v>0</v>
      </c>
    </row>
    <row r="48499" spans="1:17" x14ac:dyDescent="0.25">
      <c r="A48499" t="s">
        <v>655</v>
      </c>
      <c r="B48499" t="s">
        <v>16</v>
      </c>
      <c r="C48499" t="s">
        <v>17</v>
      </c>
      <c r="D48499" t="s">
        <v>45</v>
      </c>
      <c r="E48499" t="s">
        <v>46</v>
      </c>
      <c r="F48499" t="s">
        <v>41</v>
      </c>
      <c r="G48499" t="s">
        <v>737</v>
      </c>
      <c r="H48499" t="s">
        <v>738</v>
      </c>
      <c r="I48499" t="s">
        <v>668</v>
      </c>
      <c r="J48499" t="s">
        <v>710</v>
      </c>
      <c r="K48499" t="s">
        <v>668</v>
      </c>
      <c r="O48499">
        <v>0</v>
      </c>
      <c r="Q48499">
        <v>0</v>
      </c>
    </row>
    <row r="48500" spans="1:17" x14ac:dyDescent="0.25">
      <c r="A48500" t="s">
        <v>655</v>
      </c>
      <c r="B48500" t="s">
        <v>16</v>
      </c>
      <c r="C48500" t="s">
        <v>17</v>
      </c>
      <c r="D48500" t="s">
        <v>45</v>
      </c>
      <c r="E48500" t="s">
        <v>46</v>
      </c>
      <c r="F48500" t="s">
        <v>41</v>
      </c>
      <c r="G48500" t="s">
        <v>739</v>
      </c>
      <c r="H48500" t="s">
        <v>740</v>
      </c>
      <c r="I48500" t="s">
        <v>668</v>
      </c>
      <c r="J48500" t="s">
        <v>689</v>
      </c>
      <c r="K48500" t="s">
        <v>668</v>
      </c>
      <c r="O48500">
        <v>0</v>
      </c>
      <c r="Q48500">
        <v>0</v>
      </c>
    </row>
    <row r="48501" spans="1:17" x14ac:dyDescent="0.25">
      <c r="A48501" t="s">
        <v>655</v>
      </c>
      <c r="B48501" t="s">
        <v>16</v>
      </c>
      <c r="C48501" t="s">
        <v>17</v>
      </c>
      <c r="D48501" t="s">
        <v>45</v>
      </c>
      <c r="E48501" t="s">
        <v>46</v>
      </c>
      <c r="F48501" t="s">
        <v>41</v>
      </c>
      <c r="G48501" t="s">
        <v>741</v>
      </c>
      <c r="H48501" t="s">
        <v>742</v>
      </c>
      <c r="I48501" t="s">
        <v>668</v>
      </c>
      <c r="J48501" t="s">
        <v>673</v>
      </c>
      <c r="K48501" t="s">
        <v>668</v>
      </c>
      <c r="O48501">
        <v>120.23</v>
      </c>
      <c r="Q48501">
        <v>1</v>
      </c>
    </row>
    <row r="48502" spans="1:17" x14ac:dyDescent="0.25">
      <c r="A48502" t="s">
        <v>655</v>
      </c>
      <c r="B48502" t="s">
        <v>16</v>
      </c>
      <c r="C48502" t="s">
        <v>17</v>
      </c>
      <c r="D48502" t="s">
        <v>45</v>
      </c>
      <c r="E48502" t="s">
        <v>46</v>
      </c>
      <c r="F48502" t="s">
        <v>41</v>
      </c>
      <c r="G48502" t="s">
        <v>743</v>
      </c>
      <c r="H48502" t="s">
        <v>744</v>
      </c>
      <c r="I48502" t="s">
        <v>668</v>
      </c>
      <c r="J48502" t="s">
        <v>24</v>
      </c>
      <c r="K48502" t="s">
        <v>668</v>
      </c>
      <c r="O48502">
        <v>0</v>
      </c>
      <c r="Q48502">
        <v>0</v>
      </c>
    </row>
    <row r="48503" spans="1:17" x14ac:dyDescent="0.25">
      <c r="A48503" t="s">
        <v>655</v>
      </c>
      <c r="B48503" t="s">
        <v>16</v>
      </c>
      <c r="C48503" t="s">
        <v>17</v>
      </c>
      <c r="D48503" t="s">
        <v>45</v>
      </c>
      <c r="E48503" t="s">
        <v>46</v>
      </c>
      <c r="F48503" t="s">
        <v>41</v>
      </c>
      <c r="G48503" t="s">
        <v>745</v>
      </c>
      <c r="H48503" t="s">
        <v>746</v>
      </c>
      <c r="I48503" t="s">
        <v>668</v>
      </c>
      <c r="J48503" t="s">
        <v>689</v>
      </c>
      <c r="K48503" t="s">
        <v>668</v>
      </c>
      <c r="O48503">
        <v>0</v>
      </c>
      <c r="Q48503">
        <v>0</v>
      </c>
    </row>
    <row r="48504" spans="1:17" x14ac:dyDescent="0.25">
      <c r="A48504" t="s">
        <v>655</v>
      </c>
      <c r="B48504" t="s">
        <v>16</v>
      </c>
      <c r="C48504" t="s">
        <v>17</v>
      </c>
      <c r="D48504" t="s">
        <v>45</v>
      </c>
      <c r="E48504" t="s">
        <v>46</v>
      </c>
      <c r="F48504" t="s">
        <v>41</v>
      </c>
      <c r="G48504" t="s">
        <v>747</v>
      </c>
      <c r="H48504" t="s">
        <v>748</v>
      </c>
      <c r="I48504" t="s">
        <v>668</v>
      </c>
      <c r="J48504" t="s">
        <v>703</v>
      </c>
      <c r="K48504" t="s">
        <v>668</v>
      </c>
      <c r="O48504">
        <v>0</v>
      </c>
      <c r="Q48504">
        <v>0</v>
      </c>
    </row>
    <row r="48505" spans="1:17" x14ac:dyDescent="0.25">
      <c r="A48505" t="s">
        <v>655</v>
      </c>
      <c r="B48505" t="s">
        <v>16</v>
      </c>
      <c r="C48505" t="s">
        <v>17</v>
      </c>
      <c r="D48505" t="s">
        <v>45</v>
      </c>
      <c r="E48505" t="s">
        <v>46</v>
      </c>
      <c r="F48505" t="s">
        <v>41</v>
      </c>
      <c r="G48505" t="s">
        <v>749</v>
      </c>
      <c r="H48505" t="s">
        <v>750</v>
      </c>
      <c r="I48505" t="s">
        <v>668</v>
      </c>
      <c r="J48505" t="s">
        <v>673</v>
      </c>
      <c r="K48505" t="s">
        <v>668</v>
      </c>
      <c r="O48505">
        <v>0</v>
      </c>
      <c r="Q48505">
        <v>0</v>
      </c>
    </row>
    <row r="48506" spans="1:17" x14ac:dyDescent="0.25">
      <c r="A48506" t="s">
        <v>655</v>
      </c>
      <c r="B48506" t="s">
        <v>16</v>
      </c>
      <c r="C48506" t="s">
        <v>17</v>
      </c>
      <c r="D48506" t="s">
        <v>45</v>
      </c>
      <c r="E48506" t="s">
        <v>46</v>
      </c>
      <c r="F48506" t="s">
        <v>41</v>
      </c>
      <c r="G48506" t="s">
        <v>751</v>
      </c>
      <c r="H48506" t="s">
        <v>752</v>
      </c>
      <c r="I48506" t="s">
        <v>668</v>
      </c>
      <c r="J48506" t="s">
        <v>689</v>
      </c>
      <c r="K48506" t="s">
        <v>668</v>
      </c>
      <c r="O48506">
        <v>0</v>
      </c>
      <c r="Q48506">
        <v>0</v>
      </c>
    </row>
    <row r="48507" spans="1:17" x14ac:dyDescent="0.25">
      <c r="A48507" t="s">
        <v>655</v>
      </c>
      <c r="B48507" t="s">
        <v>16</v>
      </c>
      <c r="C48507" t="s">
        <v>17</v>
      </c>
      <c r="D48507" t="s">
        <v>45</v>
      </c>
      <c r="E48507" t="s">
        <v>46</v>
      </c>
      <c r="F48507" t="s">
        <v>41</v>
      </c>
      <c r="G48507" t="s">
        <v>753</v>
      </c>
      <c r="H48507" t="s">
        <v>754</v>
      </c>
      <c r="I48507" t="s">
        <v>668</v>
      </c>
      <c r="J48507" t="s">
        <v>673</v>
      </c>
      <c r="K48507" t="s">
        <v>668</v>
      </c>
      <c r="O48507">
        <v>0</v>
      </c>
      <c r="Q48507">
        <v>0</v>
      </c>
    </row>
    <row r="48508" spans="1:17" x14ac:dyDescent="0.25">
      <c r="A48508" t="s">
        <v>655</v>
      </c>
      <c r="B48508" t="s">
        <v>16</v>
      </c>
      <c r="C48508" t="s">
        <v>17</v>
      </c>
      <c r="D48508" t="s">
        <v>45</v>
      </c>
      <c r="E48508" t="s">
        <v>46</v>
      </c>
      <c r="F48508" t="s">
        <v>42</v>
      </c>
      <c r="G48508" t="s">
        <v>666</v>
      </c>
      <c r="H48508" t="s">
        <v>667</v>
      </c>
      <c r="I48508" t="s">
        <v>668</v>
      </c>
      <c r="J48508" t="s">
        <v>24</v>
      </c>
      <c r="K48508" t="s">
        <v>668</v>
      </c>
      <c r="O48508">
        <v>0</v>
      </c>
      <c r="Q48508">
        <v>0</v>
      </c>
    </row>
    <row r="48509" spans="1:17" x14ac:dyDescent="0.25">
      <c r="A48509" t="s">
        <v>655</v>
      </c>
      <c r="B48509" t="s">
        <v>16</v>
      </c>
      <c r="C48509" t="s">
        <v>17</v>
      </c>
      <c r="D48509" t="s">
        <v>45</v>
      </c>
      <c r="E48509" t="s">
        <v>46</v>
      </c>
      <c r="F48509" t="s">
        <v>42</v>
      </c>
      <c r="G48509" t="s">
        <v>669</v>
      </c>
      <c r="H48509" t="s">
        <v>670</v>
      </c>
      <c r="I48509" t="s">
        <v>668</v>
      </c>
      <c r="J48509" t="s">
        <v>24</v>
      </c>
      <c r="K48509" t="s">
        <v>668</v>
      </c>
      <c r="O48509">
        <v>0</v>
      </c>
      <c r="Q48509">
        <v>0</v>
      </c>
    </row>
    <row r="48510" spans="1:17" x14ac:dyDescent="0.25">
      <c r="A48510" t="s">
        <v>655</v>
      </c>
      <c r="B48510" t="s">
        <v>16</v>
      </c>
      <c r="C48510" t="s">
        <v>17</v>
      </c>
      <c r="D48510" t="s">
        <v>45</v>
      </c>
      <c r="E48510" t="s">
        <v>46</v>
      </c>
      <c r="F48510" t="s">
        <v>42</v>
      </c>
      <c r="G48510" t="s">
        <v>671</v>
      </c>
      <c r="H48510" t="s">
        <v>672</v>
      </c>
      <c r="I48510" t="s">
        <v>668</v>
      </c>
      <c r="J48510" t="s">
        <v>673</v>
      </c>
      <c r="K48510" t="s">
        <v>668</v>
      </c>
      <c r="O48510">
        <v>202.09</v>
      </c>
      <c r="Q48510">
        <v>2</v>
      </c>
    </row>
    <row r="48511" spans="1:17" x14ac:dyDescent="0.25">
      <c r="A48511" t="s">
        <v>655</v>
      </c>
      <c r="B48511" t="s">
        <v>16</v>
      </c>
      <c r="C48511" t="s">
        <v>17</v>
      </c>
      <c r="D48511" t="s">
        <v>45</v>
      </c>
      <c r="E48511" t="s">
        <v>46</v>
      </c>
      <c r="F48511" t="s">
        <v>42</v>
      </c>
      <c r="G48511" t="s">
        <v>674</v>
      </c>
      <c r="H48511" t="s">
        <v>675</v>
      </c>
      <c r="I48511" t="s">
        <v>668</v>
      </c>
      <c r="J48511" t="s">
        <v>673</v>
      </c>
      <c r="K48511" t="s">
        <v>668</v>
      </c>
      <c r="O48511">
        <v>0</v>
      </c>
      <c r="Q48511">
        <v>0</v>
      </c>
    </row>
    <row r="48512" spans="1:17" x14ac:dyDescent="0.25">
      <c r="A48512" t="s">
        <v>655</v>
      </c>
      <c r="B48512" t="s">
        <v>16</v>
      </c>
      <c r="C48512" t="s">
        <v>17</v>
      </c>
      <c r="D48512" t="s">
        <v>45</v>
      </c>
      <c r="E48512" t="s">
        <v>46</v>
      </c>
      <c r="F48512" t="s">
        <v>42</v>
      </c>
      <c r="G48512" t="s">
        <v>676</v>
      </c>
      <c r="H48512" t="s">
        <v>677</v>
      </c>
      <c r="I48512" t="s">
        <v>668</v>
      </c>
      <c r="J48512" t="s">
        <v>24</v>
      </c>
      <c r="K48512" t="s">
        <v>668</v>
      </c>
      <c r="O48512">
        <v>0</v>
      </c>
      <c r="Q48512">
        <v>0</v>
      </c>
    </row>
    <row r="48513" spans="1:17" x14ac:dyDescent="0.25">
      <c r="A48513" t="s">
        <v>655</v>
      </c>
      <c r="B48513" t="s">
        <v>16</v>
      </c>
      <c r="C48513" t="s">
        <v>17</v>
      </c>
      <c r="D48513" t="s">
        <v>45</v>
      </c>
      <c r="E48513" t="s">
        <v>46</v>
      </c>
      <c r="F48513" t="s">
        <v>42</v>
      </c>
      <c r="G48513" t="s">
        <v>678</v>
      </c>
      <c r="H48513" t="s">
        <v>679</v>
      </c>
      <c r="I48513" t="s">
        <v>668</v>
      </c>
      <c r="J48513" t="s">
        <v>24</v>
      </c>
      <c r="K48513" t="s">
        <v>668</v>
      </c>
      <c r="O48513">
        <v>0</v>
      </c>
      <c r="Q48513">
        <v>0</v>
      </c>
    </row>
    <row r="48514" spans="1:17" x14ac:dyDescent="0.25">
      <c r="A48514" t="s">
        <v>655</v>
      </c>
      <c r="B48514" t="s">
        <v>16</v>
      </c>
      <c r="C48514" t="s">
        <v>17</v>
      </c>
      <c r="D48514" t="s">
        <v>45</v>
      </c>
      <c r="E48514" t="s">
        <v>46</v>
      </c>
      <c r="F48514" t="s">
        <v>42</v>
      </c>
      <c r="G48514" t="s">
        <v>680</v>
      </c>
      <c r="H48514" t="s">
        <v>681</v>
      </c>
      <c r="I48514" t="s">
        <v>668</v>
      </c>
      <c r="J48514" t="s">
        <v>673</v>
      </c>
      <c r="K48514" t="s">
        <v>668</v>
      </c>
      <c r="O48514">
        <v>0</v>
      </c>
      <c r="Q48514">
        <v>0</v>
      </c>
    </row>
    <row r="48515" spans="1:17" x14ac:dyDescent="0.25">
      <c r="A48515" t="s">
        <v>655</v>
      </c>
      <c r="B48515" t="s">
        <v>16</v>
      </c>
      <c r="C48515" t="s">
        <v>17</v>
      </c>
      <c r="D48515" t="s">
        <v>45</v>
      </c>
      <c r="E48515" t="s">
        <v>46</v>
      </c>
      <c r="F48515" t="s">
        <v>42</v>
      </c>
      <c r="G48515" t="s">
        <v>682</v>
      </c>
      <c r="H48515" t="s">
        <v>683</v>
      </c>
      <c r="I48515" t="s">
        <v>668</v>
      </c>
      <c r="J48515" t="s">
        <v>684</v>
      </c>
      <c r="K48515" t="s">
        <v>668</v>
      </c>
      <c r="O48515">
        <v>0</v>
      </c>
      <c r="Q48515">
        <v>0</v>
      </c>
    </row>
    <row r="48516" spans="1:17" x14ac:dyDescent="0.25">
      <c r="A48516" t="s">
        <v>655</v>
      </c>
      <c r="B48516" t="s">
        <v>16</v>
      </c>
      <c r="C48516" t="s">
        <v>17</v>
      </c>
      <c r="D48516" t="s">
        <v>45</v>
      </c>
      <c r="E48516" t="s">
        <v>46</v>
      </c>
      <c r="F48516" t="s">
        <v>42</v>
      </c>
      <c r="G48516" t="s">
        <v>685</v>
      </c>
      <c r="H48516" t="s">
        <v>686</v>
      </c>
      <c r="I48516" t="s">
        <v>668</v>
      </c>
      <c r="J48516" t="s">
        <v>24</v>
      </c>
      <c r="K48516" t="s">
        <v>668</v>
      </c>
      <c r="O48516">
        <v>0</v>
      </c>
      <c r="Q48516">
        <v>0</v>
      </c>
    </row>
    <row r="48517" spans="1:17" x14ac:dyDescent="0.25">
      <c r="A48517" t="s">
        <v>655</v>
      </c>
      <c r="B48517" t="s">
        <v>16</v>
      </c>
      <c r="C48517" t="s">
        <v>17</v>
      </c>
      <c r="D48517" t="s">
        <v>45</v>
      </c>
      <c r="E48517" t="s">
        <v>46</v>
      </c>
      <c r="F48517" t="s">
        <v>42</v>
      </c>
      <c r="G48517" t="s">
        <v>687</v>
      </c>
      <c r="H48517" t="s">
        <v>688</v>
      </c>
      <c r="I48517" t="s">
        <v>668</v>
      </c>
      <c r="J48517" t="s">
        <v>689</v>
      </c>
      <c r="K48517" t="s">
        <v>668</v>
      </c>
      <c r="O48517">
        <v>0</v>
      </c>
      <c r="Q48517">
        <v>0</v>
      </c>
    </row>
    <row r="48518" spans="1:17" x14ac:dyDescent="0.25">
      <c r="A48518" t="s">
        <v>655</v>
      </c>
      <c r="B48518" t="s">
        <v>16</v>
      </c>
      <c r="C48518" t="s">
        <v>17</v>
      </c>
      <c r="D48518" t="s">
        <v>45</v>
      </c>
      <c r="E48518" t="s">
        <v>46</v>
      </c>
      <c r="F48518" t="s">
        <v>42</v>
      </c>
      <c r="G48518" t="s">
        <v>690</v>
      </c>
      <c r="H48518" t="s">
        <v>691</v>
      </c>
      <c r="I48518" t="s">
        <v>668</v>
      </c>
      <c r="J48518" t="s">
        <v>689</v>
      </c>
      <c r="K48518" t="s">
        <v>668</v>
      </c>
      <c r="O48518">
        <v>0</v>
      </c>
      <c r="Q48518">
        <v>0</v>
      </c>
    </row>
    <row r="48519" spans="1:17" x14ac:dyDescent="0.25">
      <c r="A48519" t="s">
        <v>655</v>
      </c>
      <c r="B48519" t="s">
        <v>16</v>
      </c>
      <c r="C48519" t="s">
        <v>17</v>
      </c>
      <c r="D48519" t="s">
        <v>45</v>
      </c>
      <c r="E48519" t="s">
        <v>46</v>
      </c>
      <c r="F48519" t="s">
        <v>42</v>
      </c>
      <c r="G48519" t="s">
        <v>692</v>
      </c>
      <c r="H48519" t="s">
        <v>693</v>
      </c>
      <c r="I48519" t="s">
        <v>668</v>
      </c>
      <c r="J48519" t="s">
        <v>24</v>
      </c>
      <c r="K48519" t="s">
        <v>668</v>
      </c>
      <c r="O48519">
        <v>0</v>
      </c>
      <c r="Q48519">
        <v>0</v>
      </c>
    </row>
    <row r="48520" spans="1:17" x14ac:dyDescent="0.25">
      <c r="A48520" t="s">
        <v>655</v>
      </c>
      <c r="B48520" t="s">
        <v>16</v>
      </c>
      <c r="C48520" t="s">
        <v>17</v>
      </c>
      <c r="D48520" t="s">
        <v>45</v>
      </c>
      <c r="E48520" t="s">
        <v>46</v>
      </c>
      <c r="F48520" t="s">
        <v>42</v>
      </c>
      <c r="G48520" t="s">
        <v>694</v>
      </c>
      <c r="H48520" t="s">
        <v>695</v>
      </c>
      <c r="I48520" t="s">
        <v>668</v>
      </c>
      <c r="J48520" t="s">
        <v>696</v>
      </c>
      <c r="K48520" t="s">
        <v>668</v>
      </c>
      <c r="O48520">
        <v>0</v>
      </c>
      <c r="Q48520">
        <v>0</v>
      </c>
    </row>
    <row r="48521" spans="1:17" x14ac:dyDescent="0.25">
      <c r="A48521" t="s">
        <v>655</v>
      </c>
      <c r="B48521" t="s">
        <v>16</v>
      </c>
      <c r="C48521" t="s">
        <v>17</v>
      </c>
      <c r="D48521" t="s">
        <v>45</v>
      </c>
      <c r="E48521" t="s">
        <v>46</v>
      </c>
      <c r="F48521" t="s">
        <v>42</v>
      </c>
      <c r="G48521" t="s">
        <v>697</v>
      </c>
      <c r="H48521" t="s">
        <v>698</v>
      </c>
      <c r="I48521" t="s">
        <v>668</v>
      </c>
      <c r="J48521" t="s">
        <v>684</v>
      </c>
      <c r="K48521" t="s">
        <v>668</v>
      </c>
      <c r="O48521">
        <v>0</v>
      </c>
      <c r="Q48521">
        <v>0</v>
      </c>
    </row>
    <row r="48522" spans="1:17" x14ac:dyDescent="0.25">
      <c r="A48522" t="s">
        <v>655</v>
      </c>
      <c r="B48522" t="s">
        <v>16</v>
      </c>
      <c r="C48522" t="s">
        <v>17</v>
      </c>
      <c r="D48522" t="s">
        <v>45</v>
      </c>
      <c r="E48522" t="s">
        <v>46</v>
      </c>
      <c r="F48522" t="s">
        <v>42</v>
      </c>
      <c r="G48522" t="s">
        <v>699</v>
      </c>
      <c r="H48522" t="s">
        <v>700</v>
      </c>
      <c r="I48522" t="s">
        <v>668</v>
      </c>
      <c r="J48522" t="s">
        <v>684</v>
      </c>
      <c r="K48522" t="s">
        <v>668</v>
      </c>
      <c r="O48522">
        <v>338.73</v>
      </c>
      <c r="Q48522">
        <v>3</v>
      </c>
    </row>
    <row r="48523" spans="1:17" x14ac:dyDescent="0.25">
      <c r="A48523" t="s">
        <v>655</v>
      </c>
      <c r="B48523" t="s">
        <v>16</v>
      </c>
      <c r="C48523" t="s">
        <v>17</v>
      </c>
      <c r="D48523" t="s">
        <v>45</v>
      </c>
      <c r="E48523" t="s">
        <v>46</v>
      </c>
      <c r="F48523" t="s">
        <v>42</v>
      </c>
      <c r="G48523" t="s">
        <v>701</v>
      </c>
      <c r="H48523" t="s">
        <v>702</v>
      </c>
      <c r="I48523" t="s">
        <v>668</v>
      </c>
      <c r="J48523" t="s">
        <v>703</v>
      </c>
      <c r="K48523" t="s">
        <v>668</v>
      </c>
      <c r="O48523">
        <v>84.76</v>
      </c>
      <c r="Q48523">
        <v>1</v>
      </c>
    </row>
    <row r="48524" spans="1:17" x14ac:dyDescent="0.25">
      <c r="A48524" t="s">
        <v>655</v>
      </c>
      <c r="B48524" t="s">
        <v>16</v>
      </c>
      <c r="C48524" t="s">
        <v>17</v>
      </c>
      <c r="D48524" t="s">
        <v>45</v>
      </c>
      <c r="E48524" t="s">
        <v>46</v>
      </c>
      <c r="F48524" t="s">
        <v>42</v>
      </c>
      <c r="G48524" t="s">
        <v>704</v>
      </c>
      <c r="H48524" t="s">
        <v>705</v>
      </c>
      <c r="I48524" t="s">
        <v>668</v>
      </c>
      <c r="J48524" t="s">
        <v>703</v>
      </c>
      <c r="K48524" t="s">
        <v>668</v>
      </c>
      <c r="O48524">
        <v>0</v>
      </c>
      <c r="Q48524">
        <v>0</v>
      </c>
    </row>
    <row r="48525" spans="1:17" x14ac:dyDescent="0.25">
      <c r="A48525" t="s">
        <v>655</v>
      </c>
      <c r="B48525" t="s">
        <v>16</v>
      </c>
      <c r="C48525" t="s">
        <v>17</v>
      </c>
      <c r="D48525" t="s">
        <v>45</v>
      </c>
      <c r="E48525" t="s">
        <v>46</v>
      </c>
      <c r="F48525" t="s">
        <v>42</v>
      </c>
      <c r="G48525" t="s">
        <v>706</v>
      </c>
      <c r="H48525" t="s">
        <v>707</v>
      </c>
      <c r="I48525" t="s">
        <v>668</v>
      </c>
      <c r="J48525" t="s">
        <v>684</v>
      </c>
      <c r="K48525" t="s">
        <v>668</v>
      </c>
      <c r="O48525">
        <v>0</v>
      </c>
      <c r="Q48525">
        <v>0</v>
      </c>
    </row>
    <row r="48526" spans="1:17" x14ac:dyDescent="0.25">
      <c r="A48526" t="s">
        <v>655</v>
      </c>
      <c r="B48526" t="s">
        <v>16</v>
      </c>
      <c r="C48526" t="s">
        <v>17</v>
      </c>
      <c r="D48526" t="s">
        <v>45</v>
      </c>
      <c r="E48526" t="s">
        <v>46</v>
      </c>
      <c r="F48526" t="s">
        <v>42</v>
      </c>
      <c r="G48526" t="s">
        <v>708</v>
      </c>
      <c r="H48526" t="s">
        <v>709</v>
      </c>
      <c r="I48526" t="s">
        <v>668</v>
      </c>
      <c r="J48526" t="s">
        <v>710</v>
      </c>
      <c r="K48526" t="s">
        <v>668</v>
      </c>
      <c r="O48526">
        <v>0</v>
      </c>
      <c r="Q48526">
        <v>0</v>
      </c>
    </row>
    <row r="48527" spans="1:17" x14ac:dyDescent="0.25">
      <c r="A48527" t="s">
        <v>655</v>
      </c>
      <c r="B48527" t="s">
        <v>16</v>
      </c>
      <c r="C48527" t="s">
        <v>17</v>
      </c>
      <c r="D48527" t="s">
        <v>45</v>
      </c>
      <c r="E48527" t="s">
        <v>46</v>
      </c>
      <c r="F48527" t="s">
        <v>42</v>
      </c>
      <c r="G48527" t="s">
        <v>711</v>
      </c>
      <c r="H48527" t="s">
        <v>712</v>
      </c>
      <c r="I48527" t="s">
        <v>668</v>
      </c>
      <c r="J48527" t="s">
        <v>703</v>
      </c>
      <c r="K48527" t="s">
        <v>668</v>
      </c>
      <c r="O48527">
        <v>0</v>
      </c>
      <c r="Q48527">
        <v>0</v>
      </c>
    </row>
    <row r="48528" spans="1:17" x14ac:dyDescent="0.25">
      <c r="A48528" t="s">
        <v>655</v>
      </c>
      <c r="B48528" t="s">
        <v>16</v>
      </c>
      <c r="C48528" t="s">
        <v>17</v>
      </c>
      <c r="D48528" t="s">
        <v>45</v>
      </c>
      <c r="E48528" t="s">
        <v>46</v>
      </c>
      <c r="F48528" t="s">
        <v>42</v>
      </c>
      <c r="G48528" t="s">
        <v>713</v>
      </c>
      <c r="H48528" t="s">
        <v>714</v>
      </c>
      <c r="I48528" t="s">
        <v>668</v>
      </c>
      <c r="J48528" t="s">
        <v>703</v>
      </c>
      <c r="K48528" t="s">
        <v>668</v>
      </c>
      <c r="O48528">
        <v>0</v>
      </c>
      <c r="Q48528">
        <v>0</v>
      </c>
    </row>
    <row r="48529" spans="1:17" x14ac:dyDescent="0.25">
      <c r="A48529" t="s">
        <v>655</v>
      </c>
      <c r="B48529" t="s">
        <v>16</v>
      </c>
      <c r="C48529" t="s">
        <v>17</v>
      </c>
      <c r="D48529" t="s">
        <v>45</v>
      </c>
      <c r="E48529" t="s">
        <v>46</v>
      </c>
      <c r="F48529" t="s">
        <v>42</v>
      </c>
      <c r="G48529" t="s">
        <v>715</v>
      </c>
      <c r="H48529" t="s">
        <v>716</v>
      </c>
      <c r="I48529" t="s">
        <v>668</v>
      </c>
      <c r="J48529" t="s">
        <v>684</v>
      </c>
      <c r="K48529" t="s">
        <v>668</v>
      </c>
      <c r="O48529">
        <v>0</v>
      </c>
      <c r="Q48529">
        <v>0</v>
      </c>
    </row>
    <row r="48530" spans="1:17" x14ac:dyDescent="0.25">
      <c r="A48530" t="s">
        <v>655</v>
      </c>
      <c r="B48530" t="s">
        <v>16</v>
      </c>
      <c r="C48530" t="s">
        <v>17</v>
      </c>
      <c r="D48530" t="s">
        <v>45</v>
      </c>
      <c r="E48530" t="s">
        <v>46</v>
      </c>
      <c r="F48530" t="s">
        <v>42</v>
      </c>
      <c r="G48530" t="s">
        <v>717</v>
      </c>
      <c r="H48530" t="s">
        <v>718</v>
      </c>
      <c r="I48530" t="s">
        <v>668</v>
      </c>
      <c r="J48530" t="s">
        <v>703</v>
      </c>
      <c r="K48530" t="s">
        <v>668</v>
      </c>
      <c r="O48530">
        <v>0</v>
      </c>
      <c r="Q48530">
        <v>0</v>
      </c>
    </row>
    <row r="48531" spans="1:17" x14ac:dyDescent="0.25">
      <c r="A48531" t="s">
        <v>655</v>
      </c>
      <c r="B48531" t="s">
        <v>16</v>
      </c>
      <c r="C48531" t="s">
        <v>17</v>
      </c>
      <c r="D48531" t="s">
        <v>45</v>
      </c>
      <c r="E48531" t="s">
        <v>46</v>
      </c>
      <c r="F48531" t="s">
        <v>42</v>
      </c>
      <c r="G48531" t="s">
        <v>719</v>
      </c>
      <c r="H48531" t="s">
        <v>720</v>
      </c>
      <c r="I48531" t="s">
        <v>668</v>
      </c>
      <c r="J48531" t="s">
        <v>673</v>
      </c>
      <c r="K48531" t="s">
        <v>668</v>
      </c>
      <c r="O48531">
        <v>0</v>
      </c>
      <c r="Q48531">
        <v>0</v>
      </c>
    </row>
    <row r="48532" spans="1:17" x14ac:dyDescent="0.25">
      <c r="A48532" t="s">
        <v>655</v>
      </c>
      <c r="B48532" t="s">
        <v>16</v>
      </c>
      <c r="C48532" t="s">
        <v>17</v>
      </c>
      <c r="D48532" t="s">
        <v>45</v>
      </c>
      <c r="E48532" t="s">
        <v>46</v>
      </c>
      <c r="F48532" t="s">
        <v>42</v>
      </c>
      <c r="G48532" t="s">
        <v>721</v>
      </c>
      <c r="H48532" t="s">
        <v>722</v>
      </c>
      <c r="I48532" t="s">
        <v>668</v>
      </c>
      <c r="J48532" t="s">
        <v>24</v>
      </c>
      <c r="K48532" t="s">
        <v>668</v>
      </c>
      <c r="O48532">
        <v>0</v>
      </c>
      <c r="Q48532">
        <v>0</v>
      </c>
    </row>
    <row r="48533" spans="1:17" x14ac:dyDescent="0.25">
      <c r="A48533" t="s">
        <v>655</v>
      </c>
      <c r="B48533" t="s">
        <v>16</v>
      </c>
      <c r="C48533" t="s">
        <v>17</v>
      </c>
      <c r="D48533" t="s">
        <v>45</v>
      </c>
      <c r="E48533" t="s">
        <v>46</v>
      </c>
      <c r="F48533" t="s">
        <v>42</v>
      </c>
      <c r="G48533" t="s">
        <v>723</v>
      </c>
      <c r="H48533" t="s">
        <v>724</v>
      </c>
      <c r="I48533" t="s">
        <v>668</v>
      </c>
      <c r="J48533" t="s">
        <v>725</v>
      </c>
      <c r="K48533" t="s">
        <v>668</v>
      </c>
      <c r="O48533">
        <v>0</v>
      </c>
      <c r="Q48533">
        <v>0</v>
      </c>
    </row>
    <row r="48534" spans="1:17" x14ac:dyDescent="0.25">
      <c r="A48534" t="s">
        <v>655</v>
      </c>
      <c r="B48534" t="s">
        <v>16</v>
      </c>
      <c r="C48534" t="s">
        <v>17</v>
      </c>
      <c r="D48534" t="s">
        <v>45</v>
      </c>
      <c r="E48534" t="s">
        <v>46</v>
      </c>
      <c r="F48534" t="s">
        <v>42</v>
      </c>
      <c r="G48534" t="s">
        <v>726</v>
      </c>
      <c r="H48534" t="s">
        <v>727</v>
      </c>
      <c r="I48534" t="s">
        <v>668</v>
      </c>
      <c r="J48534" t="s">
        <v>728</v>
      </c>
      <c r="K48534" t="s">
        <v>668</v>
      </c>
      <c r="L48534">
        <v>85.09</v>
      </c>
      <c r="M48534">
        <v>112.91</v>
      </c>
      <c r="N48534">
        <v>-27.82</v>
      </c>
      <c r="O48534">
        <v>0</v>
      </c>
      <c r="P48534">
        <v>1</v>
      </c>
      <c r="Q48534">
        <v>0</v>
      </c>
    </row>
    <row r="48535" spans="1:17" x14ac:dyDescent="0.25">
      <c r="A48535" t="s">
        <v>655</v>
      </c>
      <c r="B48535" t="s">
        <v>16</v>
      </c>
      <c r="C48535" t="s">
        <v>17</v>
      </c>
      <c r="D48535" t="s">
        <v>45</v>
      </c>
      <c r="E48535" t="s">
        <v>46</v>
      </c>
      <c r="F48535" t="s">
        <v>42</v>
      </c>
      <c r="G48535" t="s">
        <v>729</v>
      </c>
      <c r="H48535" t="s">
        <v>730</v>
      </c>
      <c r="I48535" t="s">
        <v>668</v>
      </c>
      <c r="J48535" t="s">
        <v>24</v>
      </c>
      <c r="K48535" t="s">
        <v>668</v>
      </c>
      <c r="O48535">
        <v>0</v>
      </c>
      <c r="Q48535">
        <v>0</v>
      </c>
    </row>
    <row r="48536" spans="1:17" x14ac:dyDescent="0.25">
      <c r="A48536" t="s">
        <v>655</v>
      </c>
      <c r="B48536" t="s">
        <v>16</v>
      </c>
      <c r="C48536" t="s">
        <v>17</v>
      </c>
      <c r="D48536" t="s">
        <v>45</v>
      </c>
      <c r="E48536" t="s">
        <v>46</v>
      </c>
      <c r="F48536" t="s">
        <v>42</v>
      </c>
      <c r="G48536" t="s">
        <v>731</v>
      </c>
      <c r="H48536" t="s">
        <v>732</v>
      </c>
      <c r="I48536" t="s">
        <v>668</v>
      </c>
      <c r="J48536" t="s">
        <v>696</v>
      </c>
      <c r="K48536" t="s">
        <v>668</v>
      </c>
      <c r="O48536">
        <v>0</v>
      </c>
      <c r="Q48536">
        <v>0</v>
      </c>
    </row>
    <row r="48537" spans="1:17" x14ac:dyDescent="0.25">
      <c r="A48537" t="s">
        <v>655</v>
      </c>
      <c r="B48537" t="s">
        <v>16</v>
      </c>
      <c r="C48537" t="s">
        <v>17</v>
      </c>
      <c r="D48537" t="s">
        <v>45</v>
      </c>
      <c r="E48537" t="s">
        <v>46</v>
      </c>
      <c r="F48537" t="s">
        <v>42</v>
      </c>
      <c r="G48537" t="s">
        <v>733</v>
      </c>
      <c r="H48537" t="s">
        <v>734</v>
      </c>
      <c r="I48537" t="s">
        <v>668</v>
      </c>
      <c r="J48537" t="s">
        <v>24</v>
      </c>
      <c r="K48537" t="s">
        <v>668</v>
      </c>
      <c r="O48537">
        <v>0</v>
      </c>
      <c r="Q48537">
        <v>0</v>
      </c>
    </row>
    <row r="48538" spans="1:17" x14ac:dyDescent="0.25">
      <c r="A48538" t="s">
        <v>655</v>
      </c>
      <c r="B48538" t="s">
        <v>16</v>
      </c>
      <c r="C48538" t="s">
        <v>17</v>
      </c>
      <c r="D48538" t="s">
        <v>45</v>
      </c>
      <c r="E48538" t="s">
        <v>46</v>
      </c>
      <c r="F48538" t="s">
        <v>42</v>
      </c>
      <c r="G48538" t="s">
        <v>735</v>
      </c>
      <c r="H48538" t="s">
        <v>736</v>
      </c>
      <c r="I48538" t="s">
        <v>668</v>
      </c>
      <c r="J48538" t="s">
        <v>703</v>
      </c>
      <c r="K48538" t="s">
        <v>668</v>
      </c>
      <c r="O48538">
        <v>0</v>
      </c>
      <c r="Q48538">
        <v>0</v>
      </c>
    </row>
    <row r="48539" spans="1:17" x14ac:dyDescent="0.25">
      <c r="A48539" t="s">
        <v>655</v>
      </c>
      <c r="B48539" t="s">
        <v>16</v>
      </c>
      <c r="C48539" t="s">
        <v>17</v>
      </c>
      <c r="D48539" t="s">
        <v>45</v>
      </c>
      <c r="E48539" t="s">
        <v>46</v>
      </c>
      <c r="F48539" t="s">
        <v>42</v>
      </c>
      <c r="G48539" t="s">
        <v>737</v>
      </c>
      <c r="H48539" t="s">
        <v>738</v>
      </c>
      <c r="I48539" t="s">
        <v>668</v>
      </c>
      <c r="J48539" t="s">
        <v>710</v>
      </c>
      <c r="K48539" t="s">
        <v>668</v>
      </c>
      <c r="O48539">
        <v>225.82</v>
      </c>
      <c r="Q48539">
        <v>2</v>
      </c>
    </row>
    <row r="48540" spans="1:17" x14ac:dyDescent="0.25">
      <c r="A48540" t="s">
        <v>655</v>
      </c>
      <c r="B48540" t="s">
        <v>16</v>
      </c>
      <c r="C48540" t="s">
        <v>17</v>
      </c>
      <c r="D48540" t="s">
        <v>45</v>
      </c>
      <c r="E48540" t="s">
        <v>46</v>
      </c>
      <c r="F48540" t="s">
        <v>42</v>
      </c>
      <c r="G48540" t="s">
        <v>739</v>
      </c>
      <c r="H48540" t="s">
        <v>740</v>
      </c>
      <c r="I48540" t="s">
        <v>668</v>
      </c>
      <c r="J48540" t="s">
        <v>689</v>
      </c>
      <c r="K48540" t="s">
        <v>668</v>
      </c>
      <c r="O48540">
        <v>0</v>
      </c>
      <c r="Q48540">
        <v>0</v>
      </c>
    </row>
    <row r="48541" spans="1:17" x14ac:dyDescent="0.25">
      <c r="A48541" t="s">
        <v>655</v>
      </c>
      <c r="B48541" t="s">
        <v>16</v>
      </c>
      <c r="C48541" t="s">
        <v>17</v>
      </c>
      <c r="D48541" t="s">
        <v>45</v>
      </c>
      <c r="E48541" t="s">
        <v>46</v>
      </c>
      <c r="F48541" t="s">
        <v>42</v>
      </c>
      <c r="G48541" t="s">
        <v>741</v>
      </c>
      <c r="H48541" t="s">
        <v>742</v>
      </c>
      <c r="I48541" t="s">
        <v>668</v>
      </c>
      <c r="J48541" t="s">
        <v>673</v>
      </c>
      <c r="K48541" t="s">
        <v>668</v>
      </c>
      <c r="O48541">
        <v>0</v>
      </c>
      <c r="Q48541">
        <v>0</v>
      </c>
    </row>
    <row r="48542" spans="1:17" x14ac:dyDescent="0.25">
      <c r="A48542" t="s">
        <v>655</v>
      </c>
      <c r="B48542" t="s">
        <v>16</v>
      </c>
      <c r="C48542" t="s">
        <v>17</v>
      </c>
      <c r="D48542" t="s">
        <v>45</v>
      </c>
      <c r="E48542" t="s">
        <v>46</v>
      </c>
      <c r="F48542" t="s">
        <v>42</v>
      </c>
      <c r="G48542" t="s">
        <v>743</v>
      </c>
      <c r="H48542" t="s">
        <v>744</v>
      </c>
      <c r="I48542" t="s">
        <v>668</v>
      </c>
      <c r="J48542" t="s">
        <v>24</v>
      </c>
      <c r="K48542" t="s">
        <v>668</v>
      </c>
      <c r="O48542">
        <v>0</v>
      </c>
      <c r="Q48542">
        <v>0</v>
      </c>
    </row>
    <row r="48543" spans="1:17" x14ac:dyDescent="0.25">
      <c r="A48543" t="s">
        <v>655</v>
      </c>
      <c r="B48543" t="s">
        <v>16</v>
      </c>
      <c r="C48543" t="s">
        <v>17</v>
      </c>
      <c r="D48543" t="s">
        <v>45</v>
      </c>
      <c r="E48543" t="s">
        <v>46</v>
      </c>
      <c r="F48543" t="s">
        <v>42</v>
      </c>
      <c r="G48543" t="s">
        <v>745</v>
      </c>
      <c r="H48543" t="s">
        <v>746</v>
      </c>
      <c r="I48543" t="s">
        <v>668</v>
      </c>
      <c r="J48543" t="s">
        <v>689</v>
      </c>
      <c r="K48543" t="s">
        <v>668</v>
      </c>
      <c r="O48543">
        <v>0</v>
      </c>
      <c r="Q48543">
        <v>0</v>
      </c>
    </row>
    <row r="48544" spans="1:17" x14ac:dyDescent="0.25">
      <c r="A48544" t="s">
        <v>655</v>
      </c>
      <c r="B48544" t="s">
        <v>16</v>
      </c>
      <c r="C48544" t="s">
        <v>17</v>
      </c>
      <c r="D48544" t="s">
        <v>45</v>
      </c>
      <c r="E48544" t="s">
        <v>46</v>
      </c>
      <c r="F48544" t="s">
        <v>42</v>
      </c>
      <c r="G48544" t="s">
        <v>747</v>
      </c>
      <c r="H48544" t="s">
        <v>748</v>
      </c>
      <c r="I48544" t="s">
        <v>668</v>
      </c>
      <c r="J48544" t="s">
        <v>703</v>
      </c>
      <c r="K48544" t="s">
        <v>668</v>
      </c>
      <c r="O48544">
        <v>0</v>
      </c>
      <c r="Q48544">
        <v>0</v>
      </c>
    </row>
    <row r="48545" spans="1:17" x14ac:dyDescent="0.25">
      <c r="A48545" t="s">
        <v>655</v>
      </c>
      <c r="B48545" t="s">
        <v>16</v>
      </c>
      <c r="C48545" t="s">
        <v>17</v>
      </c>
      <c r="D48545" t="s">
        <v>45</v>
      </c>
      <c r="E48545" t="s">
        <v>46</v>
      </c>
      <c r="F48545" t="s">
        <v>42</v>
      </c>
      <c r="G48545" t="s">
        <v>749</v>
      </c>
      <c r="H48545" t="s">
        <v>750</v>
      </c>
      <c r="I48545" t="s">
        <v>668</v>
      </c>
      <c r="J48545" t="s">
        <v>673</v>
      </c>
      <c r="K48545" t="s">
        <v>668</v>
      </c>
      <c r="O48545">
        <v>451.64</v>
      </c>
      <c r="Q48545">
        <v>4</v>
      </c>
    </row>
    <row r="48546" spans="1:17" x14ac:dyDescent="0.25">
      <c r="A48546" t="s">
        <v>655</v>
      </c>
      <c r="B48546" t="s">
        <v>16</v>
      </c>
      <c r="C48546" t="s">
        <v>17</v>
      </c>
      <c r="D48546" t="s">
        <v>45</v>
      </c>
      <c r="E48546" t="s">
        <v>46</v>
      </c>
      <c r="F48546" t="s">
        <v>42</v>
      </c>
      <c r="G48546" t="s">
        <v>751</v>
      </c>
      <c r="H48546" t="s">
        <v>752</v>
      </c>
      <c r="I48546" t="s">
        <v>668</v>
      </c>
      <c r="J48546" t="s">
        <v>689</v>
      </c>
      <c r="K48546" t="s">
        <v>668</v>
      </c>
      <c r="O48546">
        <v>0</v>
      </c>
      <c r="Q48546">
        <v>0</v>
      </c>
    </row>
    <row r="48547" spans="1:17" x14ac:dyDescent="0.25">
      <c r="A48547" t="s">
        <v>655</v>
      </c>
      <c r="B48547" t="s">
        <v>16</v>
      </c>
      <c r="C48547" t="s">
        <v>17</v>
      </c>
      <c r="D48547" t="s">
        <v>45</v>
      </c>
      <c r="E48547" t="s">
        <v>46</v>
      </c>
      <c r="F48547" t="s">
        <v>42</v>
      </c>
      <c r="G48547" t="s">
        <v>753</v>
      </c>
      <c r="H48547" t="s">
        <v>754</v>
      </c>
      <c r="I48547" t="s">
        <v>668</v>
      </c>
      <c r="J48547" t="s">
        <v>673</v>
      </c>
      <c r="K48547" t="s">
        <v>668</v>
      </c>
      <c r="O48547">
        <v>0</v>
      </c>
      <c r="Q48547">
        <v>0</v>
      </c>
    </row>
    <row r="48548" spans="1:17" x14ac:dyDescent="0.25">
      <c r="A48548" t="s">
        <v>655</v>
      </c>
      <c r="B48548" t="s">
        <v>16</v>
      </c>
      <c r="C48548" t="s">
        <v>17</v>
      </c>
      <c r="D48548" t="s">
        <v>47</v>
      </c>
      <c r="E48548" t="s">
        <v>48</v>
      </c>
      <c r="F48548" t="s">
        <v>20</v>
      </c>
      <c r="G48548" t="s">
        <v>666</v>
      </c>
      <c r="H48548" t="s">
        <v>667</v>
      </c>
      <c r="I48548" t="s">
        <v>668</v>
      </c>
      <c r="J48548" t="s">
        <v>24</v>
      </c>
      <c r="K48548" t="s">
        <v>668</v>
      </c>
      <c r="L48548">
        <v>154.31</v>
      </c>
      <c r="M48548">
        <v>54.1</v>
      </c>
      <c r="N48548">
        <v>100.21</v>
      </c>
      <c r="O48548">
        <v>0</v>
      </c>
      <c r="P48548">
        <v>1</v>
      </c>
      <c r="Q48548">
        <v>0</v>
      </c>
    </row>
    <row r="48549" spans="1:17" x14ac:dyDescent="0.25">
      <c r="A48549" t="s">
        <v>655</v>
      </c>
      <c r="B48549" t="s">
        <v>16</v>
      </c>
      <c r="C48549" t="s">
        <v>17</v>
      </c>
      <c r="D48549" t="s">
        <v>47</v>
      </c>
      <c r="E48549" t="s">
        <v>48</v>
      </c>
      <c r="F48549" t="s">
        <v>20</v>
      </c>
      <c r="G48549" t="s">
        <v>669</v>
      </c>
      <c r="H48549" t="s">
        <v>670</v>
      </c>
      <c r="I48549" t="s">
        <v>668</v>
      </c>
      <c r="J48549" t="s">
        <v>24</v>
      </c>
      <c r="K48549" t="s">
        <v>668</v>
      </c>
      <c r="O48549">
        <v>54.1</v>
      </c>
      <c r="Q48549">
        <v>1</v>
      </c>
    </row>
    <row r="48550" spans="1:17" x14ac:dyDescent="0.25">
      <c r="A48550" t="s">
        <v>655</v>
      </c>
      <c r="B48550" t="s">
        <v>16</v>
      </c>
      <c r="C48550" t="s">
        <v>17</v>
      </c>
      <c r="D48550" t="s">
        <v>47</v>
      </c>
      <c r="E48550" t="s">
        <v>48</v>
      </c>
      <c r="F48550" t="s">
        <v>20</v>
      </c>
      <c r="G48550" t="s">
        <v>671</v>
      </c>
      <c r="H48550" t="s">
        <v>672</v>
      </c>
      <c r="I48550" t="s">
        <v>668</v>
      </c>
      <c r="J48550" t="s">
        <v>673</v>
      </c>
      <c r="K48550" t="s">
        <v>668</v>
      </c>
      <c r="O48550">
        <v>0</v>
      </c>
      <c r="Q48550">
        <v>0</v>
      </c>
    </row>
    <row r="48551" spans="1:17" x14ac:dyDescent="0.25">
      <c r="A48551" t="s">
        <v>655</v>
      </c>
      <c r="B48551" t="s">
        <v>16</v>
      </c>
      <c r="C48551" t="s">
        <v>17</v>
      </c>
      <c r="D48551" t="s">
        <v>47</v>
      </c>
      <c r="E48551" t="s">
        <v>48</v>
      </c>
      <c r="F48551" t="s">
        <v>20</v>
      </c>
      <c r="G48551" t="s">
        <v>674</v>
      </c>
      <c r="H48551" t="s">
        <v>675</v>
      </c>
      <c r="I48551" t="s">
        <v>668</v>
      </c>
      <c r="J48551" t="s">
        <v>673</v>
      </c>
      <c r="K48551" t="s">
        <v>668</v>
      </c>
      <c r="O48551">
        <v>0</v>
      </c>
      <c r="Q48551">
        <v>0</v>
      </c>
    </row>
    <row r="48552" spans="1:17" x14ac:dyDescent="0.25">
      <c r="A48552" t="s">
        <v>655</v>
      </c>
      <c r="B48552" t="s">
        <v>16</v>
      </c>
      <c r="C48552" t="s">
        <v>17</v>
      </c>
      <c r="D48552" t="s">
        <v>47</v>
      </c>
      <c r="E48552" t="s">
        <v>48</v>
      </c>
      <c r="F48552" t="s">
        <v>20</v>
      </c>
      <c r="G48552" t="s">
        <v>676</v>
      </c>
      <c r="H48552" t="s">
        <v>677</v>
      </c>
      <c r="I48552" t="s">
        <v>668</v>
      </c>
      <c r="J48552" t="s">
        <v>24</v>
      </c>
      <c r="K48552" t="s">
        <v>668</v>
      </c>
      <c r="O48552">
        <v>0</v>
      </c>
      <c r="Q48552">
        <v>0</v>
      </c>
    </row>
    <row r="48553" spans="1:17" x14ac:dyDescent="0.25">
      <c r="A48553" t="s">
        <v>655</v>
      </c>
      <c r="B48553" t="s">
        <v>16</v>
      </c>
      <c r="C48553" t="s">
        <v>17</v>
      </c>
      <c r="D48553" t="s">
        <v>47</v>
      </c>
      <c r="E48553" t="s">
        <v>48</v>
      </c>
      <c r="F48553" t="s">
        <v>20</v>
      </c>
      <c r="G48553" t="s">
        <v>678</v>
      </c>
      <c r="H48553" t="s">
        <v>679</v>
      </c>
      <c r="I48553" t="s">
        <v>668</v>
      </c>
      <c r="J48553" t="s">
        <v>24</v>
      </c>
      <c r="K48553" t="s">
        <v>668</v>
      </c>
      <c r="L48553">
        <v>154.31</v>
      </c>
      <c r="M48553">
        <v>54.11</v>
      </c>
      <c r="N48553">
        <v>100.2</v>
      </c>
      <c r="O48553">
        <v>0</v>
      </c>
      <c r="P48553">
        <v>1</v>
      </c>
      <c r="Q48553">
        <v>0</v>
      </c>
    </row>
    <row r="48554" spans="1:17" x14ac:dyDescent="0.25">
      <c r="A48554" t="s">
        <v>655</v>
      </c>
      <c r="B48554" t="s">
        <v>16</v>
      </c>
      <c r="C48554" t="s">
        <v>17</v>
      </c>
      <c r="D48554" t="s">
        <v>47</v>
      </c>
      <c r="E48554" t="s">
        <v>48</v>
      </c>
      <c r="F48554" t="s">
        <v>20</v>
      </c>
      <c r="G48554" t="s">
        <v>680</v>
      </c>
      <c r="H48554" t="s">
        <v>681</v>
      </c>
      <c r="I48554" t="s">
        <v>668</v>
      </c>
      <c r="J48554" t="s">
        <v>673</v>
      </c>
      <c r="K48554" t="s">
        <v>668</v>
      </c>
      <c r="O48554">
        <v>54.1</v>
      </c>
      <c r="Q48554">
        <v>1</v>
      </c>
    </row>
    <row r="48555" spans="1:17" x14ac:dyDescent="0.25">
      <c r="A48555" t="s">
        <v>655</v>
      </c>
      <c r="B48555" t="s">
        <v>16</v>
      </c>
      <c r="C48555" t="s">
        <v>17</v>
      </c>
      <c r="D48555" t="s">
        <v>47</v>
      </c>
      <c r="E48555" t="s">
        <v>48</v>
      </c>
      <c r="F48555" t="s">
        <v>20</v>
      </c>
      <c r="G48555" t="s">
        <v>682</v>
      </c>
      <c r="H48555" t="s">
        <v>683</v>
      </c>
      <c r="I48555" t="s">
        <v>668</v>
      </c>
      <c r="J48555" t="s">
        <v>684</v>
      </c>
      <c r="K48555" t="s">
        <v>668</v>
      </c>
      <c r="O48555">
        <v>54.1</v>
      </c>
      <c r="Q48555">
        <v>1</v>
      </c>
    </row>
    <row r="48556" spans="1:17" x14ac:dyDescent="0.25">
      <c r="A48556" t="s">
        <v>655</v>
      </c>
      <c r="B48556" t="s">
        <v>16</v>
      </c>
      <c r="C48556" t="s">
        <v>17</v>
      </c>
      <c r="D48556" t="s">
        <v>47</v>
      </c>
      <c r="E48556" t="s">
        <v>48</v>
      </c>
      <c r="F48556" t="s">
        <v>20</v>
      </c>
      <c r="G48556" t="s">
        <v>685</v>
      </c>
      <c r="H48556" t="s">
        <v>686</v>
      </c>
      <c r="I48556" t="s">
        <v>668</v>
      </c>
      <c r="J48556" t="s">
        <v>24</v>
      </c>
      <c r="K48556" t="s">
        <v>668</v>
      </c>
      <c r="L48556">
        <v>154.31</v>
      </c>
      <c r="M48556">
        <v>54.1</v>
      </c>
      <c r="N48556">
        <v>100.21</v>
      </c>
      <c r="O48556">
        <v>0</v>
      </c>
      <c r="P48556">
        <v>1</v>
      </c>
      <c r="Q48556">
        <v>0</v>
      </c>
    </row>
    <row r="48557" spans="1:17" x14ac:dyDescent="0.25">
      <c r="A48557" t="s">
        <v>655</v>
      </c>
      <c r="B48557" t="s">
        <v>16</v>
      </c>
      <c r="C48557" t="s">
        <v>17</v>
      </c>
      <c r="D48557" t="s">
        <v>47</v>
      </c>
      <c r="E48557" t="s">
        <v>48</v>
      </c>
      <c r="F48557" t="s">
        <v>20</v>
      </c>
      <c r="G48557" t="s">
        <v>687</v>
      </c>
      <c r="H48557" t="s">
        <v>688</v>
      </c>
      <c r="I48557" t="s">
        <v>668</v>
      </c>
      <c r="J48557" t="s">
        <v>689</v>
      </c>
      <c r="K48557" t="s">
        <v>668</v>
      </c>
      <c r="O48557">
        <v>0</v>
      </c>
      <c r="Q48557">
        <v>0</v>
      </c>
    </row>
    <row r="48558" spans="1:17" x14ac:dyDescent="0.25">
      <c r="A48558" t="s">
        <v>655</v>
      </c>
      <c r="B48558" t="s">
        <v>16</v>
      </c>
      <c r="C48558" t="s">
        <v>17</v>
      </c>
      <c r="D48558" t="s">
        <v>47</v>
      </c>
      <c r="E48558" t="s">
        <v>48</v>
      </c>
      <c r="F48558" t="s">
        <v>20</v>
      </c>
      <c r="G48558" t="s">
        <v>690</v>
      </c>
      <c r="H48558" t="s">
        <v>691</v>
      </c>
      <c r="I48558" t="s">
        <v>668</v>
      </c>
      <c r="J48558" t="s">
        <v>689</v>
      </c>
      <c r="K48558" t="s">
        <v>668</v>
      </c>
      <c r="O48558">
        <v>54.1</v>
      </c>
      <c r="Q48558">
        <v>1</v>
      </c>
    </row>
    <row r="48559" spans="1:17" x14ac:dyDescent="0.25">
      <c r="A48559" t="s">
        <v>655</v>
      </c>
      <c r="B48559" t="s">
        <v>16</v>
      </c>
      <c r="C48559" t="s">
        <v>17</v>
      </c>
      <c r="D48559" t="s">
        <v>47</v>
      </c>
      <c r="E48559" t="s">
        <v>48</v>
      </c>
      <c r="F48559" t="s">
        <v>20</v>
      </c>
      <c r="G48559" t="s">
        <v>692</v>
      </c>
      <c r="H48559" t="s">
        <v>693</v>
      </c>
      <c r="I48559" t="s">
        <v>668</v>
      </c>
      <c r="J48559" t="s">
        <v>24</v>
      </c>
      <c r="K48559" t="s">
        <v>668</v>
      </c>
      <c r="O48559">
        <v>54.1</v>
      </c>
      <c r="Q48559">
        <v>1</v>
      </c>
    </row>
    <row r="48560" spans="1:17" x14ac:dyDescent="0.25">
      <c r="A48560" t="s">
        <v>655</v>
      </c>
      <c r="B48560" t="s">
        <v>16</v>
      </c>
      <c r="C48560" t="s">
        <v>17</v>
      </c>
      <c r="D48560" t="s">
        <v>47</v>
      </c>
      <c r="E48560" t="s">
        <v>48</v>
      </c>
      <c r="F48560" t="s">
        <v>20</v>
      </c>
      <c r="G48560" t="s">
        <v>694</v>
      </c>
      <c r="H48560" t="s">
        <v>695</v>
      </c>
      <c r="I48560" t="s">
        <v>668</v>
      </c>
      <c r="J48560" t="s">
        <v>696</v>
      </c>
      <c r="K48560" t="s">
        <v>668</v>
      </c>
      <c r="O48560">
        <v>0</v>
      </c>
      <c r="Q48560">
        <v>0</v>
      </c>
    </row>
    <row r="48561" spans="1:17" x14ac:dyDescent="0.25">
      <c r="A48561" t="s">
        <v>655</v>
      </c>
      <c r="B48561" t="s">
        <v>16</v>
      </c>
      <c r="C48561" t="s">
        <v>17</v>
      </c>
      <c r="D48561" t="s">
        <v>47</v>
      </c>
      <c r="E48561" t="s">
        <v>48</v>
      </c>
      <c r="F48561" t="s">
        <v>20</v>
      </c>
      <c r="G48561" t="s">
        <v>697</v>
      </c>
      <c r="H48561" t="s">
        <v>698</v>
      </c>
      <c r="I48561" t="s">
        <v>668</v>
      </c>
      <c r="J48561" t="s">
        <v>684</v>
      </c>
      <c r="K48561" t="s">
        <v>668</v>
      </c>
      <c r="O48561">
        <v>0</v>
      </c>
      <c r="Q48561">
        <v>0</v>
      </c>
    </row>
    <row r="48562" spans="1:17" x14ac:dyDescent="0.25">
      <c r="A48562" t="s">
        <v>655</v>
      </c>
      <c r="B48562" t="s">
        <v>16</v>
      </c>
      <c r="C48562" t="s">
        <v>17</v>
      </c>
      <c r="D48562" t="s">
        <v>47</v>
      </c>
      <c r="E48562" t="s">
        <v>48</v>
      </c>
      <c r="F48562" t="s">
        <v>20</v>
      </c>
      <c r="G48562" t="s">
        <v>699</v>
      </c>
      <c r="H48562" t="s">
        <v>700</v>
      </c>
      <c r="I48562" t="s">
        <v>668</v>
      </c>
      <c r="J48562" t="s">
        <v>684</v>
      </c>
      <c r="K48562" t="s">
        <v>668</v>
      </c>
      <c r="O48562">
        <v>0</v>
      </c>
      <c r="Q48562">
        <v>0</v>
      </c>
    </row>
    <row r="48563" spans="1:17" x14ac:dyDescent="0.25">
      <c r="A48563" t="s">
        <v>655</v>
      </c>
      <c r="B48563" t="s">
        <v>16</v>
      </c>
      <c r="C48563" t="s">
        <v>17</v>
      </c>
      <c r="D48563" t="s">
        <v>47</v>
      </c>
      <c r="E48563" t="s">
        <v>48</v>
      </c>
      <c r="F48563" t="s">
        <v>20</v>
      </c>
      <c r="G48563" t="s">
        <v>701</v>
      </c>
      <c r="H48563" t="s">
        <v>702</v>
      </c>
      <c r="I48563" t="s">
        <v>668</v>
      </c>
      <c r="J48563" t="s">
        <v>703</v>
      </c>
      <c r="K48563" t="s">
        <v>668</v>
      </c>
      <c r="O48563">
        <v>54.1</v>
      </c>
      <c r="Q48563">
        <v>1</v>
      </c>
    </row>
    <row r="48564" spans="1:17" x14ac:dyDescent="0.25">
      <c r="A48564" t="s">
        <v>655</v>
      </c>
      <c r="B48564" t="s">
        <v>16</v>
      </c>
      <c r="C48564" t="s">
        <v>17</v>
      </c>
      <c r="D48564" t="s">
        <v>47</v>
      </c>
      <c r="E48564" t="s">
        <v>48</v>
      </c>
      <c r="F48564" t="s">
        <v>20</v>
      </c>
      <c r="G48564" t="s">
        <v>704</v>
      </c>
      <c r="H48564" t="s">
        <v>705</v>
      </c>
      <c r="I48564" t="s">
        <v>668</v>
      </c>
      <c r="J48564" t="s">
        <v>703</v>
      </c>
      <c r="K48564" t="s">
        <v>668</v>
      </c>
      <c r="O48564">
        <v>0</v>
      </c>
      <c r="Q48564">
        <v>0</v>
      </c>
    </row>
    <row r="48565" spans="1:17" x14ac:dyDescent="0.25">
      <c r="A48565" t="s">
        <v>655</v>
      </c>
      <c r="B48565" t="s">
        <v>16</v>
      </c>
      <c r="C48565" t="s">
        <v>17</v>
      </c>
      <c r="D48565" t="s">
        <v>47</v>
      </c>
      <c r="E48565" t="s">
        <v>48</v>
      </c>
      <c r="F48565" t="s">
        <v>20</v>
      </c>
      <c r="G48565" t="s">
        <v>706</v>
      </c>
      <c r="H48565" t="s">
        <v>707</v>
      </c>
      <c r="I48565" t="s">
        <v>668</v>
      </c>
      <c r="J48565" t="s">
        <v>684</v>
      </c>
      <c r="K48565" t="s">
        <v>668</v>
      </c>
      <c r="O48565">
        <v>0</v>
      </c>
      <c r="Q48565">
        <v>0</v>
      </c>
    </row>
    <row r="48566" spans="1:17" x14ac:dyDescent="0.25">
      <c r="A48566" t="s">
        <v>655</v>
      </c>
      <c r="B48566" t="s">
        <v>16</v>
      </c>
      <c r="C48566" t="s">
        <v>17</v>
      </c>
      <c r="D48566" t="s">
        <v>47</v>
      </c>
      <c r="E48566" t="s">
        <v>48</v>
      </c>
      <c r="F48566" t="s">
        <v>20</v>
      </c>
      <c r="G48566" t="s">
        <v>708</v>
      </c>
      <c r="H48566" t="s">
        <v>709</v>
      </c>
      <c r="I48566" t="s">
        <v>668</v>
      </c>
      <c r="J48566" t="s">
        <v>710</v>
      </c>
      <c r="K48566" t="s">
        <v>668</v>
      </c>
      <c r="O48566">
        <v>0</v>
      </c>
      <c r="Q48566">
        <v>0</v>
      </c>
    </row>
    <row r="48567" spans="1:17" x14ac:dyDescent="0.25">
      <c r="A48567" t="s">
        <v>655</v>
      </c>
      <c r="B48567" t="s">
        <v>16</v>
      </c>
      <c r="C48567" t="s">
        <v>17</v>
      </c>
      <c r="D48567" t="s">
        <v>47</v>
      </c>
      <c r="E48567" t="s">
        <v>48</v>
      </c>
      <c r="F48567" t="s">
        <v>20</v>
      </c>
      <c r="G48567" t="s">
        <v>711</v>
      </c>
      <c r="H48567" t="s">
        <v>712</v>
      </c>
      <c r="I48567" t="s">
        <v>668</v>
      </c>
      <c r="J48567" t="s">
        <v>703</v>
      </c>
      <c r="K48567" t="s">
        <v>668</v>
      </c>
      <c r="O48567">
        <v>0</v>
      </c>
      <c r="Q48567">
        <v>0</v>
      </c>
    </row>
    <row r="48568" spans="1:17" x14ac:dyDescent="0.25">
      <c r="A48568" t="s">
        <v>655</v>
      </c>
      <c r="B48568" t="s">
        <v>16</v>
      </c>
      <c r="C48568" t="s">
        <v>17</v>
      </c>
      <c r="D48568" t="s">
        <v>47</v>
      </c>
      <c r="E48568" t="s">
        <v>48</v>
      </c>
      <c r="F48568" t="s">
        <v>20</v>
      </c>
      <c r="G48568" t="s">
        <v>713</v>
      </c>
      <c r="H48568" t="s">
        <v>714</v>
      </c>
      <c r="I48568" t="s">
        <v>668</v>
      </c>
      <c r="J48568" t="s">
        <v>703</v>
      </c>
      <c r="K48568" t="s">
        <v>668</v>
      </c>
      <c r="O48568">
        <v>0</v>
      </c>
      <c r="Q48568">
        <v>0</v>
      </c>
    </row>
    <row r="48569" spans="1:17" x14ac:dyDescent="0.25">
      <c r="A48569" t="s">
        <v>655</v>
      </c>
      <c r="B48569" t="s">
        <v>16</v>
      </c>
      <c r="C48569" t="s">
        <v>17</v>
      </c>
      <c r="D48569" t="s">
        <v>47</v>
      </c>
      <c r="E48569" t="s">
        <v>48</v>
      </c>
      <c r="F48569" t="s">
        <v>20</v>
      </c>
      <c r="G48569" t="s">
        <v>715</v>
      </c>
      <c r="H48569" t="s">
        <v>716</v>
      </c>
      <c r="I48569" t="s">
        <v>668</v>
      </c>
      <c r="J48569" t="s">
        <v>684</v>
      </c>
      <c r="K48569" t="s">
        <v>668</v>
      </c>
      <c r="L48569">
        <v>154.31</v>
      </c>
      <c r="M48569">
        <v>54.1</v>
      </c>
      <c r="N48569">
        <v>100.21</v>
      </c>
      <c r="O48569">
        <v>0</v>
      </c>
      <c r="P48569">
        <v>1</v>
      </c>
      <c r="Q48569">
        <v>0</v>
      </c>
    </row>
    <row r="48570" spans="1:17" x14ac:dyDescent="0.25">
      <c r="A48570" t="s">
        <v>655</v>
      </c>
      <c r="B48570" t="s">
        <v>16</v>
      </c>
      <c r="C48570" t="s">
        <v>17</v>
      </c>
      <c r="D48570" t="s">
        <v>47</v>
      </c>
      <c r="E48570" t="s">
        <v>48</v>
      </c>
      <c r="F48570" t="s">
        <v>20</v>
      </c>
      <c r="G48570" t="s">
        <v>717</v>
      </c>
      <c r="H48570" t="s">
        <v>718</v>
      </c>
      <c r="I48570" t="s">
        <v>668</v>
      </c>
      <c r="J48570" t="s">
        <v>703</v>
      </c>
      <c r="K48570" t="s">
        <v>668</v>
      </c>
      <c r="O48570">
        <v>54.1</v>
      </c>
      <c r="Q48570">
        <v>1</v>
      </c>
    </row>
    <row r="48571" spans="1:17" x14ac:dyDescent="0.25">
      <c r="A48571" t="s">
        <v>655</v>
      </c>
      <c r="B48571" t="s">
        <v>16</v>
      </c>
      <c r="C48571" t="s">
        <v>17</v>
      </c>
      <c r="D48571" t="s">
        <v>47</v>
      </c>
      <c r="E48571" t="s">
        <v>48</v>
      </c>
      <c r="F48571" t="s">
        <v>20</v>
      </c>
      <c r="G48571" t="s">
        <v>719</v>
      </c>
      <c r="H48571" t="s">
        <v>720</v>
      </c>
      <c r="I48571" t="s">
        <v>668</v>
      </c>
      <c r="J48571" t="s">
        <v>673</v>
      </c>
      <c r="K48571" t="s">
        <v>668</v>
      </c>
      <c r="O48571">
        <v>54.1</v>
      </c>
      <c r="Q48571">
        <v>1</v>
      </c>
    </row>
    <row r="48572" spans="1:17" x14ac:dyDescent="0.25">
      <c r="A48572" t="s">
        <v>655</v>
      </c>
      <c r="B48572" t="s">
        <v>16</v>
      </c>
      <c r="C48572" t="s">
        <v>17</v>
      </c>
      <c r="D48572" t="s">
        <v>47</v>
      </c>
      <c r="E48572" t="s">
        <v>48</v>
      </c>
      <c r="F48572" t="s">
        <v>20</v>
      </c>
      <c r="G48572" t="s">
        <v>721</v>
      </c>
      <c r="H48572" t="s">
        <v>722</v>
      </c>
      <c r="I48572" t="s">
        <v>668</v>
      </c>
      <c r="J48572" t="s">
        <v>24</v>
      </c>
      <c r="K48572" t="s">
        <v>668</v>
      </c>
      <c r="L48572">
        <v>154.31</v>
      </c>
      <c r="M48572">
        <v>54.1</v>
      </c>
      <c r="N48572">
        <v>100.21</v>
      </c>
      <c r="O48572">
        <v>0</v>
      </c>
      <c r="P48572">
        <v>1</v>
      </c>
      <c r="Q48572">
        <v>0</v>
      </c>
    </row>
    <row r="48573" spans="1:17" x14ac:dyDescent="0.25">
      <c r="A48573" t="s">
        <v>655</v>
      </c>
      <c r="B48573" t="s">
        <v>16</v>
      </c>
      <c r="C48573" t="s">
        <v>17</v>
      </c>
      <c r="D48573" t="s">
        <v>47</v>
      </c>
      <c r="E48573" t="s">
        <v>48</v>
      </c>
      <c r="F48573" t="s">
        <v>20</v>
      </c>
      <c r="G48573" t="s">
        <v>723</v>
      </c>
      <c r="H48573" t="s">
        <v>724</v>
      </c>
      <c r="I48573" t="s">
        <v>668</v>
      </c>
      <c r="J48573" t="s">
        <v>725</v>
      </c>
      <c r="K48573" t="s">
        <v>668</v>
      </c>
      <c r="L48573">
        <v>154.31</v>
      </c>
      <c r="M48573">
        <v>54.1</v>
      </c>
      <c r="N48573">
        <v>100.21</v>
      </c>
      <c r="O48573">
        <v>0</v>
      </c>
      <c r="P48573">
        <v>1</v>
      </c>
      <c r="Q48573">
        <v>0</v>
      </c>
    </row>
    <row r="48574" spans="1:17" x14ac:dyDescent="0.25">
      <c r="A48574" t="s">
        <v>655</v>
      </c>
      <c r="B48574" t="s">
        <v>16</v>
      </c>
      <c r="C48574" t="s">
        <v>17</v>
      </c>
      <c r="D48574" t="s">
        <v>47</v>
      </c>
      <c r="E48574" t="s">
        <v>48</v>
      </c>
      <c r="F48574" t="s">
        <v>20</v>
      </c>
      <c r="G48574" t="s">
        <v>726</v>
      </c>
      <c r="H48574" t="s">
        <v>727</v>
      </c>
      <c r="I48574" t="s">
        <v>668</v>
      </c>
      <c r="J48574" t="s">
        <v>728</v>
      </c>
      <c r="K48574" t="s">
        <v>668</v>
      </c>
      <c r="O48574">
        <v>54.1</v>
      </c>
      <c r="Q48574">
        <v>1</v>
      </c>
    </row>
    <row r="48575" spans="1:17" x14ac:dyDescent="0.25">
      <c r="A48575" t="s">
        <v>655</v>
      </c>
      <c r="B48575" t="s">
        <v>16</v>
      </c>
      <c r="C48575" t="s">
        <v>17</v>
      </c>
      <c r="D48575" t="s">
        <v>47</v>
      </c>
      <c r="E48575" t="s">
        <v>48</v>
      </c>
      <c r="F48575" t="s">
        <v>20</v>
      </c>
      <c r="G48575" t="s">
        <v>729</v>
      </c>
      <c r="H48575" t="s">
        <v>730</v>
      </c>
      <c r="I48575" t="s">
        <v>668</v>
      </c>
      <c r="J48575" t="s">
        <v>24</v>
      </c>
      <c r="K48575" t="s">
        <v>668</v>
      </c>
      <c r="O48575">
        <v>0</v>
      </c>
      <c r="Q48575">
        <v>0</v>
      </c>
    </row>
    <row r="48576" spans="1:17" x14ac:dyDescent="0.25">
      <c r="A48576" t="s">
        <v>655</v>
      </c>
      <c r="B48576" t="s">
        <v>16</v>
      </c>
      <c r="C48576" t="s">
        <v>17</v>
      </c>
      <c r="D48576" t="s">
        <v>47</v>
      </c>
      <c r="E48576" t="s">
        <v>48</v>
      </c>
      <c r="F48576" t="s">
        <v>20</v>
      </c>
      <c r="G48576" t="s">
        <v>731</v>
      </c>
      <c r="H48576" t="s">
        <v>732</v>
      </c>
      <c r="I48576" t="s">
        <v>668</v>
      </c>
      <c r="J48576" t="s">
        <v>696</v>
      </c>
      <c r="K48576" t="s">
        <v>668</v>
      </c>
      <c r="O48576">
        <v>0</v>
      </c>
      <c r="Q48576">
        <v>0</v>
      </c>
    </row>
    <row r="48577" spans="1:17" x14ac:dyDescent="0.25">
      <c r="A48577" t="s">
        <v>655</v>
      </c>
      <c r="B48577" t="s">
        <v>16</v>
      </c>
      <c r="C48577" t="s">
        <v>17</v>
      </c>
      <c r="D48577" t="s">
        <v>47</v>
      </c>
      <c r="E48577" t="s">
        <v>48</v>
      </c>
      <c r="F48577" t="s">
        <v>20</v>
      </c>
      <c r="G48577" t="s">
        <v>733</v>
      </c>
      <c r="H48577" t="s">
        <v>734</v>
      </c>
      <c r="I48577" t="s">
        <v>668</v>
      </c>
      <c r="J48577" t="s">
        <v>24</v>
      </c>
      <c r="K48577" t="s">
        <v>668</v>
      </c>
      <c r="O48577">
        <v>0</v>
      </c>
      <c r="Q48577">
        <v>0</v>
      </c>
    </row>
    <row r="48578" spans="1:17" x14ac:dyDescent="0.25">
      <c r="A48578" t="s">
        <v>655</v>
      </c>
      <c r="B48578" t="s">
        <v>16</v>
      </c>
      <c r="C48578" t="s">
        <v>17</v>
      </c>
      <c r="D48578" t="s">
        <v>47</v>
      </c>
      <c r="E48578" t="s">
        <v>48</v>
      </c>
      <c r="F48578" t="s">
        <v>20</v>
      </c>
      <c r="G48578" t="s">
        <v>735</v>
      </c>
      <c r="H48578" t="s">
        <v>736</v>
      </c>
      <c r="I48578" t="s">
        <v>668</v>
      </c>
      <c r="J48578" t="s">
        <v>703</v>
      </c>
      <c r="K48578" t="s">
        <v>668</v>
      </c>
      <c r="O48578">
        <v>0</v>
      </c>
      <c r="Q48578">
        <v>0</v>
      </c>
    </row>
    <row r="48579" spans="1:17" x14ac:dyDescent="0.25">
      <c r="A48579" t="s">
        <v>655</v>
      </c>
      <c r="B48579" t="s">
        <v>16</v>
      </c>
      <c r="C48579" t="s">
        <v>17</v>
      </c>
      <c r="D48579" t="s">
        <v>47</v>
      </c>
      <c r="E48579" t="s">
        <v>48</v>
      </c>
      <c r="F48579" t="s">
        <v>20</v>
      </c>
      <c r="G48579" t="s">
        <v>737</v>
      </c>
      <c r="H48579" t="s">
        <v>738</v>
      </c>
      <c r="I48579" t="s">
        <v>668</v>
      </c>
      <c r="J48579" t="s">
        <v>710</v>
      </c>
      <c r="K48579" t="s">
        <v>668</v>
      </c>
      <c r="O48579">
        <v>54.1</v>
      </c>
      <c r="Q48579">
        <v>1</v>
      </c>
    </row>
    <row r="48580" spans="1:17" x14ac:dyDescent="0.25">
      <c r="A48580" t="s">
        <v>655</v>
      </c>
      <c r="B48580" t="s">
        <v>16</v>
      </c>
      <c r="C48580" t="s">
        <v>17</v>
      </c>
      <c r="D48580" t="s">
        <v>47</v>
      </c>
      <c r="E48580" t="s">
        <v>48</v>
      </c>
      <c r="F48580" t="s">
        <v>20</v>
      </c>
      <c r="G48580" t="s">
        <v>739</v>
      </c>
      <c r="H48580" t="s">
        <v>740</v>
      </c>
      <c r="I48580" t="s">
        <v>668</v>
      </c>
      <c r="J48580" t="s">
        <v>689</v>
      </c>
      <c r="K48580" t="s">
        <v>668</v>
      </c>
      <c r="O48580">
        <v>0</v>
      </c>
      <c r="Q48580">
        <v>0</v>
      </c>
    </row>
    <row r="48581" spans="1:17" x14ac:dyDescent="0.25">
      <c r="A48581" t="s">
        <v>655</v>
      </c>
      <c r="B48581" t="s">
        <v>16</v>
      </c>
      <c r="C48581" t="s">
        <v>17</v>
      </c>
      <c r="D48581" t="s">
        <v>47</v>
      </c>
      <c r="E48581" t="s">
        <v>48</v>
      </c>
      <c r="F48581" t="s">
        <v>20</v>
      </c>
      <c r="G48581" t="s">
        <v>741</v>
      </c>
      <c r="H48581" t="s">
        <v>742</v>
      </c>
      <c r="I48581" t="s">
        <v>668</v>
      </c>
      <c r="J48581" t="s">
        <v>673</v>
      </c>
      <c r="K48581" t="s">
        <v>668</v>
      </c>
      <c r="O48581">
        <v>0</v>
      </c>
      <c r="Q48581">
        <v>0</v>
      </c>
    </row>
    <row r="48582" spans="1:17" x14ac:dyDescent="0.25">
      <c r="A48582" t="s">
        <v>655</v>
      </c>
      <c r="B48582" t="s">
        <v>16</v>
      </c>
      <c r="C48582" t="s">
        <v>17</v>
      </c>
      <c r="D48582" t="s">
        <v>47</v>
      </c>
      <c r="E48582" t="s">
        <v>48</v>
      </c>
      <c r="F48582" t="s">
        <v>20</v>
      </c>
      <c r="G48582" t="s">
        <v>743</v>
      </c>
      <c r="H48582" t="s">
        <v>744</v>
      </c>
      <c r="I48582" t="s">
        <v>668</v>
      </c>
      <c r="J48582" t="s">
        <v>24</v>
      </c>
      <c r="K48582" t="s">
        <v>668</v>
      </c>
      <c r="O48582">
        <v>0</v>
      </c>
      <c r="Q48582">
        <v>0</v>
      </c>
    </row>
    <row r="48583" spans="1:17" x14ac:dyDescent="0.25">
      <c r="A48583" t="s">
        <v>655</v>
      </c>
      <c r="B48583" t="s">
        <v>16</v>
      </c>
      <c r="C48583" t="s">
        <v>17</v>
      </c>
      <c r="D48583" t="s">
        <v>47</v>
      </c>
      <c r="E48583" t="s">
        <v>48</v>
      </c>
      <c r="F48583" t="s">
        <v>20</v>
      </c>
      <c r="G48583" t="s">
        <v>745</v>
      </c>
      <c r="H48583" t="s">
        <v>746</v>
      </c>
      <c r="I48583" t="s">
        <v>668</v>
      </c>
      <c r="J48583" t="s">
        <v>689</v>
      </c>
      <c r="K48583" t="s">
        <v>668</v>
      </c>
      <c r="O48583">
        <v>0</v>
      </c>
      <c r="Q48583">
        <v>0</v>
      </c>
    </row>
    <row r="48584" spans="1:17" x14ac:dyDescent="0.25">
      <c r="A48584" t="s">
        <v>655</v>
      </c>
      <c r="B48584" t="s">
        <v>16</v>
      </c>
      <c r="C48584" t="s">
        <v>17</v>
      </c>
      <c r="D48584" t="s">
        <v>47</v>
      </c>
      <c r="E48584" t="s">
        <v>48</v>
      </c>
      <c r="F48584" t="s">
        <v>20</v>
      </c>
      <c r="G48584" t="s">
        <v>747</v>
      </c>
      <c r="H48584" t="s">
        <v>748</v>
      </c>
      <c r="I48584" t="s">
        <v>668</v>
      </c>
      <c r="J48584" t="s">
        <v>703</v>
      </c>
      <c r="K48584" t="s">
        <v>668</v>
      </c>
      <c r="O48584">
        <v>0</v>
      </c>
      <c r="Q48584">
        <v>0</v>
      </c>
    </row>
    <row r="48585" spans="1:17" x14ac:dyDescent="0.25">
      <c r="A48585" t="s">
        <v>655</v>
      </c>
      <c r="B48585" t="s">
        <v>16</v>
      </c>
      <c r="C48585" t="s">
        <v>17</v>
      </c>
      <c r="D48585" t="s">
        <v>47</v>
      </c>
      <c r="E48585" t="s">
        <v>48</v>
      </c>
      <c r="F48585" t="s">
        <v>20</v>
      </c>
      <c r="G48585" t="s">
        <v>749</v>
      </c>
      <c r="H48585" t="s">
        <v>750</v>
      </c>
      <c r="I48585" t="s">
        <v>668</v>
      </c>
      <c r="J48585" t="s">
        <v>673</v>
      </c>
      <c r="K48585" t="s">
        <v>668</v>
      </c>
      <c r="O48585">
        <v>108.2</v>
      </c>
      <c r="Q48585">
        <v>2</v>
      </c>
    </row>
    <row r="48586" spans="1:17" x14ac:dyDescent="0.25">
      <c r="A48586" t="s">
        <v>655</v>
      </c>
      <c r="B48586" t="s">
        <v>16</v>
      </c>
      <c r="C48586" t="s">
        <v>17</v>
      </c>
      <c r="D48586" t="s">
        <v>47</v>
      </c>
      <c r="E48586" t="s">
        <v>48</v>
      </c>
      <c r="F48586" t="s">
        <v>20</v>
      </c>
      <c r="G48586" t="s">
        <v>751</v>
      </c>
      <c r="H48586" t="s">
        <v>752</v>
      </c>
      <c r="I48586" t="s">
        <v>668</v>
      </c>
      <c r="J48586" t="s">
        <v>689</v>
      </c>
      <c r="K48586" t="s">
        <v>668</v>
      </c>
      <c r="O48586">
        <v>0</v>
      </c>
      <c r="Q48586">
        <v>0</v>
      </c>
    </row>
    <row r="48587" spans="1:17" x14ac:dyDescent="0.25">
      <c r="A48587" t="s">
        <v>655</v>
      </c>
      <c r="B48587" t="s">
        <v>16</v>
      </c>
      <c r="C48587" t="s">
        <v>17</v>
      </c>
      <c r="D48587" t="s">
        <v>47</v>
      </c>
      <c r="E48587" t="s">
        <v>48</v>
      </c>
      <c r="F48587" t="s">
        <v>20</v>
      </c>
      <c r="G48587" t="s">
        <v>753</v>
      </c>
      <c r="H48587" t="s">
        <v>754</v>
      </c>
      <c r="I48587" t="s">
        <v>668</v>
      </c>
      <c r="J48587" t="s">
        <v>673</v>
      </c>
      <c r="K48587" t="s">
        <v>668</v>
      </c>
      <c r="L48587">
        <v>154.31</v>
      </c>
      <c r="M48587">
        <v>54.1</v>
      </c>
      <c r="N48587">
        <v>100.21</v>
      </c>
      <c r="O48587">
        <v>0</v>
      </c>
      <c r="P48587">
        <v>1</v>
      </c>
      <c r="Q48587">
        <v>0</v>
      </c>
    </row>
    <row r="48588" spans="1:17" x14ac:dyDescent="0.25">
      <c r="A48588" t="s">
        <v>655</v>
      </c>
      <c r="B48588" t="s">
        <v>16</v>
      </c>
      <c r="C48588" t="s">
        <v>17</v>
      </c>
      <c r="D48588" t="s">
        <v>47</v>
      </c>
      <c r="E48588" t="s">
        <v>48</v>
      </c>
      <c r="F48588" t="s">
        <v>49</v>
      </c>
      <c r="G48588" t="s">
        <v>666</v>
      </c>
      <c r="H48588" t="s">
        <v>667</v>
      </c>
      <c r="I48588" t="s">
        <v>668</v>
      </c>
      <c r="J48588" t="s">
        <v>24</v>
      </c>
      <c r="K48588" t="s">
        <v>668</v>
      </c>
      <c r="L48588">
        <v>152.58000000000001</v>
      </c>
      <c r="M48588">
        <v>27.72</v>
      </c>
      <c r="N48588">
        <v>124.86</v>
      </c>
      <c r="O48588">
        <v>73.87</v>
      </c>
      <c r="P48588">
        <v>3</v>
      </c>
      <c r="Q48588">
        <v>8</v>
      </c>
    </row>
    <row r="48589" spans="1:17" x14ac:dyDescent="0.25">
      <c r="A48589" t="s">
        <v>655</v>
      </c>
      <c r="B48589" t="s">
        <v>16</v>
      </c>
      <c r="C48589" t="s">
        <v>17</v>
      </c>
      <c r="D48589" t="s">
        <v>47</v>
      </c>
      <c r="E48589" t="s">
        <v>48</v>
      </c>
      <c r="F48589" t="s">
        <v>49</v>
      </c>
      <c r="G48589" t="s">
        <v>669</v>
      </c>
      <c r="H48589" t="s">
        <v>670</v>
      </c>
      <c r="I48589" t="s">
        <v>668</v>
      </c>
      <c r="J48589" t="s">
        <v>24</v>
      </c>
      <c r="K48589" t="s">
        <v>668</v>
      </c>
      <c r="O48589">
        <v>77.900000000000006</v>
      </c>
      <c r="Q48589">
        <v>8</v>
      </c>
    </row>
    <row r="48590" spans="1:17" x14ac:dyDescent="0.25">
      <c r="A48590" t="s">
        <v>655</v>
      </c>
      <c r="B48590" t="s">
        <v>16</v>
      </c>
      <c r="C48590" t="s">
        <v>17</v>
      </c>
      <c r="D48590" t="s">
        <v>47</v>
      </c>
      <c r="E48590" t="s">
        <v>48</v>
      </c>
      <c r="F48590" t="s">
        <v>49</v>
      </c>
      <c r="G48590" t="s">
        <v>671</v>
      </c>
      <c r="H48590" t="s">
        <v>672</v>
      </c>
      <c r="I48590" t="s">
        <v>668</v>
      </c>
      <c r="J48590" t="s">
        <v>673</v>
      </c>
      <c r="K48590" t="s">
        <v>668</v>
      </c>
      <c r="O48590">
        <v>77.91</v>
      </c>
      <c r="Q48590">
        <v>8</v>
      </c>
    </row>
    <row r="48591" spans="1:17" x14ac:dyDescent="0.25">
      <c r="A48591" t="s">
        <v>655</v>
      </c>
      <c r="B48591" t="s">
        <v>16</v>
      </c>
      <c r="C48591" t="s">
        <v>17</v>
      </c>
      <c r="D48591" t="s">
        <v>47</v>
      </c>
      <c r="E48591" t="s">
        <v>48</v>
      </c>
      <c r="F48591" t="s">
        <v>49</v>
      </c>
      <c r="G48591" t="s">
        <v>674</v>
      </c>
      <c r="H48591" t="s">
        <v>675</v>
      </c>
      <c r="I48591" t="s">
        <v>668</v>
      </c>
      <c r="J48591" t="s">
        <v>673</v>
      </c>
      <c r="K48591" t="s">
        <v>668</v>
      </c>
      <c r="O48591">
        <v>75.37</v>
      </c>
      <c r="Q48591">
        <v>8</v>
      </c>
    </row>
    <row r="48592" spans="1:17" x14ac:dyDescent="0.25">
      <c r="A48592" t="s">
        <v>655</v>
      </c>
      <c r="B48592" t="s">
        <v>16</v>
      </c>
      <c r="C48592" t="s">
        <v>17</v>
      </c>
      <c r="D48592" t="s">
        <v>47</v>
      </c>
      <c r="E48592" t="s">
        <v>48</v>
      </c>
      <c r="F48592" t="s">
        <v>49</v>
      </c>
      <c r="G48592" t="s">
        <v>676</v>
      </c>
      <c r="H48592" t="s">
        <v>677</v>
      </c>
      <c r="I48592" t="s">
        <v>668</v>
      </c>
      <c r="J48592" t="s">
        <v>24</v>
      </c>
      <c r="K48592" t="s">
        <v>668</v>
      </c>
      <c r="O48592">
        <v>77.930000000000007</v>
      </c>
      <c r="Q48592">
        <v>8</v>
      </c>
    </row>
    <row r="48593" spans="1:17" x14ac:dyDescent="0.25">
      <c r="A48593" t="s">
        <v>655</v>
      </c>
      <c r="B48593" t="s">
        <v>16</v>
      </c>
      <c r="C48593" t="s">
        <v>17</v>
      </c>
      <c r="D48593" t="s">
        <v>47</v>
      </c>
      <c r="E48593" t="s">
        <v>48</v>
      </c>
      <c r="F48593" t="s">
        <v>49</v>
      </c>
      <c r="G48593" t="s">
        <v>678</v>
      </c>
      <c r="H48593" t="s">
        <v>679</v>
      </c>
      <c r="I48593" t="s">
        <v>668</v>
      </c>
      <c r="J48593" t="s">
        <v>24</v>
      </c>
      <c r="K48593" t="s">
        <v>668</v>
      </c>
      <c r="L48593">
        <v>305.17</v>
      </c>
      <c r="M48593">
        <v>58.68</v>
      </c>
      <c r="N48593">
        <v>246.49</v>
      </c>
      <c r="O48593">
        <v>75.83</v>
      </c>
      <c r="P48593">
        <v>6</v>
      </c>
      <c r="Q48593">
        <v>8</v>
      </c>
    </row>
    <row r="48594" spans="1:17" x14ac:dyDescent="0.25">
      <c r="A48594" t="s">
        <v>655</v>
      </c>
      <c r="B48594" t="s">
        <v>16</v>
      </c>
      <c r="C48594" t="s">
        <v>17</v>
      </c>
      <c r="D48594" t="s">
        <v>47</v>
      </c>
      <c r="E48594" t="s">
        <v>48</v>
      </c>
      <c r="F48594" t="s">
        <v>49</v>
      </c>
      <c r="G48594" t="s">
        <v>680</v>
      </c>
      <c r="H48594" t="s">
        <v>681</v>
      </c>
      <c r="I48594" t="s">
        <v>668</v>
      </c>
      <c r="J48594" t="s">
        <v>673</v>
      </c>
      <c r="K48594" t="s">
        <v>668</v>
      </c>
      <c r="O48594">
        <v>80.959999999999994</v>
      </c>
      <c r="Q48594">
        <v>8</v>
      </c>
    </row>
    <row r="48595" spans="1:17" x14ac:dyDescent="0.25">
      <c r="A48595" t="s">
        <v>655</v>
      </c>
      <c r="B48595" t="s">
        <v>16</v>
      </c>
      <c r="C48595" t="s">
        <v>17</v>
      </c>
      <c r="D48595" t="s">
        <v>47</v>
      </c>
      <c r="E48595" t="s">
        <v>48</v>
      </c>
      <c r="F48595" t="s">
        <v>49</v>
      </c>
      <c r="G48595" t="s">
        <v>682</v>
      </c>
      <c r="H48595" t="s">
        <v>683</v>
      </c>
      <c r="I48595" t="s">
        <v>668</v>
      </c>
      <c r="J48595" t="s">
        <v>684</v>
      </c>
      <c r="K48595" t="s">
        <v>668</v>
      </c>
      <c r="O48595">
        <v>80.48</v>
      </c>
      <c r="Q48595">
        <v>8</v>
      </c>
    </row>
    <row r="48596" spans="1:17" x14ac:dyDescent="0.25">
      <c r="A48596" t="s">
        <v>655</v>
      </c>
      <c r="B48596" t="s">
        <v>16</v>
      </c>
      <c r="C48596" t="s">
        <v>17</v>
      </c>
      <c r="D48596" t="s">
        <v>47</v>
      </c>
      <c r="E48596" t="s">
        <v>48</v>
      </c>
      <c r="F48596" t="s">
        <v>49</v>
      </c>
      <c r="G48596" t="s">
        <v>685</v>
      </c>
      <c r="H48596" t="s">
        <v>686</v>
      </c>
      <c r="I48596" t="s">
        <v>668</v>
      </c>
      <c r="J48596" t="s">
        <v>24</v>
      </c>
      <c r="K48596" t="s">
        <v>668</v>
      </c>
      <c r="O48596">
        <v>76.34</v>
      </c>
      <c r="Q48596">
        <v>8</v>
      </c>
    </row>
    <row r="48597" spans="1:17" x14ac:dyDescent="0.25">
      <c r="A48597" t="s">
        <v>655</v>
      </c>
      <c r="B48597" t="s">
        <v>16</v>
      </c>
      <c r="C48597" t="s">
        <v>17</v>
      </c>
      <c r="D48597" t="s">
        <v>47</v>
      </c>
      <c r="E48597" t="s">
        <v>48</v>
      </c>
      <c r="F48597" t="s">
        <v>49</v>
      </c>
      <c r="G48597" t="s">
        <v>687</v>
      </c>
      <c r="H48597" t="s">
        <v>688</v>
      </c>
      <c r="I48597" t="s">
        <v>668</v>
      </c>
      <c r="J48597" t="s">
        <v>689</v>
      </c>
      <c r="K48597" t="s">
        <v>668</v>
      </c>
      <c r="L48597">
        <v>50.86</v>
      </c>
      <c r="M48597">
        <v>9.6199999999999992</v>
      </c>
      <c r="N48597">
        <v>41.24</v>
      </c>
      <c r="O48597">
        <v>76.540000000000006</v>
      </c>
      <c r="P48597">
        <v>1</v>
      </c>
      <c r="Q48597">
        <v>8</v>
      </c>
    </row>
    <row r="48598" spans="1:17" x14ac:dyDescent="0.25">
      <c r="A48598" t="s">
        <v>655</v>
      </c>
      <c r="B48598" t="s">
        <v>16</v>
      </c>
      <c r="C48598" t="s">
        <v>17</v>
      </c>
      <c r="D48598" t="s">
        <v>47</v>
      </c>
      <c r="E48598" t="s">
        <v>48</v>
      </c>
      <c r="F48598" t="s">
        <v>49</v>
      </c>
      <c r="G48598" t="s">
        <v>690</v>
      </c>
      <c r="H48598" t="s">
        <v>691</v>
      </c>
      <c r="I48598" t="s">
        <v>668</v>
      </c>
      <c r="J48598" t="s">
        <v>689</v>
      </c>
      <c r="K48598" t="s">
        <v>668</v>
      </c>
      <c r="O48598">
        <v>77.91</v>
      </c>
      <c r="Q48598">
        <v>8</v>
      </c>
    </row>
    <row r="48599" spans="1:17" x14ac:dyDescent="0.25">
      <c r="A48599" t="s">
        <v>655</v>
      </c>
      <c r="B48599" t="s">
        <v>16</v>
      </c>
      <c r="C48599" t="s">
        <v>17</v>
      </c>
      <c r="D48599" t="s">
        <v>47</v>
      </c>
      <c r="E48599" t="s">
        <v>48</v>
      </c>
      <c r="F48599" t="s">
        <v>49</v>
      </c>
      <c r="G48599" t="s">
        <v>692</v>
      </c>
      <c r="H48599" t="s">
        <v>693</v>
      </c>
      <c r="I48599" t="s">
        <v>668</v>
      </c>
      <c r="J48599" t="s">
        <v>24</v>
      </c>
      <c r="K48599" t="s">
        <v>668</v>
      </c>
      <c r="O48599">
        <v>78.099999999999994</v>
      </c>
      <c r="Q48599">
        <v>8</v>
      </c>
    </row>
    <row r="48600" spans="1:17" x14ac:dyDescent="0.25">
      <c r="A48600" t="s">
        <v>655</v>
      </c>
      <c r="B48600" t="s">
        <v>16</v>
      </c>
      <c r="C48600" t="s">
        <v>17</v>
      </c>
      <c r="D48600" t="s">
        <v>47</v>
      </c>
      <c r="E48600" t="s">
        <v>48</v>
      </c>
      <c r="F48600" t="s">
        <v>49</v>
      </c>
      <c r="G48600" t="s">
        <v>694</v>
      </c>
      <c r="H48600" t="s">
        <v>695</v>
      </c>
      <c r="I48600" t="s">
        <v>668</v>
      </c>
      <c r="J48600" t="s">
        <v>696</v>
      </c>
      <c r="K48600" t="s">
        <v>668</v>
      </c>
      <c r="O48600">
        <v>77.930000000000007</v>
      </c>
      <c r="Q48600">
        <v>8</v>
      </c>
    </row>
    <row r="48601" spans="1:17" x14ac:dyDescent="0.25">
      <c r="A48601" t="s">
        <v>655</v>
      </c>
      <c r="B48601" t="s">
        <v>16</v>
      </c>
      <c r="C48601" t="s">
        <v>17</v>
      </c>
      <c r="D48601" t="s">
        <v>47</v>
      </c>
      <c r="E48601" t="s">
        <v>48</v>
      </c>
      <c r="F48601" t="s">
        <v>49</v>
      </c>
      <c r="G48601" t="s">
        <v>697</v>
      </c>
      <c r="H48601" t="s">
        <v>698</v>
      </c>
      <c r="I48601" t="s">
        <v>668</v>
      </c>
      <c r="J48601" t="s">
        <v>684</v>
      </c>
      <c r="K48601" t="s">
        <v>668</v>
      </c>
      <c r="L48601">
        <v>50.86</v>
      </c>
      <c r="M48601">
        <v>9.48</v>
      </c>
      <c r="N48601">
        <v>41.38</v>
      </c>
      <c r="O48601">
        <v>66.38</v>
      </c>
      <c r="P48601">
        <v>1</v>
      </c>
      <c r="Q48601">
        <v>7</v>
      </c>
    </row>
    <row r="48602" spans="1:17" x14ac:dyDescent="0.25">
      <c r="A48602" t="s">
        <v>655</v>
      </c>
      <c r="B48602" t="s">
        <v>16</v>
      </c>
      <c r="C48602" t="s">
        <v>17</v>
      </c>
      <c r="D48602" t="s">
        <v>47</v>
      </c>
      <c r="E48602" t="s">
        <v>48</v>
      </c>
      <c r="F48602" t="s">
        <v>49</v>
      </c>
      <c r="G48602" t="s">
        <v>699</v>
      </c>
      <c r="H48602" t="s">
        <v>700</v>
      </c>
      <c r="I48602" t="s">
        <v>668</v>
      </c>
      <c r="J48602" t="s">
        <v>684</v>
      </c>
      <c r="K48602" t="s">
        <v>668</v>
      </c>
      <c r="L48602">
        <v>101.72</v>
      </c>
      <c r="M48602">
        <v>19.079999999999998</v>
      </c>
      <c r="N48602">
        <v>82.64</v>
      </c>
      <c r="O48602">
        <v>75.73</v>
      </c>
      <c r="P48602">
        <v>2</v>
      </c>
      <c r="Q48602">
        <v>8</v>
      </c>
    </row>
    <row r="48603" spans="1:17" x14ac:dyDescent="0.25">
      <c r="A48603" t="s">
        <v>655</v>
      </c>
      <c r="B48603" t="s">
        <v>16</v>
      </c>
      <c r="C48603" t="s">
        <v>17</v>
      </c>
      <c r="D48603" t="s">
        <v>47</v>
      </c>
      <c r="E48603" t="s">
        <v>48</v>
      </c>
      <c r="F48603" t="s">
        <v>49</v>
      </c>
      <c r="G48603" t="s">
        <v>701</v>
      </c>
      <c r="H48603" t="s">
        <v>702</v>
      </c>
      <c r="I48603" t="s">
        <v>668</v>
      </c>
      <c r="J48603" t="s">
        <v>703</v>
      </c>
      <c r="K48603" t="s">
        <v>668</v>
      </c>
      <c r="L48603">
        <v>50.86</v>
      </c>
      <c r="M48603">
        <v>9.4</v>
      </c>
      <c r="N48603">
        <v>41.46</v>
      </c>
      <c r="O48603">
        <v>75.010000000000005</v>
      </c>
      <c r="P48603">
        <v>1</v>
      </c>
      <c r="Q48603">
        <v>8</v>
      </c>
    </row>
    <row r="48604" spans="1:17" x14ac:dyDescent="0.25">
      <c r="A48604" t="s">
        <v>655</v>
      </c>
      <c r="B48604" t="s">
        <v>16</v>
      </c>
      <c r="C48604" t="s">
        <v>17</v>
      </c>
      <c r="D48604" t="s">
        <v>47</v>
      </c>
      <c r="E48604" t="s">
        <v>48</v>
      </c>
      <c r="F48604" t="s">
        <v>49</v>
      </c>
      <c r="G48604" t="s">
        <v>704</v>
      </c>
      <c r="H48604" t="s">
        <v>705</v>
      </c>
      <c r="I48604" t="s">
        <v>668</v>
      </c>
      <c r="J48604" t="s">
        <v>703</v>
      </c>
      <c r="K48604" t="s">
        <v>668</v>
      </c>
      <c r="O48604">
        <v>101.6</v>
      </c>
      <c r="Q48604">
        <v>11</v>
      </c>
    </row>
    <row r="48605" spans="1:17" x14ac:dyDescent="0.25">
      <c r="A48605" t="s">
        <v>655</v>
      </c>
      <c r="B48605" t="s">
        <v>16</v>
      </c>
      <c r="C48605" t="s">
        <v>17</v>
      </c>
      <c r="D48605" t="s">
        <v>47</v>
      </c>
      <c r="E48605" t="s">
        <v>48</v>
      </c>
      <c r="F48605" t="s">
        <v>49</v>
      </c>
      <c r="G48605" t="s">
        <v>706</v>
      </c>
      <c r="H48605" t="s">
        <v>707</v>
      </c>
      <c r="I48605" t="s">
        <v>668</v>
      </c>
      <c r="J48605" t="s">
        <v>684</v>
      </c>
      <c r="K48605" t="s">
        <v>668</v>
      </c>
      <c r="O48605">
        <v>76.900000000000006</v>
      </c>
      <c r="Q48605">
        <v>8</v>
      </c>
    </row>
    <row r="48606" spans="1:17" x14ac:dyDescent="0.25">
      <c r="A48606" t="s">
        <v>655</v>
      </c>
      <c r="B48606" t="s">
        <v>16</v>
      </c>
      <c r="C48606" t="s">
        <v>17</v>
      </c>
      <c r="D48606" t="s">
        <v>47</v>
      </c>
      <c r="E48606" t="s">
        <v>48</v>
      </c>
      <c r="F48606" t="s">
        <v>49</v>
      </c>
      <c r="G48606" t="s">
        <v>708</v>
      </c>
      <c r="H48606" t="s">
        <v>709</v>
      </c>
      <c r="I48606" t="s">
        <v>668</v>
      </c>
      <c r="J48606" t="s">
        <v>710</v>
      </c>
      <c r="K48606" t="s">
        <v>668</v>
      </c>
      <c r="O48606">
        <v>76.92</v>
      </c>
      <c r="Q48606">
        <v>8</v>
      </c>
    </row>
    <row r="48607" spans="1:17" x14ac:dyDescent="0.25">
      <c r="A48607" t="s">
        <v>655</v>
      </c>
      <c r="B48607" t="s">
        <v>16</v>
      </c>
      <c r="C48607" t="s">
        <v>17</v>
      </c>
      <c r="D48607" t="s">
        <v>47</v>
      </c>
      <c r="E48607" t="s">
        <v>48</v>
      </c>
      <c r="F48607" t="s">
        <v>49</v>
      </c>
      <c r="G48607" t="s">
        <v>711</v>
      </c>
      <c r="H48607" t="s">
        <v>712</v>
      </c>
      <c r="I48607" t="s">
        <v>668</v>
      </c>
      <c r="J48607" t="s">
        <v>703</v>
      </c>
      <c r="K48607" t="s">
        <v>668</v>
      </c>
      <c r="O48607">
        <v>74.650000000000006</v>
      </c>
      <c r="Q48607">
        <v>8</v>
      </c>
    </row>
    <row r="48608" spans="1:17" x14ac:dyDescent="0.25">
      <c r="A48608" t="s">
        <v>655</v>
      </c>
      <c r="B48608" t="s">
        <v>16</v>
      </c>
      <c r="C48608" t="s">
        <v>17</v>
      </c>
      <c r="D48608" t="s">
        <v>47</v>
      </c>
      <c r="E48608" t="s">
        <v>48</v>
      </c>
      <c r="F48608" t="s">
        <v>49</v>
      </c>
      <c r="G48608" t="s">
        <v>713</v>
      </c>
      <c r="H48608" t="s">
        <v>714</v>
      </c>
      <c r="I48608" t="s">
        <v>668</v>
      </c>
      <c r="J48608" t="s">
        <v>703</v>
      </c>
      <c r="K48608" t="s">
        <v>668</v>
      </c>
      <c r="L48608">
        <v>152.59</v>
      </c>
      <c r="M48608">
        <v>29.13</v>
      </c>
      <c r="N48608">
        <v>123.46</v>
      </c>
      <c r="O48608">
        <v>76.23</v>
      </c>
      <c r="P48608">
        <v>3</v>
      </c>
      <c r="Q48608">
        <v>8</v>
      </c>
    </row>
    <row r="48609" spans="1:17" x14ac:dyDescent="0.25">
      <c r="A48609" t="s">
        <v>655</v>
      </c>
      <c r="B48609" t="s">
        <v>16</v>
      </c>
      <c r="C48609" t="s">
        <v>17</v>
      </c>
      <c r="D48609" t="s">
        <v>47</v>
      </c>
      <c r="E48609" t="s">
        <v>48</v>
      </c>
      <c r="F48609" t="s">
        <v>49</v>
      </c>
      <c r="G48609" t="s">
        <v>715</v>
      </c>
      <c r="H48609" t="s">
        <v>716</v>
      </c>
      <c r="I48609" t="s">
        <v>668</v>
      </c>
      <c r="J48609" t="s">
        <v>684</v>
      </c>
      <c r="K48609" t="s">
        <v>668</v>
      </c>
      <c r="O48609">
        <v>95.34</v>
      </c>
      <c r="Q48609">
        <v>10</v>
      </c>
    </row>
    <row r="48610" spans="1:17" x14ac:dyDescent="0.25">
      <c r="A48610" t="s">
        <v>655</v>
      </c>
      <c r="B48610" t="s">
        <v>16</v>
      </c>
      <c r="C48610" t="s">
        <v>17</v>
      </c>
      <c r="D48610" t="s">
        <v>47</v>
      </c>
      <c r="E48610" t="s">
        <v>48</v>
      </c>
      <c r="F48610" t="s">
        <v>49</v>
      </c>
      <c r="G48610" t="s">
        <v>717</v>
      </c>
      <c r="H48610" t="s">
        <v>718</v>
      </c>
      <c r="I48610" t="s">
        <v>668</v>
      </c>
      <c r="J48610" t="s">
        <v>703</v>
      </c>
      <c r="K48610" t="s">
        <v>668</v>
      </c>
      <c r="L48610">
        <v>50.86</v>
      </c>
      <c r="M48610">
        <v>9.74</v>
      </c>
      <c r="N48610">
        <v>41.12</v>
      </c>
      <c r="O48610">
        <v>77.430000000000007</v>
      </c>
      <c r="P48610">
        <v>1</v>
      </c>
      <c r="Q48610">
        <v>8</v>
      </c>
    </row>
    <row r="48611" spans="1:17" x14ac:dyDescent="0.25">
      <c r="A48611" t="s">
        <v>655</v>
      </c>
      <c r="B48611" t="s">
        <v>16</v>
      </c>
      <c r="C48611" t="s">
        <v>17</v>
      </c>
      <c r="D48611" t="s">
        <v>47</v>
      </c>
      <c r="E48611" t="s">
        <v>48</v>
      </c>
      <c r="F48611" t="s">
        <v>49</v>
      </c>
      <c r="G48611" t="s">
        <v>719</v>
      </c>
      <c r="H48611" t="s">
        <v>720</v>
      </c>
      <c r="I48611" t="s">
        <v>668</v>
      </c>
      <c r="J48611" t="s">
        <v>673</v>
      </c>
      <c r="K48611" t="s">
        <v>668</v>
      </c>
      <c r="O48611">
        <v>79.06</v>
      </c>
      <c r="Q48611">
        <v>8</v>
      </c>
    </row>
    <row r="48612" spans="1:17" x14ac:dyDescent="0.25">
      <c r="A48612" t="s">
        <v>655</v>
      </c>
      <c r="B48612" t="s">
        <v>16</v>
      </c>
      <c r="C48612" t="s">
        <v>17</v>
      </c>
      <c r="D48612" t="s">
        <v>47</v>
      </c>
      <c r="E48612" t="s">
        <v>48</v>
      </c>
      <c r="F48612" t="s">
        <v>49</v>
      </c>
      <c r="G48612" t="s">
        <v>721</v>
      </c>
      <c r="H48612" t="s">
        <v>722</v>
      </c>
      <c r="I48612" t="s">
        <v>668</v>
      </c>
      <c r="J48612" t="s">
        <v>24</v>
      </c>
      <c r="K48612" t="s">
        <v>668</v>
      </c>
      <c r="L48612">
        <v>305.16000000000003</v>
      </c>
      <c r="M48612">
        <v>57.79</v>
      </c>
      <c r="N48612">
        <v>247.37</v>
      </c>
      <c r="O48612">
        <v>75.06</v>
      </c>
      <c r="P48612">
        <v>6</v>
      </c>
      <c r="Q48612">
        <v>8</v>
      </c>
    </row>
    <row r="48613" spans="1:17" x14ac:dyDescent="0.25">
      <c r="A48613" t="s">
        <v>655</v>
      </c>
      <c r="B48613" t="s">
        <v>16</v>
      </c>
      <c r="C48613" t="s">
        <v>17</v>
      </c>
      <c r="D48613" t="s">
        <v>47</v>
      </c>
      <c r="E48613" t="s">
        <v>48</v>
      </c>
      <c r="F48613" t="s">
        <v>49</v>
      </c>
      <c r="G48613" t="s">
        <v>723</v>
      </c>
      <c r="H48613" t="s">
        <v>724</v>
      </c>
      <c r="I48613" t="s">
        <v>668</v>
      </c>
      <c r="J48613" t="s">
        <v>725</v>
      </c>
      <c r="K48613" t="s">
        <v>668</v>
      </c>
      <c r="O48613">
        <v>79.95</v>
      </c>
      <c r="Q48613">
        <v>8</v>
      </c>
    </row>
    <row r="48614" spans="1:17" x14ac:dyDescent="0.25">
      <c r="A48614" t="s">
        <v>655</v>
      </c>
      <c r="B48614" t="s">
        <v>16</v>
      </c>
      <c r="C48614" t="s">
        <v>17</v>
      </c>
      <c r="D48614" t="s">
        <v>47</v>
      </c>
      <c r="E48614" t="s">
        <v>48</v>
      </c>
      <c r="F48614" t="s">
        <v>49</v>
      </c>
      <c r="G48614" t="s">
        <v>726</v>
      </c>
      <c r="H48614" t="s">
        <v>727</v>
      </c>
      <c r="I48614" t="s">
        <v>668</v>
      </c>
      <c r="J48614" t="s">
        <v>728</v>
      </c>
      <c r="K48614" t="s">
        <v>668</v>
      </c>
      <c r="L48614">
        <v>1.72</v>
      </c>
      <c r="M48614">
        <v>20.239999999999998</v>
      </c>
      <c r="N48614">
        <v>-18.52</v>
      </c>
      <c r="O48614">
        <v>79.209999999999994</v>
      </c>
      <c r="P48614">
        <v>2</v>
      </c>
      <c r="Q48614">
        <v>8</v>
      </c>
    </row>
    <row r="48615" spans="1:17" x14ac:dyDescent="0.25">
      <c r="A48615" t="s">
        <v>655</v>
      </c>
      <c r="B48615" t="s">
        <v>16</v>
      </c>
      <c r="C48615" t="s">
        <v>17</v>
      </c>
      <c r="D48615" t="s">
        <v>47</v>
      </c>
      <c r="E48615" t="s">
        <v>48</v>
      </c>
      <c r="F48615" t="s">
        <v>49</v>
      </c>
      <c r="G48615" t="s">
        <v>729</v>
      </c>
      <c r="H48615" t="s">
        <v>730</v>
      </c>
      <c r="I48615" t="s">
        <v>668</v>
      </c>
      <c r="J48615" t="s">
        <v>24</v>
      </c>
      <c r="K48615" t="s">
        <v>668</v>
      </c>
      <c r="L48615">
        <v>50.86</v>
      </c>
      <c r="M48615">
        <v>9.24</v>
      </c>
      <c r="N48615">
        <v>41.62</v>
      </c>
      <c r="O48615">
        <v>73.89</v>
      </c>
      <c r="P48615">
        <v>1</v>
      </c>
      <c r="Q48615">
        <v>8</v>
      </c>
    </row>
    <row r="48616" spans="1:17" x14ac:dyDescent="0.25">
      <c r="A48616" t="s">
        <v>655</v>
      </c>
      <c r="B48616" t="s">
        <v>16</v>
      </c>
      <c r="C48616" t="s">
        <v>17</v>
      </c>
      <c r="D48616" t="s">
        <v>47</v>
      </c>
      <c r="E48616" t="s">
        <v>48</v>
      </c>
      <c r="F48616" t="s">
        <v>49</v>
      </c>
      <c r="G48616" t="s">
        <v>731</v>
      </c>
      <c r="H48616" t="s">
        <v>732</v>
      </c>
      <c r="I48616" t="s">
        <v>668</v>
      </c>
      <c r="J48616" t="s">
        <v>696</v>
      </c>
      <c r="K48616" t="s">
        <v>668</v>
      </c>
      <c r="O48616">
        <v>74.87</v>
      </c>
      <c r="Q48616">
        <v>8</v>
      </c>
    </row>
    <row r="48617" spans="1:17" x14ac:dyDescent="0.25">
      <c r="A48617" t="s">
        <v>655</v>
      </c>
      <c r="B48617" t="s">
        <v>16</v>
      </c>
      <c r="C48617" t="s">
        <v>17</v>
      </c>
      <c r="D48617" t="s">
        <v>47</v>
      </c>
      <c r="E48617" t="s">
        <v>48</v>
      </c>
      <c r="F48617" t="s">
        <v>49</v>
      </c>
      <c r="G48617" t="s">
        <v>733</v>
      </c>
      <c r="H48617" t="s">
        <v>734</v>
      </c>
      <c r="I48617" t="s">
        <v>668</v>
      </c>
      <c r="J48617" t="s">
        <v>24</v>
      </c>
      <c r="K48617" t="s">
        <v>668</v>
      </c>
      <c r="O48617">
        <v>77.75</v>
      </c>
      <c r="Q48617">
        <v>8</v>
      </c>
    </row>
    <row r="48618" spans="1:17" x14ac:dyDescent="0.25">
      <c r="A48618" t="s">
        <v>655</v>
      </c>
      <c r="B48618" t="s">
        <v>16</v>
      </c>
      <c r="C48618" t="s">
        <v>17</v>
      </c>
      <c r="D48618" t="s">
        <v>47</v>
      </c>
      <c r="E48618" t="s">
        <v>48</v>
      </c>
      <c r="F48618" t="s">
        <v>49</v>
      </c>
      <c r="G48618" t="s">
        <v>735</v>
      </c>
      <c r="H48618" t="s">
        <v>736</v>
      </c>
      <c r="I48618" t="s">
        <v>668</v>
      </c>
      <c r="J48618" t="s">
        <v>703</v>
      </c>
      <c r="K48618" t="s">
        <v>668</v>
      </c>
      <c r="L48618">
        <v>406.9</v>
      </c>
      <c r="M48618">
        <v>73.95</v>
      </c>
      <c r="N48618">
        <v>332.95</v>
      </c>
      <c r="O48618">
        <v>73.930000000000007</v>
      </c>
      <c r="P48618">
        <v>8</v>
      </c>
      <c r="Q48618">
        <v>8</v>
      </c>
    </row>
    <row r="48619" spans="1:17" x14ac:dyDescent="0.25">
      <c r="A48619" t="s">
        <v>655</v>
      </c>
      <c r="B48619" t="s">
        <v>16</v>
      </c>
      <c r="C48619" t="s">
        <v>17</v>
      </c>
      <c r="D48619" t="s">
        <v>47</v>
      </c>
      <c r="E48619" t="s">
        <v>48</v>
      </c>
      <c r="F48619" t="s">
        <v>49</v>
      </c>
      <c r="G48619" t="s">
        <v>737</v>
      </c>
      <c r="H48619" t="s">
        <v>738</v>
      </c>
      <c r="I48619" t="s">
        <v>668</v>
      </c>
      <c r="J48619" t="s">
        <v>710</v>
      </c>
      <c r="K48619" t="s">
        <v>668</v>
      </c>
      <c r="L48619">
        <v>101.72</v>
      </c>
      <c r="M48619">
        <v>18.48</v>
      </c>
      <c r="N48619">
        <v>83.24</v>
      </c>
      <c r="O48619">
        <v>73.88</v>
      </c>
      <c r="P48619">
        <v>2</v>
      </c>
      <c r="Q48619">
        <v>8</v>
      </c>
    </row>
    <row r="48620" spans="1:17" x14ac:dyDescent="0.25">
      <c r="A48620" t="s">
        <v>655</v>
      </c>
      <c r="B48620" t="s">
        <v>16</v>
      </c>
      <c r="C48620" t="s">
        <v>17</v>
      </c>
      <c r="D48620" t="s">
        <v>47</v>
      </c>
      <c r="E48620" t="s">
        <v>48</v>
      </c>
      <c r="F48620" t="s">
        <v>49</v>
      </c>
      <c r="G48620" t="s">
        <v>739</v>
      </c>
      <c r="H48620" t="s">
        <v>740</v>
      </c>
      <c r="I48620" t="s">
        <v>668</v>
      </c>
      <c r="J48620" t="s">
        <v>689</v>
      </c>
      <c r="K48620" t="s">
        <v>668</v>
      </c>
      <c r="O48620">
        <v>75.900000000000006</v>
      </c>
      <c r="Q48620">
        <v>8</v>
      </c>
    </row>
    <row r="48621" spans="1:17" x14ac:dyDescent="0.25">
      <c r="A48621" t="s">
        <v>655</v>
      </c>
      <c r="B48621" t="s">
        <v>16</v>
      </c>
      <c r="C48621" t="s">
        <v>17</v>
      </c>
      <c r="D48621" t="s">
        <v>47</v>
      </c>
      <c r="E48621" t="s">
        <v>48</v>
      </c>
      <c r="F48621" t="s">
        <v>49</v>
      </c>
      <c r="G48621" t="s">
        <v>741</v>
      </c>
      <c r="H48621" t="s">
        <v>742</v>
      </c>
      <c r="I48621" t="s">
        <v>668</v>
      </c>
      <c r="J48621" t="s">
        <v>673</v>
      </c>
      <c r="K48621" t="s">
        <v>668</v>
      </c>
      <c r="O48621">
        <v>77.06</v>
      </c>
      <c r="Q48621">
        <v>8</v>
      </c>
    </row>
    <row r="48622" spans="1:17" x14ac:dyDescent="0.25">
      <c r="A48622" t="s">
        <v>655</v>
      </c>
      <c r="B48622" t="s">
        <v>16</v>
      </c>
      <c r="C48622" t="s">
        <v>17</v>
      </c>
      <c r="D48622" t="s">
        <v>47</v>
      </c>
      <c r="E48622" t="s">
        <v>48</v>
      </c>
      <c r="F48622" t="s">
        <v>49</v>
      </c>
      <c r="G48622" t="s">
        <v>743</v>
      </c>
      <c r="H48622" t="s">
        <v>744</v>
      </c>
      <c r="I48622" t="s">
        <v>668</v>
      </c>
      <c r="J48622" t="s">
        <v>24</v>
      </c>
      <c r="K48622" t="s">
        <v>668</v>
      </c>
      <c r="O48622">
        <v>75.13</v>
      </c>
      <c r="Q48622">
        <v>8</v>
      </c>
    </row>
    <row r="48623" spans="1:17" x14ac:dyDescent="0.25">
      <c r="A48623" t="s">
        <v>655</v>
      </c>
      <c r="B48623" t="s">
        <v>16</v>
      </c>
      <c r="C48623" t="s">
        <v>17</v>
      </c>
      <c r="D48623" t="s">
        <v>47</v>
      </c>
      <c r="E48623" t="s">
        <v>48</v>
      </c>
      <c r="F48623" t="s">
        <v>49</v>
      </c>
      <c r="G48623" t="s">
        <v>745</v>
      </c>
      <c r="H48623" t="s">
        <v>746</v>
      </c>
      <c r="I48623" t="s">
        <v>668</v>
      </c>
      <c r="J48623" t="s">
        <v>689</v>
      </c>
      <c r="K48623" t="s">
        <v>668</v>
      </c>
      <c r="L48623">
        <v>50.86</v>
      </c>
      <c r="M48623">
        <v>9.61</v>
      </c>
      <c r="N48623">
        <v>41.25</v>
      </c>
      <c r="O48623">
        <v>76.53</v>
      </c>
      <c r="P48623">
        <v>1</v>
      </c>
      <c r="Q48623">
        <v>8</v>
      </c>
    </row>
    <row r="48624" spans="1:17" x14ac:dyDescent="0.25">
      <c r="A48624" t="s">
        <v>655</v>
      </c>
      <c r="B48624" t="s">
        <v>16</v>
      </c>
      <c r="C48624" t="s">
        <v>17</v>
      </c>
      <c r="D48624" t="s">
        <v>47</v>
      </c>
      <c r="E48624" t="s">
        <v>48</v>
      </c>
      <c r="F48624" t="s">
        <v>49</v>
      </c>
      <c r="G48624" t="s">
        <v>747</v>
      </c>
      <c r="H48624" t="s">
        <v>748</v>
      </c>
      <c r="I48624" t="s">
        <v>668</v>
      </c>
      <c r="J48624" t="s">
        <v>703</v>
      </c>
      <c r="K48624" t="s">
        <v>668</v>
      </c>
      <c r="O48624">
        <v>85.31</v>
      </c>
      <c r="Q48624">
        <v>9</v>
      </c>
    </row>
    <row r="48625" spans="1:17" x14ac:dyDescent="0.25">
      <c r="A48625" t="s">
        <v>655</v>
      </c>
      <c r="B48625" t="s">
        <v>16</v>
      </c>
      <c r="C48625" t="s">
        <v>17</v>
      </c>
      <c r="D48625" t="s">
        <v>47</v>
      </c>
      <c r="E48625" t="s">
        <v>48</v>
      </c>
      <c r="F48625" t="s">
        <v>49</v>
      </c>
      <c r="G48625" t="s">
        <v>749</v>
      </c>
      <c r="H48625" t="s">
        <v>750</v>
      </c>
      <c r="I48625" t="s">
        <v>668</v>
      </c>
      <c r="J48625" t="s">
        <v>673</v>
      </c>
      <c r="K48625" t="s">
        <v>668</v>
      </c>
      <c r="O48625">
        <v>78.95</v>
      </c>
      <c r="Q48625">
        <v>8</v>
      </c>
    </row>
    <row r="48626" spans="1:17" x14ac:dyDescent="0.25">
      <c r="A48626" t="s">
        <v>655</v>
      </c>
      <c r="B48626" t="s">
        <v>16</v>
      </c>
      <c r="C48626" t="s">
        <v>17</v>
      </c>
      <c r="D48626" t="s">
        <v>47</v>
      </c>
      <c r="E48626" t="s">
        <v>48</v>
      </c>
      <c r="F48626" t="s">
        <v>49</v>
      </c>
      <c r="G48626" t="s">
        <v>751</v>
      </c>
      <c r="H48626" t="s">
        <v>752</v>
      </c>
      <c r="I48626" t="s">
        <v>668</v>
      </c>
      <c r="J48626" t="s">
        <v>689</v>
      </c>
      <c r="K48626" t="s">
        <v>668</v>
      </c>
      <c r="L48626">
        <v>50.86</v>
      </c>
      <c r="M48626">
        <v>9.51</v>
      </c>
      <c r="N48626">
        <v>41.35</v>
      </c>
      <c r="O48626">
        <v>94.95</v>
      </c>
      <c r="P48626">
        <v>1</v>
      </c>
      <c r="Q48626">
        <v>10</v>
      </c>
    </row>
    <row r="48627" spans="1:17" x14ac:dyDescent="0.25">
      <c r="A48627" t="s">
        <v>655</v>
      </c>
      <c r="B48627" t="s">
        <v>16</v>
      </c>
      <c r="C48627" t="s">
        <v>17</v>
      </c>
      <c r="D48627" t="s">
        <v>47</v>
      </c>
      <c r="E48627" t="s">
        <v>48</v>
      </c>
      <c r="F48627" t="s">
        <v>49</v>
      </c>
      <c r="G48627" t="s">
        <v>753</v>
      </c>
      <c r="H48627" t="s">
        <v>754</v>
      </c>
      <c r="I48627" t="s">
        <v>668</v>
      </c>
      <c r="J48627" t="s">
        <v>673</v>
      </c>
      <c r="K48627" t="s">
        <v>668</v>
      </c>
      <c r="O48627">
        <v>76.650000000000006</v>
      </c>
      <c r="Q48627">
        <v>8</v>
      </c>
    </row>
    <row r="48628" spans="1:17" x14ac:dyDescent="0.25">
      <c r="A48628" t="s">
        <v>655</v>
      </c>
      <c r="B48628" t="s">
        <v>16</v>
      </c>
      <c r="C48628" t="s">
        <v>17</v>
      </c>
      <c r="D48628" t="s">
        <v>47</v>
      </c>
      <c r="E48628" t="s">
        <v>48</v>
      </c>
      <c r="F48628" t="s">
        <v>36</v>
      </c>
      <c r="G48628" t="s">
        <v>685</v>
      </c>
      <c r="H48628" t="s">
        <v>686</v>
      </c>
      <c r="I48628" t="s">
        <v>668</v>
      </c>
      <c r="J48628" t="s">
        <v>24</v>
      </c>
      <c r="K48628" t="s">
        <v>668</v>
      </c>
      <c r="O48628">
        <v>0</v>
      </c>
      <c r="Q48628">
        <v>0</v>
      </c>
    </row>
    <row r="48629" spans="1:17" x14ac:dyDescent="0.25">
      <c r="A48629" t="s">
        <v>655</v>
      </c>
      <c r="B48629" t="s">
        <v>16</v>
      </c>
      <c r="C48629" t="s">
        <v>17</v>
      </c>
      <c r="D48629" t="s">
        <v>47</v>
      </c>
      <c r="E48629" t="s">
        <v>48</v>
      </c>
      <c r="F48629" t="s">
        <v>36</v>
      </c>
      <c r="G48629" t="s">
        <v>694</v>
      </c>
      <c r="H48629" t="s">
        <v>695</v>
      </c>
      <c r="I48629" t="s">
        <v>668</v>
      </c>
      <c r="J48629" t="s">
        <v>696</v>
      </c>
      <c r="K48629" t="s">
        <v>668</v>
      </c>
      <c r="O48629">
        <v>0</v>
      </c>
      <c r="Q48629">
        <v>0</v>
      </c>
    </row>
    <row r="48630" spans="1:17" x14ac:dyDescent="0.25">
      <c r="A48630" t="s">
        <v>655</v>
      </c>
      <c r="B48630" t="s">
        <v>16</v>
      </c>
      <c r="C48630" t="s">
        <v>17</v>
      </c>
      <c r="D48630" t="s">
        <v>47</v>
      </c>
      <c r="E48630" t="s">
        <v>48</v>
      </c>
      <c r="F48630" t="s">
        <v>36</v>
      </c>
      <c r="G48630" t="s">
        <v>697</v>
      </c>
      <c r="H48630" t="s">
        <v>698</v>
      </c>
      <c r="I48630" t="s">
        <v>668</v>
      </c>
      <c r="J48630" t="s">
        <v>684</v>
      </c>
      <c r="K48630" t="s">
        <v>668</v>
      </c>
      <c r="O48630">
        <v>0</v>
      </c>
      <c r="Q48630">
        <v>0</v>
      </c>
    </row>
    <row r="48631" spans="1:17" x14ac:dyDescent="0.25">
      <c r="A48631" t="s">
        <v>655</v>
      </c>
      <c r="B48631" t="s">
        <v>16</v>
      </c>
      <c r="C48631" t="s">
        <v>17</v>
      </c>
      <c r="D48631" t="s">
        <v>47</v>
      </c>
      <c r="E48631" t="s">
        <v>48</v>
      </c>
      <c r="F48631" t="s">
        <v>36</v>
      </c>
      <c r="G48631" t="s">
        <v>701</v>
      </c>
      <c r="H48631" t="s">
        <v>702</v>
      </c>
      <c r="I48631" t="s">
        <v>668</v>
      </c>
      <c r="J48631" t="s">
        <v>703</v>
      </c>
      <c r="K48631" t="s">
        <v>668</v>
      </c>
      <c r="O48631">
        <v>0</v>
      </c>
      <c r="Q48631">
        <v>0</v>
      </c>
    </row>
    <row r="48632" spans="1:17" x14ac:dyDescent="0.25">
      <c r="A48632" t="s">
        <v>655</v>
      </c>
      <c r="B48632" t="s">
        <v>16</v>
      </c>
      <c r="C48632" t="s">
        <v>17</v>
      </c>
      <c r="D48632" t="s">
        <v>47</v>
      </c>
      <c r="E48632" t="s">
        <v>48</v>
      </c>
      <c r="F48632" t="s">
        <v>36</v>
      </c>
      <c r="G48632" t="s">
        <v>713</v>
      </c>
      <c r="H48632" t="s">
        <v>714</v>
      </c>
      <c r="I48632" t="s">
        <v>668</v>
      </c>
      <c r="J48632" t="s">
        <v>703</v>
      </c>
      <c r="K48632" t="s">
        <v>668</v>
      </c>
      <c r="O48632">
        <v>0</v>
      </c>
      <c r="Q48632">
        <v>0</v>
      </c>
    </row>
    <row r="48633" spans="1:17" x14ac:dyDescent="0.25">
      <c r="A48633" t="s">
        <v>655</v>
      </c>
      <c r="B48633" t="s">
        <v>16</v>
      </c>
      <c r="C48633" t="s">
        <v>17</v>
      </c>
      <c r="D48633" t="s">
        <v>47</v>
      </c>
      <c r="E48633" t="s">
        <v>48</v>
      </c>
      <c r="F48633" t="s">
        <v>37</v>
      </c>
      <c r="G48633" t="s">
        <v>666</v>
      </c>
      <c r="H48633" t="s">
        <v>667</v>
      </c>
      <c r="I48633" t="s">
        <v>668</v>
      </c>
      <c r="J48633" t="s">
        <v>24</v>
      </c>
      <c r="K48633" t="s">
        <v>668</v>
      </c>
      <c r="O48633">
        <v>11.32</v>
      </c>
      <c r="Q48633">
        <v>1</v>
      </c>
    </row>
    <row r="48634" spans="1:17" x14ac:dyDescent="0.25">
      <c r="A48634" t="s">
        <v>655</v>
      </c>
      <c r="B48634" t="s">
        <v>16</v>
      </c>
      <c r="C48634" t="s">
        <v>17</v>
      </c>
      <c r="D48634" t="s">
        <v>47</v>
      </c>
      <c r="E48634" t="s">
        <v>48</v>
      </c>
      <c r="F48634" t="s">
        <v>37</v>
      </c>
      <c r="G48634" t="s">
        <v>669</v>
      </c>
      <c r="H48634" t="s">
        <v>670</v>
      </c>
      <c r="I48634" t="s">
        <v>668</v>
      </c>
      <c r="J48634" t="s">
        <v>24</v>
      </c>
      <c r="K48634" t="s">
        <v>668</v>
      </c>
      <c r="O48634">
        <v>11.32</v>
      </c>
      <c r="Q48634">
        <v>1</v>
      </c>
    </row>
    <row r="48635" spans="1:17" x14ac:dyDescent="0.25">
      <c r="A48635" t="s">
        <v>655</v>
      </c>
      <c r="B48635" t="s">
        <v>16</v>
      </c>
      <c r="C48635" t="s">
        <v>17</v>
      </c>
      <c r="D48635" t="s">
        <v>47</v>
      </c>
      <c r="E48635" t="s">
        <v>48</v>
      </c>
      <c r="F48635" t="s">
        <v>37</v>
      </c>
      <c r="G48635" t="s">
        <v>671</v>
      </c>
      <c r="H48635" t="s">
        <v>672</v>
      </c>
      <c r="I48635" t="s">
        <v>668</v>
      </c>
      <c r="J48635" t="s">
        <v>673</v>
      </c>
      <c r="K48635" t="s">
        <v>668</v>
      </c>
      <c r="O48635">
        <v>83.39</v>
      </c>
      <c r="Q48635">
        <v>2</v>
      </c>
    </row>
    <row r="48636" spans="1:17" x14ac:dyDescent="0.25">
      <c r="A48636" t="s">
        <v>655</v>
      </c>
      <c r="B48636" t="s">
        <v>16</v>
      </c>
      <c r="C48636" t="s">
        <v>17</v>
      </c>
      <c r="D48636" t="s">
        <v>47</v>
      </c>
      <c r="E48636" t="s">
        <v>48</v>
      </c>
      <c r="F48636" t="s">
        <v>37</v>
      </c>
      <c r="G48636" t="s">
        <v>674</v>
      </c>
      <c r="H48636" t="s">
        <v>675</v>
      </c>
      <c r="I48636" t="s">
        <v>668</v>
      </c>
      <c r="J48636" t="s">
        <v>673</v>
      </c>
      <c r="K48636" t="s">
        <v>668</v>
      </c>
      <c r="O48636">
        <v>7.67</v>
      </c>
      <c r="Q48636">
        <v>1</v>
      </c>
    </row>
    <row r="48637" spans="1:17" x14ac:dyDescent="0.25">
      <c r="A48637" t="s">
        <v>655</v>
      </c>
      <c r="B48637" t="s">
        <v>16</v>
      </c>
      <c r="C48637" t="s">
        <v>17</v>
      </c>
      <c r="D48637" t="s">
        <v>47</v>
      </c>
      <c r="E48637" t="s">
        <v>48</v>
      </c>
      <c r="F48637" t="s">
        <v>37</v>
      </c>
      <c r="G48637" t="s">
        <v>676</v>
      </c>
      <c r="H48637" t="s">
        <v>677</v>
      </c>
      <c r="I48637" t="s">
        <v>668</v>
      </c>
      <c r="J48637" t="s">
        <v>24</v>
      </c>
      <c r="K48637" t="s">
        <v>668</v>
      </c>
      <c r="O48637">
        <v>8.57</v>
      </c>
      <c r="Q48637">
        <v>1</v>
      </c>
    </row>
    <row r="48638" spans="1:17" x14ac:dyDescent="0.25">
      <c r="A48638" t="s">
        <v>655</v>
      </c>
      <c r="B48638" t="s">
        <v>16</v>
      </c>
      <c r="C48638" t="s">
        <v>17</v>
      </c>
      <c r="D48638" t="s">
        <v>47</v>
      </c>
      <c r="E48638" t="s">
        <v>48</v>
      </c>
      <c r="F48638" t="s">
        <v>37</v>
      </c>
      <c r="G48638" t="s">
        <v>678</v>
      </c>
      <c r="H48638" t="s">
        <v>679</v>
      </c>
      <c r="I48638" t="s">
        <v>668</v>
      </c>
      <c r="J48638" t="s">
        <v>24</v>
      </c>
      <c r="K48638" t="s">
        <v>668</v>
      </c>
      <c r="L48638">
        <v>50.86</v>
      </c>
      <c r="M48638">
        <v>11.32</v>
      </c>
      <c r="N48638">
        <v>39.54</v>
      </c>
      <c r="O48638">
        <v>11.32</v>
      </c>
      <c r="P48638">
        <v>1</v>
      </c>
      <c r="Q48638">
        <v>1</v>
      </c>
    </row>
    <row r="48639" spans="1:17" x14ac:dyDescent="0.25">
      <c r="A48639" t="s">
        <v>655</v>
      </c>
      <c r="B48639" t="s">
        <v>16</v>
      </c>
      <c r="C48639" t="s">
        <v>17</v>
      </c>
      <c r="D48639" t="s">
        <v>47</v>
      </c>
      <c r="E48639" t="s">
        <v>48</v>
      </c>
      <c r="F48639" t="s">
        <v>37</v>
      </c>
      <c r="G48639" t="s">
        <v>680</v>
      </c>
      <c r="H48639" t="s">
        <v>681</v>
      </c>
      <c r="I48639" t="s">
        <v>668</v>
      </c>
      <c r="J48639" t="s">
        <v>673</v>
      </c>
      <c r="K48639" t="s">
        <v>668</v>
      </c>
      <c r="O48639">
        <v>11.32</v>
      </c>
      <c r="Q48639">
        <v>1</v>
      </c>
    </row>
    <row r="48640" spans="1:17" x14ac:dyDescent="0.25">
      <c r="A48640" t="s">
        <v>655</v>
      </c>
      <c r="B48640" t="s">
        <v>16</v>
      </c>
      <c r="C48640" t="s">
        <v>17</v>
      </c>
      <c r="D48640" t="s">
        <v>47</v>
      </c>
      <c r="E48640" t="s">
        <v>48</v>
      </c>
      <c r="F48640" t="s">
        <v>37</v>
      </c>
      <c r="G48640" t="s">
        <v>682</v>
      </c>
      <c r="H48640" t="s">
        <v>683</v>
      </c>
      <c r="I48640" t="s">
        <v>668</v>
      </c>
      <c r="J48640" t="s">
        <v>684</v>
      </c>
      <c r="K48640" t="s">
        <v>668</v>
      </c>
      <c r="O48640">
        <v>9.3000000000000007</v>
      </c>
      <c r="Q48640">
        <v>1</v>
      </c>
    </row>
    <row r="48641" spans="1:17" x14ac:dyDescent="0.25">
      <c r="A48641" t="s">
        <v>655</v>
      </c>
      <c r="B48641" t="s">
        <v>16</v>
      </c>
      <c r="C48641" t="s">
        <v>17</v>
      </c>
      <c r="D48641" t="s">
        <v>47</v>
      </c>
      <c r="E48641" t="s">
        <v>48</v>
      </c>
      <c r="F48641" t="s">
        <v>37</v>
      </c>
      <c r="G48641" t="s">
        <v>685</v>
      </c>
      <c r="H48641" t="s">
        <v>686</v>
      </c>
      <c r="I48641" t="s">
        <v>668</v>
      </c>
      <c r="J48641" t="s">
        <v>24</v>
      </c>
      <c r="K48641" t="s">
        <v>668</v>
      </c>
      <c r="O48641">
        <v>10.81</v>
      </c>
      <c r="Q48641">
        <v>1</v>
      </c>
    </row>
    <row r="48642" spans="1:17" x14ac:dyDescent="0.25">
      <c r="A48642" t="s">
        <v>655</v>
      </c>
      <c r="B48642" t="s">
        <v>16</v>
      </c>
      <c r="C48642" t="s">
        <v>17</v>
      </c>
      <c r="D48642" t="s">
        <v>47</v>
      </c>
      <c r="E48642" t="s">
        <v>48</v>
      </c>
      <c r="F48642" t="s">
        <v>37</v>
      </c>
      <c r="G48642" t="s">
        <v>687</v>
      </c>
      <c r="H48642" t="s">
        <v>688</v>
      </c>
      <c r="I48642" t="s">
        <v>668</v>
      </c>
      <c r="J48642" t="s">
        <v>689</v>
      </c>
      <c r="K48642" t="s">
        <v>668</v>
      </c>
      <c r="O48642">
        <v>8.56</v>
      </c>
      <c r="Q48642">
        <v>1</v>
      </c>
    </row>
    <row r="48643" spans="1:17" x14ac:dyDescent="0.25">
      <c r="A48643" t="s">
        <v>655</v>
      </c>
      <c r="B48643" t="s">
        <v>16</v>
      </c>
      <c r="C48643" t="s">
        <v>17</v>
      </c>
      <c r="D48643" t="s">
        <v>47</v>
      </c>
      <c r="E48643" t="s">
        <v>48</v>
      </c>
      <c r="F48643" t="s">
        <v>37</v>
      </c>
      <c r="G48643" t="s">
        <v>690</v>
      </c>
      <c r="H48643" t="s">
        <v>691</v>
      </c>
      <c r="I48643" t="s">
        <v>668</v>
      </c>
      <c r="J48643" t="s">
        <v>689</v>
      </c>
      <c r="K48643" t="s">
        <v>668</v>
      </c>
      <c r="O48643">
        <v>11.32</v>
      </c>
      <c r="Q48643">
        <v>1</v>
      </c>
    </row>
    <row r="48644" spans="1:17" x14ac:dyDescent="0.25">
      <c r="A48644" t="s">
        <v>655</v>
      </c>
      <c r="B48644" t="s">
        <v>16</v>
      </c>
      <c r="C48644" t="s">
        <v>17</v>
      </c>
      <c r="D48644" t="s">
        <v>47</v>
      </c>
      <c r="E48644" t="s">
        <v>48</v>
      </c>
      <c r="F48644" t="s">
        <v>37</v>
      </c>
      <c r="G48644" t="s">
        <v>692</v>
      </c>
      <c r="H48644" t="s">
        <v>693</v>
      </c>
      <c r="I48644" t="s">
        <v>668</v>
      </c>
      <c r="J48644" t="s">
        <v>24</v>
      </c>
      <c r="K48644" t="s">
        <v>668</v>
      </c>
      <c r="O48644">
        <v>11.32</v>
      </c>
      <c r="Q48644">
        <v>1</v>
      </c>
    </row>
    <row r="48645" spans="1:17" x14ac:dyDescent="0.25">
      <c r="A48645" t="s">
        <v>655</v>
      </c>
      <c r="B48645" t="s">
        <v>16</v>
      </c>
      <c r="C48645" t="s">
        <v>17</v>
      </c>
      <c r="D48645" t="s">
        <v>47</v>
      </c>
      <c r="E48645" t="s">
        <v>48</v>
      </c>
      <c r="F48645" t="s">
        <v>37</v>
      </c>
      <c r="G48645" t="s">
        <v>694</v>
      </c>
      <c r="H48645" t="s">
        <v>695</v>
      </c>
      <c r="I48645" t="s">
        <v>668</v>
      </c>
      <c r="J48645" t="s">
        <v>696</v>
      </c>
      <c r="K48645" t="s">
        <v>668</v>
      </c>
      <c r="O48645">
        <v>8.57</v>
      </c>
      <c r="Q48645">
        <v>1</v>
      </c>
    </row>
    <row r="48646" spans="1:17" x14ac:dyDescent="0.25">
      <c r="A48646" t="s">
        <v>655</v>
      </c>
      <c r="B48646" t="s">
        <v>16</v>
      </c>
      <c r="C48646" t="s">
        <v>17</v>
      </c>
      <c r="D48646" t="s">
        <v>47</v>
      </c>
      <c r="E48646" t="s">
        <v>48</v>
      </c>
      <c r="F48646" t="s">
        <v>37</v>
      </c>
      <c r="G48646" t="s">
        <v>697</v>
      </c>
      <c r="H48646" t="s">
        <v>698</v>
      </c>
      <c r="I48646" t="s">
        <v>668</v>
      </c>
      <c r="J48646" t="s">
        <v>684</v>
      </c>
      <c r="K48646" t="s">
        <v>668</v>
      </c>
      <c r="O48646">
        <v>11.32</v>
      </c>
      <c r="Q48646">
        <v>1</v>
      </c>
    </row>
    <row r="48647" spans="1:17" x14ac:dyDescent="0.25">
      <c r="A48647" t="s">
        <v>655</v>
      </c>
      <c r="B48647" t="s">
        <v>16</v>
      </c>
      <c r="C48647" t="s">
        <v>17</v>
      </c>
      <c r="D48647" t="s">
        <v>47</v>
      </c>
      <c r="E48647" t="s">
        <v>48</v>
      </c>
      <c r="F48647" t="s">
        <v>37</v>
      </c>
      <c r="G48647" t="s">
        <v>699</v>
      </c>
      <c r="H48647" t="s">
        <v>700</v>
      </c>
      <c r="I48647" t="s">
        <v>668</v>
      </c>
      <c r="J48647" t="s">
        <v>684</v>
      </c>
      <c r="K48647" t="s">
        <v>668</v>
      </c>
      <c r="O48647">
        <v>9.3000000000000007</v>
      </c>
      <c r="Q48647">
        <v>1</v>
      </c>
    </row>
    <row r="48648" spans="1:17" x14ac:dyDescent="0.25">
      <c r="A48648" t="s">
        <v>655</v>
      </c>
      <c r="B48648" t="s">
        <v>16</v>
      </c>
      <c r="C48648" t="s">
        <v>17</v>
      </c>
      <c r="D48648" t="s">
        <v>47</v>
      </c>
      <c r="E48648" t="s">
        <v>48</v>
      </c>
      <c r="F48648" t="s">
        <v>37</v>
      </c>
      <c r="G48648" t="s">
        <v>701</v>
      </c>
      <c r="H48648" t="s">
        <v>702</v>
      </c>
      <c r="I48648" t="s">
        <v>668</v>
      </c>
      <c r="J48648" t="s">
        <v>703</v>
      </c>
      <c r="K48648" t="s">
        <v>668</v>
      </c>
      <c r="O48648">
        <v>9.3000000000000007</v>
      </c>
      <c r="Q48648">
        <v>1</v>
      </c>
    </row>
    <row r="48649" spans="1:17" x14ac:dyDescent="0.25">
      <c r="A48649" t="s">
        <v>655</v>
      </c>
      <c r="B48649" t="s">
        <v>16</v>
      </c>
      <c r="C48649" t="s">
        <v>17</v>
      </c>
      <c r="D48649" t="s">
        <v>47</v>
      </c>
      <c r="E48649" t="s">
        <v>48</v>
      </c>
      <c r="F48649" t="s">
        <v>37</v>
      </c>
      <c r="G48649" t="s">
        <v>704</v>
      </c>
      <c r="H48649" t="s">
        <v>705</v>
      </c>
      <c r="I48649" t="s">
        <v>668</v>
      </c>
      <c r="J48649" t="s">
        <v>703</v>
      </c>
      <c r="K48649" t="s">
        <v>668</v>
      </c>
      <c r="O48649">
        <v>0</v>
      </c>
      <c r="Q48649">
        <v>0</v>
      </c>
    </row>
    <row r="48650" spans="1:17" x14ac:dyDescent="0.25">
      <c r="A48650" t="s">
        <v>655</v>
      </c>
      <c r="B48650" t="s">
        <v>16</v>
      </c>
      <c r="C48650" t="s">
        <v>17</v>
      </c>
      <c r="D48650" t="s">
        <v>47</v>
      </c>
      <c r="E48650" t="s">
        <v>48</v>
      </c>
      <c r="F48650" t="s">
        <v>37</v>
      </c>
      <c r="G48650" t="s">
        <v>706</v>
      </c>
      <c r="H48650" t="s">
        <v>707</v>
      </c>
      <c r="I48650" t="s">
        <v>668</v>
      </c>
      <c r="J48650" t="s">
        <v>684</v>
      </c>
      <c r="K48650" t="s">
        <v>668</v>
      </c>
      <c r="O48650">
        <v>8.56</v>
      </c>
      <c r="Q48650">
        <v>1</v>
      </c>
    </row>
    <row r="48651" spans="1:17" x14ac:dyDescent="0.25">
      <c r="A48651" t="s">
        <v>655</v>
      </c>
      <c r="B48651" t="s">
        <v>16</v>
      </c>
      <c r="C48651" t="s">
        <v>17</v>
      </c>
      <c r="D48651" t="s">
        <v>47</v>
      </c>
      <c r="E48651" t="s">
        <v>48</v>
      </c>
      <c r="F48651" t="s">
        <v>37</v>
      </c>
      <c r="G48651" t="s">
        <v>708</v>
      </c>
      <c r="H48651" t="s">
        <v>709</v>
      </c>
      <c r="I48651" t="s">
        <v>668</v>
      </c>
      <c r="J48651" t="s">
        <v>710</v>
      </c>
      <c r="K48651" t="s">
        <v>668</v>
      </c>
      <c r="O48651">
        <v>9.3000000000000007</v>
      </c>
      <c r="Q48651">
        <v>1</v>
      </c>
    </row>
    <row r="48652" spans="1:17" x14ac:dyDescent="0.25">
      <c r="A48652" t="s">
        <v>655</v>
      </c>
      <c r="B48652" t="s">
        <v>16</v>
      </c>
      <c r="C48652" t="s">
        <v>17</v>
      </c>
      <c r="D48652" t="s">
        <v>47</v>
      </c>
      <c r="E48652" t="s">
        <v>48</v>
      </c>
      <c r="F48652" t="s">
        <v>37</v>
      </c>
      <c r="G48652" t="s">
        <v>711</v>
      </c>
      <c r="H48652" t="s">
        <v>712</v>
      </c>
      <c r="I48652" t="s">
        <v>668</v>
      </c>
      <c r="J48652" t="s">
        <v>703</v>
      </c>
      <c r="K48652" t="s">
        <v>668</v>
      </c>
      <c r="O48652">
        <v>10.31</v>
      </c>
      <c r="Q48652">
        <v>1</v>
      </c>
    </row>
    <row r="48653" spans="1:17" x14ac:dyDescent="0.25">
      <c r="A48653" t="s">
        <v>655</v>
      </c>
      <c r="B48653" t="s">
        <v>16</v>
      </c>
      <c r="C48653" t="s">
        <v>17</v>
      </c>
      <c r="D48653" t="s">
        <v>47</v>
      </c>
      <c r="E48653" t="s">
        <v>48</v>
      </c>
      <c r="F48653" t="s">
        <v>37</v>
      </c>
      <c r="G48653" t="s">
        <v>713</v>
      </c>
      <c r="H48653" t="s">
        <v>714</v>
      </c>
      <c r="I48653" t="s">
        <v>668</v>
      </c>
      <c r="J48653" t="s">
        <v>703</v>
      </c>
      <c r="K48653" t="s">
        <v>668</v>
      </c>
      <c r="L48653">
        <v>101.72</v>
      </c>
      <c r="M48653">
        <v>22.64</v>
      </c>
      <c r="N48653">
        <v>79.08</v>
      </c>
      <c r="O48653">
        <v>11.32</v>
      </c>
      <c r="P48653">
        <v>2</v>
      </c>
      <c r="Q48653">
        <v>1</v>
      </c>
    </row>
    <row r="48654" spans="1:17" x14ac:dyDescent="0.25">
      <c r="A48654" t="s">
        <v>655</v>
      </c>
      <c r="B48654" t="s">
        <v>16</v>
      </c>
      <c r="C48654" t="s">
        <v>17</v>
      </c>
      <c r="D48654" t="s">
        <v>47</v>
      </c>
      <c r="E48654" t="s">
        <v>48</v>
      </c>
      <c r="F48654" t="s">
        <v>37</v>
      </c>
      <c r="G48654" t="s">
        <v>715</v>
      </c>
      <c r="H48654" t="s">
        <v>716</v>
      </c>
      <c r="I48654" t="s">
        <v>668</v>
      </c>
      <c r="J48654" t="s">
        <v>684</v>
      </c>
      <c r="K48654" t="s">
        <v>668</v>
      </c>
      <c r="O48654">
        <v>9.3000000000000007</v>
      </c>
      <c r="Q48654">
        <v>1</v>
      </c>
    </row>
    <row r="48655" spans="1:17" x14ac:dyDescent="0.25">
      <c r="A48655" t="s">
        <v>655</v>
      </c>
      <c r="B48655" t="s">
        <v>16</v>
      </c>
      <c r="C48655" t="s">
        <v>17</v>
      </c>
      <c r="D48655" t="s">
        <v>47</v>
      </c>
      <c r="E48655" t="s">
        <v>48</v>
      </c>
      <c r="F48655" t="s">
        <v>37</v>
      </c>
      <c r="G48655" t="s">
        <v>717</v>
      </c>
      <c r="H48655" t="s">
        <v>718</v>
      </c>
      <c r="I48655" t="s">
        <v>668</v>
      </c>
      <c r="J48655" t="s">
        <v>703</v>
      </c>
      <c r="K48655" t="s">
        <v>668</v>
      </c>
      <c r="O48655">
        <v>9.3000000000000007</v>
      </c>
      <c r="Q48655">
        <v>1</v>
      </c>
    </row>
    <row r="48656" spans="1:17" x14ac:dyDescent="0.25">
      <c r="A48656" t="s">
        <v>655</v>
      </c>
      <c r="B48656" t="s">
        <v>16</v>
      </c>
      <c r="C48656" t="s">
        <v>17</v>
      </c>
      <c r="D48656" t="s">
        <v>47</v>
      </c>
      <c r="E48656" t="s">
        <v>48</v>
      </c>
      <c r="F48656" t="s">
        <v>37</v>
      </c>
      <c r="G48656" t="s">
        <v>719</v>
      </c>
      <c r="H48656" t="s">
        <v>720</v>
      </c>
      <c r="I48656" t="s">
        <v>668</v>
      </c>
      <c r="J48656" t="s">
        <v>673</v>
      </c>
      <c r="K48656" t="s">
        <v>668</v>
      </c>
      <c r="O48656">
        <v>11.32</v>
      </c>
      <c r="Q48656">
        <v>1</v>
      </c>
    </row>
    <row r="48657" spans="1:17" x14ac:dyDescent="0.25">
      <c r="A48657" t="s">
        <v>655</v>
      </c>
      <c r="B48657" t="s">
        <v>16</v>
      </c>
      <c r="C48657" t="s">
        <v>17</v>
      </c>
      <c r="D48657" t="s">
        <v>47</v>
      </c>
      <c r="E48657" t="s">
        <v>48</v>
      </c>
      <c r="F48657" t="s">
        <v>37</v>
      </c>
      <c r="G48657" t="s">
        <v>721</v>
      </c>
      <c r="H48657" t="s">
        <v>722</v>
      </c>
      <c r="I48657" t="s">
        <v>668</v>
      </c>
      <c r="J48657" t="s">
        <v>24</v>
      </c>
      <c r="K48657" t="s">
        <v>668</v>
      </c>
      <c r="L48657">
        <v>50.86</v>
      </c>
      <c r="M48657">
        <v>11.32</v>
      </c>
      <c r="N48657">
        <v>39.54</v>
      </c>
      <c r="O48657">
        <v>11.32</v>
      </c>
      <c r="P48657">
        <v>1</v>
      </c>
      <c r="Q48657">
        <v>1</v>
      </c>
    </row>
    <row r="48658" spans="1:17" x14ac:dyDescent="0.25">
      <c r="A48658" t="s">
        <v>655</v>
      </c>
      <c r="B48658" t="s">
        <v>16</v>
      </c>
      <c r="C48658" t="s">
        <v>17</v>
      </c>
      <c r="D48658" t="s">
        <v>47</v>
      </c>
      <c r="E48658" t="s">
        <v>48</v>
      </c>
      <c r="F48658" t="s">
        <v>37</v>
      </c>
      <c r="G48658" t="s">
        <v>723</v>
      </c>
      <c r="H48658" t="s">
        <v>724</v>
      </c>
      <c r="I48658" t="s">
        <v>668</v>
      </c>
      <c r="J48658" t="s">
        <v>725</v>
      </c>
      <c r="K48658" t="s">
        <v>668</v>
      </c>
      <c r="O48658">
        <v>9.3000000000000007</v>
      </c>
      <c r="Q48658">
        <v>1</v>
      </c>
    </row>
    <row r="48659" spans="1:17" x14ac:dyDescent="0.25">
      <c r="A48659" t="s">
        <v>655</v>
      </c>
      <c r="B48659" t="s">
        <v>16</v>
      </c>
      <c r="C48659" t="s">
        <v>17</v>
      </c>
      <c r="D48659" t="s">
        <v>47</v>
      </c>
      <c r="E48659" t="s">
        <v>48</v>
      </c>
      <c r="F48659" t="s">
        <v>37</v>
      </c>
      <c r="G48659" t="s">
        <v>726</v>
      </c>
      <c r="H48659" t="s">
        <v>727</v>
      </c>
      <c r="I48659" t="s">
        <v>668</v>
      </c>
      <c r="J48659" t="s">
        <v>728</v>
      </c>
      <c r="K48659" t="s">
        <v>668</v>
      </c>
      <c r="O48659">
        <v>82.64</v>
      </c>
      <c r="Q48659">
        <v>2</v>
      </c>
    </row>
    <row r="48660" spans="1:17" x14ac:dyDescent="0.25">
      <c r="A48660" t="s">
        <v>655</v>
      </c>
      <c r="B48660" t="s">
        <v>16</v>
      </c>
      <c r="C48660" t="s">
        <v>17</v>
      </c>
      <c r="D48660" t="s">
        <v>47</v>
      </c>
      <c r="E48660" t="s">
        <v>48</v>
      </c>
      <c r="F48660" t="s">
        <v>37</v>
      </c>
      <c r="G48660" t="s">
        <v>729</v>
      </c>
      <c r="H48660" t="s">
        <v>730</v>
      </c>
      <c r="I48660" t="s">
        <v>668</v>
      </c>
      <c r="J48660" t="s">
        <v>24</v>
      </c>
      <c r="K48660" t="s">
        <v>668</v>
      </c>
      <c r="O48660">
        <v>9.3000000000000007</v>
      </c>
      <c r="Q48660">
        <v>1</v>
      </c>
    </row>
    <row r="48661" spans="1:17" x14ac:dyDescent="0.25">
      <c r="A48661" t="s">
        <v>655</v>
      </c>
      <c r="B48661" t="s">
        <v>16</v>
      </c>
      <c r="C48661" t="s">
        <v>17</v>
      </c>
      <c r="D48661" t="s">
        <v>47</v>
      </c>
      <c r="E48661" t="s">
        <v>48</v>
      </c>
      <c r="F48661" t="s">
        <v>37</v>
      </c>
      <c r="G48661" t="s">
        <v>731</v>
      </c>
      <c r="H48661" t="s">
        <v>732</v>
      </c>
      <c r="I48661" t="s">
        <v>668</v>
      </c>
      <c r="J48661" t="s">
        <v>696</v>
      </c>
      <c r="K48661" t="s">
        <v>668</v>
      </c>
      <c r="O48661">
        <v>11.32</v>
      </c>
      <c r="Q48661">
        <v>1</v>
      </c>
    </row>
    <row r="48662" spans="1:17" x14ac:dyDescent="0.25">
      <c r="A48662" t="s">
        <v>655</v>
      </c>
      <c r="B48662" t="s">
        <v>16</v>
      </c>
      <c r="C48662" t="s">
        <v>17</v>
      </c>
      <c r="D48662" t="s">
        <v>47</v>
      </c>
      <c r="E48662" t="s">
        <v>48</v>
      </c>
      <c r="F48662" t="s">
        <v>37</v>
      </c>
      <c r="G48662" t="s">
        <v>733</v>
      </c>
      <c r="H48662" t="s">
        <v>734</v>
      </c>
      <c r="I48662" t="s">
        <v>668</v>
      </c>
      <c r="J48662" t="s">
        <v>24</v>
      </c>
      <c r="K48662" t="s">
        <v>668</v>
      </c>
      <c r="O48662">
        <v>43.76</v>
      </c>
      <c r="Q48662">
        <v>4</v>
      </c>
    </row>
    <row r="48663" spans="1:17" x14ac:dyDescent="0.25">
      <c r="A48663" t="s">
        <v>655</v>
      </c>
      <c r="B48663" t="s">
        <v>16</v>
      </c>
      <c r="C48663" t="s">
        <v>17</v>
      </c>
      <c r="D48663" t="s">
        <v>47</v>
      </c>
      <c r="E48663" t="s">
        <v>48</v>
      </c>
      <c r="F48663" t="s">
        <v>37</v>
      </c>
      <c r="G48663" t="s">
        <v>735</v>
      </c>
      <c r="H48663" t="s">
        <v>736</v>
      </c>
      <c r="I48663" t="s">
        <v>668</v>
      </c>
      <c r="J48663" t="s">
        <v>703</v>
      </c>
      <c r="K48663" t="s">
        <v>668</v>
      </c>
      <c r="O48663">
        <v>0</v>
      </c>
      <c r="Q48663">
        <v>0</v>
      </c>
    </row>
    <row r="48664" spans="1:17" x14ac:dyDescent="0.25">
      <c r="A48664" t="s">
        <v>655</v>
      </c>
      <c r="B48664" t="s">
        <v>16</v>
      </c>
      <c r="C48664" t="s">
        <v>17</v>
      </c>
      <c r="D48664" t="s">
        <v>47</v>
      </c>
      <c r="E48664" t="s">
        <v>48</v>
      </c>
      <c r="F48664" t="s">
        <v>37</v>
      </c>
      <c r="G48664" t="s">
        <v>737</v>
      </c>
      <c r="H48664" t="s">
        <v>738</v>
      </c>
      <c r="I48664" t="s">
        <v>668</v>
      </c>
      <c r="J48664" t="s">
        <v>710</v>
      </c>
      <c r="K48664" t="s">
        <v>668</v>
      </c>
      <c r="O48664">
        <v>11.32</v>
      </c>
      <c r="Q48664">
        <v>1</v>
      </c>
    </row>
    <row r="48665" spans="1:17" x14ac:dyDescent="0.25">
      <c r="A48665" t="s">
        <v>655</v>
      </c>
      <c r="B48665" t="s">
        <v>16</v>
      </c>
      <c r="C48665" t="s">
        <v>17</v>
      </c>
      <c r="D48665" t="s">
        <v>47</v>
      </c>
      <c r="E48665" t="s">
        <v>48</v>
      </c>
      <c r="F48665" t="s">
        <v>37</v>
      </c>
      <c r="G48665" t="s">
        <v>739</v>
      </c>
      <c r="H48665" t="s">
        <v>740</v>
      </c>
      <c r="I48665" t="s">
        <v>668</v>
      </c>
      <c r="J48665" t="s">
        <v>689</v>
      </c>
      <c r="K48665" t="s">
        <v>668</v>
      </c>
      <c r="O48665">
        <v>9.3000000000000007</v>
      </c>
      <c r="Q48665">
        <v>1</v>
      </c>
    </row>
    <row r="48666" spans="1:17" x14ac:dyDescent="0.25">
      <c r="A48666" t="s">
        <v>655</v>
      </c>
      <c r="B48666" t="s">
        <v>16</v>
      </c>
      <c r="C48666" t="s">
        <v>17</v>
      </c>
      <c r="D48666" t="s">
        <v>47</v>
      </c>
      <c r="E48666" t="s">
        <v>48</v>
      </c>
      <c r="F48666" t="s">
        <v>37</v>
      </c>
      <c r="G48666" t="s">
        <v>741</v>
      </c>
      <c r="H48666" t="s">
        <v>742</v>
      </c>
      <c r="I48666" t="s">
        <v>668</v>
      </c>
      <c r="J48666" t="s">
        <v>673</v>
      </c>
      <c r="K48666" t="s">
        <v>668</v>
      </c>
      <c r="O48666">
        <v>8.56</v>
      </c>
      <c r="Q48666">
        <v>1</v>
      </c>
    </row>
    <row r="48667" spans="1:17" x14ac:dyDescent="0.25">
      <c r="A48667" t="s">
        <v>655</v>
      </c>
      <c r="B48667" t="s">
        <v>16</v>
      </c>
      <c r="C48667" t="s">
        <v>17</v>
      </c>
      <c r="D48667" t="s">
        <v>47</v>
      </c>
      <c r="E48667" t="s">
        <v>48</v>
      </c>
      <c r="F48667" t="s">
        <v>37</v>
      </c>
      <c r="G48667" t="s">
        <v>743</v>
      </c>
      <c r="H48667" t="s">
        <v>744</v>
      </c>
      <c r="I48667" t="s">
        <v>668</v>
      </c>
      <c r="J48667" t="s">
        <v>24</v>
      </c>
      <c r="K48667" t="s">
        <v>668</v>
      </c>
      <c r="O48667">
        <v>11.32</v>
      </c>
      <c r="Q48667">
        <v>1</v>
      </c>
    </row>
    <row r="48668" spans="1:17" x14ac:dyDescent="0.25">
      <c r="A48668" t="s">
        <v>655</v>
      </c>
      <c r="B48668" t="s">
        <v>16</v>
      </c>
      <c r="C48668" t="s">
        <v>17</v>
      </c>
      <c r="D48668" t="s">
        <v>47</v>
      </c>
      <c r="E48668" t="s">
        <v>48</v>
      </c>
      <c r="F48668" t="s">
        <v>37</v>
      </c>
      <c r="G48668" t="s">
        <v>745</v>
      </c>
      <c r="H48668" t="s">
        <v>746</v>
      </c>
      <c r="I48668" t="s">
        <v>668</v>
      </c>
      <c r="J48668" t="s">
        <v>689</v>
      </c>
      <c r="K48668" t="s">
        <v>668</v>
      </c>
      <c r="O48668">
        <v>9.3000000000000007</v>
      </c>
      <c r="Q48668">
        <v>1</v>
      </c>
    </row>
    <row r="48669" spans="1:17" x14ac:dyDescent="0.25">
      <c r="A48669" t="s">
        <v>655</v>
      </c>
      <c r="B48669" t="s">
        <v>16</v>
      </c>
      <c r="C48669" t="s">
        <v>17</v>
      </c>
      <c r="D48669" t="s">
        <v>47</v>
      </c>
      <c r="E48669" t="s">
        <v>48</v>
      </c>
      <c r="F48669" t="s">
        <v>37</v>
      </c>
      <c r="G48669" t="s">
        <v>747</v>
      </c>
      <c r="H48669" t="s">
        <v>748</v>
      </c>
      <c r="I48669" t="s">
        <v>668</v>
      </c>
      <c r="J48669" t="s">
        <v>703</v>
      </c>
      <c r="K48669" t="s">
        <v>668</v>
      </c>
      <c r="O48669">
        <v>9.39</v>
      </c>
      <c r="Q48669">
        <v>1</v>
      </c>
    </row>
    <row r="48670" spans="1:17" x14ac:dyDescent="0.25">
      <c r="A48670" t="s">
        <v>655</v>
      </c>
      <c r="B48670" t="s">
        <v>16</v>
      </c>
      <c r="C48670" t="s">
        <v>17</v>
      </c>
      <c r="D48670" t="s">
        <v>47</v>
      </c>
      <c r="E48670" t="s">
        <v>48</v>
      </c>
      <c r="F48670" t="s">
        <v>37</v>
      </c>
      <c r="G48670" t="s">
        <v>749</v>
      </c>
      <c r="H48670" t="s">
        <v>750</v>
      </c>
      <c r="I48670" t="s">
        <v>668</v>
      </c>
      <c r="J48670" t="s">
        <v>673</v>
      </c>
      <c r="K48670" t="s">
        <v>668</v>
      </c>
      <c r="O48670">
        <v>9.3000000000000007</v>
      </c>
      <c r="Q48670">
        <v>1</v>
      </c>
    </row>
    <row r="48671" spans="1:17" x14ac:dyDescent="0.25">
      <c r="A48671" t="s">
        <v>655</v>
      </c>
      <c r="B48671" t="s">
        <v>16</v>
      </c>
      <c r="C48671" t="s">
        <v>17</v>
      </c>
      <c r="D48671" t="s">
        <v>47</v>
      </c>
      <c r="E48671" t="s">
        <v>48</v>
      </c>
      <c r="F48671" t="s">
        <v>37</v>
      </c>
      <c r="G48671" t="s">
        <v>751</v>
      </c>
      <c r="H48671" t="s">
        <v>752</v>
      </c>
      <c r="I48671" t="s">
        <v>668</v>
      </c>
      <c r="J48671" t="s">
        <v>689</v>
      </c>
      <c r="K48671" t="s">
        <v>668</v>
      </c>
      <c r="O48671">
        <v>0</v>
      </c>
      <c r="Q48671">
        <v>0</v>
      </c>
    </row>
    <row r="48672" spans="1:17" x14ac:dyDescent="0.25">
      <c r="A48672" t="s">
        <v>655</v>
      </c>
      <c r="B48672" t="s">
        <v>16</v>
      </c>
      <c r="C48672" t="s">
        <v>17</v>
      </c>
      <c r="D48672" t="s">
        <v>47</v>
      </c>
      <c r="E48672" t="s">
        <v>48</v>
      </c>
      <c r="F48672" t="s">
        <v>37</v>
      </c>
      <c r="G48672" t="s">
        <v>753</v>
      </c>
      <c r="H48672" t="s">
        <v>754</v>
      </c>
      <c r="I48672" t="s">
        <v>668</v>
      </c>
      <c r="J48672" t="s">
        <v>673</v>
      </c>
      <c r="K48672" t="s">
        <v>668</v>
      </c>
      <c r="O48672">
        <v>18.71</v>
      </c>
      <c r="Q48672">
        <v>2</v>
      </c>
    </row>
    <row r="48673" spans="1:17" x14ac:dyDescent="0.25">
      <c r="A48673" t="s">
        <v>655</v>
      </c>
      <c r="B48673" t="s">
        <v>16</v>
      </c>
      <c r="C48673" t="s">
        <v>17</v>
      </c>
      <c r="D48673" t="s">
        <v>47</v>
      </c>
      <c r="E48673" t="s">
        <v>48</v>
      </c>
      <c r="F48673" t="s">
        <v>41</v>
      </c>
      <c r="G48673" t="s">
        <v>666</v>
      </c>
      <c r="H48673" t="s">
        <v>667</v>
      </c>
      <c r="I48673" t="s">
        <v>668</v>
      </c>
      <c r="J48673" t="s">
        <v>24</v>
      </c>
      <c r="K48673" t="s">
        <v>668</v>
      </c>
      <c r="O48673">
        <v>75.27</v>
      </c>
      <c r="Q48673">
        <v>1</v>
      </c>
    </row>
    <row r="48674" spans="1:17" x14ac:dyDescent="0.25">
      <c r="A48674" t="s">
        <v>655</v>
      </c>
      <c r="B48674" t="s">
        <v>16</v>
      </c>
      <c r="C48674" t="s">
        <v>17</v>
      </c>
      <c r="D48674" t="s">
        <v>47</v>
      </c>
      <c r="E48674" t="s">
        <v>48</v>
      </c>
      <c r="F48674" t="s">
        <v>41</v>
      </c>
      <c r="G48674" t="s">
        <v>669</v>
      </c>
      <c r="H48674" t="s">
        <v>670</v>
      </c>
      <c r="I48674" t="s">
        <v>668</v>
      </c>
      <c r="J48674" t="s">
        <v>24</v>
      </c>
      <c r="K48674" t="s">
        <v>668</v>
      </c>
      <c r="L48674">
        <v>145.69</v>
      </c>
      <c r="M48674">
        <v>74.040000000000006</v>
      </c>
      <c r="N48674">
        <v>71.650000000000006</v>
      </c>
      <c r="O48674">
        <v>222.12</v>
      </c>
      <c r="P48674">
        <v>1</v>
      </c>
      <c r="Q48674">
        <v>3</v>
      </c>
    </row>
    <row r="48675" spans="1:17" x14ac:dyDescent="0.25">
      <c r="A48675" t="s">
        <v>655</v>
      </c>
      <c r="B48675" t="s">
        <v>16</v>
      </c>
      <c r="C48675" t="s">
        <v>17</v>
      </c>
      <c r="D48675" t="s">
        <v>47</v>
      </c>
      <c r="E48675" t="s">
        <v>48</v>
      </c>
      <c r="F48675" t="s">
        <v>41</v>
      </c>
      <c r="G48675" t="s">
        <v>671</v>
      </c>
      <c r="H48675" t="s">
        <v>672</v>
      </c>
      <c r="I48675" t="s">
        <v>668</v>
      </c>
      <c r="J48675" t="s">
        <v>673</v>
      </c>
      <c r="K48675" t="s">
        <v>668</v>
      </c>
      <c r="O48675">
        <v>0</v>
      </c>
      <c r="Q48675">
        <v>0</v>
      </c>
    </row>
    <row r="48676" spans="1:17" x14ac:dyDescent="0.25">
      <c r="A48676" t="s">
        <v>655</v>
      </c>
      <c r="B48676" t="s">
        <v>16</v>
      </c>
      <c r="C48676" t="s">
        <v>17</v>
      </c>
      <c r="D48676" t="s">
        <v>47</v>
      </c>
      <c r="E48676" t="s">
        <v>48</v>
      </c>
      <c r="F48676" t="s">
        <v>41</v>
      </c>
      <c r="G48676" t="s">
        <v>674</v>
      </c>
      <c r="H48676" t="s">
        <v>675</v>
      </c>
      <c r="I48676" t="s">
        <v>668</v>
      </c>
      <c r="J48676" t="s">
        <v>673</v>
      </c>
      <c r="K48676" t="s">
        <v>668</v>
      </c>
      <c r="O48676">
        <v>150.55000000000001</v>
      </c>
      <c r="Q48676">
        <v>2</v>
      </c>
    </row>
    <row r="48677" spans="1:17" x14ac:dyDescent="0.25">
      <c r="A48677" t="s">
        <v>655</v>
      </c>
      <c r="B48677" t="s">
        <v>16</v>
      </c>
      <c r="C48677" t="s">
        <v>17</v>
      </c>
      <c r="D48677" t="s">
        <v>47</v>
      </c>
      <c r="E48677" t="s">
        <v>48</v>
      </c>
      <c r="F48677" t="s">
        <v>41</v>
      </c>
      <c r="G48677" t="s">
        <v>676</v>
      </c>
      <c r="H48677" t="s">
        <v>677</v>
      </c>
      <c r="I48677" t="s">
        <v>668</v>
      </c>
      <c r="J48677" t="s">
        <v>24</v>
      </c>
      <c r="K48677" t="s">
        <v>668</v>
      </c>
      <c r="L48677">
        <v>291.38</v>
      </c>
      <c r="M48677">
        <v>147.27000000000001</v>
      </c>
      <c r="N48677">
        <v>144.11000000000001</v>
      </c>
      <c r="O48677">
        <v>0</v>
      </c>
      <c r="P48677">
        <v>2</v>
      </c>
      <c r="Q48677">
        <v>0</v>
      </c>
    </row>
    <row r="48678" spans="1:17" x14ac:dyDescent="0.25">
      <c r="A48678" t="s">
        <v>655</v>
      </c>
      <c r="B48678" t="s">
        <v>16</v>
      </c>
      <c r="C48678" t="s">
        <v>17</v>
      </c>
      <c r="D48678" t="s">
        <v>47</v>
      </c>
      <c r="E48678" t="s">
        <v>48</v>
      </c>
      <c r="F48678" t="s">
        <v>41</v>
      </c>
      <c r="G48678" t="s">
        <v>678</v>
      </c>
      <c r="H48678" t="s">
        <v>679</v>
      </c>
      <c r="I48678" t="s">
        <v>668</v>
      </c>
      <c r="J48678" t="s">
        <v>24</v>
      </c>
      <c r="K48678" t="s">
        <v>668</v>
      </c>
      <c r="L48678">
        <v>291.38</v>
      </c>
      <c r="M48678">
        <v>149.46</v>
      </c>
      <c r="N48678">
        <v>141.91999999999999</v>
      </c>
      <c r="O48678">
        <v>74.72</v>
      </c>
      <c r="P48678">
        <v>2</v>
      </c>
      <c r="Q48678">
        <v>1</v>
      </c>
    </row>
    <row r="48679" spans="1:17" x14ac:dyDescent="0.25">
      <c r="A48679" t="s">
        <v>655</v>
      </c>
      <c r="B48679" t="s">
        <v>16</v>
      </c>
      <c r="C48679" t="s">
        <v>17</v>
      </c>
      <c r="D48679" t="s">
        <v>47</v>
      </c>
      <c r="E48679" t="s">
        <v>48</v>
      </c>
      <c r="F48679" t="s">
        <v>41</v>
      </c>
      <c r="G48679" t="s">
        <v>680</v>
      </c>
      <c r="H48679" t="s">
        <v>681</v>
      </c>
      <c r="I48679" t="s">
        <v>668</v>
      </c>
      <c r="J48679" t="s">
        <v>673</v>
      </c>
      <c r="K48679" t="s">
        <v>668</v>
      </c>
      <c r="L48679">
        <v>145.69</v>
      </c>
      <c r="M48679">
        <v>74.73</v>
      </c>
      <c r="N48679">
        <v>70.959999999999994</v>
      </c>
      <c r="O48679">
        <v>149.44999999999999</v>
      </c>
      <c r="P48679">
        <v>1</v>
      </c>
      <c r="Q48679">
        <v>2</v>
      </c>
    </row>
    <row r="48680" spans="1:17" x14ac:dyDescent="0.25">
      <c r="A48680" t="s">
        <v>655</v>
      </c>
      <c r="B48680" t="s">
        <v>16</v>
      </c>
      <c r="C48680" t="s">
        <v>17</v>
      </c>
      <c r="D48680" t="s">
        <v>47</v>
      </c>
      <c r="E48680" t="s">
        <v>48</v>
      </c>
      <c r="F48680" t="s">
        <v>41</v>
      </c>
      <c r="G48680" t="s">
        <v>682</v>
      </c>
      <c r="H48680" t="s">
        <v>683</v>
      </c>
      <c r="I48680" t="s">
        <v>668</v>
      </c>
      <c r="J48680" t="s">
        <v>684</v>
      </c>
      <c r="K48680" t="s">
        <v>668</v>
      </c>
      <c r="L48680">
        <v>145.69</v>
      </c>
      <c r="M48680">
        <v>74.72</v>
      </c>
      <c r="N48680">
        <v>70.97</v>
      </c>
      <c r="O48680">
        <v>149.44999999999999</v>
      </c>
      <c r="P48680">
        <v>1</v>
      </c>
      <c r="Q48680">
        <v>2</v>
      </c>
    </row>
    <row r="48681" spans="1:17" x14ac:dyDescent="0.25">
      <c r="A48681" t="s">
        <v>655</v>
      </c>
      <c r="B48681" t="s">
        <v>16</v>
      </c>
      <c r="C48681" t="s">
        <v>17</v>
      </c>
      <c r="D48681" t="s">
        <v>47</v>
      </c>
      <c r="E48681" t="s">
        <v>48</v>
      </c>
      <c r="F48681" t="s">
        <v>41</v>
      </c>
      <c r="G48681" t="s">
        <v>685</v>
      </c>
      <c r="H48681" t="s">
        <v>686</v>
      </c>
      <c r="I48681" t="s">
        <v>668</v>
      </c>
      <c r="J48681" t="s">
        <v>24</v>
      </c>
      <c r="K48681" t="s">
        <v>668</v>
      </c>
      <c r="L48681">
        <v>437.07</v>
      </c>
      <c r="M48681">
        <v>223.1</v>
      </c>
      <c r="N48681">
        <v>213.97</v>
      </c>
      <c r="O48681">
        <v>0</v>
      </c>
      <c r="P48681">
        <v>3</v>
      </c>
      <c r="Q48681">
        <v>0</v>
      </c>
    </row>
    <row r="48682" spans="1:17" x14ac:dyDescent="0.25">
      <c r="A48682" t="s">
        <v>655</v>
      </c>
      <c r="B48682" t="s">
        <v>16</v>
      </c>
      <c r="C48682" t="s">
        <v>17</v>
      </c>
      <c r="D48682" t="s">
        <v>47</v>
      </c>
      <c r="E48682" t="s">
        <v>48</v>
      </c>
      <c r="F48682" t="s">
        <v>41</v>
      </c>
      <c r="G48682" t="s">
        <v>687</v>
      </c>
      <c r="H48682" t="s">
        <v>688</v>
      </c>
      <c r="I48682" t="s">
        <v>668</v>
      </c>
      <c r="J48682" t="s">
        <v>689</v>
      </c>
      <c r="K48682" t="s">
        <v>668</v>
      </c>
      <c r="L48682">
        <v>145.69</v>
      </c>
      <c r="M48682">
        <v>73.62</v>
      </c>
      <c r="N48682">
        <v>72.069999999999993</v>
      </c>
      <c r="O48682">
        <v>0</v>
      </c>
      <c r="P48682">
        <v>1</v>
      </c>
      <c r="Q48682">
        <v>0</v>
      </c>
    </row>
    <row r="48683" spans="1:17" x14ac:dyDescent="0.25">
      <c r="A48683" t="s">
        <v>655</v>
      </c>
      <c r="B48683" t="s">
        <v>16</v>
      </c>
      <c r="C48683" t="s">
        <v>17</v>
      </c>
      <c r="D48683" t="s">
        <v>47</v>
      </c>
      <c r="E48683" t="s">
        <v>48</v>
      </c>
      <c r="F48683" t="s">
        <v>41</v>
      </c>
      <c r="G48683" t="s">
        <v>690</v>
      </c>
      <c r="H48683" t="s">
        <v>691</v>
      </c>
      <c r="I48683" t="s">
        <v>668</v>
      </c>
      <c r="J48683" t="s">
        <v>689</v>
      </c>
      <c r="K48683" t="s">
        <v>668</v>
      </c>
      <c r="L48683">
        <v>291.38</v>
      </c>
      <c r="M48683">
        <v>148.49</v>
      </c>
      <c r="N48683">
        <v>142.88999999999999</v>
      </c>
      <c r="O48683">
        <v>148.24</v>
      </c>
      <c r="P48683">
        <v>2</v>
      </c>
      <c r="Q48683">
        <v>2</v>
      </c>
    </row>
    <row r="48684" spans="1:17" x14ac:dyDescent="0.25">
      <c r="A48684" t="s">
        <v>655</v>
      </c>
      <c r="B48684" t="s">
        <v>16</v>
      </c>
      <c r="C48684" t="s">
        <v>17</v>
      </c>
      <c r="D48684" t="s">
        <v>47</v>
      </c>
      <c r="E48684" t="s">
        <v>48</v>
      </c>
      <c r="F48684" t="s">
        <v>41</v>
      </c>
      <c r="G48684" t="s">
        <v>692</v>
      </c>
      <c r="H48684" t="s">
        <v>693</v>
      </c>
      <c r="I48684" t="s">
        <v>668</v>
      </c>
      <c r="J48684" t="s">
        <v>24</v>
      </c>
      <c r="K48684" t="s">
        <v>668</v>
      </c>
      <c r="O48684">
        <v>147.25</v>
      </c>
      <c r="Q48684">
        <v>2</v>
      </c>
    </row>
    <row r="48685" spans="1:17" x14ac:dyDescent="0.25">
      <c r="A48685" t="s">
        <v>655</v>
      </c>
      <c r="B48685" t="s">
        <v>16</v>
      </c>
      <c r="C48685" t="s">
        <v>17</v>
      </c>
      <c r="D48685" t="s">
        <v>47</v>
      </c>
      <c r="E48685" t="s">
        <v>48</v>
      </c>
      <c r="F48685" t="s">
        <v>41</v>
      </c>
      <c r="G48685" t="s">
        <v>694</v>
      </c>
      <c r="H48685" t="s">
        <v>695</v>
      </c>
      <c r="I48685" t="s">
        <v>668</v>
      </c>
      <c r="J48685" t="s">
        <v>696</v>
      </c>
      <c r="K48685" t="s">
        <v>668</v>
      </c>
      <c r="L48685">
        <v>145.69</v>
      </c>
      <c r="M48685">
        <v>73.63</v>
      </c>
      <c r="N48685">
        <v>72.06</v>
      </c>
      <c r="O48685">
        <v>73.62</v>
      </c>
      <c r="P48685">
        <v>1</v>
      </c>
      <c r="Q48685">
        <v>1</v>
      </c>
    </row>
    <row r="48686" spans="1:17" x14ac:dyDescent="0.25">
      <c r="A48686" t="s">
        <v>655</v>
      </c>
      <c r="B48686" t="s">
        <v>16</v>
      </c>
      <c r="C48686" t="s">
        <v>17</v>
      </c>
      <c r="D48686" t="s">
        <v>47</v>
      </c>
      <c r="E48686" t="s">
        <v>48</v>
      </c>
      <c r="F48686" t="s">
        <v>41</v>
      </c>
      <c r="G48686" t="s">
        <v>697</v>
      </c>
      <c r="H48686" t="s">
        <v>698</v>
      </c>
      <c r="I48686" t="s">
        <v>668</v>
      </c>
      <c r="J48686" t="s">
        <v>684</v>
      </c>
      <c r="K48686" t="s">
        <v>668</v>
      </c>
      <c r="O48686">
        <v>146.51</v>
      </c>
      <c r="Q48686">
        <v>2</v>
      </c>
    </row>
    <row r="48687" spans="1:17" x14ac:dyDescent="0.25">
      <c r="A48687" t="s">
        <v>655</v>
      </c>
      <c r="B48687" t="s">
        <v>16</v>
      </c>
      <c r="C48687" t="s">
        <v>17</v>
      </c>
      <c r="D48687" t="s">
        <v>47</v>
      </c>
      <c r="E48687" t="s">
        <v>48</v>
      </c>
      <c r="F48687" t="s">
        <v>41</v>
      </c>
      <c r="G48687" t="s">
        <v>699</v>
      </c>
      <c r="H48687" t="s">
        <v>700</v>
      </c>
      <c r="I48687" t="s">
        <v>668</v>
      </c>
      <c r="J48687" t="s">
        <v>684</v>
      </c>
      <c r="K48687" t="s">
        <v>668</v>
      </c>
      <c r="O48687">
        <v>149.78</v>
      </c>
      <c r="Q48687">
        <v>2</v>
      </c>
    </row>
    <row r="48688" spans="1:17" x14ac:dyDescent="0.25">
      <c r="A48688" t="s">
        <v>655</v>
      </c>
      <c r="B48688" t="s">
        <v>16</v>
      </c>
      <c r="C48688" t="s">
        <v>17</v>
      </c>
      <c r="D48688" t="s">
        <v>47</v>
      </c>
      <c r="E48688" t="s">
        <v>48</v>
      </c>
      <c r="F48688" t="s">
        <v>41</v>
      </c>
      <c r="G48688" t="s">
        <v>701</v>
      </c>
      <c r="H48688" t="s">
        <v>702</v>
      </c>
      <c r="I48688" t="s">
        <v>668</v>
      </c>
      <c r="J48688" t="s">
        <v>703</v>
      </c>
      <c r="K48688" t="s">
        <v>668</v>
      </c>
      <c r="O48688">
        <v>144.26</v>
      </c>
      <c r="Q48688">
        <v>2</v>
      </c>
    </row>
    <row r="48689" spans="1:17" x14ac:dyDescent="0.25">
      <c r="A48689" t="s">
        <v>655</v>
      </c>
      <c r="B48689" t="s">
        <v>16</v>
      </c>
      <c r="C48689" t="s">
        <v>17</v>
      </c>
      <c r="D48689" t="s">
        <v>47</v>
      </c>
      <c r="E48689" t="s">
        <v>48</v>
      </c>
      <c r="F48689" t="s">
        <v>41</v>
      </c>
      <c r="G48689" t="s">
        <v>704</v>
      </c>
      <c r="H48689" t="s">
        <v>705</v>
      </c>
      <c r="I48689" t="s">
        <v>668</v>
      </c>
      <c r="J48689" t="s">
        <v>703</v>
      </c>
      <c r="K48689" t="s">
        <v>668</v>
      </c>
      <c r="O48689">
        <v>147.25</v>
      </c>
      <c r="Q48689">
        <v>2</v>
      </c>
    </row>
    <row r="48690" spans="1:17" x14ac:dyDescent="0.25">
      <c r="A48690" t="s">
        <v>655</v>
      </c>
      <c r="B48690" t="s">
        <v>16</v>
      </c>
      <c r="C48690" t="s">
        <v>17</v>
      </c>
      <c r="D48690" t="s">
        <v>47</v>
      </c>
      <c r="E48690" t="s">
        <v>48</v>
      </c>
      <c r="F48690" t="s">
        <v>41</v>
      </c>
      <c r="G48690" t="s">
        <v>706</v>
      </c>
      <c r="H48690" t="s">
        <v>707</v>
      </c>
      <c r="I48690" t="s">
        <v>668</v>
      </c>
      <c r="J48690" t="s">
        <v>684</v>
      </c>
      <c r="K48690" t="s">
        <v>668</v>
      </c>
      <c r="O48690">
        <v>150.54</v>
      </c>
      <c r="Q48690">
        <v>2</v>
      </c>
    </row>
    <row r="48691" spans="1:17" x14ac:dyDescent="0.25">
      <c r="A48691" t="s">
        <v>655</v>
      </c>
      <c r="B48691" t="s">
        <v>16</v>
      </c>
      <c r="C48691" t="s">
        <v>17</v>
      </c>
      <c r="D48691" t="s">
        <v>47</v>
      </c>
      <c r="E48691" t="s">
        <v>48</v>
      </c>
      <c r="F48691" t="s">
        <v>41</v>
      </c>
      <c r="G48691" t="s">
        <v>708</v>
      </c>
      <c r="H48691" t="s">
        <v>709</v>
      </c>
      <c r="I48691" t="s">
        <v>668</v>
      </c>
      <c r="J48691" t="s">
        <v>710</v>
      </c>
      <c r="K48691" t="s">
        <v>668</v>
      </c>
      <c r="L48691">
        <v>145.69</v>
      </c>
      <c r="M48691">
        <v>73.62</v>
      </c>
      <c r="N48691">
        <v>72.069999999999993</v>
      </c>
      <c r="O48691">
        <v>0</v>
      </c>
      <c r="P48691">
        <v>1</v>
      </c>
      <c r="Q48691">
        <v>0</v>
      </c>
    </row>
    <row r="48692" spans="1:17" x14ac:dyDescent="0.25">
      <c r="A48692" t="s">
        <v>655</v>
      </c>
      <c r="B48692" t="s">
        <v>16</v>
      </c>
      <c r="C48692" t="s">
        <v>17</v>
      </c>
      <c r="D48692" t="s">
        <v>47</v>
      </c>
      <c r="E48692" t="s">
        <v>48</v>
      </c>
      <c r="F48692" t="s">
        <v>41</v>
      </c>
      <c r="G48692" t="s">
        <v>711</v>
      </c>
      <c r="H48692" t="s">
        <v>712</v>
      </c>
      <c r="I48692" t="s">
        <v>668</v>
      </c>
      <c r="J48692" t="s">
        <v>703</v>
      </c>
      <c r="K48692" t="s">
        <v>668</v>
      </c>
      <c r="O48692">
        <v>150.54</v>
      </c>
      <c r="Q48692">
        <v>2</v>
      </c>
    </row>
    <row r="48693" spans="1:17" x14ac:dyDescent="0.25">
      <c r="A48693" t="s">
        <v>655</v>
      </c>
      <c r="B48693" t="s">
        <v>16</v>
      </c>
      <c r="C48693" t="s">
        <v>17</v>
      </c>
      <c r="D48693" t="s">
        <v>47</v>
      </c>
      <c r="E48693" t="s">
        <v>48</v>
      </c>
      <c r="F48693" t="s">
        <v>41</v>
      </c>
      <c r="G48693" t="s">
        <v>713</v>
      </c>
      <c r="H48693" t="s">
        <v>714</v>
      </c>
      <c r="I48693" t="s">
        <v>668</v>
      </c>
      <c r="J48693" t="s">
        <v>703</v>
      </c>
      <c r="K48693" t="s">
        <v>668</v>
      </c>
      <c r="L48693">
        <v>291.38</v>
      </c>
      <c r="M48693">
        <v>150.56</v>
      </c>
      <c r="N48693">
        <v>140.82</v>
      </c>
      <c r="O48693">
        <v>0</v>
      </c>
      <c r="P48693">
        <v>2</v>
      </c>
      <c r="Q48693">
        <v>0</v>
      </c>
    </row>
    <row r="48694" spans="1:17" x14ac:dyDescent="0.25">
      <c r="A48694" t="s">
        <v>655</v>
      </c>
      <c r="B48694" t="s">
        <v>16</v>
      </c>
      <c r="C48694" t="s">
        <v>17</v>
      </c>
      <c r="D48694" t="s">
        <v>47</v>
      </c>
      <c r="E48694" t="s">
        <v>48</v>
      </c>
      <c r="F48694" t="s">
        <v>41</v>
      </c>
      <c r="G48694" t="s">
        <v>715</v>
      </c>
      <c r="H48694" t="s">
        <v>716</v>
      </c>
      <c r="I48694" t="s">
        <v>668</v>
      </c>
      <c r="J48694" t="s">
        <v>684</v>
      </c>
      <c r="K48694" t="s">
        <v>668</v>
      </c>
      <c r="L48694">
        <v>145.69</v>
      </c>
      <c r="M48694">
        <v>72.260000000000005</v>
      </c>
      <c r="N48694">
        <v>73.430000000000007</v>
      </c>
      <c r="O48694">
        <v>72.260000000000005</v>
      </c>
      <c r="P48694">
        <v>1</v>
      </c>
      <c r="Q48694">
        <v>1</v>
      </c>
    </row>
    <row r="48695" spans="1:17" x14ac:dyDescent="0.25">
      <c r="A48695" t="s">
        <v>655</v>
      </c>
      <c r="B48695" t="s">
        <v>16</v>
      </c>
      <c r="C48695" t="s">
        <v>17</v>
      </c>
      <c r="D48695" t="s">
        <v>47</v>
      </c>
      <c r="E48695" t="s">
        <v>48</v>
      </c>
      <c r="F48695" t="s">
        <v>41</v>
      </c>
      <c r="G48695" t="s">
        <v>717</v>
      </c>
      <c r="H48695" t="s">
        <v>718</v>
      </c>
      <c r="I48695" t="s">
        <v>668</v>
      </c>
      <c r="J48695" t="s">
        <v>703</v>
      </c>
      <c r="K48695" t="s">
        <v>668</v>
      </c>
      <c r="O48695">
        <v>149.44</v>
      </c>
      <c r="Q48695">
        <v>2</v>
      </c>
    </row>
    <row r="48696" spans="1:17" x14ac:dyDescent="0.25">
      <c r="A48696" t="s">
        <v>655</v>
      </c>
      <c r="B48696" t="s">
        <v>16</v>
      </c>
      <c r="C48696" t="s">
        <v>17</v>
      </c>
      <c r="D48696" t="s">
        <v>47</v>
      </c>
      <c r="E48696" t="s">
        <v>48</v>
      </c>
      <c r="F48696" t="s">
        <v>41</v>
      </c>
      <c r="G48696" t="s">
        <v>719</v>
      </c>
      <c r="H48696" t="s">
        <v>720</v>
      </c>
      <c r="I48696" t="s">
        <v>668</v>
      </c>
      <c r="J48696" t="s">
        <v>673</v>
      </c>
      <c r="K48696" t="s">
        <v>668</v>
      </c>
      <c r="L48696">
        <v>291.38</v>
      </c>
      <c r="M48696">
        <v>149.44999999999999</v>
      </c>
      <c r="N48696">
        <v>141.93</v>
      </c>
      <c r="O48696">
        <v>74.72</v>
      </c>
      <c r="P48696">
        <v>2</v>
      </c>
      <c r="Q48696">
        <v>1</v>
      </c>
    </row>
    <row r="48697" spans="1:17" x14ac:dyDescent="0.25">
      <c r="A48697" t="s">
        <v>655</v>
      </c>
      <c r="B48697" t="s">
        <v>16</v>
      </c>
      <c r="C48697" t="s">
        <v>17</v>
      </c>
      <c r="D48697" t="s">
        <v>47</v>
      </c>
      <c r="E48697" t="s">
        <v>48</v>
      </c>
      <c r="F48697" t="s">
        <v>41</v>
      </c>
      <c r="G48697" t="s">
        <v>721</v>
      </c>
      <c r="H48697" t="s">
        <v>722</v>
      </c>
      <c r="I48697" t="s">
        <v>668</v>
      </c>
      <c r="J48697" t="s">
        <v>24</v>
      </c>
      <c r="K48697" t="s">
        <v>668</v>
      </c>
      <c r="L48697">
        <v>145.69</v>
      </c>
      <c r="M48697">
        <v>73.63</v>
      </c>
      <c r="N48697">
        <v>72.06</v>
      </c>
      <c r="O48697">
        <v>0</v>
      </c>
      <c r="P48697">
        <v>1</v>
      </c>
      <c r="Q48697">
        <v>0</v>
      </c>
    </row>
    <row r="48698" spans="1:17" x14ac:dyDescent="0.25">
      <c r="A48698" t="s">
        <v>655</v>
      </c>
      <c r="B48698" t="s">
        <v>16</v>
      </c>
      <c r="C48698" t="s">
        <v>17</v>
      </c>
      <c r="D48698" t="s">
        <v>47</v>
      </c>
      <c r="E48698" t="s">
        <v>48</v>
      </c>
      <c r="F48698" t="s">
        <v>41</v>
      </c>
      <c r="G48698" t="s">
        <v>723</v>
      </c>
      <c r="H48698" t="s">
        <v>724</v>
      </c>
      <c r="I48698" t="s">
        <v>668</v>
      </c>
      <c r="J48698" t="s">
        <v>725</v>
      </c>
      <c r="K48698" t="s">
        <v>668</v>
      </c>
      <c r="L48698">
        <v>145.69</v>
      </c>
      <c r="M48698">
        <v>74.36</v>
      </c>
      <c r="N48698">
        <v>71.33</v>
      </c>
      <c r="O48698">
        <v>148.72999999999999</v>
      </c>
      <c r="P48698">
        <v>1</v>
      </c>
      <c r="Q48698">
        <v>2</v>
      </c>
    </row>
    <row r="48699" spans="1:17" x14ac:dyDescent="0.25">
      <c r="A48699" t="s">
        <v>655</v>
      </c>
      <c r="B48699" t="s">
        <v>16</v>
      </c>
      <c r="C48699" t="s">
        <v>17</v>
      </c>
      <c r="D48699" t="s">
        <v>47</v>
      </c>
      <c r="E48699" t="s">
        <v>48</v>
      </c>
      <c r="F48699" t="s">
        <v>41</v>
      </c>
      <c r="G48699" t="s">
        <v>726</v>
      </c>
      <c r="H48699" t="s">
        <v>727</v>
      </c>
      <c r="I48699" t="s">
        <v>668</v>
      </c>
      <c r="J48699" t="s">
        <v>728</v>
      </c>
      <c r="K48699" t="s">
        <v>668</v>
      </c>
      <c r="O48699">
        <v>225.82</v>
      </c>
      <c r="Q48699">
        <v>3</v>
      </c>
    </row>
    <row r="48700" spans="1:17" x14ac:dyDescent="0.25">
      <c r="A48700" t="s">
        <v>655</v>
      </c>
      <c r="B48700" t="s">
        <v>16</v>
      </c>
      <c r="C48700" t="s">
        <v>17</v>
      </c>
      <c r="D48700" t="s">
        <v>47</v>
      </c>
      <c r="E48700" t="s">
        <v>48</v>
      </c>
      <c r="F48700" t="s">
        <v>41</v>
      </c>
      <c r="G48700" t="s">
        <v>729</v>
      </c>
      <c r="H48700" t="s">
        <v>730</v>
      </c>
      <c r="I48700" t="s">
        <v>668</v>
      </c>
      <c r="J48700" t="s">
        <v>24</v>
      </c>
      <c r="K48700" t="s">
        <v>668</v>
      </c>
      <c r="O48700">
        <v>0</v>
      </c>
      <c r="Q48700">
        <v>0</v>
      </c>
    </row>
    <row r="48701" spans="1:17" x14ac:dyDescent="0.25">
      <c r="A48701" t="s">
        <v>655</v>
      </c>
      <c r="B48701" t="s">
        <v>16</v>
      </c>
      <c r="C48701" t="s">
        <v>17</v>
      </c>
      <c r="D48701" t="s">
        <v>47</v>
      </c>
      <c r="E48701" t="s">
        <v>48</v>
      </c>
      <c r="F48701" t="s">
        <v>41</v>
      </c>
      <c r="G48701" t="s">
        <v>731</v>
      </c>
      <c r="H48701" t="s">
        <v>732</v>
      </c>
      <c r="I48701" t="s">
        <v>668</v>
      </c>
      <c r="J48701" t="s">
        <v>696</v>
      </c>
      <c r="K48701" t="s">
        <v>668</v>
      </c>
      <c r="L48701">
        <v>291.38</v>
      </c>
      <c r="M48701">
        <v>147.25</v>
      </c>
      <c r="N48701">
        <v>144.13</v>
      </c>
      <c r="O48701">
        <v>0</v>
      </c>
      <c r="P48701">
        <v>2</v>
      </c>
      <c r="Q48701">
        <v>0</v>
      </c>
    </row>
    <row r="48702" spans="1:17" x14ac:dyDescent="0.25">
      <c r="A48702" t="s">
        <v>655</v>
      </c>
      <c r="B48702" t="s">
        <v>16</v>
      </c>
      <c r="C48702" t="s">
        <v>17</v>
      </c>
      <c r="D48702" t="s">
        <v>47</v>
      </c>
      <c r="E48702" t="s">
        <v>48</v>
      </c>
      <c r="F48702" t="s">
        <v>41</v>
      </c>
      <c r="G48702" t="s">
        <v>733</v>
      </c>
      <c r="H48702" t="s">
        <v>734</v>
      </c>
      <c r="I48702" t="s">
        <v>668</v>
      </c>
      <c r="J48702" t="s">
        <v>24</v>
      </c>
      <c r="K48702" t="s">
        <v>668</v>
      </c>
      <c r="O48702">
        <v>147.25</v>
      </c>
      <c r="Q48702">
        <v>2</v>
      </c>
    </row>
    <row r="48703" spans="1:17" x14ac:dyDescent="0.25">
      <c r="A48703" t="s">
        <v>655</v>
      </c>
      <c r="B48703" t="s">
        <v>16</v>
      </c>
      <c r="C48703" t="s">
        <v>17</v>
      </c>
      <c r="D48703" t="s">
        <v>47</v>
      </c>
      <c r="E48703" t="s">
        <v>48</v>
      </c>
      <c r="F48703" t="s">
        <v>41</v>
      </c>
      <c r="G48703" t="s">
        <v>735</v>
      </c>
      <c r="H48703" t="s">
        <v>736</v>
      </c>
      <c r="I48703" t="s">
        <v>668</v>
      </c>
      <c r="J48703" t="s">
        <v>703</v>
      </c>
      <c r="K48703" t="s">
        <v>668</v>
      </c>
      <c r="O48703">
        <v>0</v>
      </c>
      <c r="Q48703">
        <v>0</v>
      </c>
    </row>
    <row r="48704" spans="1:17" x14ac:dyDescent="0.25">
      <c r="A48704" t="s">
        <v>655</v>
      </c>
      <c r="B48704" t="s">
        <v>16</v>
      </c>
      <c r="C48704" t="s">
        <v>17</v>
      </c>
      <c r="D48704" t="s">
        <v>47</v>
      </c>
      <c r="E48704" t="s">
        <v>48</v>
      </c>
      <c r="F48704" t="s">
        <v>41</v>
      </c>
      <c r="G48704" t="s">
        <v>737</v>
      </c>
      <c r="H48704" t="s">
        <v>738</v>
      </c>
      <c r="I48704" t="s">
        <v>668</v>
      </c>
      <c r="J48704" t="s">
        <v>710</v>
      </c>
      <c r="K48704" t="s">
        <v>668</v>
      </c>
      <c r="O48704">
        <v>220.89</v>
      </c>
      <c r="Q48704">
        <v>3</v>
      </c>
    </row>
    <row r="48705" spans="1:17" x14ac:dyDescent="0.25">
      <c r="A48705" t="s">
        <v>655</v>
      </c>
      <c r="B48705" t="s">
        <v>16</v>
      </c>
      <c r="C48705" t="s">
        <v>17</v>
      </c>
      <c r="D48705" t="s">
        <v>47</v>
      </c>
      <c r="E48705" t="s">
        <v>48</v>
      </c>
      <c r="F48705" t="s">
        <v>41</v>
      </c>
      <c r="G48705" t="s">
        <v>739</v>
      </c>
      <c r="H48705" t="s">
        <v>740</v>
      </c>
      <c r="I48705" t="s">
        <v>668</v>
      </c>
      <c r="J48705" t="s">
        <v>689</v>
      </c>
      <c r="K48705" t="s">
        <v>668</v>
      </c>
      <c r="O48705">
        <v>146.53</v>
      </c>
      <c r="Q48705">
        <v>2</v>
      </c>
    </row>
    <row r="48706" spans="1:17" x14ac:dyDescent="0.25">
      <c r="A48706" t="s">
        <v>655</v>
      </c>
      <c r="B48706" t="s">
        <v>16</v>
      </c>
      <c r="C48706" t="s">
        <v>17</v>
      </c>
      <c r="D48706" t="s">
        <v>47</v>
      </c>
      <c r="E48706" t="s">
        <v>48</v>
      </c>
      <c r="F48706" t="s">
        <v>41</v>
      </c>
      <c r="G48706" t="s">
        <v>741</v>
      </c>
      <c r="H48706" t="s">
        <v>742</v>
      </c>
      <c r="I48706" t="s">
        <v>668</v>
      </c>
      <c r="J48706" t="s">
        <v>673</v>
      </c>
      <c r="K48706" t="s">
        <v>668</v>
      </c>
      <c r="O48706">
        <v>150.55000000000001</v>
      </c>
      <c r="Q48706">
        <v>2</v>
      </c>
    </row>
    <row r="48707" spans="1:17" x14ac:dyDescent="0.25">
      <c r="A48707" t="s">
        <v>655</v>
      </c>
      <c r="B48707" t="s">
        <v>16</v>
      </c>
      <c r="C48707" t="s">
        <v>17</v>
      </c>
      <c r="D48707" t="s">
        <v>47</v>
      </c>
      <c r="E48707" t="s">
        <v>48</v>
      </c>
      <c r="F48707" t="s">
        <v>41</v>
      </c>
      <c r="G48707" t="s">
        <v>743</v>
      </c>
      <c r="H48707" t="s">
        <v>744</v>
      </c>
      <c r="I48707" t="s">
        <v>668</v>
      </c>
      <c r="J48707" t="s">
        <v>24</v>
      </c>
      <c r="K48707" t="s">
        <v>668</v>
      </c>
      <c r="O48707">
        <v>72.13</v>
      </c>
      <c r="Q48707">
        <v>1</v>
      </c>
    </row>
    <row r="48708" spans="1:17" x14ac:dyDescent="0.25">
      <c r="A48708" t="s">
        <v>655</v>
      </c>
      <c r="B48708" t="s">
        <v>16</v>
      </c>
      <c r="C48708" t="s">
        <v>17</v>
      </c>
      <c r="D48708" t="s">
        <v>47</v>
      </c>
      <c r="E48708" t="s">
        <v>48</v>
      </c>
      <c r="F48708" t="s">
        <v>41</v>
      </c>
      <c r="G48708" t="s">
        <v>745</v>
      </c>
      <c r="H48708" t="s">
        <v>746</v>
      </c>
      <c r="I48708" t="s">
        <v>668</v>
      </c>
      <c r="J48708" t="s">
        <v>689</v>
      </c>
      <c r="K48708" t="s">
        <v>668</v>
      </c>
      <c r="O48708">
        <v>222.03</v>
      </c>
      <c r="Q48708">
        <v>3</v>
      </c>
    </row>
    <row r="48709" spans="1:17" x14ac:dyDescent="0.25">
      <c r="A48709" t="s">
        <v>655</v>
      </c>
      <c r="B48709" t="s">
        <v>16</v>
      </c>
      <c r="C48709" t="s">
        <v>17</v>
      </c>
      <c r="D48709" t="s">
        <v>47</v>
      </c>
      <c r="E48709" t="s">
        <v>48</v>
      </c>
      <c r="F48709" t="s">
        <v>41</v>
      </c>
      <c r="G48709" t="s">
        <v>747</v>
      </c>
      <c r="H48709" t="s">
        <v>748</v>
      </c>
      <c r="I48709" t="s">
        <v>668</v>
      </c>
      <c r="J48709" t="s">
        <v>703</v>
      </c>
      <c r="K48709" t="s">
        <v>668</v>
      </c>
      <c r="L48709">
        <v>145.69</v>
      </c>
      <c r="M48709">
        <v>73.62</v>
      </c>
      <c r="N48709">
        <v>72.069999999999993</v>
      </c>
      <c r="O48709">
        <v>0</v>
      </c>
      <c r="P48709">
        <v>1</v>
      </c>
      <c r="Q48709">
        <v>0</v>
      </c>
    </row>
    <row r="48710" spans="1:17" x14ac:dyDescent="0.25">
      <c r="A48710" t="s">
        <v>655</v>
      </c>
      <c r="B48710" t="s">
        <v>16</v>
      </c>
      <c r="C48710" t="s">
        <v>17</v>
      </c>
      <c r="D48710" t="s">
        <v>47</v>
      </c>
      <c r="E48710" t="s">
        <v>48</v>
      </c>
      <c r="F48710" t="s">
        <v>41</v>
      </c>
      <c r="G48710" t="s">
        <v>749</v>
      </c>
      <c r="H48710" t="s">
        <v>750</v>
      </c>
      <c r="I48710" t="s">
        <v>668</v>
      </c>
      <c r="J48710" t="s">
        <v>673</v>
      </c>
      <c r="K48710" t="s">
        <v>668</v>
      </c>
      <c r="O48710">
        <v>144.52000000000001</v>
      </c>
      <c r="Q48710">
        <v>2</v>
      </c>
    </row>
    <row r="48711" spans="1:17" x14ac:dyDescent="0.25">
      <c r="A48711" t="s">
        <v>655</v>
      </c>
      <c r="B48711" t="s">
        <v>16</v>
      </c>
      <c r="C48711" t="s">
        <v>17</v>
      </c>
      <c r="D48711" t="s">
        <v>47</v>
      </c>
      <c r="E48711" t="s">
        <v>48</v>
      </c>
      <c r="F48711" t="s">
        <v>41</v>
      </c>
      <c r="G48711" t="s">
        <v>751</v>
      </c>
      <c r="H48711" t="s">
        <v>752</v>
      </c>
      <c r="I48711" t="s">
        <v>668</v>
      </c>
      <c r="J48711" t="s">
        <v>689</v>
      </c>
      <c r="K48711" t="s">
        <v>668</v>
      </c>
      <c r="O48711">
        <v>220.89</v>
      </c>
      <c r="Q48711">
        <v>3</v>
      </c>
    </row>
    <row r="48712" spans="1:17" x14ac:dyDescent="0.25">
      <c r="A48712" t="s">
        <v>655</v>
      </c>
      <c r="B48712" t="s">
        <v>16</v>
      </c>
      <c r="C48712" t="s">
        <v>17</v>
      </c>
      <c r="D48712" t="s">
        <v>47</v>
      </c>
      <c r="E48712" t="s">
        <v>48</v>
      </c>
      <c r="F48712" t="s">
        <v>41</v>
      </c>
      <c r="G48712" t="s">
        <v>753</v>
      </c>
      <c r="H48712" t="s">
        <v>754</v>
      </c>
      <c r="I48712" t="s">
        <v>668</v>
      </c>
      <c r="J48712" t="s">
        <v>673</v>
      </c>
      <c r="K48712" t="s">
        <v>668</v>
      </c>
      <c r="O48712">
        <v>220.89</v>
      </c>
      <c r="Q48712">
        <v>3</v>
      </c>
    </row>
    <row r="48713" spans="1:17" x14ac:dyDescent="0.25">
      <c r="A48713" t="s">
        <v>655</v>
      </c>
      <c r="B48713" t="s">
        <v>16</v>
      </c>
      <c r="C48713" t="s">
        <v>17</v>
      </c>
      <c r="D48713" t="s">
        <v>47</v>
      </c>
      <c r="E48713" t="s">
        <v>48</v>
      </c>
      <c r="F48713" t="s">
        <v>42</v>
      </c>
      <c r="G48713" t="s">
        <v>666</v>
      </c>
      <c r="H48713" t="s">
        <v>667</v>
      </c>
      <c r="I48713" t="s">
        <v>668</v>
      </c>
      <c r="J48713" t="s">
        <v>24</v>
      </c>
      <c r="K48713" t="s">
        <v>668</v>
      </c>
      <c r="O48713">
        <v>0</v>
      </c>
      <c r="Q48713">
        <v>0</v>
      </c>
    </row>
    <row r="48714" spans="1:17" x14ac:dyDescent="0.25">
      <c r="A48714" t="s">
        <v>655</v>
      </c>
      <c r="B48714" t="s">
        <v>16</v>
      </c>
      <c r="C48714" t="s">
        <v>17</v>
      </c>
      <c r="D48714" t="s">
        <v>47</v>
      </c>
      <c r="E48714" t="s">
        <v>48</v>
      </c>
      <c r="F48714" t="s">
        <v>42</v>
      </c>
      <c r="G48714" t="s">
        <v>669</v>
      </c>
      <c r="H48714" t="s">
        <v>670</v>
      </c>
      <c r="I48714" t="s">
        <v>668</v>
      </c>
      <c r="J48714" t="s">
        <v>24</v>
      </c>
      <c r="K48714" t="s">
        <v>668</v>
      </c>
      <c r="L48714">
        <v>75.52</v>
      </c>
      <c r="M48714">
        <v>52.32</v>
      </c>
      <c r="N48714">
        <v>23.2</v>
      </c>
      <c r="O48714">
        <v>0</v>
      </c>
      <c r="P48714">
        <v>1</v>
      </c>
      <c r="Q48714">
        <v>0</v>
      </c>
    </row>
    <row r="48715" spans="1:17" x14ac:dyDescent="0.25">
      <c r="A48715" t="s">
        <v>655</v>
      </c>
      <c r="B48715" t="s">
        <v>16</v>
      </c>
      <c r="C48715" t="s">
        <v>17</v>
      </c>
      <c r="D48715" t="s">
        <v>47</v>
      </c>
      <c r="E48715" t="s">
        <v>48</v>
      </c>
      <c r="F48715" t="s">
        <v>42</v>
      </c>
      <c r="G48715" t="s">
        <v>671</v>
      </c>
      <c r="H48715" t="s">
        <v>672</v>
      </c>
      <c r="I48715" t="s">
        <v>668</v>
      </c>
      <c r="J48715" t="s">
        <v>673</v>
      </c>
      <c r="K48715" t="s">
        <v>668</v>
      </c>
      <c r="O48715">
        <v>0</v>
      </c>
      <c r="Q48715">
        <v>0</v>
      </c>
    </row>
    <row r="48716" spans="1:17" x14ac:dyDescent="0.25">
      <c r="A48716" t="s">
        <v>655</v>
      </c>
      <c r="B48716" t="s">
        <v>16</v>
      </c>
      <c r="C48716" t="s">
        <v>17</v>
      </c>
      <c r="D48716" t="s">
        <v>47</v>
      </c>
      <c r="E48716" t="s">
        <v>48</v>
      </c>
      <c r="F48716" t="s">
        <v>42</v>
      </c>
      <c r="G48716" t="s">
        <v>674</v>
      </c>
      <c r="H48716" t="s">
        <v>675</v>
      </c>
      <c r="I48716" t="s">
        <v>668</v>
      </c>
      <c r="J48716" t="s">
        <v>673</v>
      </c>
      <c r="K48716" t="s">
        <v>668</v>
      </c>
      <c r="O48716">
        <v>0</v>
      </c>
      <c r="Q48716">
        <v>0</v>
      </c>
    </row>
    <row r="48717" spans="1:17" x14ac:dyDescent="0.25">
      <c r="A48717" t="s">
        <v>655</v>
      </c>
      <c r="B48717" t="s">
        <v>16</v>
      </c>
      <c r="C48717" t="s">
        <v>17</v>
      </c>
      <c r="D48717" t="s">
        <v>47</v>
      </c>
      <c r="E48717" t="s">
        <v>48</v>
      </c>
      <c r="F48717" t="s">
        <v>42</v>
      </c>
      <c r="G48717" t="s">
        <v>676</v>
      </c>
      <c r="H48717" t="s">
        <v>677</v>
      </c>
      <c r="I48717" t="s">
        <v>668</v>
      </c>
      <c r="J48717" t="s">
        <v>24</v>
      </c>
      <c r="K48717" t="s">
        <v>668</v>
      </c>
      <c r="O48717">
        <v>0</v>
      </c>
      <c r="Q48717">
        <v>0</v>
      </c>
    </row>
    <row r="48718" spans="1:17" x14ac:dyDescent="0.25">
      <c r="A48718" t="s">
        <v>655</v>
      </c>
      <c r="B48718" t="s">
        <v>16</v>
      </c>
      <c r="C48718" t="s">
        <v>17</v>
      </c>
      <c r="D48718" t="s">
        <v>47</v>
      </c>
      <c r="E48718" t="s">
        <v>48</v>
      </c>
      <c r="F48718" t="s">
        <v>42</v>
      </c>
      <c r="G48718" t="s">
        <v>678</v>
      </c>
      <c r="H48718" t="s">
        <v>679</v>
      </c>
      <c r="I48718" t="s">
        <v>668</v>
      </c>
      <c r="J48718" t="s">
        <v>24</v>
      </c>
      <c r="K48718" t="s">
        <v>668</v>
      </c>
      <c r="O48718">
        <v>0</v>
      </c>
      <c r="Q48718">
        <v>0</v>
      </c>
    </row>
    <row r="48719" spans="1:17" x14ac:dyDescent="0.25">
      <c r="A48719" t="s">
        <v>655</v>
      </c>
      <c r="B48719" t="s">
        <v>16</v>
      </c>
      <c r="C48719" t="s">
        <v>17</v>
      </c>
      <c r="D48719" t="s">
        <v>47</v>
      </c>
      <c r="E48719" t="s">
        <v>48</v>
      </c>
      <c r="F48719" t="s">
        <v>42</v>
      </c>
      <c r="G48719" t="s">
        <v>680</v>
      </c>
      <c r="H48719" t="s">
        <v>681</v>
      </c>
      <c r="I48719" t="s">
        <v>668</v>
      </c>
      <c r="J48719" t="s">
        <v>673</v>
      </c>
      <c r="K48719" t="s">
        <v>668</v>
      </c>
      <c r="O48719">
        <v>0</v>
      </c>
      <c r="Q48719">
        <v>0</v>
      </c>
    </row>
    <row r="48720" spans="1:17" x14ac:dyDescent="0.25">
      <c r="A48720" t="s">
        <v>655</v>
      </c>
      <c r="B48720" t="s">
        <v>16</v>
      </c>
      <c r="C48720" t="s">
        <v>17</v>
      </c>
      <c r="D48720" t="s">
        <v>47</v>
      </c>
      <c r="E48720" t="s">
        <v>48</v>
      </c>
      <c r="F48720" t="s">
        <v>42</v>
      </c>
      <c r="G48720" t="s">
        <v>682</v>
      </c>
      <c r="H48720" t="s">
        <v>683</v>
      </c>
      <c r="I48720" t="s">
        <v>668</v>
      </c>
      <c r="J48720" t="s">
        <v>684</v>
      </c>
      <c r="K48720" t="s">
        <v>668</v>
      </c>
      <c r="O48720">
        <v>0</v>
      </c>
      <c r="Q48720">
        <v>0</v>
      </c>
    </row>
    <row r="48721" spans="1:17" x14ac:dyDescent="0.25">
      <c r="A48721" t="s">
        <v>655</v>
      </c>
      <c r="B48721" t="s">
        <v>16</v>
      </c>
      <c r="C48721" t="s">
        <v>17</v>
      </c>
      <c r="D48721" t="s">
        <v>47</v>
      </c>
      <c r="E48721" t="s">
        <v>48</v>
      </c>
      <c r="F48721" t="s">
        <v>42</v>
      </c>
      <c r="G48721" t="s">
        <v>685</v>
      </c>
      <c r="H48721" t="s">
        <v>686</v>
      </c>
      <c r="I48721" t="s">
        <v>668</v>
      </c>
      <c r="J48721" t="s">
        <v>24</v>
      </c>
      <c r="K48721" t="s">
        <v>668</v>
      </c>
      <c r="O48721">
        <v>0</v>
      </c>
      <c r="Q48721">
        <v>0</v>
      </c>
    </row>
    <row r="48722" spans="1:17" x14ac:dyDescent="0.25">
      <c r="A48722" t="s">
        <v>655</v>
      </c>
      <c r="B48722" t="s">
        <v>16</v>
      </c>
      <c r="C48722" t="s">
        <v>17</v>
      </c>
      <c r="D48722" t="s">
        <v>47</v>
      </c>
      <c r="E48722" t="s">
        <v>48</v>
      </c>
      <c r="F48722" t="s">
        <v>42</v>
      </c>
      <c r="G48722" t="s">
        <v>687</v>
      </c>
      <c r="H48722" t="s">
        <v>688</v>
      </c>
      <c r="I48722" t="s">
        <v>668</v>
      </c>
      <c r="J48722" t="s">
        <v>689</v>
      </c>
      <c r="K48722" t="s">
        <v>668</v>
      </c>
      <c r="O48722">
        <v>0</v>
      </c>
      <c r="Q48722">
        <v>0</v>
      </c>
    </row>
    <row r="48723" spans="1:17" x14ac:dyDescent="0.25">
      <c r="A48723" t="s">
        <v>655</v>
      </c>
      <c r="B48723" t="s">
        <v>16</v>
      </c>
      <c r="C48723" t="s">
        <v>17</v>
      </c>
      <c r="D48723" t="s">
        <v>47</v>
      </c>
      <c r="E48723" t="s">
        <v>48</v>
      </c>
      <c r="F48723" t="s">
        <v>42</v>
      </c>
      <c r="G48723" t="s">
        <v>690</v>
      </c>
      <c r="H48723" t="s">
        <v>691</v>
      </c>
      <c r="I48723" t="s">
        <v>668</v>
      </c>
      <c r="J48723" t="s">
        <v>689</v>
      </c>
      <c r="K48723" t="s">
        <v>668</v>
      </c>
      <c r="O48723">
        <v>0</v>
      </c>
      <c r="Q48723">
        <v>0</v>
      </c>
    </row>
    <row r="48724" spans="1:17" x14ac:dyDescent="0.25">
      <c r="A48724" t="s">
        <v>655</v>
      </c>
      <c r="B48724" t="s">
        <v>16</v>
      </c>
      <c r="C48724" t="s">
        <v>17</v>
      </c>
      <c r="D48724" t="s">
        <v>47</v>
      </c>
      <c r="E48724" t="s">
        <v>48</v>
      </c>
      <c r="F48724" t="s">
        <v>42</v>
      </c>
      <c r="G48724" t="s">
        <v>692</v>
      </c>
      <c r="H48724" t="s">
        <v>693</v>
      </c>
      <c r="I48724" t="s">
        <v>668</v>
      </c>
      <c r="J48724" t="s">
        <v>24</v>
      </c>
      <c r="K48724" t="s">
        <v>668</v>
      </c>
      <c r="O48724">
        <v>0</v>
      </c>
      <c r="Q48724">
        <v>0</v>
      </c>
    </row>
    <row r="48725" spans="1:17" x14ac:dyDescent="0.25">
      <c r="A48725" t="s">
        <v>655</v>
      </c>
      <c r="B48725" t="s">
        <v>16</v>
      </c>
      <c r="C48725" t="s">
        <v>17</v>
      </c>
      <c r="D48725" t="s">
        <v>47</v>
      </c>
      <c r="E48725" t="s">
        <v>48</v>
      </c>
      <c r="F48725" t="s">
        <v>42</v>
      </c>
      <c r="G48725" t="s">
        <v>694</v>
      </c>
      <c r="H48725" t="s">
        <v>695</v>
      </c>
      <c r="I48725" t="s">
        <v>668</v>
      </c>
      <c r="J48725" t="s">
        <v>696</v>
      </c>
      <c r="K48725" t="s">
        <v>668</v>
      </c>
      <c r="O48725">
        <v>0</v>
      </c>
      <c r="Q48725">
        <v>0</v>
      </c>
    </row>
    <row r="48726" spans="1:17" x14ac:dyDescent="0.25">
      <c r="A48726" t="s">
        <v>655</v>
      </c>
      <c r="B48726" t="s">
        <v>16</v>
      </c>
      <c r="C48726" t="s">
        <v>17</v>
      </c>
      <c r="D48726" t="s">
        <v>47</v>
      </c>
      <c r="E48726" t="s">
        <v>48</v>
      </c>
      <c r="F48726" t="s">
        <v>42</v>
      </c>
      <c r="G48726" t="s">
        <v>697</v>
      </c>
      <c r="H48726" t="s">
        <v>698</v>
      </c>
      <c r="I48726" t="s">
        <v>668</v>
      </c>
      <c r="J48726" t="s">
        <v>684</v>
      </c>
      <c r="K48726" t="s">
        <v>668</v>
      </c>
      <c r="O48726">
        <v>0</v>
      </c>
      <c r="Q48726">
        <v>0</v>
      </c>
    </row>
    <row r="48727" spans="1:17" x14ac:dyDescent="0.25">
      <c r="A48727" t="s">
        <v>655</v>
      </c>
      <c r="B48727" t="s">
        <v>16</v>
      </c>
      <c r="C48727" t="s">
        <v>17</v>
      </c>
      <c r="D48727" t="s">
        <v>47</v>
      </c>
      <c r="E48727" t="s">
        <v>48</v>
      </c>
      <c r="F48727" t="s">
        <v>42</v>
      </c>
      <c r="G48727" t="s">
        <v>699</v>
      </c>
      <c r="H48727" t="s">
        <v>700</v>
      </c>
      <c r="I48727" t="s">
        <v>668</v>
      </c>
      <c r="J48727" t="s">
        <v>684</v>
      </c>
      <c r="K48727" t="s">
        <v>668</v>
      </c>
      <c r="O48727">
        <v>0</v>
      </c>
      <c r="Q48727">
        <v>0</v>
      </c>
    </row>
    <row r="48728" spans="1:17" x14ac:dyDescent="0.25">
      <c r="A48728" t="s">
        <v>655</v>
      </c>
      <c r="B48728" t="s">
        <v>16</v>
      </c>
      <c r="C48728" t="s">
        <v>17</v>
      </c>
      <c r="D48728" t="s">
        <v>47</v>
      </c>
      <c r="E48728" t="s">
        <v>48</v>
      </c>
      <c r="F48728" t="s">
        <v>42</v>
      </c>
      <c r="G48728" t="s">
        <v>701</v>
      </c>
      <c r="H48728" t="s">
        <v>702</v>
      </c>
      <c r="I48728" t="s">
        <v>668</v>
      </c>
      <c r="J48728" t="s">
        <v>703</v>
      </c>
      <c r="K48728" t="s">
        <v>668</v>
      </c>
      <c r="O48728">
        <v>0</v>
      </c>
      <c r="Q48728">
        <v>0</v>
      </c>
    </row>
    <row r="48729" spans="1:17" x14ac:dyDescent="0.25">
      <c r="A48729" t="s">
        <v>655</v>
      </c>
      <c r="B48729" t="s">
        <v>16</v>
      </c>
      <c r="C48729" t="s">
        <v>17</v>
      </c>
      <c r="D48729" t="s">
        <v>47</v>
      </c>
      <c r="E48729" t="s">
        <v>48</v>
      </c>
      <c r="F48729" t="s">
        <v>42</v>
      </c>
      <c r="G48729" t="s">
        <v>704</v>
      </c>
      <c r="H48729" t="s">
        <v>705</v>
      </c>
      <c r="I48729" t="s">
        <v>668</v>
      </c>
      <c r="J48729" t="s">
        <v>703</v>
      </c>
      <c r="K48729" t="s">
        <v>668</v>
      </c>
      <c r="O48729">
        <v>0</v>
      </c>
      <c r="Q48729">
        <v>0</v>
      </c>
    </row>
    <row r="48730" spans="1:17" x14ac:dyDescent="0.25">
      <c r="A48730" t="s">
        <v>655</v>
      </c>
      <c r="B48730" t="s">
        <v>16</v>
      </c>
      <c r="C48730" t="s">
        <v>17</v>
      </c>
      <c r="D48730" t="s">
        <v>47</v>
      </c>
      <c r="E48730" t="s">
        <v>48</v>
      </c>
      <c r="F48730" t="s">
        <v>42</v>
      </c>
      <c r="G48730" t="s">
        <v>706</v>
      </c>
      <c r="H48730" t="s">
        <v>707</v>
      </c>
      <c r="I48730" t="s">
        <v>668</v>
      </c>
      <c r="J48730" t="s">
        <v>684</v>
      </c>
      <c r="K48730" t="s">
        <v>668</v>
      </c>
      <c r="O48730">
        <v>0</v>
      </c>
      <c r="Q48730">
        <v>0</v>
      </c>
    </row>
    <row r="48731" spans="1:17" x14ac:dyDescent="0.25">
      <c r="A48731" t="s">
        <v>655</v>
      </c>
      <c r="B48731" t="s">
        <v>16</v>
      </c>
      <c r="C48731" t="s">
        <v>17</v>
      </c>
      <c r="D48731" t="s">
        <v>47</v>
      </c>
      <c r="E48731" t="s">
        <v>48</v>
      </c>
      <c r="F48731" t="s">
        <v>42</v>
      </c>
      <c r="G48731" t="s">
        <v>708</v>
      </c>
      <c r="H48731" t="s">
        <v>709</v>
      </c>
      <c r="I48731" t="s">
        <v>668</v>
      </c>
      <c r="J48731" t="s">
        <v>710</v>
      </c>
      <c r="K48731" t="s">
        <v>668</v>
      </c>
      <c r="O48731">
        <v>0</v>
      </c>
      <c r="Q48731">
        <v>0</v>
      </c>
    </row>
    <row r="48732" spans="1:17" x14ac:dyDescent="0.25">
      <c r="A48732" t="s">
        <v>655</v>
      </c>
      <c r="B48732" t="s">
        <v>16</v>
      </c>
      <c r="C48732" t="s">
        <v>17</v>
      </c>
      <c r="D48732" t="s">
        <v>47</v>
      </c>
      <c r="E48732" t="s">
        <v>48</v>
      </c>
      <c r="F48732" t="s">
        <v>42</v>
      </c>
      <c r="G48732" t="s">
        <v>711</v>
      </c>
      <c r="H48732" t="s">
        <v>712</v>
      </c>
      <c r="I48732" t="s">
        <v>668</v>
      </c>
      <c r="J48732" t="s">
        <v>703</v>
      </c>
      <c r="K48732" t="s">
        <v>668</v>
      </c>
      <c r="O48732">
        <v>0</v>
      </c>
      <c r="Q48732">
        <v>0</v>
      </c>
    </row>
    <row r="48733" spans="1:17" x14ac:dyDescent="0.25">
      <c r="A48733" t="s">
        <v>655</v>
      </c>
      <c r="B48733" t="s">
        <v>16</v>
      </c>
      <c r="C48733" t="s">
        <v>17</v>
      </c>
      <c r="D48733" t="s">
        <v>47</v>
      </c>
      <c r="E48733" t="s">
        <v>48</v>
      </c>
      <c r="F48733" t="s">
        <v>42</v>
      </c>
      <c r="G48733" t="s">
        <v>713</v>
      </c>
      <c r="H48733" t="s">
        <v>714</v>
      </c>
      <c r="I48733" t="s">
        <v>668</v>
      </c>
      <c r="J48733" t="s">
        <v>703</v>
      </c>
      <c r="K48733" t="s">
        <v>668</v>
      </c>
      <c r="O48733">
        <v>0</v>
      </c>
      <c r="Q48733">
        <v>0</v>
      </c>
    </row>
    <row r="48734" spans="1:17" x14ac:dyDescent="0.25">
      <c r="A48734" t="s">
        <v>655</v>
      </c>
      <c r="B48734" t="s">
        <v>16</v>
      </c>
      <c r="C48734" t="s">
        <v>17</v>
      </c>
      <c r="D48734" t="s">
        <v>47</v>
      </c>
      <c r="E48734" t="s">
        <v>48</v>
      </c>
      <c r="F48734" t="s">
        <v>42</v>
      </c>
      <c r="G48734" t="s">
        <v>715</v>
      </c>
      <c r="H48734" t="s">
        <v>716</v>
      </c>
      <c r="I48734" t="s">
        <v>668</v>
      </c>
      <c r="J48734" t="s">
        <v>684</v>
      </c>
      <c r="K48734" t="s">
        <v>668</v>
      </c>
      <c r="O48734">
        <v>0</v>
      </c>
      <c r="Q48734">
        <v>0</v>
      </c>
    </row>
    <row r="48735" spans="1:17" x14ac:dyDescent="0.25">
      <c r="A48735" t="s">
        <v>655</v>
      </c>
      <c r="B48735" t="s">
        <v>16</v>
      </c>
      <c r="C48735" t="s">
        <v>17</v>
      </c>
      <c r="D48735" t="s">
        <v>47</v>
      </c>
      <c r="E48735" t="s">
        <v>48</v>
      </c>
      <c r="F48735" t="s">
        <v>42</v>
      </c>
      <c r="G48735" t="s">
        <v>717</v>
      </c>
      <c r="H48735" t="s">
        <v>718</v>
      </c>
      <c r="I48735" t="s">
        <v>668</v>
      </c>
      <c r="J48735" t="s">
        <v>703</v>
      </c>
      <c r="K48735" t="s">
        <v>668</v>
      </c>
      <c r="O48735">
        <v>0</v>
      </c>
      <c r="Q48735">
        <v>0</v>
      </c>
    </row>
    <row r="48736" spans="1:17" x14ac:dyDescent="0.25">
      <c r="A48736" t="s">
        <v>655</v>
      </c>
      <c r="B48736" t="s">
        <v>16</v>
      </c>
      <c r="C48736" t="s">
        <v>17</v>
      </c>
      <c r="D48736" t="s">
        <v>47</v>
      </c>
      <c r="E48736" t="s">
        <v>48</v>
      </c>
      <c r="F48736" t="s">
        <v>42</v>
      </c>
      <c r="G48736" t="s">
        <v>719</v>
      </c>
      <c r="H48736" t="s">
        <v>720</v>
      </c>
      <c r="I48736" t="s">
        <v>668</v>
      </c>
      <c r="J48736" t="s">
        <v>673</v>
      </c>
      <c r="K48736" t="s">
        <v>668</v>
      </c>
      <c r="O48736">
        <v>0</v>
      </c>
      <c r="Q48736">
        <v>0</v>
      </c>
    </row>
    <row r="48737" spans="1:17" x14ac:dyDescent="0.25">
      <c r="A48737" t="s">
        <v>655</v>
      </c>
      <c r="B48737" t="s">
        <v>16</v>
      </c>
      <c r="C48737" t="s">
        <v>17</v>
      </c>
      <c r="D48737" t="s">
        <v>47</v>
      </c>
      <c r="E48737" t="s">
        <v>48</v>
      </c>
      <c r="F48737" t="s">
        <v>42</v>
      </c>
      <c r="G48737" t="s">
        <v>721</v>
      </c>
      <c r="H48737" t="s">
        <v>722</v>
      </c>
      <c r="I48737" t="s">
        <v>668</v>
      </c>
      <c r="J48737" t="s">
        <v>24</v>
      </c>
      <c r="K48737" t="s">
        <v>668</v>
      </c>
      <c r="O48737">
        <v>0</v>
      </c>
      <c r="Q48737">
        <v>0</v>
      </c>
    </row>
    <row r="48738" spans="1:17" x14ac:dyDescent="0.25">
      <c r="A48738" t="s">
        <v>655</v>
      </c>
      <c r="B48738" t="s">
        <v>16</v>
      </c>
      <c r="C48738" t="s">
        <v>17</v>
      </c>
      <c r="D48738" t="s">
        <v>47</v>
      </c>
      <c r="E48738" t="s">
        <v>48</v>
      </c>
      <c r="F48738" t="s">
        <v>42</v>
      </c>
      <c r="G48738" t="s">
        <v>723</v>
      </c>
      <c r="H48738" t="s">
        <v>724</v>
      </c>
      <c r="I48738" t="s">
        <v>668</v>
      </c>
      <c r="J48738" t="s">
        <v>725</v>
      </c>
      <c r="K48738" t="s">
        <v>668</v>
      </c>
      <c r="O48738">
        <v>0</v>
      </c>
      <c r="Q48738">
        <v>0</v>
      </c>
    </row>
    <row r="48739" spans="1:17" x14ac:dyDescent="0.25">
      <c r="A48739" t="s">
        <v>655</v>
      </c>
      <c r="B48739" t="s">
        <v>16</v>
      </c>
      <c r="C48739" t="s">
        <v>17</v>
      </c>
      <c r="D48739" t="s">
        <v>47</v>
      </c>
      <c r="E48739" t="s">
        <v>48</v>
      </c>
      <c r="F48739" t="s">
        <v>42</v>
      </c>
      <c r="G48739" t="s">
        <v>726</v>
      </c>
      <c r="H48739" t="s">
        <v>727</v>
      </c>
      <c r="I48739" t="s">
        <v>668</v>
      </c>
      <c r="J48739" t="s">
        <v>728</v>
      </c>
      <c r="K48739" t="s">
        <v>668</v>
      </c>
      <c r="O48739">
        <v>0</v>
      </c>
      <c r="Q48739">
        <v>0</v>
      </c>
    </row>
    <row r="48740" spans="1:17" x14ac:dyDescent="0.25">
      <c r="A48740" t="s">
        <v>655</v>
      </c>
      <c r="B48740" t="s">
        <v>16</v>
      </c>
      <c r="C48740" t="s">
        <v>17</v>
      </c>
      <c r="D48740" t="s">
        <v>47</v>
      </c>
      <c r="E48740" t="s">
        <v>48</v>
      </c>
      <c r="F48740" t="s">
        <v>42</v>
      </c>
      <c r="G48740" t="s">
        <v>729</v>
      </c>
      <c r="H48740" t="s">
        <v>730</v>
      </c>
      <c r="I48740" t="s">
        <v>668</v>
      </c>
      <c r="J48740" t="s">
        <v>24</v>
      </c>
      <c r="K48740" t="s">
        <v>668</v>
      </c>
      <c r="O48740">
        <v>0</v>
      </c>
      <c r="Q48740">
        <v>0</v>
      </c>
    </row>
    <row r="48741" spans="1:17" x14ac:dyDescent="0.25">
      <c r="A48741" t="s">
        <v>655</v>
      </c>
      <c r="B48741" t="s">
        <v>16</v>
      </c>
      <c r="C48741" t="s">
        <v>17</v>
      </c>
      <c r="D48741" t="s">
        <v>47</v>
      </c>
      <c r="E48741" t="s">
        <v>48</v>
      </c>
      <c r="F48741" t="s">
        <v>42</v>
      </c>
      <c r="G48741" t="s">
        <v>731</v>
      </c>
      <c r="H48741" t="s">
        <v>732</v>
      </c>
      <c r="I48741" t="s">
        <v>668</v>
      </c>
      <c r="J48741" t="s">
        <v>696</v>
      </c>
      <c r="K48741" t="s">
        <v>668</v>
      </c>
      <c r="O48741">
        <v>0</v>
      </c>
      <c r="Q48741">
        <v>0</v>
      </c>
    </row>
    <row r="48742" spans="1:17" x14ac:dyDescent="0.25">
      <c r="A48742" t="s">
        <v>655</v>
      </c>
      <c r="B48742" t="s">
        <v>16</v>
      </c>
      <c r="C48742" t="s">
        <v>17</v>
      </c>
      <c r="D48742" t="s">
        <v>47</v>
      </c>
      <c r="E48742" t="s">
        <v>48</v>
      </c>
      <c r="F48742" t="s">
        <v>42</v>
      </c>
      <c r="G48742" t="s">
        <v>733</v>
      </c>
      <c r="H48742" t="s">
        <v>734</v>
      </c>
      <c r="I48742" t="s">
        <v>668</v>
      </c>
      <c r="J48742" t="s">
        <v>24</v>
      </c>
      <c r="K48742" t="s">
        <v>668</v>
      </c>
      <c r="O48742">
        <v>0</v>
      </c>
      <c r="Q48742">
        <v>0</v>
      </c>
    </row>
    <row r="48743" spans="1:17" x14ac:dyDescent="0.25">
      <c r="A48743" t="s">
        <v>655</v>
      </c>
      <c r="B48743" t="s">
        <v>16</v>
      </c>
      <c r="C48743" t="s">
        <v>17</v>
      </c>
      <c r="D48743" t="s">
        <v>47</v>
      </c>
      <c r="E48743" t="s">
        <v>48</v>
      </c>
      <c r="F48743" t="s">
        <v>42</v>
      </c>
      <c r="G48743" t="s">
        <v>735</v>
      </c>
      <c r="H48743" t="s">
        <v>736</v>
      </c>
      <c r="I48743" t="s">
        <v>668</v>
      </c>
      <c r="J48743" t="s">
        <v>703</v>
      </c>
      <c r="K48743" t="s">
        <v>668</v>
      </c>
      <c r="O48743">
        <v>0</v>
      </c>
      <c r="Q48743">
        <v>0</v>
      </c>
    </row>
    <row r="48744" spans="1:17" x14ac:dyDescent="0.25">
      <c r="A48744" t="s">
        <v>655</v>
      </c>
      <c r="B48744" t="s">
        <v>16</v>
      </c>
      <c r="C48744" t="s">
        <v>17</v>
      </c>
      <c r="D48744" t="s">
        <v>47</v>
      </c>
      <c r="E48744" t="s">
        <v>48</v>
      </c>
      <c r="F48744" t="s">
        <v>42</v>
      </c>
      <c r="G48744" t="s">
        <v>737</v>
      </c>
      <c r="H48744" t="s">
        <v>738</v>
      </c>
      <c r="I48744" t="s">
        <v>668</v>
      </c>
      <c r="J48744" t="s">
        <v>710</v>
      </c>
      <c r="K48744" t="s">
        <v>668</v>
      </c>
      <c r="O48744">
        <v>0</v>
      </c>
      <c r="Q48744">
        <v>0</v>
      </c>
    </row>
    <row r="48745" spans="1:17" x14ac:dyDescent="0.25">
      <c r="A48745" t="s">
        <v>655</v>
      </c>
      <c r="B48745" t="s">
        <v>16</v>
      </c>
      <c r="C48745" t="s">
        <v>17</v>
      </c>
      <c r="D48745" t="s">
        <v>47</v>
      </c>
      <c r="E48745" t="s">
        <v>48</v>
      </c>
      <c r="F48745" t="s">
        <v>42</v>
      </c>
      <c r="G48745" t="s">
        <v>739</v>
      </c>
      <c r="H48745" t="s">
        <v>740</v>
      </c>
      <c r="I48745" t="s">
        <v>668</v>
      </c>
      <c r="J48745" t="s">
        <v>689</v>
      </c>
      <c r="K48745" t="s">
        <v>668</v>
      </c>
      <c r="O48745">
        <v>0</v>
      </c>
      <c r="Q48745">
        <v>0</v>
      </c>
    </row>
    <row r="48746" spans="1:17" x14ac:dyDescent="0.25">
      <c r="A48746" t="s">
        <v>655</v>
      </c>
      <c r="B48746" t="s">
        <v>16</v>
      </c>
      <c r="C48746" t="s">
        <v>17</v>
      </c>
      <c r="D48746" t="s">
        <v>47</v>
      </c>
      <c r="E48746" t="s">
        <v>48</v>
      </c>
      <c r="F48746" t="s">
        <v>42</v>
      </c>
      <c r="G48746" t="s">
        <v>741</v>
      </c>
      <c r="H48746" t="s">
        <v>742</v>
      </c>
      <c r="I48746" t="s">
        <v>668</v>
      </c>
      <c r="J48746" t="s">
        <v>673</v>
      </c>
      <c r="K48746" t="s">
        <v>668</v>
      </c>
      <c r="O48746">
        <v>0</v>
      </c>
      <c r="Q48746">
        <v>0</v>
      </c>
    </row>
    <row r="48747" spans="1:17" x14ac:dyDescent="0.25">
      <c r="A48747" t="s">
        <v>655</v>
      </c>
      <c r="B48747" t="s">
        <v>16</v>
      </c>
      <c r="C48747" t="s">
        <v>17</v>
      </c>
      <c r="D48747" t="s">
        <v>47</v>
      </c>
      <c r="E48747" t="s">
        <v>48</v>
      </c>
      <c r="F48747" t="s">
        <v>42</v>
      </c>
      <c r="G48747" t="s">
        <v>743</v>
      </c>
      <c r="H48747" t="s">
        <v>744</v>
      </c>
      <c r="I48747" t="s">
        <v>668</v>
      </c>
      <c r="J48747" t="s">
        <v>24</v>
      </c>
      <c r="K48747" t="s">
        <v>668</v>
      </c>
      <c r="O48747">
        <v>0</v>
      </c>
      <c r="Q48747">
        <v>0</v>
      </c>
    </row>
    <row r="48748" spans="1:17" x14ac:dyDescent="0.25">
      <c r="A48748" t="s">
        <v>655</v>
      </c>
      <c r="B48748" t="s">
        <v>16</v>
      </c>
      <c r="C48748" t="s">
        <v>17</v>
      </c>
      <c r="D48748" t="s">
        <v>47</v>
      </c>
      <c r="E48748" t="s">
        <v>48</v>
      </c>
      <c r="F48748" t="s">
        <v>42</v>
      </c>
      <c r="G48748" t="s">
        <v>745</v>
      </c>
      <c r="H48748" t="s">
        <v>746</v>
      </c>
      <c r="I48748" t="s">
        <v>668</v>
      </c>
      <c r="J48748" t="s">
        <v>689</v>
      </c>
      <c r="K48748" t="s">
        <v>668</v>
      </c>
      <c r="O48748">
        <v>0</v>
      </c>
      <c r="Q48748">
        <v>0</v>
      </c>
    </row>
    <row r="48749" spans="1:17" x14ac:dyDescent="0.25">
      <c r="A48749" t="s">
        <v>655</v>
      </c>
      <c r="B48749" t="s">
        <v>16</v>
      </c>
      <c r="C48749" t="s">
        <v>17</v>
      </c>
      <c r="D48749" t="s">
        <v>47</v>
      </c>
      <c r="E48749" t="s">
        <v>48</v>
      </c>
      <c r="F48749" t="s">
        <v>42</v>
      </c>
      <c r="G48749" t="s">
        <v>747</v>
      </c>
      <c r="H48749" t="s">
        <v>748</v>
      </c>
      <c r="I48749" t="s">
        <v>668</v>
      </c>
      <c r="J48749" t="s">
        <v>703</v>
      </c>
      <c r="K48749" t="s">
        <v>668</v>
      </c>
      <c r="O48749">
        <v>0</v>
      </c>
      <c r="Q48749">
        <v>0</v>
      </c>
    </row>
    <row r="48750" spans="1:17" x14ac:dyDescent="0.25">
      <c r="A48750" t="s">
        <v>655</v>
      </c>
      <c r="B48750" t="s">
        <v>16</v>
      </c>
      <c r="C48750" t="s">
        <v>17</v>
      </c>
      <c r="D48750" t="s">
        <v>47</v>
      </c>
      <c r="E48750" t="s">
        <v>48</v>
      </c>
      <c r="F48750" t="s">
        <v>42</v>
      </c>
      <c r="G48750" t="s">
        <v>749</v>
      </c>
      <c r="H48750" t="s">
        <v>750</v>
      </c>
      <c r="I48750" t="s">
        <v>668</v>
      </c>
      <c r="J48750" t="s">
        <v>673</v>
      </c>
      <c r="K48750" t="s">
        <v>668</v>
      </c>
      <c r="O48750">
        <v>0</v>
      </c>
      <c r="Q48750">
        <v>0</v>
      </c>
    </row>
    <row r="48751" spans="1:17" x14ac:dyDescent="0.25">
      <c r="A48751" t="s">
        <v>655</v>
      </c>
      <c r="B48751" t="s">
        <v>16</v>
      </c>
      <c r="C48751" t="s">
        <v>17</v>
      </c>
      <c r="D48751" t="s">
        <v>47</v>
      </c>
      <c r="E48751" t="s">
        <v>48</v>
      </c>
      <c r="F48751" t="s">
        <v>42</v>
      </c>
      <c r="G48751" t="s">
        <v>751</v>
      </c>
      <c r="H48751" t="s">
        <v>752</v>
      </c>
      <c r="I48751" t="s">
        <v>668</v>
      </c>
      <c r="J48751" t="s">
        <v>689</v>
      </c>
      <c r="K48751" t="s">
        <v>668</v>
      </c>
      <c r="O48751">
        <v>0</v>
      </c>
      <c r="Q48751">
        <v>0</v>
      </c>
    </row>
    <row r="48752" spans="1:17" x14ac:dyDescent="0.25">
      <c r="A48752" t="s">
        <v>655</v>
      </c>
      <c r="B48752" t="s">
        <v>16</v>
      </c>
      <c r="C48752" t="s">
        <v>17</v>
      </c>
      <c r="D48752" t="s">
        <v>47</v>
      </c>
      <c r="E48752" t="s">
        <v>48</v>
      </c>
      <c r="F48752" t="s">
        <v>42</v>
      </c>
      <c r="G48752" t="s">
        <v>753</v>
      </c>
      <c r="H48752" t="s">
        <v>754</v>
      </c>
      <c r="I48752" t="s">
        <v>668</v>
      </c>
      <c r="J48752" t="s">
        <v>673</v>
      </c>
      <c r="K48752" t="s">
        <v>668</v>
      </c>
      <c r="O48752">
        <v>0</v>
      </c>
      <c r="Q48752">
        <v>0</v>
      </c>
    </row>
    <row r="48753" spans="1:17" x14ac:dyDescent="0.25">
      <c r="A48753" t="s">
        <v>655</v>
      </c>
      <c r="B48753" t="s">
        <v>16</v>
      </c>
      <c r="C48753" t="s">
        <v>17</v>
      </c>
      <c r="D48753" t="s">
        <v>47</v>
      </c>
      <c r="E48753" t="s">
        <v>48</v>
      </c>
      <c r="F48753" t="s">
        <v>51</v>
      </c>
      <c r="G48753" t="s">
        <v>666</v>
      </c>
      <c r="H48753" t="s">
        <v>667</v>
      </c>
      <c r="I48753" t="s">
        <v>668</v>
      </c>
      <c r="J48753" t="s">
        <v>24</v>
      </c>
      <c r="K48753" t="s">
        <v>668</v>
      </c>
      <c r="O48753">
        <v>0</v>
      </c>
      <c r="Q48753">
        <v>0</v>
      </c>
    </row>
    <row r="48754" spans="1:17" x14ac:dyDescent="0.25">
      <c r="A48754" t="s">
        <v>655</v>
      </c>
      <c r="B48754" t="s">
        <v>16</v>
      </c>
      <c r="C48754" t="s">
        <v>17</v>
      </c>
      <c r="D48754" t="s">
        <v>47</v>
      </c>
      <c r="E48754" t="s">
        <v>48</v>
      </c>
      <c r="F48754" t="s">
        <v>51</v>
      </c>
      <c r="G48754" t="s">
        <v>671</v>
      </c>
      <c r="H48754" t="s">
        <v>672</v>
      </c>
      <c r="I48754" t="s">
        <v>668</v>
      </c>
      <c r="J48754" t="s">
        <v>673</v>
      </c>
      <c r="K48754" t="s">
        <v>668</v>
      </c>
      <c r="O48754">
        <v>0</v>
      </c>
      <c r="Q48754">
        <v>0</v>
      </c>
    </row>
    <row r="48755" spans="1:17" x14ac:dyDescent="0.25">
      <c r="A48755" t="s">
        <v>655</v>
      </c>
      <c r="B48755" t="s">
        <v>16</v>
      </c>
      <c r="C48755" t="s">
        <v>17</v>
      </c>
      <c r="D48755" t="s">
        <v>47</v>
      </c>
      <c r="E48755" t="s">
        <v>48</v>
      </c>
      <c r="F48755" t="s">
        <v>51</v>
      </c>
      <c r="G48755" t="s">
        <v>674</v>
      </c>
      <c r="H48755" t="s">
        <v>675</v>
      </c>
      <c r="I48755" t="s">
        <v>668</v>
      </c>
      <c r="J48755" t="s">
        <v>673</v>
      </c>
      <c r="K48755" t="s">
        <v>668</v>
      </c>
      <c r="O48755">
        <v>0</v>
      </c>
      <c r="Q48755">
        <v>0</v>
      </c>
    </row>
    <row r="48756" spans="1:17" x14ac:dyDescent="0.25">
      <c r="A48756" t="s">
        <v>655</v>
      </c>
      <c r="B48756" t="s">
        <v>16</v>
      </c>
      <c r="C48756" t="s">
        <v>17</v>
      </c>
      <c r="D48756" t="s">
        <v>47</v>
      </c>
      <c r="E48756" t="s">
        <v>48</v>
      </c>
      <c r="F48756" t="s">
        <v>51</v>
      </c>
      <c r="G48756" t="s">
        <v>676</v>
      </c>
      <c r="H48756" t="s">
        <v>677</v>
      </c>
      <c r="I48756" t="s">
        <v>668</v>
      </c>
      <c r="J48756" t="s">
        <v>24</v>
      </c>
      <c r="K48756" t="s">
        <v>668</v>
      </c>
      <c r="O48756">
        <v>0</v>
      </c>
      <c r="Q48756">
        <v>0</v>
      </c>
    </row>
    <row r="48757" spans="1:17" x14ac:dyDescent="0.25">
      <c r="A48757" t="s">
        <v>655</v>
      </c>
      <c r="B48757" t="s">
        <v>16</v>
      </c>
      <c r="C48757" t="s">
        <v>17</v>
      </c>
      <c r="D48757" t="s">
        <v>47</v>
      </c>
      <c r="E48757" t="s">
        <v>48</v>
      </c>
      <c r="F48757" t="s">
        <v>51</v>
      </c>
      <c r="G48757" t="s">
        <v>678</v>
      </c>
      <c r="H48757" t="s">
        <v>679</v>
      </c>
      <c r="I48757" t="s">
        <v>668</v>
      </c>
      <c r="J48757" t="s">
        <v>24</v>
      </c>
      <c r="K48757" t="s">
        <v>668</v>
      </c>
      <c r="O48757">
        <v>0</v>
      </c>
      <c r="Q48757">
        <v>0</v>
      </c>
    </row>
    <row r="48758" spans="1:17" x14ac:dyDescent="0.25">
      <c r="A48758" t="s">
        <v>655</v>
      </c>
      <c r="B48758" t="s">
        <v>16</v>
      </c>
      <c r="C48758" t="s">
        <v>17</v>
      </c>
      <c r="D48758" t="s">
        <v>47</v>
      </c>
      <c r="E48758" t="s">
        <v>48</v>
      </c>
      <c r="F48758" t="s">
        <v>51</v>
      </c>
      <c r="G48758" t="s">
        <v>680</v>
      </c>
      <c r="H48758" t="s">
        <v>681</v>
      </c>
      <c r="I48758" t="s">
        <v>668</v>
      </c>
      <c r="J48758" t="s">
        <v>673</v>
      </c>
      <c r="K48758" t="s">
        <v>668</v>
      </c>
      <c r="O48758">
        <v>0</v>
      </c>
      <c r="Q48758">
        <v>0</v>
      </c>
    </row>
    <row r="48759" spans="1:17" x14ac:dyDescent="0.25">
      <c r="A48759" t="s">
        <v>655</v>
      </c>
      <c r="B48759" t="s">
        <v>16</v>
      </c>
      <c r="C48759" t="s">
        <v>17</v>
      </c>
      <c r="D48759" t="s">
        <v>47</v>
      </c>
      <c r="E48759" t="s">
        <v>48</v>
      </c>
      <c r="F48759" t="s">
        <v>51</v>
      </c>
      <c r="G48759" t="s">
        <v>687</v>
      </c>
      <c r="H48759" t="s">
        <v>688</v>
      </c>
      <c r="I48759" t="s">
        <v>668</v>
      </c>
      <c r="J48759" t="s">
        <v>689</v>
      </c>
      <c r="K48759" t="s">
        <v>668</v>
      </c>
      <c r="O48759">
        <v>0</v>
      </c>
      <c r="Q48759">
        <v>0</v>
      </c>
    </row>
    <row r="48760" spans="1:17" x14ac:dyDescent="0.25">
      <c r="A48760" t="s">
        <v>655</v>
      </c>
      <c r="B48760" t="s">
        <v>16</v>
      </c>
      <c r="C48760" t="s">
        <v>17</v>
      </c>
      <c r="D48760" t="s">
        <v>47</v>
      </c>
      <c r="E48760" t="s">
        <v>48</v>
      </c>
      <c r="F48760" t="s">
        <v>51</v>
      </c>
      <c r="G48760" t="s">
        <v>690</v>
      </c>
      <c r="H48760" t="s">
        <v>691</v>
      </c>
      <c r="I48760" t="s">
        <v>668</v>
      </c>
      <c r="J48760" t="s">
        <v>689</v>
      </c>
      <c r="K48760" t="s">
        <v>668</v>
      </c>
      <c r="O48760">
        <v>0</v>
      </c>
      <c r="Q48760">
        <v>0</v>
      </c>
    </row>
    <row r="48761" spans="1:17" x14ac:dyDescent="0.25">
      <c r="A48761" t="s">
        <v>655</v>
      </c>
      <c r="B48761" t="s">
        <v>16</v>
      </c>
      <c r="C48761" t="s">
        <v>17</v>
      </c>
      <c r="D48761" t="s">
        <v>47</v>
      </c>
      <c r="E48761" t="s">
        <v>48</v>
      </c>
      <c r="F48761" t="s">
        <v>51</v>
      </c>
      <c r="G48761" t="s">
        <v>692</v>
      </c>
      <c r="H48761" t="s">
        <v>693</v>
      </c>
      <c r="I48761" t="s">
        <v>668</v>
      </c>
      <c r="J48761" t="s">
        <v>24</v>
      </c>
      <c r="K48761" t="s">
        <v>668</v>
      </c>
      <c r="O48761">
        <v>0</v>
      </c>
      <c r="Q48761">
        <v>0</v>
      </c>
    </row>
    <row r="48762" spans="1:17" x14ac:dyDescent="0.25">
      <c r="A48762" t="s">
        <v>655</v>
      </c>
      <c r="B48762" t="s">
        <v>16</v>
      </c>
      <c r="C48762" t="s">
        <v>17</v>
      </c>
      <c r="D48762" t="s">
        <v>47</v>
      </c>
      <c r="E48762" t="s">
        <v>48</v>
      </c>
      <c r="F48762" t="s">
        <v>51</v>
      </c>
      <c r="G48762" t="s">
        <v>694</v>
      </c>
      <c r="H48762" t="s">
        <v>695</v>
      </c>
      <c r="I48762" t="s">
        <v>668</v>
      </c>
      <c r="J48762" t="s">
        <v>696</v>
      </c>
      <c r="K48762" t="s">
        <v>668</v>
      </c>
      <c r="O48762">
        <v>0</v>
      </c>
      <c r="Q48762">
        <v>0</v>
      </c>
    </row>
    <row r="48763" spans="1:17" x14ac:dyDescent="0.25">
      <c r="A48763" t="s">
        <v>655</v>
      </c>
      <c r="B48763" t="s">
        <v>16</v>
      </c>
      <c r="C48763" t="s">
        <v>17</v>
      </c>
      <c r="D48763" t="s">
        <v>47</v>
      </c>
      <c r="E48763" t="s">
        <v>48</v>
      </c>
      <c r="F48763" t="s">
        <v>51</v>
      </c>
      <c r="G48763" t="s">
        <v>697</v>
      </c>
      <c r="H48763" t="s">
        <v>698</v>
      </c>
      <c r="I48763" t="s">
        <v>668</v>
      </c>
      <c r="J48763" t="s">
        <v>684</v>
      </c>
      <c r="K48763" t="s">
        <v>668</v>
      </c>
      <c r="O48763">
        <v>0</v>
      </c>
      <c r="Q48763">
        <v>0</v>
      </c>
    </row>
    <row r="48764" spans="1:17" x14ac:dyDescent="0.25">
      <c r="A48764" t="s">
        <v>655</v>
      </c>
      <c r="B48764" t="s">
        <v>16</v>
      </c>
      <c r="C48764" t="s">
        <v>17</v>
      </c>
      <c r="D48764" t="s">
        <v>47</v>
      </c>
      <c r="E48764" t="s">
        <v>48</v>
      </c>
      <c r="F48764" t="s">
        <v>51</v>
      </c>
      <c r="G48764" t="s">
        <v>701</v>
      </c>
      <c r="H48764" t="s">
        <v>702</v>
      </c>
      <c r="I48764" t="s">
        <v>668</v>
      </c>
      <c r="J48764" t="s">
        <v>703</v>
      </c>
      <c r="K48764" t="s">
        <v>668</v>
      </c>
      <c r="O48764">
        <v>0</v>
      </c>
      <c r="Q48764">
        <v>0</v>
      </c>
    </row>
    <row r="48765" spans="1:17" x14ac:dyDescent="0.25">
      <c r="A48765" t="s">
        <v>655</v>
      </c>
      <c r="B48765" t="s">
        <v>16</v>
      </c>
      <c r="C48765" t="s">
        <v>17</v>
      </c>
      <c r="D48765" t="s">
        <v>47</v>
      </c>
      <c r="E48765" t="s">
        <v>48</v>
      </c>
      <c r="F48765" t="s">
        <v>51</v>
      </c>
      <c r="G48765" t="s">
        <v>711</v>
      </c>
      <c r="H48765" t="s">
        <v>712</v>
      </c>
      <c r="I48765" t="s">
        <v>668</v>
      </c>
      <c r="J48765" t="s">
        <v>703</v>
      </c>
      <c r="K48765" t="s">
        <v>668</v>
      </c>
      <c r="O48765">
        <v>0</v>
      </c>
      <c r="Q48765">
        <v>0</v>
      </c>
    </row>
    <row r="48766" spans="1:17" x14ac:dyDescent="0.25">
      <c r="A48766" t="s">
        <v>655</v>
      </c>
      <c r="B48766" t="s">
        <v>16</v>
      </c>
      <c r="C48766" t="s">
        <v>17</v>
      </c>
      <c r="D48766" t="s">
        <v>47</v>
      </c>
      <c r="E48766" t="s">
        <v>48</v>
      </c>
      <c r="F48766" t="s">
        <v>51</v>
      </c>
      <c r="G48766" t="s">
        <v>713</v>
      </c>
      <c r="H48766" t="s">
        <v>714</v>
      </c>
      <c r="I48766" t="s">
        <v>668</v>
      </c>
      <c r="J48766" t="s">
        <v>703</v>
      </c>
      <c r="K48766" t="s">
        <v>668</v>
      </c>
      <c r="O48766">
        <v>0</v>
      </c>
      <c r="Q48766">
        <v>0</v>
      </c>
    </row>
    <row r="48767" spans="1:17" x14ac:dyDescent="0.25">
      <c r="A48767" t="s">
        <v>655</v>
      </c>
      <c r="B48767" t="s">
        <v>16</v>
      </c>
      <c r="C48767" t="s">
        <v>17</v>
      </c>
      <c r="D48767" t="s">
        <v>47</v>
      </c>
      <c r="E48767" t="s">
        <v>48</v>
      </c>
      <c r="F48767" t="s">
        <v>51</v>
      </c>
      <c r="G48767" t="s">
        <v>715</v>
      </c>
      <c r="H48767" t="s">
        <v>716</v>
      </c>
      <c r="I48767" t="s">
        <v>668</v>
      </c>
      <c r="J48767" t="s">
        <v>684</v>
      </c>
      <c r="K48767" t="s">
        <v>668</v>
      </c>
      <c r="O48767">
        <v>0</v>
      </c>
      <c r="Q48767">
        <v>0</v>
      </c>
    </row>
    <row r="48768" spans="1:17" x14ac:dyDescent="0.25">
      <c r="A48768" t="s">
        <v>655</v>
      </c>
      <c r="B48768" t="s">
        <v>16</v>
      </c>
      <c r="C48768" t="s">
        <v>17</v>
      </c>
      <c r="D48768" t="s">
        <v>47</v>
      </c>
      <c r="E48768" t="s">
        <v>48</v>
      </c>
      <c r="F48768" t="s">
        <v>51</v>
      </c>
      <c r="G48768" t="s">
        <v>721</v>
      </c>
      <c r="H48768" t="s">
        <v>722</v>
      </c>
      <c r="I48768" t="s">
        <v>668</v>
      </c>
      <c r="J48768" t="s">
        <v>24</v>
      </c>
      <c r="K48768" t="s">
        <v>668</v>
      </c>
      <c r="O48768">
        <v>0</v>
      </c>
      <c r="Q48768">
        <v>0</v>
      </c>
    </row>
    <row r="48769" spans="1:17" x14ac:dyDescent="0.25">
      <c r="A48769" t="s">
        <v>655</v>
      </c>
      <c r="B48769" t="s">
        <v>16</v>
      </c>
      <c r="C48769" t="s">
        <v>17</v>
      </c>
      <c r="D48769" t="s">
        <v>47</v>
      </c>
      <c r="E48769" t="s">
        <v>48</v>
      </c>
      <c r="F48769" t="s">
        <v>51</v>
      </c>
      <c r="G48769" t="s">
        <v>729</v>
      </c>
      <c r="H48769" t="s">
        <v>730</v>
      </c>
      <c r="I48769" t="s">
        <v>668</v>
      </c>
      <c r="J48769" t="s">
        <v>24</v>
      </c>
      <c r="K48769" t="s">
        <v>668</v>
      </c>
      <c r="O48769">
        <v>0</v>
      </c>
      <c r="Q48769">
        <v>0</v>
      </c>
    </row>
    <row r="48770" spans="1:17" x14ac:dyDescent="0.25">
      <c r="A48770" t="s">
        <v>655</v>
      </c>
      <c r="B48770" t="s">
        <v>16</v>
      </c>
      <c r="C48770" t="s">
        <v>17</v>
      </c>
      <c r="D48770" t="s">
        <v>47</v>
      </c>
      <c r="E48770" t="s">
        <v>48</v>
      </c>
      <c r="F48770" t="s">
        <v>51</v>
      </c>
      <c r="G48770" t="s">
        <v>731</v>
      </c>
      <c r="H48770" t="s">
        <v>732</v>
      </c>
      <c r="I48770" t="s">
        <v>668</v>
      </c>
      <c r="J48770" t="s">
        <v>696</v>
      </c>
      <c r="K48770" t="s">
        <v>668</v>
      </c>
      <c r="O48770">
        <v>0</v>
      </c>
      <c r="Q48770">
        <v>0</v>
      </c>
    </row>
    <row r="48771" spans="1:17" x14ac:dyDescent="0.25">
      <c r="A48771" t="s">
        <v>655</v>
      </c>
      <c r="B48771" t="s">
        <v>16</v>
      </c>
      <c r="C48771" t="s">
        <v>17</v>
      </c>
      <c r="D48771" t="s">
        <v>47</v>
      </c>
      <c r="E48771" t="s">
        <v>48</v>
      </c>
      <c r="F48771" t="s">
        <v>51</v>
      </c>
      <c r="G48771" t="s">
        <v>733</v>
      </c>
      <c r="H48771" t="s">
        <v>734</v>
      </c>
      <c r="I48771" t="s">
        <v>668</v>
      </c>
      <c r="J48771" t="s">
        <v>24</v>
      </c>
      <c r="K48771" t="s">
        <v>668</v>
      </c>
      <c r="O48771">
        <v>0</v>
      </c>
      <c r="Q48771">
        <v>0</v>
      </c>
    </row>
    <row r="48772" spans="1:17" x14ac:dyDescent="0.25">
      <c r="A48772" t="s">
        <v>655</v>
      </c>
      <c r="B48772" t="s">
        <v>16</v>
      </c>
      <c r="C48772" t="s">
        <v>17</v>
      </c>
      <c r="D48772" t="s">
        <v>47</v>
      </c>
      <c r="E48772" t="s">
        <v>48</v>
      </c>
      <c r="F48772" t="s">
        <v>51</v>
      </c>
      <c r="G48772" t="s">
        <v>735</v>
      </c>
      <c r="H48772" t="s">
        <v>736</v>
      </c>
      <c r="I48772" t="s">
        <v>668</v>
      </c>
      <c r="J48772" t="s">
        <v>703</v>
      </c>
      <c r="K48772" t="s">
        <v>668</v>
      </c>
      <c r="O48772">
        <v>0</v>
      </c>
      <c r="Q48772">
        <v>0</v>
      </c>
    </row>
    <row r="48773" spans="1:17" x14ac:dyDescent="0.25">
      <c r="A48773" t="s">
        <v>655</v>
      </c>
      <c r="B48773" t="s">
        <v>16</v>
      </c>
      <c r="C48773" t="s">
        <v>17</v>
      </c>
      <c r="D48773" t="s">
        <v>47</v>
      </c>
      <c r="E48773" t="s">
        <v>48</v>
      </c>
      <c r="F48773" t="s">
        <v>51</v>
      </c>
      <c r="G48773" t="s">
        <v>739</v>
      </c>
      <c r="H48773" t="s">
        <v>740</v>
      </c>
      <c r="I48773" t="s">
        <v>668</v>
      </c>
      <c r="J48773" t="s">
        <v>689</v>
      </c>
      <c r="K48773" t="s">
        <v>668</v>
      </c>
      <c r="O48773">
        <v>0</v>
      </c>
      <c r="Q48773">
        <v>0</v>
      </c>
    </row>
    <row r="48774" spans="1:17" x14ac:dyDescent="0.25">
      <c r="A48774" t="s">
        <v>655</v>
      </c>
      <c r="B48774" t="s">
        <v>16</v>
      </c>
      <c r="C48774" t="s">
        <v>17</v>
      </c>
      <c r="D48774" t="s">
        <v>47</v>
      </c>
      <c r="E48774" t="s">
        <v>48</v>
      </c>
      <c r="F48774" t="s">
        <v>51</v>
      </c>
      <c r="G48774" t="s">
        <v>741</v>
      </c>
      <c r="H48774" t="s">
        <v>742</v>
      </c>
      <c r="I48774" t="s">
        <v>668</v>
      </c>
      <c r="J48774" t="s">
        <v>673</v>
      </c>
      <c r="K48774" t="s">
        <v>668</v>
      </c>
      <c r="O48774">
        <v>0</v>
      </c>
      <c r="Q48774">
        <v>0</v>
      </c>
    </row>
    <row r="48775" spans="1:17" x14ac:dyDescent="0.25">
      <c r="A48775" t="s">
        <v>655</v>
      </c>
      <c r="B48775" t="s">
        <v>16</v>
      </c>
      <c r="C48775" t="s">
        <v>17</v>
      </c>
      <c r="D48775" t="s">
        <v>47</v>
      </c>
      <c r="E48775" t="s">
        <v>48</v>
      </c>
      <c r="F48775" t="s">
        <v>51</v>
      </c>
      <c r="G48775" t="s">
        <v>745</v>
      </c>
      <c r="H48775" t="s">
        <v>746</v>
      </c>
      <c r="I48775" t="s">
        <v>668</v>
      </c>
      <c r="J48775" t="s">
        <v>689</v>
      </c>
      <c r="K48775" t="s">
        <v>668</v>
      </c>
      <c r="O48775">
        <v>0</v>
      </c>
      <c r="Q48775">
        <v>0</v>
      </c>
    </row>
    <row r="48776" spans="1:17" x14ac:dyDescent="0.25">
      <c r="A48776" t="s">
        <v>655</v>
      </c>
      <c r="B48776" t="s">
        <v>16</v>
      </c>
      <c r="C48776" t="s">
        <v>17</v>
      </c>
      <c r="D48776" t="s">
        <v>47</v>
      </c>
      <c r="E48776" t="s">
        <v>48</v>
      </c>
      <c r="F48776" t="s">
        <v>51</v>
      </c>
      <c r="G48776" t="s">
        <v>747</v>
      </c>
      <c r="H48776" t="s">
        <v>748</v>
      </c>
      <c r="I48776" t="s">
        <v>668</v>
      </c>
      <c r="J48776" t="s">
        <v>703</v>
      </c>
      <c r="K48776" t="s">
        <v>668</v>
      </c>
      <c r="O48776">
        <v>0</v>
      </c>
      <c r="Q48776">
        <v>0</v>
      </c>
    </row>
    <row r="48777" spans="1:17" x14ac:dyDescent="0.25">
      <c r="A48777" t="s">
        <v>655</v>
      </c>
      <c r="B48777" t="s">
        <v>16</v>
      </c>
      <c r="C48777" t="s">
        <v>17</v>
      </c>
      <c r="D48777" t="s">
        <v>47</v>
      </c>
      <c r="E48777" t="s">
        <v>48</v>
      </c>
      <c r="F48777" t="s">
        <v>51</v>
      </c>
      <c r="G48777" t="s">
        <v>749</v>
      </c>
      <c r="H48777" t="s">
        <v>750</v>
      </c>
      <c r="I48777" t="s">
        <v>668</v>
      </c>
      <c r="J48777" t="s">
        <v>673</v>
      </c>
      <c r="K48777" t="s">
        <v>668</v>
      </c>
      <c r="O48777">
        <v>0</v>
      </c>
      <c r="Q48777">
        <v>0</v>
      </c>
    </row>
    <row r="48778" spans="1:17" x14ac:dyDescent="0.25">
      <c r="A48778" t="s">
        <v>655</v>
      </c>
      <c r="B48778" t="s">
        <v>16</v>
      </c>
      <c r="C48778" t="s">
        <v>17</v>
      </c>
      <c r="D48778" t="s">
        <v>47</v>
      </c>
      <c r="E48778" t="s">
        <v>48</v>
      </c>
      <c r="F48778" t="s">
        <v>51</v>
      </c>
      <c r="G48778" t="s">
        <v>753</v>
      </c>
      <c r="H48778" t="s">
        <v>754</v>
      </c>
      <c r="I48778" t="s">
        <v>668</v>
      </c>
      <c r="J48778" t="s">
        <v>673</v>
      </c>
      <c r="K48778" t="s">
        <v>668</v>
      </c>
      <c r="O48778">
        <v>0</v>
      </c>
      <c r="Q48778">
        <v>0</v>
      </c>
    </row>
    <row r="48779" spans="1:17" x14ac:dyDescent="0.25">
      <c r="A48779" t="s">
        <v>655</v>
      </c>
      <c r="B48779" t="s">
        <v>16</v>
      </c>
      <c r="C48779" t="s">
        <v>17</v>
      </c>
      <c r="D48779" t="s">
        <v>47</v>
      </c>
      <c r="E48779" t="s">
        <v>48</v>
      </c>
      <c r="F48779" t="s">
        <v>53</v>
      </c>
      <c r="G48779" t="s">
        <v>697</v>
      </c>
      <c r="H48779" t="s">
        <v>698</v>
      </c>
      <c r="I48779" t="s">
        <v>668</v>
      </c>
      <c r="J48779" t="s">
        <v>684</v>
      </c>
      <c r="K48779" t="s">
        <v>668</v>
      </c>
      <c r="O48779">
        <v>0</v>
      </c>
      <c r="Q48779">
        <v>0</v>
      </c>
    </row>
    <row r="48780" spans="1:17" x14ac:dyDescent="0.25">
      <c r="A48780" t="s">
        <v>655</v>
      </c>
      <c r="B48780" t="s">
        <v>16</v>
      </c>
      <c r="C48780" t="s">
        <v>17</v>
      </c>
      <c r="D48780" t="s">
        <v>47</v>
      </c>
      <c r="E48780" t="s">
        <v>48</v>
      </c>
      <c r="F48780" t="s">
        <v>53</v>
      </c>
      <c r="G48780" t="s">
        <v>708</v>
      </c>
      <c r="H48780" t="s">
        <v>709</v>
      </c>
      <c r="I48780" t="s">
        <v>668</v>
      </c>
      <c r="J48780" t="s">
        <v>710</v>
      </c>
      <c r="K48780" t="s">
        <v>668</v>
      </c>
      <c r="O48780">
        <v>0</v>
      </c>
      <c r="Q48780">
        <v>0</v>
      </c>
    </row>
    <row r="48781" spans="1:17" x14ac:dyDescent="0.25">
      <c r="A48781" t="s">
        <v>655</v>
      </c>
      <c r="B48781" t="s">
        <v>16</v>
      </c>
      <c r="C48781" t="s">
        <v>17</v>
      </c>
      <c r="D48781" t="s">
        <v>54</v>
      </c>
      <c r="E48781" t="s">
        <v>55</v>
      </c>
      <c r="F48781" t="s">
        <v>20</v>
      </c>
      <c r="G48781" t="s">
        <v>687</v>
      </c>
      <c r="H48781" t="s">
        <v>688</v>
      </c>
      <c r="I48781" t="s">
        <v>668</v>
      </c>
      <c r="J48781" t="s">
        <v>689</v>
      </c>
      <c r="K48781" t="s">
        <v>668</v>
      </c>
      <c r="O48781">
        <v>0</v>
      </c>
      <c r="Q48781">
        <v>0</v>
      </c>
    </row>
    <row r="48782" spans="1:17" x14ac:dyDescent="0.25">
      <c r="A48782" t="s">
        <v>655</v>
      </c>
      <c r="B48782" t="s">
        <v>16</v>
      </c>
      <c r="C48782" t="s">
        <v>17</v>
      </c>
      <c r="D48782" t="s">
        <v>54</v>
      </c>
      <c r="E48782" t="s">
        <v>55</v>
      </c>
      <c r="F48782" t="s">
        <v>20</v>
      </c>
      <c r="G48782" t="s">
        <v>726</v>
      </c>
      <c r="H48782" t="s">
        <v>727</v>
      </c>
      <c r="I48782" t="s">
        <v>668</v>
      </c>
      <c r="J48782" t="s">
        <v>728</v>
      </c>
      <c r="K48782" t="s">
        <v>668</v>
      </c>
      <c r="O48782">
        <v>733.19</v>
      </c>
      <c r="Q48782">
        <v>1</v>
      </c>
    </row>
    <row r="48783" spans="1:17" x14ac:dyDescent="0.25">
      <c r="A48783" t="s">
        <v>655</v>
      </c>
      <c r="B48783" t="s">
        <v>16</v>
      </c>
      <c r="C48783" t="s">
        <v>17</v>
      </c>
      <c r="D48783" t="s">
        <v>54</v>
      </c>
      <c r="E48783" t="s">
        <v>55</v>
      </c>
      <c r="F48783" t="s">
        <v>36</v>
      </c>
      <c r="G48783" t="s">
        <v>692</v>
      </c>
      <c r="H48783" t="s">
        <v>693</v>
      </c>
      <c r="I48783" t="s">
        <v>668</v>
      </c>
      <c r="J48783" t="s">
        <v>24</v>
      </c>
      <c r="K48783" t="s">
        <v>668</v>
      </c>
      <c r="O48783">
        <v>0</v>
      </c>
      <c r="Q48783">
        <v>0</v>
      </c>
    </row>
    <row r="48784" spans="1:17" x14ac:dyDescent="0.25">
      <c r="A48784" t="s">
        <v>655</v>
      </c>
      <c r="B48784" t="s">
        <v>16</v>
      </c>
      <c r="C48784" t="s">
        <v>17</v>
      </c>
      <c r="D48784" t="s">
        <v>62</v>
      </c>
      <c r="E48784" t="s">
        <v>63</v>
      </c>
      <c r="F48784" t="s">
        <v>64</v>
      </c>
      <c r="G48784" t="s">
        <v>669</v>
      </c>
      <c r="H48784" t="s">
        <v>670</v>
      </c>
      <c r="I48784" t="s">
        <v>668</v>
      </c>
      <c r="J48784" t="s">
        <v>24</v>
      </c>
      <c r="K48784" t="s">
        <v>668</v>
      </c>
      <c r="O48784">
        <v>0</v>
      </c>
      <c r="Q48784">
        <v>0</v>
      </c>
    </row>
    <row r="48785" spans="1:17" x14ac:dyDescent="0.25">
      <c r="A48785" t="s">
        <v>655</v>
      </c>
      <c r="B48785" t="s">
        <v>16</v>
      </c>
      <c r="C48785" t="s">
        <v>17</v>
      </c>
      <c r="D48785" t="s">
        <v>62</v>
      </c>
      <c r="E48785" t="s">
        <v>63</v>
      </c>
      <c r="F48785" t="s">
        <v>64</v>
      </c>
      <c r="G48785" t="s">
        <v>685</v>
      </c>
      <c r="H48785" t="s">
        <v>686</v>
      </c>
      <c r="I48785" t="s">
        <v>668</v>
      </c>
      <c r="J48785" t="s">
        <v>24</v>
      </c>
      <c r="K48785" t="s">
        <v>668</v>
      </c>
      <c r="O48785">
        <v>611.23</v>
      </c>
      <c r="Q48785">
        <v>1</v>
      </c>
    </row>
    <row r="48786" spans="1:17" x14ac:dyDescent="0.25">
      <c r="A48786" t="s">
        <v>655</v>
      </c>
      <c r="B48786" t="s">
        <v>16</v>
      </c>
      <c r="C48786" t="s">
        <v>17</v>
      </c>
      <c r="D48786" t="s">
        <v>62</v>
      </c>
      <c r="E48786" t="s">
        <v>63</v>
      </c>
      <c r="F48786" t="s">
        <v>64</v>
      </c>
      <c r="G48786" t="s">
        <v>694</v>
      </c>
      <c r="H48786" t="s">
        <v>695</v>
      </c>
      <c r="I48786" t="s">
        <v>668</v>
      </c>
      <c r="J48786" t="s">
        <v>696</v>
      </c>
      <c r="K48786" t="s">
        <v>668</v>
      </c>
      <c r="O48786">
        <v>0</v>
      </c>
      <c r="Q48786">
        <v>0</v>
      </c>
    </row>
    <row r="48787" spans="1:17" x14ac:dyDescent="0.25">
      <c r="A48787" t="s">
        <v>655</v>
      </c>
      <c r="B48787" t="s">
        <v>16</v>
      </c>
      <c r="C48787" t="s">
        <v>17</v>
      </c>
      <c r="D48787" t="s">
        <v>62</v>
      </c>
      <c r="E48787" t="s">
        <v>63</v>
      </c>
      <c r="F48787" t="s">
        <v>64</v>
      </c>
      <c r="G48787" t="s">
        <v>697</v>
      </c>
      <c r="H48787" t="s">
        <v>698</v>
      </c>
      <c r="I48787" t="s">
        <v>668</v>
      </c>
      <c r="J48787" t="s">
        <v>684</v>
      </c>
      <c r="K48787" t="s">
        <v>668</v>
      </c>
      <c r="O48787">
        <v>611.22</v>
      </c>
      <c r="Q48787">
        <v>1</v>
      </c>
    </row>
    <row r="48788" spans="1:17" x14ac:dyDescent="0.25">
      <c r="A48788" t="s">
        <v>655</v>
      </c>
      <c r="B48788" t="s">
        <v>16</v>
      </c>
      <c r="C48788" t="s">
        <v>17</v>
      </c>
      <c r="D48788" t="s">
        <v>62</v>
      </c>
      <c r="E48788" t="s">
        <v>63</v>
      </c>
      <c r="F48788" t="s">
        <v>64</v>
      </c>
      <c r="G48788" t="s">
        <v>699</v>
      </c>
      <c r="H48788" t="s">
        <v>700</v>
      </c>
      <c r="I48788" t="s">
        <v>668</v>
      </c>
      <c r="J48788" t="s">
        <v>684</v>
      </c>
      <c r="K48788" t="s">
        <v>668</v>
      </c>
      <c r="O48788">
        <v>611.23</v>
      </c>
      <c r="Q48788">
        <v>1</v>
      </c>
    </row>
    <row r="48789" spans="1:17" x14ac:dyDescent="0.25">
      <c r="A48789" t="s">
        <v>655</v>
      </c>
      <c r="B48789" t="s">
        <v>16</v>
      </c>
      <c r="C48789" t="s">
        <v>17</v>
      </c>
      <c r="D48789" t="s">
        <v>62</v>
      </c>
      <c r="E48789" t="s">
        <v>63</v>
      </c>
      <c r="F48789" t="s">
        <v>64</v>
      </c>
      <c r="G48789" t="s">
        <v>704</v>
      </c>
      <c r="H48789" t="s">
        <v>705</v>
      </c>
      <c r="I48789" t="s">
        <v>668</v>
      </c>
      <c r="J48789" t="s">
        <v>703</v>
      </c>
      <c r="K48789" t="s">
        <v>668</v>
      </c>
      <c r="O48789">
        <v>611.22</v>
      </c>
      <c r="Q48789">
        <v>1</v>
      </c>
    </row>
    <row r="48790" spans="1:17" x14ac:dyDescent="0.25">
      <c r="A48790" t="s">
        <v>655</v>
      </c>
      <c r="B48790" t="s">
        <v>16</v>
      </c>
      <c r="C48790" t="s">
        <v>17</v>
      </c>
      <c r="D48790" t="s">
        <v>62</v>
      </c>
      <c r="E48790" t="s">
        <v>63</v>
      </c>
      <c r="F48790" t="s">
        <v>64</v>
      </c>
      <c r="G48790" t="s">
        <v>711</v>
      </c>
      <c r="H48790" t="s">
        <v>712</v>
      </c>
      <c r="I48790" t="s">
        <v>668</v>
      </c>
      <c r="J48790" t="s">
        <v>703</v>
      </c>
      <c r="K48790" t="s">
        <v>668</v>
      </c>
      <c r="O48790">
        <v>611.22</v>
      </c>
      <c r="Q48790">
        <v>1</v>
      </c>
    </row>
    <row r="48791" spans="1:17" x14ac:dyDescent="0.25">
      <c r="A48791" t="s">
        <v>655</v>
      </c>
      <c r="B48791" t="s">
        <v>16</v>
      </c>
      <c r="C48791" t="s">
        <v>17</v>
      </c>
      <c r="D48791" t="s">
        <v>62</v>
      </c>
      <c r="E48791" t="s">
        <v>63</v>
      </c>
      <c r="F48791" t="s">
        <v>64</v>
      </c>
      <c r="G48791" t="s">
        <v>713</v>
      </c>
      <c r="H48791" t="s">
        <v>714</v>
      </c>
      <c r="I48791" t="s">
        <v>668</v>
      </c>
      <c r="J48791" t="s">
        <v>703</v>
      </c>
      <c r="K48791" t="s">
        <v>668</v>
      </c>
      <c r="O48791">
        <v>0</v>
      </c>
      <c r="Q48791">
        <v>0</v>
      </c>
    </row>
    <row r="48792" spans="1:17" x14ac:dyDescent="0.25">
      <c r="A48792" t="s">
        <v>655</v>
      </c>
      <c r="B48792" t="s">
        <v>16</v>
      </c>
      <c r="C48792" t="s">
        <v>17</v>
      </c>
      <c r="D48792" t="s">
        <v>62</v>
      </c>
      <c r="E48792" t="s">
        <v>63</v>
      </c>
      <c r="F48792" t="s">
        <v>64</v>
      </c>
      <c r="G48792" t="s">
        <v>719</v>
      </c>
      <c r="H48792" t="s">
        <v>720</v>
      </c>
      <c r="I48792" t="s">
        <v>668</v>
      </c>
      <c r="J48792" t="s">
        <v>673</v>
      </c>
      <c r="K48792" t="s">
        <v>668</v>
      </c>
      <c r="O48792">
        <v>0</v>
      </c>
      <c r="Q48792">
        <v>0</v>
      </c>
    </row>
    <row r="48793" spans="1:17" x14ac:dyDescent="0.25">
      <c r="A48793" t="s">
        <v>655</v>
      </c>
      <c r="B48793" t="s">
        <v>16</v>
      </c>
      <c r="C48793" t="s">
        <v>17</v>
      </c>
      <c r="D48793" t="s">
        <v>62</v>
      </c>
      <c r="E48793" t="s">
        <v>63</v>
      </c>
      <c r="F48793" t="s">
        <v>64</v>
      </c>
      <c r="G48793" t="s">
        <v>721</v>
      </c>
      <c r="H48793" t="s">
        <v>722</v>
      </c>
      <c r="I48793" t="s">
        <v>668</v>
      </c>
      <c r="J48793" t="s">
        <v>24</v>
      </c>
      <c r="K48793" t="s">
        <v>668</v>
      </c>
      <c r="O48793">
        <v>611.23</v>
      </c>
      <c r="Q48793">
        <v>1</v>
      </c>
    </row>
    <row r="48794" spans="1:17" x14ac:dyDescent="0.25">
      <c r="A48794" t="s">
        <v>655</v>
      </c>
      <c r="B48794" t="s">
        <v>16</v>
      </c>
      <c r="C48794" t="s">
        <v>17</v>
      </c>
      <c r="D48794" t="s">
        <v>62</v>
      </c>
      <c r="E48794" t="s">
        <v>63</v>
      </c>
      <c r="F48794" t="s">
        <v>64</v>
      </c>
      <c r="G48794" t="s">
        <v>723</v>
      </c>
      <c r="H48794" t="s">
        <v>724</v>
      </c>
      <c r="I48794" t="s">
        <v>668</v>
      </c>
      <c r="J48794" t="s">
        <v>725</v>
      </c>
      <c r="K48794" t="s">
        <v>668</v>
      </c>
      <c r="O48794">
        <v>0</v>
      </c>
      <c r="Q48794">
        <v>0</v>
      </c>
    </row>
    <row r="48795" spans="1:17" x14ac:dyDescent="0.25">
      <c r="A48795" t="s">
        <v>655</v>
      </c>
      <c r="B48795" t="s">
        <v>16</v>
      </c>
      <c r="C48795" t="s">
        <v>17</v>
      </c>
      <c r="D48795" t="s">
        <v>62</v>
      </c>
      <c r="E48795" t="s">
        <v>63</v>
      </c>
      <c r="F48795" t="s">
        <v>64</v>
      </c>
      <c r="G48795" t="s">
        <v>731</v>
      </c>
      <c r="H48795" t="s">
        <v>732</v>
      </c>
      <c r="I48795" t="s">
        <v>668</v>
      </c>
      <c r="J48795" t="s">
        <v>696</v>
      </c>
      <c r="K48795" t="s">
        <v>668</v>
      </c>
      <c r="L48795">
        <v>905.52</v>
      </c>
      <c r="M48795">
        <v>611.22</v>
      </c>
      <c r="N48795">
        <v>294.3</v>
      </c>
      <c r="O48795">
        <v>0</v>
      </c>
      <c r="P48795">
        <v>1</v>
      </c>
      <c r="Q48795">
        <v>0</v>
      </c>
    </row>
    <row r="48796" spans="1:17" x14ac:dyDescent="0.25">
      <c r="A48796" t="s">
        <v>655</v>
      </c>
      <c r="B48796" t="s">
        <v>16</v>
      </c>
      <c r="C48796" t="s">
        <v>17</v>
      </c>
      <c r="D48796" t="s">
        <v>62</v>
      </c>
      <c r="E48796" t="s">
        <v>63</v>
      </c>
      <c r="F48796" t="s">
        <v>64</v>
      </c>
      <c r="G48796" t="s">
        <v>735</v>
      </c>
      <c r="H48796" t="s">
        <v>736</v>
      </c>
      <c r="I48796" t="s">
        <v>668</v>
      </c>
      <c r="J48796" t="s">
        <v>703</v>
      </c>
      <c r="K48796" t="s">
        <v>668</v>
      </c>
      <c r="O48796">
        <v>611.22</v>
      </c>
      <c r="Q48796">
        <v>1</v>
      </c>
    </row>
    <row r="48797" spans="1:17" x14ac:dyDescent="0.25">
      <c r="A48797" t="s">
        <v>655</v>
      </c>
      <c r="B48797" t="s">
        <v>16</v>
      </c>
      <c r="C48797" t="s">
        <v>17</v>
      </c>
      <c r="D48797" t="s">
        <v>62</v>
      </c>
      <c r="E48797" t="s">
        <v>63</v>
      </c>
      <c r="F48797" t="s">
        <v>64</v>
      </c>
      <c r="G48797" t="s">
        <v>737</v>
      </c>
      <c r="H48797" t="s">
        <v>738</v>
      </c>
      <c r="I48797" t="s">
        <v>668</v>
      </c>
      <c r="J48797" t="s">
        <v>710</v>
      </c>
      <c r="K48797" t="s">
        <v>668</v>
      </c>
      <c r="O48797">
        <v>0</v>
      </c>
      <c r="Q48797">
        <v>0</v>
      </c>
    </row>
    <row r="48798" spans="1:17" x14ac:dyDescent="0.25">
      <c r="A48798" t="s">
        <v>655</v>
      </c>
      <c r="B48798" t="s">
        <v>16</v>
      </c>
      <c r="C48798" t="s">
        <v>17</v>
      </c>
      <c r="D48798" t="s">
        <v>62</v>
      </c>
      <c r="E48798" t="s">
        <v>63</v>
      </c>
      <c r="F48798" t="s">
        <v>64</v>
      </c>
      <c r="G48798" t="s">
        <v>739</v>
      </c>
      <c r="H48798" t="s">
        <v>740</v>
      </c>
      <c r="I48798" t="s">
        <v>668</v>
      </c>
      <c r="J48798" t="s">
        <v>689</v>
      </c>
      <c r="K48798" t="s">
        <v>668</v>
      </c>
      <c r="O48798">
        <v>611.23</v>
      </c>
      <c r="Q48798">
        <v>1</v>
      </c>
    </row>
    <row r="48799" spans="1:17" x14ac:dyDescent="0.25">
      <c r="A48799" t="s">
        <v>655</v>
      </c>
      <c r="B48799" t="s">
        <v>16</v>
      </c>
      <c r="C48799" t="s">
        <v>17</v>
      </c>
      <c r="D48799" t="s">
        <v>62</v>
      </c>
      <c r="E48799" t="s">
        <v>63</v>
      </c>
      <c r="F48799" t="s">
        <v>64</v>
      </c>
      <c r="G48799" t="s">
        <v>747</v>
      </c>
      <c r="H48799" t="s">
        <v>748</v>
      </c>
      <c r="I48799" t="s">
        <v>668</v>
      </c>
      <c r="J48799" t="s">
        <v>703</v>
      </c>
      <c r="K48799" t="s">
        <v>668</v>
      </c>
      <c r="O48799">
        <v>611.23</v>
      </c>
      <c r="Q48799">
        <v>1</v>
      </c>
    </row>
    <row r="48800" spans="1:17" x14ac:dyDescent="0.25">
      <c r="A48800" t="s">
        <v>655</v>
      </c>
      <c r="B48800" t="s">
        <v>16</v>
      </c>
      <c r="C48800" t="s">
        <v>17</v>
      </c>
      <c r="D48800" t="s">
        <v>62</v>
      </c>
      <c r="E48800" t="s">
        <v>63</v>
      </c>
      <c r="F48800" t="s">
        <v>64</v>
      </c>
      <c r="G48800" t="s">
        <v>753</v>
      </c>
      <c r="H48800" t="s">
        <v>754</v>
      </c>
      <c r="I48800" t="s">
        <v>668</v>
      </c>
      <c r="J48800" t="s">
        <v>673</v>
      </c>
      <c r="K48800" t="s">
        <v>668</v>
      </c>
      <c r="O48800">
        <v>0</v>
      </c>
      <c r="Q48800">
        <v>0</v>
      </c>
    </row>
    <row r="48801" spans="1:17" x14ac:dyDescent="0.25">
      <c r="A48801" t="s">
        <v>655</v>
      </c>
      <c r="B48801" t="s">
        <v>16</v>
      </c>
      <c r="C48801" t="s">
        <v>17</v>
      </c>
      <c r="D48801" t="s">
        <v>62</v>
      </c>
      <c r="E48801" t="s">
        <v>63</v>
      </c>
      <c r="F48801" t="s">
        <v>65</v>
      </c>
      <c r="G48801" t="s">
        <v>669</v>
      </c>
      <c r="H48801" t="s">
        <v>670</v>
      </c>
      <c r="I48801" t="s">
        <v>668</v>
      </c>
      <c r="J48801" t="s">
        <v>24</v>
      </c>
      <c r="K48801" t="s">
        <v>668</v>
      </c>
      <c r="L48801">
        <v>620.94000000000005</v>
      </c>
      <c r="M48801">
        <v>713.18</v>
      </c>
      <c r="N48801">
        <v>-92.24</v>
      </c>
      <c r="O48801">
        <v>0</v>
      </c>
      <c r="P48801">
        <v>1</v>
      </c>
      <c r="Q48801">
        <v>0</v>
      </c>
    </row>
    <row r="48802" spans="1:17" x14ac:dyDescent="0.25">
      <c r="A48802" t="s">
        <v>655</v>
      </c>
      <c r="B48802" t="s">
        <v>16</v>
      </c>
      <c r="C48802" t="s">
        <v>17</v>
      </c>
      <c r="D48802" t="s">
        <v>62</v>
      </c>
      <c r="E48802" t="s">
        <v>63</v>
      </c>
      <c r="F48802" t="s">
        <v>65</v>
      </c>
      <c r="G48802" t="s">
        <v>685</v>
      </c>
      <c r="H48802" t="s">
        <v>686</v>
      </c>
      <c r="I48802" t="s">
        <v>668</v>
      </c>
      <c r="J48802" t="s">
        <v>24</v>
      </c>
      <c r="K48802" t="s">
        <v>668</v>
      </c>
      <c r="O48802">
        <v>713.18</v>
      </c>
      <c r="Q48802">
        <v>1</v>
      </c>
    </row>
    <row r="48803" spans="1:17" x14ac:dyDescent="0.25">
      <c r="A48803" t="s">
        <v>655</v>
      </c>
      <c r="B48803" t="s">
        <v>16</v>
      </c>
      <c r="C48803" t="s">
        <v>17</v>
      </c>
      <c r="D48803" t="s">
        <v>62</v>
      </c>
      <c r="E48803" t="s">
        <v>63</v>
      </c>
      <c r="F48803" t="s">
        <v>65</v>
      </c>
      <c r="G48803" t="s">
        <v>694</v>
      </c>
      <c r="H48803" t="s">
        <v>695</v>
      </c>
      <c r="I48803" t="s">
        <v>668</v>
      </c>
      <c r="J48803" t="s">
        <v>696</v>
      </c>
      <c r="K48803" t="s">
        <v>668</v>
      </c>
      <c r="L48803">
        <v>620.95000000000005</v>
      </c>
      <c r="M48803">
        <v>713.17</v>
      </c>
      <c r="N48803">
        <v>-92.22</v>
      </c>
      <c r="O48803">
        <v>0</v>
      </c>
      <c r="P48803">
        <v>1</v>
      </c>
      <c r="Q48803">
        <v>0</v>
      </c>
    </row>
    <row r="48804" spans="1:17" x14ac:dyDescent="0.25">
      <c r="A48804" t="s">
        <v>655</v>
      </c>
      <c r="B48804" t="s">
        <v>16</v>
      </c>
      <c r="C48804" t="s">
        <v>17</v>
      </c>
      <c r="D48804" t="s">
        <v>62</v>
      </c>
      <c r="E48804" t="s">
        <v>63</v>
      </c>
      <c r="F48804" t="s">
        <v>65</v>
      </c>
      <c r="G48804" t="s">
        <v>697</v>
      </c>
      <c r="H48804" t="s">
        <v>698</v>
      </c>
      <c r="I48804" t="s">
        <v>668</v>
      </c>
      <c r="J48804" t="s">
        <v>684</v>
      </c>
      <c r="K48804" t="s">
        <v>668</v>
      </c>
      <c r="O48804">
        <v>713.18</v>
      </c>
      <c r="Q48804">
        <v>1</v>
      </c>
    </row>
    <row r="48805" spans="1:17" x14ac:dyDescent="0.25">
      <c r="A48805" t="s">
        <v>655</v>
      </c>
      <c r="B48805" t="s">
        <v>16</v>
      </c>
      <c r="C48805" t="s">
        <v>17</v>
      </c>
      <c r="D48805" t="s">
        <v>62</v>
      </c>
      <c r="E48805" t="s">
        <v>63</v>
      </c>
      <c r="F48805" t="s">
        <v>65</v>
      </c>
      <c r="G48805" t="s">
        <v>699</v>
      </c>
      <c r="H48805" t="s">
        <v>700</v>
      </c>
      <c r="I48805" t="s">
        <v>668</v>
      </c>
      <c r="J48805" t="s">
        <v>684</v>
      </c>
      <c r="K48805" t="s">
        <v>668</v>
      </c>
      <c r="O48805">
        <v>0</v>
      </c>
      <c r="Q48805">
        <v>0</v>
      </c>
    </row>
    <row r="48806" spans="1:17" x14ac:dyDescent="0.25">
      <c r="A48806" t="s">
        <v>655</v>
      </c>
      <c r="B48806" t="s">
        <v>16</v>
      </c>
      <c r="C48806" t="s">
        <v>17</v>
      </c>
      <c r="D48806" t="s">
        <v>62</v>
      </c>
      <c r="E48806" t="s">
        <v>63</v>
      </c>
      <c r="F48806" t="s">
        <v>65</v>
      </c>
      <c r="G48806" t="s">
        <v>704</v>
      </c>
      <c r="H48806" t="s">
        <v>705</v>
      </c>
      <c r="I48806" t="s">
        <v>668</v>
      </c>
      <c r="J48806" t="s">
        <v>703</v>
      </c>
      <c r="K48806" t="s">
        <v>668</v>
      </c>
      <c r="O48806">
        <v>713.18</v>
      </c>
      <c r="Q48806">
        <v>1</v>
      </c>
    </row>
    <row r="48807" spans="1:17" x14ac:dyDescent="0.25">
      <c r="A48807" t="s">
        <v>655</v>
      </c>
      <c r="B48807" t="s">
        <v>16</v>
      </c>
      <c r="C48807" t="s">
        <v>17</v>
      </c>
      <c r="D48807" t="s">
        <v>62</v>
      </c>
      <c r="E48807" t="s">
        <v>63</v>
      </c>
      <c r="F48807" t="s">
        <v>65</v>
      </c>
      <c r="G48807" t="s">
        <v>711</v>
      </c>
      <c r="H48807" t="s">
        <v>712</v>
      </c>
      <c r="I48807" t="s">
        <v>668</v>
      </c>
      <c r="J48807" t="s">
        <v>703</v>
      </c>
      <c r="K48807" t="s">
        <v>668</v>
      </c>
      <c r="O48807">
        <v>713.17</v>
      </c>
      <c r="Q48807">
        <v>1</v>
      </c>
    </row>
    <row r="48808" spans="1:17" x14ac:dyDescent="0.25">
      <c r="A48808" t="s">
        <v>655</v>
      </c>
      <c r="B48808" t="s">
        <v>16</v>
      </c>
      <c r="C48808" t="s">
        <v>17</v>
      </c>
      <c r="D48808" t="s">
        <v>62</v>
      </c>
      <c r="E48808" t="s">
        <v>63</v>
      </c>
      <c r="F48808" t="s">
        <v>65</v>
      </c>
      <c r="G48808" t="s">
        <v>713</v>
      </c>
      <c r="H48808" t="s">
        <v>714</v>
      </c>
      <c r="I48808" t="s">
        <v>668</v>
      </c>
      <c r="J48808" t="s">
        <v>703</v>
      </c>
      <c r="K48808" t="s">
        <v>668</v>
      </c>
      <c r="O48808">
        <v>0</v>
      </c>
      <c r="Q48808">
        <v>0</v>
      </c>
    </row>
    <row r="48809" spans="1:17" x14ac:dyDescent="0.25">
      <c r="A48809" t="s">
        <v>655</v>
      </c>
      <c r="B48809" t="s">
        <v>16</v>
      </c>
      <c r="C48809" t="s">
        <v>17</v>
      </c>
      <c r="D48809" t="s">
        <v>62</v>
      </c>
      <c r="E48809" t="s">
        <v>63</v>
      </c>
      <c r="F48809" t="s">
        <v>65</v>
      </c>
      <c r="G48809" t="s">
        <v>719</v>
      </c>
      <c r="H48809" t="s">
        <v>720</v>
      </c>
      <c r="I48809" t="s">
        <v>668</v>
      </c>
      <c r="J48809" t="s">
        <v>673</v>
      </c>
      <c r="K48809" t="s">
        <v>668</v>
      </c>
      <c r="O48809">
        <v>0</v>
      </c>
      <c r="Q48809">
        <v>0</v>
      </c>
    </row>
    <row r="48810" spans="1:17" x14ac:dyDescent="0.25">
      <c r="A48810" t="s">
        <v>655</v>
      </c>
      <c r="B48810" t="s">
        <v>16</v>
      </c>
      <c r="C48810" t="s">
        <v>17</v>
      </c>
      <c r="D48810" t="s">
        <v>62</v>
      </c>
      <c r="E48810" t="s">
        <v>63</v>
      </c>
      <c r="F48810" t="s">
        <v>65</v>
      </c>
      <c r="G48810" t="s">
        <v>721</v>
      </c>
      <c r="H48810" t="s">
        <v>722</v>
      </c>
      <c r="I48810" t="s">
        <v>668</v>
      </c>
      <c r="J48810" t="s">
        <v>24</v>
      </c>
      <c r="K48810" t="s">
        <v>668</v>
      </c>
      <c r="O48810">
        <v>0</v>
      </c>
      <c r="Q48810">
        <v>0</v>
      </c>
    </row>
    <row r="48811" spans="1:17" x14ac:dyDescent="0.25">
      <c r="A48811" t="s">
        <v>655</v>
      </c>
      <c r="B48811" t="s">
        <v>16</v>
      </c>
      <c r="C48811" t="s">
        <v>17</v>
      </c>
      <c r="D48811" t="s">
        <v>62</v>
      </c>
      <c r="E48811" t="s">
        <v>63</v>
      </c>
      <c r="F48811" t="s">
        <v>65</v>
      </c>
      <c r="G48811" t="s">
        <v>723</v>
      </c>
      <c r="H48811" t="s">
        <v>724</v>
      </c>
      <c r="I48811" t="s">
        <v>668</v>
      </c>
      <c r="J48811" t="s">
        <v>725</v>
      </c>
      <c r="K48811" t="s">
        <v>668</v>
      </c>
      <c r="L48811">
        <v>620.95000000000005</v>
      </c>
      <c r="M48811">
        <v>713.17</v>
      </c>
      <c r="N48811">
        <v>-92.22</v>
      </c>
      <c r="O48811">
        <v>0</v>
      </c>
      <c r="P48811">
        <v>1</v>
      </c>
      <c r="Q48811">
        <v>0</v>
      </c>
    </row>
    <row r="48812" spans="1:17" x14ac:dyDescent="0.25">
      <c r="A48812" t="s">
        <v>655</v>
      </c>
      <c r="B48812" t="s">
        <v>16</v>
      </c>
      <c r="C48812" t="s">
        <v>17</v>
      </c>
      <c r="D48812" t="s">
        <v>62</v>
      </c>
      <c r="E48812" t="s">
        <v>63</v>
      </c>
      <c r="F48812" t="s">
        <v>65</v>
      </c>
      <c r="G48812" t="s">
        <v>731</v>
      </c>
      <c r="H48812" t="s">
        <v>732</v>
      </c>
      <c r="I48812" t="s">
        <v>668</v>
      </c>
      <c r="J48812" t="s">
        <v>696</v>
      </c>
      <c r="K48812" t="s">
        <v>668</v>
      </c>
      <c r="O48812">
        <v>713.18</v>
      </c>
      <c r="Q48812">
        <v>1</v>
      </c>
    </row>
    <row r="48813" spans="1:17" x14ac:dyDescent="0.25">
      <c r="A48813" t="s">
        <v>655</v>
      </c>
      <c r="B48813" t="s">
        <v>16</v>
      </c>
      <c r="C48813" t="s">
        <v>17</v>
      </c>
      <c r="D48813" t="s">
        <v>62</v>
      </c>
      <c r="E48813" t="s">
        <v>63</v>
      </c>
      <c r="F48813" t="s">
        <v>65</v>
      </c>
      <c r="G48813" t="s">
        <v>735</v>
      </c>
      <c r="H48813" t="s">
        <v>736</v>
      </c>
      <c r="I48813" t="s">
        <v>668</v>
      </c>
      <c r="J48813" t="s">
        <v>703</v>
      </c>
      <c r="K48813" t="s">
        <v>668</v>
      </c>
      <c r="O48813">
        <v>713.18</v>
      </c>
      <c r="Q48813">
        <v>1</v>
      </c>
    </row>
    <row r="48814" spans="1:17" x14ac:dyDescent="0.25">
      <c r="A48814" t="s">
        <v>655</v>
      </c>
      <c r="B48814" t="s">
        <v>16</v>
      </c>
      <c r="C48814" t="s">
        <v>17</v>
      </c>
      <c r="D48814" t="s">
        <v>62</v>
      </c>
      <c r="E48814" t="s">
        <v>63</v>
      </c>
      <c r="F48814" t="s">
        <v>65</v>
      </c>
      <c r="G48814" t="s">
        <v>737</v>
      </c>
      <c r="H48814" t="s">
        <v>738</v>
      </c>
      <c r="I48814" t="s">
        <v>668</v>
      </c>
      <c r="J48814" t="s">
        <v>710</v>
      </c>
      <c r="K48814" t="s">
        <v>668</v>
      </c>
      <c r="O48814">
        <v>0</v>
      </c>
      <c r="Q48814">
        <v>0</v>
      </c>
    </row>
    <row r="48815" spans="1:17" x14ac:dyDescent="0.25">
      <c r="A48815" t="s">
        <v>655</v>
      </c>
      <c r="B48815" t="s">
        <v>16</v>
      </c>
      <c r="C48815" t="s">
        <v>17</v>
      </c>
      <c r="D48815" t="s">
        <v>62</v>
      </c>
      <c r="E48815" t="s">
        <v>63</v>
      </c>
      <c r="F48815" t="s">
        <v>65</v>
      </c>
      <c r="G48815" t="s">
        <v>739</v>
      </c>
      <c r="H48815" t="s">
        <v>740</v>
      </c>
      <c r="I48815" t="s">
        <v>668</v>
      </c>
      <c r="J48815" t="s">
        <v>689</v>
      </c>
      <c r="K48815" t="s">
        <v>668</v>
      </c>
      <c r="O48815">
        <v>713.18</v>
      </c>
      <c r="Q48815">
        <v>1</v>
      </c>
    </row>
    <row r="48816" spans="1:17" x14ac:dyDescent="0.25">
      <c r="A48816" t="s">
        <v>655</v>
      </c>
      <c r="B48816" t="s">
        <v>16</v>
      </c>
      <c r="C48816" t="s">
        <v>17</v>
      </c>
      <c r="D48816" t="s">
        <v>62</v>
      </c>
      <c r="E48816" t="s">
        <v>63</v>
      </c>
      <c r="F48816" t="s">
        <v>65</v>
      </c>
      <c r="G48816" t="s">
        <v>747</v>
      </c>
      <c r="H48816" t="s">
        <v>748</v>
      </c>
      <c r="I48816" t="s">
        <v>668</v>
      </c>
      <c r="J48816" t="s">
        <v>703</v>
      </c>
      <c r="K48816" t="s">
        <v>668</v>
      </c>
      <c r="O48816">
        <v>713.18</v>
      </c>
      <c r="Q48816">
        <v>1</v>
      </c>
    </row>
    <row r="48817" spans="1:17" x14ac:dyDescent="0.25">
      <c r="A48817" t="s">
        <v>655</v>
      </c>
      <c r="B48817" t="s">
        <v>16</v>
      </c>
      <c r="C48817" t="s">
        <v>17</v>
      </c>
      <c r="D48817" t="s">
        <v>62</v>
      </c>
      <c r="E48817" t="s">
        <v>63</v>
      </c>
      <c r="F48817" t="s">
        <v>65</v>
      </c>
      <c r="G48817" t="s">
        <v>753</v>
      </c>
      <c r="H48817" t="s">
        <v>754</v>
      </c>
      <c r="I48817" t="s">
        <v>668</v>
      </c>
      <c r="J48817" t="s">
        <v>673</v>
      </c>
      <c r="K48817" t="s">
        <v>668</v>
      </c>
      <c r="O48817">
        <v>713.18</v>
      </c>
      <c r="Q48817">
        <v>1</v>
      </c>
    </row>
    <row r="48818" spans="1:17" x14ac:dyDescent="0.25">
      <c r="A48818" t="s">
        <v>655</v>
      </c>
      <c r="B48818" t="s">
        <v>16</v>
      </c>
      <c r="C48818" t="s">
        <v>17</v>
      </c>
      <c r="D48818" t="s">
        <v>62</v>
      </c>
      <c r="E48818" t="s">
        <v>63</v>
      </c>
      <c r="F48818" t="s">
        <v>52</v>
      </c>
      <c r="G48818" t="s">
        <v>713</v>
      </c>
      <c r="H48818" t="s">
        <v>714</v>
      </c>
      <c r="I48818" t="s">
        <v>668</v>
      </c>
      <c r="J48818" t="s">
        <v>703</v>
      </c>
      <c r="K48818" t="s">
        <v>668</v>
      </c>
      <c r="O48818">
        <v>0</v>
      </c>
      <c r="Q48818">
        <v>0</v>
      </c>
    </row>
    <row r="48819" spans="1:17" x14ac:dyDescent="0.25">
      <c r="A48819" t="s">
        <v>655</v>
      </c>
      <c r="B48819" t="s">
        <v>16</v>
      </c>
      <c r="C48819" t="s">
        <v>17</v>
      </c>
      <c r="D48819" t="s">
        <v>62</v>
      </c>
      <c r="E48819" t="s">
        <v>63</v>
      </c>
      <c r="F48819" t="s">
        <v>52</v>
      </c>
      <c r="G48819" t="s">
        <v>719</v>
      </c>
      <c r="H48819" t="s">
        <v>720</v>
      </c>
      <c r="I48819" t="s">
        <v>668</v>
      </c>
      <c r="J48819" t="s">
        <v>673</v>
      </c>
      <c r="K48819" t="s">
        <v>668</v>
      </c>
      <c r="O48819">
        <v>0</v>
      </c>
      <c r="Q48819">
        <v>0</v>
      </c>
    </row>
    <row r="48820" spans="1:17" x14ac:dyDescent="0.25">
      <c r="A48820" t="s">
        <v>655</v>
      </c>
      <c r="B48820" t="s">
        <v>16</v>
      </c>
      <c r="C48820" t="s">
        <v>17</v>
      </c>
      <c r="D48820" t="s">
        <v>62</v>
      </c>
      <c r="E48820" t="s">
        <v>63</v>
      </c>
      <c r="F48820" t="s">
        <v>52</v>
      </c>
      <c r="G48820" t="s">
        <v>721</v>
      </c>
      <c r="H48820" t="s">
        <v>722</v>
      </c>
      <c r="I48820" t="s">
        <v>668</v>
      </c>
      <c r="J48820" t="s">
        <v>24</v>
      </c>
      <c r="K48820" t="s">
        <v>668</v>
      </c>
      <c r="O48820">
        <v>0</v>
      </c>
      <c r="Q48820">
        <v>0</v>
      </c>
    </row>
    <row r="48821" spans="1:17" x14ac:dyDescent="0.25">
      <c r="A48821" t="s">
        <v>655</v>
      </c>
      <c r="B48821" t="s">
        <v>16</v>
      </c>
      <c r="C48821" t="s">
        <v>17</v>
      </c>
      <c r="D48821" t="s">
        <v>62</v>
      </c>
      <c r="E48821" t="s">
        <v>63</v>
      </c>
      <c r="F48821" t="s">
        <v>52</v>
      </c>
      <c r="G48821" t="s">
        <v>723</v>
      </c>
      <c r="H48821" t="s">
        <v>724</v>
      </c>
      <c r="I48821" t="s">
        <v>668</v>
      </c>
      <c r="J48821" t="s">
        <v>725</v>
      </c>
      <c r="K48821" t="s">
        <v>668</v>
      </c>
      <c r="O48821">
        <v>0</v>
      </c>
      <c r="Q48821">
        <v>0</v>
      </c>
    </row>
    <row r="48822" spans="1:17" x14ac:dyDescent="0.25">
      <c r="A48822" t="s">
        <v>655</v>
      </c>
      <c r="B48822" t="s">
        <v>16</v>
      </c>
      <c r="C48822" t="s">
        <v>17</v>
      </c>
      <c r="D48822" t="s">
        <v>77</v>
      </c>
      <c r="E48822" t="s">
        <v>78</v>
      </c>
      <c r="F48822" t="s">
        <v>80</v>
      </c>
      <c r="G48822" t="s">
        <v>674</v>
      </c>
      <c r="H48822" t="s">
        <v>675</v>
      </c>
      <c r="I48822" t="s">
        <v>668</v>
      </c>
      <c r="J48822" t="s">
        <v>673</v>
      </c>
      <c r="K48822" t="s">
        <v>668</v>
      </c>
      <c r="O48822">
        <v>0</v>
      </c>
      <c r="Q48822">
        <v>0</v>
      </c>
    </row>
    <row r="48823" spans="1:17" x14ac:dyDescent="0.25">
      <c r="A48823" t="s">
        <v>655</v>
      </c>
      <c r="B48823" t="s">
        <v>16</v>
      </c>
      <c r="C48823" t="s">
        <v>17</v>
      </c>
      <c r="D48823" t="s">
        <v>84</v>
      </c>
      <c r="E48823" t="s">
        <v>85</v>
      </c>
      <c r="F48823" t="s">
        <v>86</v>
      </c>
      <c r="G48823" t="s">
        <v>666</v>
      </c>
      <c r="H48823" t="s">
        <v>667</v>
      </c>
      <c r="I48823" t="s">
        <v>668</v>
      </c>
      <c r="J48823" t="s">
        <v>24</v>
      </c>
      <c r="K48823" t="s">
        <v>668</v>
      </c>
      <c r="O48823">
        <v>0</v>
      </c>
      <c r="Q48823">
        <v>0</v>
      </c>
    </row>
    <row r="48824" spans="1:17" x14ac:dyDescent="0.25">
      <c r="A48824" t="s">
        <v>655</v>
      </c>
      <c r="B48824" t="s">
        <v>16</v>
      </c>
      <c r="C48824" t="s">
        <v>17</v>
      </c>
      <c r="D48824" t="s">
        <v>84</v>
      </c>
      <c r="E48824" t="s">
        <v>85</v>
      </c>
      <c r="F48824" t="s">
        <v>86</v>
      </c>
      <c r="G48824" t="s">
        <v>669</v>
      </c>
      <c r="H48824" t="s">
        <v>670</v>
      </c>
      <c r="I48824" t="s">
        <v>668</v>
      </c>
      <c r="J48824" t="s">
        <v>24</v>
      </c>
      <c r="K48824" t="s">
        <v>668</v>
      </c>
      <c r="O48824">
        <v>0</v>
      </c>
      <c r="Q48824">
        <v>0</v>
      </c>
    </row>
    <row r="48825" spans="1:17" x14ac:dyDescent="0.25">
      <c r="A48825" t="s">
        <v>655</v>
      </c>
      <c r="B48825" t="s">
        <v>16</v>
      </c>
      <c r="C48825" t="s">
        <v>17</v>
      </c>
      <c r="D48825" t="s">
        <v>84</v>
      </c>
      <c r="E48825" t="s">
        <v>85</v>
      </c>
      <c r="F48825" t="s">
        <v>86</v>
      </c>
      <c r="G48825" t="s">
        <v>671</v>
      </c>
      <c r="H48825" t="s">
        <v>672</v>
      </c>
      <c r="I48825" t="s">
        <v>668</v>
      </c>
      <c r="J48825" t="s">
        <v>673</v>
      </c>
      <c r="K48825" t="s">
        <v>668</v>
      </c>
      <c r="O48825">
        <v>0</v>
      </c>
      <c r="Q48825">
        <v>0</v>
      </c>
    </row>
    <row r="48826" spans="1:17" x14ac:dyDescent="0.25">
      <c r="A48826" t="s">
        <v>655</v>
      </c>
      <c r="B48826" t="s">
        <v>16</v>
      </c>
      <c r="C48826" t="s">
        <v>17</v>
      </c>
      <c r="D48826" t="s">
        <v>84</v>
      </c>
      <c r="E48826" t="s">
        <v>85</v>
      </c>
      <c r="F48826" t="s">
        <v>86</v>
      </c>
      <c r="G48826" t="s">
        <v>674</v>
      </c>
      <c r="H48826" t="s">
        <v>675</v>
      </c>
      <c r="I48826" t="s">
        <v>668</v>
      </c>
      <c r="J48826" t="s">
        <v>673</v>
      </c>
      <c r="K48826" t="s">
        <v>668</v>
      </c>
      <c r="O48826">
        <v>0</v>
      </c>
      <c r="Q48826">
        <v>0</v>
      </c>
    </row>
    <row r="48827" spans="1:17" x14ac:dyDescent="0.25">
      <c r="A48827" t="s">
        <v>655</v>
      </c>
      <c r="B48827" t="s">
        <v>16</v>
      </c>
      <c r="C48827" t="s">
        <v>17</v>
      </c>
      <c r="D48827" t="s">
        <v>84</v>
      </c>
      <c r="E48827" t="s">
        <v>85</v>
      </c>
      <c r="F48827" t="s">
        <v>86</v>
      </c>
      <c r="G48827" t="s">
        <v>676</v>
      </c>
      <c r="H48827" t="s">
        <v>677</v>
      </c>
      <c r="I48827" t="s">
        <v>668</v>
      </c>
      <c r="J48827" t="s">
        <v>24</v>
      </c>
      <c r="K48827" t="s">
        <v>668</v>
      </c>
      <c r="O48827">
        <v>0</v>
      </c>
      <c r="Q48827">
        <v>0</v>
      </c>
    </row>
    <row r="48828" spans="1:17" x14ac:dyDescent="0.25">
      <c r="A48828" t="s">
        <v>655</v>
      </c>
      <c r="B48828" t="s">
        <v>16</v>
      </c>
      <c r="C48828" t="s">
        <v>17</v>
      </c>
      <c r="D48828" t="s">
        <v>84</v>
      </c>
      <c r="E48828" t="s">
        <v>85</v>
      </c>
      <c r="F48828" t="s">
        <v>86</v>
      </c>
      <c r="G48828" t="s">
        <v>678</v>
      </c>
      <c r="H48828" t="s">
        <v>679</v>
      </c>
      <c r="I48828" t="s">
        <v>668</v>
      </c>
      <c r="J48828" t="s">
        <v>24</v>
      </c>
      <c r="K48828" t="s">
        <v>668</v>
      </c>
      <c r="O48828">
        <v>0</v>
      </c>
      <c r="Q48828">
        <v>0</v>
      </c>
    </row>
    <row r="48829" spans="1:17" x14ac:dyDescent="0.25">
      <c r="A48829" t="s">
        <v>655</v>
      </c>
      <c r="B48829" t="s">
        <v>16</v>
      </c>
      <c r="C48829" t="s">
        <v>17</v>
      </c>
      <c r="D48829" t="s">
        <v>84</v>
      </c>
      <c r="E48829" t="s">
        <v>85</v>
      </c>
      <c r="F48829" t="s">
        <v>86</v>
      </c>
      <c r="G48829" t="s">
        <v>680</v>
      </c>
      <c r="H48829" t="s">
        <v>681</v>
      </c>
      <c r="I48829" t="s">
        <v>668</v>
      </c>
      <c r="J48829" t="s">
        <v>673</v>
      </c>
      <c r="K48829" t="s">
        <v>668</v>
      </c>
      <c r="O48829">
        <v>0</v>
      </c>
      <c r="Q48829">
        <v>0</v>
      </c>
    </row>
    <row r="48830" spans="1:17" x14ac:dyDescent="0.25">
      <c r="A48830" t="s">
        <v>655</v>
      </c>
      <c r="B48830" t="s">
        <v>16</v>
      </c>
      <c r="C48830" t="s">
        <v>17</v>
      </c>
      <c r="D48830" t="s">
        <v>84</v>
      </c>
      <c r="E48830" t="s">
        <v>85</v>
      </c>
      <c r="F48830" t="s">
        <v>86</v>
      </c>
      <c r="G48830" t="s">
        <v>682</v>
      </c>
      <c r="H48830" t="s">
        <v>683</v>
      </c>
      <c r="I48830" t="s">
        <v>668</v>
      </c>
      <c r="J48830" t="s">
        <v>684</v>
      </c>
      <c r="K48830" t="s">
        <v>668</v>
      </c>
      <c r="O48830">
        <v>0</v>
      </c>
      <c r="Q48830">
        <v>0</v>
      </c>
    </row>
    <row r="48831" spans="1:17" x14ac:dyDescent="0.25">
      <c r="A48831" t="s">
        <v>655</v>
      </c>
      <c r="B48831" t="s">
        <v>16</v>
      </c>
      <c r="C48831" t="s">
        <v>17</v>
      </c>
      <c r="D48831" t="s">
        <v>84</v>
      </c>
      <c r="E48831" t="s">
        <v>85</v>
      </c>
      <c r="F48831" t="s">
        <v>86</v>
      </c>
      <c r="G48831" t="s">
        <v>685</v>
      </c>
      <c r="H48831" t="s">
        <v>686</v>
      </c>
      <c r="I48831" t="s">
        <v>668</v>
      </c>
      <c r="J48831" t="s">
        <v>24</v>
      </c>
      <c r="K48831" t="s">
        <v>668</v>
      </c>
      <c r="O48831">
        <v>0</v>
      </c>
      <c r="Q48831">
        <v>0</v>
      </c>
    </row>
    <row r="48832" spans="1:17" x14ac:dyDescent="0.25">
      <c r="A48832" t="s">
        <v>655</v>
      </c>
      <c r="B48832" t="s">
        <v>16</v>
      </c>
      <c r="C48832" t="s">
        <v>17</v>
      </c>
      <c r="D48832" t="s">
        <v>84</v>
      </c>
      <c r="E48832" t="s">
        <v>85</v>
      </c>
      <c r="F48832" t="s">
        <v>86</v>
      </c>
      <c r="G48832" t="s">
        <v>687</v>
      </c>
      <c r="H48832" t="s">
        <v>688</v>
      </c>
      <c r="I48832" t="s">
        <v>668</v>
      </c>
      <c r="J48832" t="s">
        <v>689</v>
      </c>
      <c r="K48832" t="s">
        <v>668</v>
      </c>
      <c r="O48832">
        <v>0</v>
      </c>
      <c r="Q48832">
        <v>0</v>
      </c>
    </row>
    <row r="48833" spans="1:17" x14ac:dyDescent="0.25">
      <c r="A48833" t="s">
        <v>655</v>
      </c>
      <c r="B48833" t="s">
        <v>16</v>
      </c>
      <c r="C48833" t="s">
        <v>17</v>
      </c>
      <c r="D48833" t="s">
        <v>84</v>
      </c>
      <c r="E48833" t="s">
        <v>85</v>
      </c>
      <c r="F48833" t="s">
        <v>86</v>
      </c>
      <c r="G48833" t="s">
        <v>690</v>
      </c>
      <c r="H48833" t="s">
        <v>691</v>
      </c>
      <c r="I48833" t="s">
        <v>668</v>
      </c>
      <c r="J48833" t="s">
        <v>689</v>
      </c>
      <c r="K48833" t="s">
        <v>668</v>
      </c>
      <c r="O48833">
        <v>0</v>
      </c>
      <c r="Q48833">
        <v>0</v>
      </c>
    </row>
    <row r="48834" spans="1:17" x14ac:dyDescent="0.25">
      <c r="A48834" t="s">
        <v>655</v>
      </c>
      <c r="B48834" t="s">
        <v>16</v>
      </c>
      <c r="C48834" t="s">
        <v>17</v>
      </c>
      <c r="D48834" t="s">
        <v>84</v>
      </c>
      <c r="E48834" t="s">
        <v>85</v>
      </c>
      <c r="F48834" t="s">
        <v>86</v>
      </c>
      <c r="G48834" t="s">
        <v>692</v>
      </c>
      <c r="H48834" t="s">
        <v>693</v>
      </c>
      <c r="I48834" t="s">
        <v>668</v>
      </c>
      <c r="J48834" t="s">
        <v>24</v>
      </c>
      <c r="K48834" t="s">
        <v>668</v>
      </c>
      <c r="O48834">
        <v>0</v>
      </c>
      <c r="Q48834">
        <v>0</v>
      </c>
    </row>
    <row r="48835" spans="1:17" x14ac:dyDescent="0.25">
      <c r="A48835" t="s">
        <v>655</v>
      </c>
      <c r="B48835" t="s">
        <v>16</v>
      </c>
      <c r="C48835" t="s">
        <v>17</v>
      </c>
      <c r="D48835" t="s">
        <v>84</v>
      </c>
      <c r="E48835" t="s">
        <v>85</v>
      </c>
      <c r="F48835" t="s">
        <v>86</v>
      </c>
      <c r="G48835" t="s">
        <v>694</v>
      </c>
      <c r="H48835" t="s">
        <v>695</v>
      </c>
      <c r="I48835" t="s">
        <v>668</v>
      </c>
      <c r="J48835" t="s">
        <v>696</v>
      </c>
      <c r="K48835" t="s">
        <v>668</v>
      </c>
      <c r="O48835">
        <v>0</v>
      </c>
      <c r="Q48835">
        <v>0</v>
      </c>
    </row>
    <row r="48836" spans="1:17" x14ac:dyDescent="0.25">
      <c r="A48836" t="s">
        <v>655</v>
      </c>
      <c r="B48836" t="s">
        <v>16</v>
      </c>
      <c r="C48836" t="s">
        <v>17</v>
      </c>
      <c r="D48836" t="s">
        <v>84</v>
      </c>
      <c r="E48836" t="s">
        <v>85</v>
      </c>
      <c r="F48836" t="s">
        <v>86</v>
      </c>
      <c r="G48836" t="s">
        <v>697</v>
      </c>
      <c r="H48836" t="s">
        <v>698</v>
      </c>
      <c r="I48836" t="s">
        <v>668</v>
      </c>
      <c r="J48836" t="s">
        <v>684</v>
      </c>
      <c r="K48836" t="s">
        <v>668</v>
      </c>
      <c r="O48836">
        <v>0</v>
      </c>
      <c r="Q48836">
        <v>0</v>
      </c>
    </row>
    <row r="48837" spans="1:17" x14ac:dyDescent="0.25">
      <c r="A48837" t="s">
        <v>655</v>
      </c>
      <c r="B48837" t="s">
        <v>16</v>
      </c>
      <c r="C48837" t="s">
        <v>17</v>
      </c>
      <c r="D48837" t="s">
        <v>84</v>
      </c>
      <c r="E48837" t="s">
        <v>85</v>
      </c>
      <c r="F48837" t="s">
        <v>86</v>
      </c>
      <c r="G48837" t="s">
        <v>699</v>
      </c>
      <c r="H48837" t="s">
        <v>700</v>
      </c>
      <c r="I48837" t="s">
        <v>668</v>
      </c>
      <c r="J48837" t="s">
        <v>684</v>
      </c>
      <c r="K48837" t="s">
        <v>668</v>
      </c>
      <c r="O48837">
        <v>0</v>
      </c>
      <c r="Q48837">
        <v>0</v>
      </c>
    </row>
    <row r="48838" spans="1:17" x14ac:dyDescent="0.25">
      <c r="A48838" t="s">
        <v>655</v>
      </c>
      <c r="B48838" t="s">
        <v>16</v>
      </c>
      <c r="C48838" t="s">
        <v>17</v>
      </c>
      <c r="D48838" t="s">
        <v>84</v>
      </c>
      <c r="E48838" t="s">
        <v>85</v>
      </c>
      <c r="F48838" t="s">
        <v>86</v>
      </c>
      <c r="G48838" t="s">
        <v>701</v>
      </c>
      <c r="H48838" t="s">
        <v>702</v>
      </c>
      <c r="I48838" t="s">
        <v>668</v>
      </c>
      <c r="J48838" t="s">
        <v>703</v>
      </c>
      <c r="K48838" t="s">
        <v>668</v>
      </c>
      <c r="O48838">
        <v>0</v>
      </c>
      <c r="Q48838">
        <v>0</v>
      </c>
    </row>
    <row r="48839" spans="1:17" x14ac:dyDescent="0.25">
      <c r="A48839" t="s">
        <v>655</v>
      </c>
      <c r="B48839" t="s">
        <v>16</v>
      </c>
      <c r="C48839" t="s">
        <v>17</v>
      </c>
      <c r="D48839" t="s">
        <v>84</v>
      </c>
      <c r="E48839" t="s">
        <v>85</v>
      </c>
      <c r="F48839" t="s">
        <v>86</v>
      </c>
      <c r="G48839" t="s">
        <v>704</v>
      </c>
      <c r="H48839" t="s">
        <v>705</v>
      </c>
      <c r="I48839" t="s">
        <v>668</v>
      </c>
      <c r="J48839" t="s">
        <v>703</v>
      </c>
      <c r="K48839" t="s">
        <v>668</v>
      </c>
      <c r="O48839">
        <v>0</v>
      </c>
      <c r="Q48839">
        <v>0</v>
      </c>
    </row>
    <row r="48840" spans="1:17" x14ac:dyDescent="0.25">
      <c r="A48840" t="s">
        <v>655</v>
      </c>
      <c r="B48840" t="s">
        <v>16</v>
      </c>
      <c r="C48840" t="s">
        <v>17</v>
      </c>
      <c r="D48840" t="s">
        <v>84</v>
      </c>
      <c r="E48840" t="s">
        <v>85</v>
      </c>
      <c r="F48840" t="s">
        <v>86</v>
      </c>
      <c r="G48840" t="s">
        <v>708</v>
      </c>
      <c r="H48840" t="s">
        <v>709</v>
      </c>
      <c r="I48840" t="s">
        <v>668</v>
      </c>
      <c r="J48840" t="s">
        <v>710</v>
      </c>
      <c r="K48840" t="s">
        <v>668</v>
      </c>
      <c r="O48840">
        <v>0</v>
      </c>
      <c r="Q48840">
        <v>0</v>
      </c>
    </row>
    <row r="48841" spans="1:17" x14ac:dyDescent="0.25">
      <c r="A48841" t="s">
        <v>655</v>
      </c>
      <c r="B48841" t="s">
        <v>16</v>
      </c>
      <c r="C48841" t="s">
        <v>17</v>
      </c>
      <c r="D48841" t="s">
        <v>84</v>
      </c>
      <c r="E48841" t="s">
        <v>85</v>
      </c>
      <c r="F48841" t="s">
        <v>86</v>
      </c>
      <c r="G48841" t="s">
        <v>711</v>
      </c>
      <c r="H48841" t="s">
        <v>712</v>
      </c>
      <c r="I48841" t="s">
        <v>668</v>
      </c>
      <c r="J48841" t="s">
        <v>703</v>
      </c>
      <c r="K48841" t="s">
        <v>668</v>
      </c>
      <c r="O48841">
        <v>0</v>
      </c>
      <c r="Q48841">
        <v>0</v>
      </c>
    </row>
    <row r="48842" spans="1:17" x14ac:dyDescent="0.25">
      <c r="A48842" t="s">
        <v>655</v>
      </c>
      <c r="B48842" t="s">
        <v>16</v>
      </c>
      <c r="C48842" t="s">
        <v>17</v>
      </c>
      <c r="D48842" t="s">
        <v>84</v>
      </c>
      <c r="E48842" t="s">
        <v>85</v>
      </c>
      <c r="F48842" t="s">
        <v>86</v>
      </c>
      <c r="G48842" t="s">
        <v>713</v>
      </c>
      <c r="H48842" t="s">
        <v>714</v>
      </c>
      <c r="I48842" t="s">
        <v>668</v>
      </c>
      <c r="J48842" t="s">
        <v>703</v>
      </c>
      <c r="K48842" t="s">
        <v>668</v>
      </c>
      <c r="O48842">
        <v>0</v>
      </c>
      <c r="Q48842">
        <v>0</v>
      </c>
    </row>
    <row r="48843" spans="1:17" x14ac:dyDescent="0.25">
      <c r="A48843" t="s">
        <v>655</v>
      </c>
      <c r="B48843" t="s">
        <v>16</v>
      </c>
      <c r="C48843" t="s">
        <v>17</v>
      </c>
      <c r="D48843" t="s">
        <v>84</v>
      </c>
      <c r="E48843" t="s">
        <v>85</v>
      </c>
      <c r="F48843" t="s">
        <v>86</v>
      </c>
      <c r="G48843" t="s">
        <v>715</v>
      </c>
      <c r="H48843" t="s">
        <v>716</v>
      </c>
      <c r="I48843" t="s">
        <v>668</v>
      </c>
      <c r="J48843" t="s">
        <v>684</v>
      </c>
      <c r="K48843" t="s">
        <v>668</v>
      </c>
      <c r="O48843">
        <v>0</v>
      </c>
      <c r="Q48843">
        <v>0</v>
      </c>
    </row>
    <row r="48844" spans="1:17" x14ac:dyDescent="0.25">
      <c r="A48844" t="s">
        <v>655</v>
      </c>
      <c r="B48844" t="s">
        <v>16</v>
      </c>
      <c r="C48844" t="s">
        <v>17</v>
      </c>
      <c r="D48844" t="s">
        <v>84</v>
      </c>
      <c r="E48844" t="s">
        <v>85</v>
      </c>
      <c r="F48844" t="s">
        <v>86</v>
      </c>
      <c r="G48844" t="s">
        <v>717</v>
      </c>
      <c r="H48844" t="s">
        <v>718</v>
      </c>
      <c r="I48844" t="s">
        <v>668</v>
      </c>
      <c r="J48844" t="s">
        <v>703</v>
      </c>
      <c r="K48844" t="s">
        <v>668</v>
      </c>
      <c r="O48844">
        <v>0</v>
      </c>
      <c r="Q48844">
        <v>0</v>
      </c>
    </row>
    <row r="48845" spans="1:17" x14ac:dyDescent="0.25">
      <c r="A48845" t="s">
        <v>655</v>
      </c>
      <c r="B48845" t="s">
        <v>16</v>
      </c>
      <c r="C48845" t="s">
        <v>17</v>
      </c>
      <c r="D48845" t="s">
        <v>84</v>
      </c>
      <c r="E48845" t="s">
        <v>85</v>
      </c>
      <c r="F48845" t="s">
        <v>86</v>
      </c>
      <c r="G48845" t="s">
        <v>719</v>
      </c>
      <c r="H48845" t="s">
        <v>720</v>
      </c>
      <c r="I48845" t="s">
        <v>668</v>
      </c>
      <c r="J48845" t="s">
        <v>673</v>
      </c>
      <c r="K48845" t="s">
        <v>668</v>
      </c>
      <c r="O48845">
        <v>0</v>
      </c>
      <c r="Q48845">
        <v>0</v>
      </c>
    </row>
    <row r="48846" spans="1:17" x14ac:dyDescent="0.25">
      <c r="A48846" t="s">
        <v>655</v>
      </c>
      <c r="B48846" t="s">
        <v>16</v>
      </c>
      <c r="C48846" t="s">
        <v>17</v>
      </c>
      <c r="D48846" t="s">
        <v>84</v>
      </c>
      <c r="E48846" t="s">
        <v>85</v>
      </c>
      <c r="F48846" t="s">
        <v>86</v>
      </c>
      <c r="G48846" t="s">
        <v>721</v>
      </c>
      <c r="H48846" t="s">
        <v>722</v>
      </c>
      <c r="I48846" t="s">
        <v>668</v>
      </c>
      <c r="J48846" t="s">
        <v>24</v>
      </c>
      <c r="K48846" t="s">
        <v>668</v>
      </c>
      <c r="O48846">
        <v>0</v>
      </c>
      <c r="Q48846">
        <v>0</v>
      </c>
    </row>
    <row r="48847" spans="1:17" x14ac:dyDescent="0.25">
      <c r="A48847" t="s">
        <v>655</v>
      </c>
      <c r="B48847" t="s">
        <v>16</v>
      </c>
      <c r="C48847" t="s">
        <v>17</v>
      </c>
      <c r="D48847" t="s">
        <v>84</v>
      </c>
      <c r="E48847" t="s">
        <v>85</v>
      </c>
      <c r="F48847" t="s">
        <v>86</v>
      </c>
      <c r="G48847" t="s">
        <v>723</v>
      </c>
      <c r="H48847" t="s">
        <v>724</v>
      </c>
      <c r="I48847" t="s">
        <v>668</v>
      </c>
      <c r="J48847" t="s">
        <v>725</v>
      </c>
      <c r="K48847" t="s">
        <v>668</v>
      </c>
      <c r="O48847">
        <v>0</v>
      </c>
      <c r="Q48847">
        <v>0</v>
      </c>
    </row>
    <row r="48848" spans="1:17" x14ac:dyDescent="0.25">
      <c r="A48848" t="s">
        <v>655</v>
      </c>
      <c r="B48848" t="s">
        <v>16</v>
      </c>
      <c r="C48848" t="s">
        <v>17</v>
      </c>
      <c r="D48848" t="s">
        <v>84</v>
      </c>
      <c r="E48848" t="s">
        <v>85</v>
      </c>
      <c r="F48848" t="s">
        <v>86</v>
      </c>
      <c r="G48848" t="s">
        <v>726</v>
      </c>
      <c r="H48848" t="s">
        <v>727</v>
      </c>
      <c r="I48848" t="s">
        <v>668</v>
      </c>
      <c r="J48848" t="s">
        <v>728</v>
      </c>
      <c r="K48848" t="s">
        <v>668</v>
      </c>
      <c r="O48848">
        <v>0</v>
      </c>
      <c r="Q48848">
        <v>0</v>
      </c>
    </row>
    <row r="48849" spans="1:17" x14ac:dyDescent="0.25">
      <c r="A48849" t="s">
        <v>655</v>
      </c>
      <c r="B48849" t="s">
        <v>16</v>
      </c>
      <c r="C48849" t="s">
        <v>17</v>
      </c>
      <c r="D48849" t="s">
        <v>84</v>
      </c>
      <c r="E48849" t="s">
        <v>85</v>
      </c>
      <c r="F48849" t="s">
        <v>86</v>
      </c>
      <c r="G48849" t="s">
        <v>729</v>
      </c>
      <c r="H48849" t="s">
        <v>730</v>
      </c>
      <c r="I48849" t="s">
        <v>668</v>
      </c>
      <c r="J48849" t="s">
        <v>24</v>
      </c>
      <c r="K48849" t="s">
        <v>668</v>
      </c>
      <c r="O48849">
        <v>0</v>
      </c>
      <c r="Q48849">
        <v>0</v>
      </c>
    </row>
    <row r="48850" spans="1:17" x14ac:dyDescent="0.25">
      <c r="A48850" t="s">
        <v>655</v>
      </c>
      <c r="B48850" t="s">
        <v>16</v>
      </c>
      <c r="C48850" t="s">
        <v>17</v>
      </c>
      <c r="D48850" t="s">
        <v>84</v>
      </c>
      <c r="E48850" t="s">
        <v>85</v>
      </c>
      <c r="F48850" t="s">
        <v>86</v>
      </c>
      <c r="G48850" t="s">
        <v>731</v>
      </c>
      <c r="H48850" t="s">
        <v>732</v>
      </c>
      <c r="I48850" t="s">
        <v>668</v>
      </c>
      <c r="J48850" t="s">
        <v>696</v>
      </c>
      <c r="K48850" t="s">
        <v>668</v>
      </c>
      <c r="O48850">
        <v>0</v>
      </c>
      <c r="Q48850">
        <v>0</v>
      </c>
    </row>
    <row r="48851" spans="1:17" x14ac:dyDescent="0.25">
      <c r="A48851" t="s">
        <v>655</v>
      </c>
      <c r="B48851" t="s">
        <v>16</v>
      </c>
      <c r="C48851" t="s">
        <v>17</v>
      </c>
      <c r="D48851" t="s">
        <v>84</v>
      </c>
      <c r="E48851" t="s">
        <v>85</v>
      </c>
      <c r="F48851" t="s">
        <v>86</v>
      </c>
      <c r="G48851" t="s">
        <v>735</v>
      </c>
      <c r="H48851" t="s">
        <v>736</v>
      </c>
      <c r="I48851" t="s">
        <v>668</v>
      </c>
      <c r="J48851" t="s">
        <v>703</v>
      </c>
      <c r="K48851" t="s">
        <v>668</v>
      </c>
      <c r="O48851">
        <v>0</v>
      </c>
      <c r="Q48851">
        <v>0</v>
      </c>
    </row>
    <row r="48852" spans="1:17" x14ac:dyDescent="0.25">
      <c r="A48852" t="s">
        <v>655</v>
      </c>
      <c r="B48852" t="s">
        <v>16</v>
      </c>
      <c r="C48852" t="s">
        <v>17</v>
      </c>
      <c r="D48852" t="s">
        <v>84</v>
      </c>
      <c r="E48852" t="s">
        <v>85</v>
      </c>
      <c r="F48852" t="s">
        <v>86</v>
      </c>
      <c r="G48852" t="s">
        <v>737</v>
      </c>
      <c r="H48852" t="s">
        <v>738</v>
      </c>
      <c r="I48852" t="s">
        <v>668</v>
      </c>
      <c r="J48852" t="s">
        <v>710</v>
      </c>
      <c r="K48852" t="s">
        <v>668</v>
      </c>
      <c r="O48852">
        <v>0</v>
      </c>
      <c r="Q48852">
        <v>0</v>
      </c>
    </row>
    <row r="48853" spans="1:17" x14ac:dyDescent="0.25">
      <c r="A48853" t="s">
        <v>655</v>
      </c>
      <c r="B48853" t="s">
        <v>16</v>
      </c>
      <c r="C48853" t="s">
        <v>17</v>
      </c>
      <c r="D48853" t="s">
        <v>84</v>
      </c>
      <c r="E48853" t="s">
        <v>85</v>
      </c>
      <c r="F48853" t="s">
        <v>86</v>
      </c>
      <c r="G48853" t="s">
        <v>739</v>
      </c>
      <c r="H48853" t="s">
        <v>740</v>
      </c>
      <c r="I48853" t="s">
        <v>668</v>
      </c>
      <c r="J48853" t="s">
        <v>689</v>
      </c>
      <c r="K48853" t="s">
        <v>668</v>
      </c>
      <c r="O48853">
        <v>0</v>
      </c>
      <c r="Q48853">
        <v>0</v>
      </c>
    </row>
    <row r="48854" spans="1:17" x14ac:dyDescent="0.25">
      <c r="A48854" t="s">
        <v>655</v>
      </c>
      <c r="B48854" t="s">
        <v>16</v>
      </c>
      <c r="C48854" t="s">
        <v>17</v>
      </c>
      <c r="D48854" t="s">
        <v>84</v>
      </c>
      <c r="E48854" t="s">
        <v>85</v>
      </c>
      <c r="F48854" t="s">
        <v>86</v>
      </c>
      <c r="G48854" t="s">
        <v>741</v>
      </c>
      <c r="H48854" t="s">
        <v>742</v>
      </c>
      <c r="I48854" t="s">
        <v>668</v>
      </c>
      <c r="J48854" t="s">
        <v>673</v>
      </c>
      <c r="K48854" t="s">
        <v>668</v>
      </c>
      <c r="O48854">
        <v>0</v>
      </c>
      <c r="Q48854">
        <v>0</v>
      </c>
    </row>
    <row r="48855" spans="1:17" x14ac:dyDescent="0.25">
      <c r="A48855" t="s">
        <v>655</v>
      </c>
      <c r="B48855" t="s">
        <v>16</v>
      </c>
      <c r="C48855" t="s">
        <v>17</v>
      </c>
      <c r="D48855" t="s">
        <v>84</v>
      </c>
      <c r="E48855" t="s">
        <v>85</v>
      </c>
      <c r="F48855" t="s">
        <v>86</v>
      </c>
      <c r="G48855" t="s">
        <v>743</v>
      </c>
      <c r="H48855" t="s">
        <v>744</v>
      </c>
      <c r="I48855" t="s">
        <v>668</v>
      </c>
      <c r="J48855" t="s">
        <v>24</v>
      </c>
      <c r="K48855" t="s">
        <v>668</v>
      </c>
      <c r="O48855">
        <v>0</v>
      </c>
      <c r="Q48855">
        <v>0</v>
      </c>
    </row>
    <row r="48856" spans="1:17" x14ac:dyDescent="0.25">
      <c r="A48856" t="s">
        <v>655</v>
      </c>
      <c r="B48856" t="s">
        <v>16</v>
      </c>
      <c r="C48856" t="s">
        <v>17</v>
      </c>
      <c r="D48856" t="s">
        <v>84</v>
      </c>
      <c r="E48856" t="s">
        <v>85</v>
      </c>
      <c r="F48856" t="s">
        <v>86</v>
      </c>
      <c r="G48856" t="s">
        <v>747</v>
      </c>
      <c r="H48856" t="s">
        <v>748</v>
      </c>
      <c r="I48856" t="s">
        <v>668</v>
      </c>
      <c r="J48856" t="s">
        <v>703</v>
      </c>
      <c r="K48856" t="s">
        <v>668</v>
      </c>
      <c r="O48856">
        <v>0</v>
      </c>
      <c r="Q48856">
        <v>0</v>
      </c>
    </row>
    <row r="48857" spans="1:17" x14ac:dyDescent="0.25">
      <c r="A48857" t="s">
        <v>655</v>
      </c>
      <c r="B48857" t="s">
        <v>16</v>
      </c>
      <c r="C48857" t="s">
        <v>17</v>
      </c>
      <c r="D48857" t="s">
        <v>84</v>
      </c>
      <c r="E48857" t="s">
        <v>85</v>
      </c>
      <c r="F48857" t="s">
        <v>86</v>
      </c>
      <c r="G48857" t="s">
        <v>749</v>
      </c>
      <c r="H48857" t="s">
        <v>750</v>
      </c>
      <c r="I48857" t="s">
        <v>668</v>
      </c>
      <c r="J48857" t="s">
        <v>673</v>
      </c>
      <c r="K48857" t="s">
        <v>668</v>
      </c>
      <c r="O48857">
        <v>0</v>
      </c>
      <c r="Q48857">
        <v>0</v>
      </c>
    </row>
    <row r="48858" spans="1:17" x14ac:dyDescent="0.25">
      <c r="A48858" t="s">
        <v>655</v>
      </c>
      <c r="B48858" t="s">
        <v>16</v>
      </c>
      <c r="C48858" t="s">
        <v>17</v>
      </c>
      <c r="D48858" t="s">
        <v>84</v>
      </c>
      <c r="E48858" t="s">
        <v>85</v>
      </c>
      <c r="F48858" t="s">
        <v>86</v>
      </c>
      <c r="G48858" t="s">
        <v>751</v>
      </c>
      <c r="H48858" t="s">
        <v>752</v>
      </c>
      <c r="I48858" t="s">
        <v>668</v>
      </c>
      <c r="J48858" t="s">
        <v>689</v>
      </c>
      <c r="K48858" t="s">
        <v>668</v>
      </c>
      <c r="O48858">
        <v>0</v>
      </c>
      <c r="Q48858">
        <v>0</v>
      </c>
    </row>
    <row r="48859" spans="1:17" x14ac:dyDescent="0.25">
      <c r="A48859" t="s">
        <v>655</v>
      </c>
      <c r="B48859" t="s">
        <v>16</v>
      </c>
      <c r="C48859" t="s">
        <v>17</v>
      </c>
      <c r="D48859" t="s">
        <v>84</v>
      </c>
      <c r="E48859" t="s">
        <v>85</v>
      </c>
      <c r="F48859" t="s">
        <v>86</v>
      </c>
      <c r="G48859" t="s">
        <v>753</v>
      </c>
      <c r="H48859" t="s">
        <v>754</v>
      </c>
      <c r="I48859" t="s">
        <v>668</v>
      </c>
      <c r="J48859" t="s">
        <v>673</v>
      </c>
      <c r="K48859" t="s">
        <v>668</v>
      </c>
      <c r="O48859">
        <v>0</v>
      </c>
      <c r="Q48859">
        <v>0</v>
      </c>
    </row>
    <row r="48860" spans="1:17" x14ac:dyDescent="0.25">
      <c r="A48860" t="s">
        <v>655</v>
      </c>
      <c r="B48860" t="s">
        <v>16</v>
      </c>
      <c r="C48860" t="s">
        <v>17</v>
      </c>
      <c r="D48860" t="s">
        <v>84</v>
      </c>
      <c r="E48860" t="s">
        <v>85</v>
      </c>
      <c r="F48860" t="s">
        <v>87</v>
      </c>
      <c r="G48860" t="s">
        <v>666</v>
      </c>
      <c r="H48860" t="s">
        <v>667</v>
      </c>
      <c r="I48860" t="s">
        <v>668</v>
      </c>
      <c r="J48860" t="s">
        <v>24</v>
      </c>
      <c r="K48860" t="s">
        <v>668</v>
      </c>
      <c r="O48860">
        <v>0</v>
      </c>
      <c r="Q48860">
        <v>0</v>
      </c>
    </row>
    <row r="48861" spans="1:17" x14ac:dyDescent="0.25">
      <c r="A48861" t="s">
        <v>655</v>
      </c>
      <c r="B48861" t="s">
        <v>16</v>
      </c>
      <c r="C48861" t="s">
        <v>17</v>
      </c>
      <c r="D48861" t="s">
        <v>84</v>
      </c>
      <c r="E48861" t="s">
        <v>85</v>
      </c>
      <c r="F48861" t="s">
        <v>87</v>
      </c>
      <c r="G48861" t="s">
        <v>669</v>
      </c>
      <c r="H48861" t="s">
        <v>670</v>
      </c>
      <c r="I48861" t="s">
        <v>668</v>
      </c>
      <c r="J48861" t="s">
        <v>24</v>
      </c>
      <c r="K48861" t="s">
        <v>668</v>
      </c>
      <c r="O48861">
        <v>0</v>
      </c>
      <c r="Q48861">
        <v>0</v>
      </c>
    </row>
    <row r="48862" spans="1:17" x14ac:dyDescent="0.25">
      <c r="A48862" t="s">
        <v>655</v>
      </c>
      <c r="B48862" t="s">
        <v>16</v>
      </c>
      <c r="C48862" t="s">
        <v>17</v>
      </c>
      <c r="D48862" t="s">
        <v>84</v>
      </c>
      <c r="E48862" t="s">
        <v>85</v>
      </c>
      <c r="F48862" t="s">
        <v>87</v>
      </c>
      <c r="G48862" t="s">
        <v>674</v>
      </c>
      <c r="H48862" t="s">
        <v>675</v>
      </c>
      <c r="I48862" t="s">
        <v>668</v>
      </c>
      <c r="J48862" t="s">
        <v>673</v>
      </c>
      <c r="K48862" t="s">
        <v>668</v>
      </c>
      <c r="O48862">
        <v>0</v>
      </c>
      <c r="Q48862">
        <v>0</v>
      </c>
    </row>
    <row r="48863" spans="1:17" x14ac:dyDescent="0.25">
      <c r="A48863" t="s">
        <v>655</v>
      </c>
      <c r="B48863" t="s">
        <v>16</v>
      </c>
      <c r="C48863" t="s">
        <v>17</v>
      </c>
      <c r="D48863" t="s">
        <v>84</v>
      </c>
      <c r="E48863" t="s">
        <v>85</v>
      </c>
      <c r="F48863" t="s">
        <v>87</v>
      </c>
      <c r="G48863" t="s">
        <v>676</v>
      </c>
      <c r="H48863" t="s">
        <v>677</v>
      </c>
      <c r="I48863" t="s">
        <v>668</v>
      </c>
      <c r="J48863" t="s">
        <v>24</v>
      </c>
      <c r="K48863" t="s">
        <v>668</v>
      </c>
      <c r="O48863">
        <v>0</v>
      </c>
      <c r="Q48863">
        <v>0</v>
      </c>
    </row>
    <row r="48864" spans="1:17" x14ac:dyDescent="0.25">
      <c r="A48864" t="s">
        <v>655</v>
      </c>
      <c r="B48864" t="s">
        <v>16</v>
      </c>
      <c r="C48864" t="s">
        <v>17</v>
      </c>
      <c r="D48864" t="s">
        <v>84</v>
      </c>
      <c r="E48864" t="s">
        <v>85</v>
      </c>
      <c r="F48864" t="s">
        <v>87</v>
      </c>
      <c r="G48864" t="s">
        <v>678</v>
      </c>
      <c r="H48864" t="s">
        <v>679</v>
      </c>
      <c r="I48864" t="s">
        <v>668</v>
      </c>
      <c r="J48864" t="s">
        <v>24</v>
      </c>
      <c r="K48864" t="s">
        <v>668</v>
      </c>
      <c r="O48864">
        <v>0</v>
      </c>
      <c r="Q48864">
        <v>0</v>
      </c>
    </row>
    <row r="48865" spans="1:17" x14ac:dyDescent="0.25">
      <c r="A48865" t="s">
        <v>655</v>
      </c>
      <c r="B48865" t="s">
        <v>16</v>
      </c>
      <c r="C48865" t="s">
        <v>17</v>
      </c>
      <c r="D48865" t="s">
        <v>84</v>
      </c>
      <c r="E48865" t="s">
        <v>85</v>
      </c>
      <c r="F48865" t="s">
        <v>87</v>
      </c>
      <c r="G48865" t="s">
        <v>680</v>
      </c>
      <c r="H48865" t="s">
        <v>681</v>
      </c>
      <c r="I48865" t="s">
        <v>668</v>
      </c>
      <c r="J48865" t="s">
        <v>673</v>
      </c>
      <c r="K48865" t="s">
        <v>668</v>
      </c>
      <c r="O48865">
        <v>0</v>
      </c>
      <c r="Q48865">
        <v>0</v>
      </c>
    </row>
    <row r="48866" spans="1:17" x14ac:dyDescent="0.25">
      <c r="A48866" t="s">
        <v>655</v>
      </c>
      <c r="B48866" t="s">
        <v>16</v>
      </c>
      <c r="C48866" t="s">
        <v>17</v>
      </c>
      <c r="D48866" t="s">
        <v>84</v>
      </c>
      <c r="E48866" t="s">
        <v>85</v>
      </c>
      <c r="F48866" t="s">
        <v>87</v>
      </c>
      <c r="G48866" t="s">
        <v>682</v>
      </c>
      <c r="H48866" t="s">
        <v>683</v>
      </c>
      <c r="I48866" t="s">
        <v>668</v>
      </c>
      <c r="J48866" t="s">
        <v>684</v>
      </c>
      <c r="K48866" t="s">
        <v>668</v>
      </c>
      <c r="O48866">
        <v>0</v>
      </c>
      <c r="Q48866">
        <v>0</v>
      </c>
    </row>
    <row r="48867" spans="1:17" x14ac:dyDescent="0.25">
      <c r="A48867" t="s">
        <v>655</v>
      </c>
      <c r="B48867" t="s">
        <v>16</v>
      </c>
      <c r="C48867" t="s">
        <v>17</v>
      </c>
      <c r="D48867" t="s">
        <v>84</v>
      </c>
      <c r="E48867" t="s">
        <v>85</v>
      </c>
      <c r="F48867" t="s">
        <v>87</v>
      </c>
      <c r="G48867" t="s">
        <v>685</v>
      </c>
      <c r="H48867" t="s">
        <v>686</v>
      </c>
      <c r="I48867" t="s">
        <v>668</v>
      </c>
      <c r="J48867" t="s">
        <v>24</v>
      </c>
      <c r="K48867" t="s">
        <v>668</v>
      </c>
      <c r="O48867">
        <v>0</v>
      </c>
      <c r="Q48867">
        <v>0</v>
      </c>
    </row>
    <row r="48868" spans="1:17" x14ac:dyDescent="0.25">
      <c r="A48868" t="s">
        <v>655</v>
      </c>
      <c r="B48868" t="s">
        <v>16</v>
      </c>
      <c r="C48868" t="s">
        <v>17</v>
      </c>
      <c r="D48868" t="s">
        <v>84</v>
      </c>
      <c r="E48868" t="s">
        <v>85</v>
      </c>
      <c r="F48868" t="s">
        <v>87</v>
      </c>
      <c r="G48868" t="s">
        <v>687</v>
      </c>
      <c r="H48868" t="s">
        <v>688</v>
      </c>
      <c r="I48868" t="s">
        <v>668</v>
      </c>
      <c r="J48868" t="s">
        <v>689</v>
      </c>
      <c r="K48868" t="s">
        <v>668</v>
      </c>
      <c r="O48868">
        <v>0</v>
      </c>
      <c r="Q48868">
        <v>0</v>
      </c>
    </row>
    <row r="48869" spans="1:17" x14ac:dyDescent="0.25">
      <c r="A48869" t="s">
        <v>655</v>
      </c>
      <c r="B48869" t="s">
        <v>16</v>
      </c>
      <c r="C48869" t="s">
        <v>17</v>
      </c>
      <c r="D48869" t="s">
        <v>84</v>
      </c>
      <c r="E48869" t="s">
        <v>85</v>
      </c>
      <c r="F48869" t="s">
        <v>87</v>
      </c>
      <c r="G48869" t="s">
        <v>690</v>
      </c>
      <c r="H48869" t="s">
        <v>691</v>
      </c>
      <c r="I48869" t="s">
        <v>668</v>
      </c>
      <c r="J48869" t="s">
        <v>689</v>
      </c>
      <c r="K48869" t="s">
        <v>668</v>
      </c>
      <c r="O48869">
        <v>0</v>
      </c>
      <c r="Q48869">
        <v>0</v>
      </c>
    </row>
    <row r="48870" spans="1:17" x14ac:dyDescent="0.25">
      <c r="A48870" t="s">
        <v>655</v>
      </c>
      <c r="B48870" t="s">
        <v>16</v>
      </c>
      <c r="C48870" t="s">
        <v>17</v>
      </c>
      <c r="D48870" t="s">
        <v>84</v>
      </c>
      <c r="E48870" t="s">
        <v>85</v>
      </c>
      <c r="F48870" t="s">
        <v>87</v>
      </c>
      <c r="G48870" t="s">
        <v>692</v>
      </c>
      <c r="H48870" t="s">
        <v>693</v>
      </c>
      <c r="I48870" t="s">
        <v>668</v>
      </c>
      <c r="J48870" t="s">
        <v>24</v>
      </c>
      <c r="K48870" t="s">
        <v>668</v>
      </c>
      <c r="O48870">
        <v>0</v>
      </c>
      <c r="Q48870">
        <v>0</v>
      </c>
    </row>
    <row r="48871" spans="1:17" x14ac:dyDescent="0.25">
      <c r="A48871" t="s">
        <v>655</v>
      </c>
      <c r="B48871" t="s">
        <v>16</v>
      </c>
      <c r="C48871" t="s">
        <v>17</v>
      </c>
      <c r="D48871" t="s">
        <v>84</v>
      </c>
      <c r="E48871" t="s">
        <v>85</v>
      </c>
      <c r="F48871" t="s">
        <v>87</v>
      </c>
      <c r="G48871" t="s">
        <v>694</v>
      </c>
      <c r="H48871" t="s">
        <v>695</v>
      </c>
      <c r="I48871" t="s">
        <v>668</v>
      </c>
      <c r="J48871" t="s">
        <v>696</v>
      </c>
      <c r="K48871" t="s">
        <v>668</v>
      </c>
      <c r="O48871">
        <v>0</v>
      </c>
      <c r="Q48871">
        <v>0</v>
      </c>
    </row>
    <row r="48872" spans="1:17" x14ac:dyDescent="0.25">
      <c r="A48872" t="s">
        <v>655</v>
      </c>
      <c r="B48872" t="s">
        <v>16</v>
      </c>
      <c r="C48872" t="s">
        <v>17</v>
      </c>
      <c r="D48872" t="s">
        <v>84</v>
      </c>
      <c r="E48872" t="s">
        <v>85</v>
      </c>
      <c r="F48872" t="s">
        <v>87</v>
      </c>
      <c r="G48872" t="s">
        <v>697</v>
      </c>
      <c r="H48872" t="s">
        <v>698</v>
      </c>
      <c r="I48872" t="s">
        <v>668</v>
      </c>
      <c r="J48872" t="s">
        <v>684</v>
      </c>
      <c r="K48872" t="s">
        <v>668</v>
      </c>
      <c r="O48872">
        <v>0</v>
      </c>
      <c r="Q48872">
        <v>0</v>
      </c>
    </row>
    <row r="48873" spans="1:17" x14ac:dyDescent="0.25">
      <c r="A48873" t="s">
        <v>655</v>
      </c>
      <c r="B48873" t="s">
        <v>16</v>
      </c>
      <c r="C48873" t="s">
        <v>17</v>
      </c>
      <c r="D48873" t="s">
        <v>84</v>
      </c>
      <c r="E48873" t="s">
        <v>85</v>
      </c>
      <c r="F48873" t="s">
        <v>87</v>
      </c>
      <c r="G48873" t="s">
        <v>699</v>
      </c>
      <c r="H48873" t="s">
        <v>700</v>
      </c>
      <c r="I48873" t="s">
        <v>668</v>
      </c>
      <c r="J48873" t="s">
        <v>684</v>
      </c>
      <c r="K48873" t="s">
        <v>668</v>
      </c>
      <c r="O48873">
        <v>0</v>
      </c>
      <c r="Q48873">
        <v>0</v>
      </c>
    </row>
    <row r="48874" spans="1:17" x14ac:dyDescent="0.25">
      <c r="A48874" t="s">
        <v>655</v>
      </c>
      <c r="B48874" t="s">
        <v>16</v>
      </c>
      <c r="C48874" t="s">
        <v>17</v>
      </c>
      <c r="D48874" t="s">
        <v>84</v>
      </c>
      <c r="E48874" t="s">
        <v>85</v>
      </c>
      <c r="F48874" t="s">
        <v>87</v>
      </c>
      <c r="G48874" t="s">
        <v>701</v>
      </c>
      <c r="H48874" t="s">
        <v>702</v>
      </c>
      <c r="I48874" t="s">
        <v>668</v>
      </c>
      <c r="J48874" t="s">
        <v>703</v>
      </c>
      <c r="K48874" t="s">
        <v>668</v>
      </c>
      <c r="O48874">
        <v>0</v>
      </c>
      <c r="Q48874">
        <v>0</v>
      </c>
    </row>
    <row r="48875" spans="1:17" x14ac:dyDescent="0.25">
      <c r="A48875" t="s">
        <v>655</v>
      </c>
      <c r="B48875" t="s">
        <v>16</v>
      </c>
      <c r="C48875" t="s">
        <v>17</v>
      </c>
      <c r="D48875" t="s">
        <v>84</v>
      </c>
      <c r="E48875" t="s">
        <v>85</v>
      </c>
      <c r="F48875" t="s">
        <v>87</v>
      </c>
      <c r="G48875" t="s">
        <v>704</v>
      </c>
      <c r="H48875" t="s">
        <v>705</v>
      </c>
      <c r="I48875" t="s">
        <v>668</v>
      </c>
      <c r="J48875" t="s">
        <v>703</v>
      </c>
      <c r="K48875" t="s">
        <v>668</v>
      </c>
      <c r="O48875">
        <v>0</v>
      </c>
      <c r="Q48875">
        <v>0</v>
      </c>
    </row>
    <row r="48876" spans="1:17" x14ac:dyDescent="0.25">
      <c r="A48876" t="s">
        <v>655</v>
      </c>
      <c r="B48876" t="s">
        <v>16</v>
      </c>
      <c r="C48876" t="s">
        <v>17</v>
      </c>
      <c r="D48876" t="s">
        <v>84</v>
      </c>
      <c r="E48876" t="s">
        <v>85</v>
      </c>
      <c r="F48876" t="s">
        <v>87</v>
      </c>
      <c r="G48876" t="s">
        <v>708</v>
      </c>
      <c r="H48876" t="s">
        <v>709</v>
      </c>
      <c r="I48876" t="s">
        <v>668</v>
      </c>
      <c r="J48876" t="s">
        <v>710</v>
      </c>
      <c r="K48876" t="s">
        <v>668</v>
      </c>
      <c r="O48876">
        <v>0</v>
      </c>
      <c r="Q48876">
        <v>0</v>
      </c>
    </row>
    <row r="48877" spans="1:17" x14ac:dyDescent="0.25">
      <c r="A48877" t="s">
        <v>655</v>
      </c>
      <c r="B48877" t="s">
        <v>16</v>
      </c>
      <c r="C48877" t="s">
        <v>17</v>
      </c>
      <c r="D48877" t="s">
        <v>84</v>
      </c>
      <c r="E48877" t="s">
        <v>85</v>
      </c>
      <c r="F48877" t="s">
        <v>87</v>
      </c>
      <c r="G48877" t="s">
        <v>711</v>
      </c>
      <c r="H48877" t="s">
        <v>712</v>
      </c>
      <c r="I48877" t="s">
        <v>668</v>
      </c>
      <c r="J48877" t="s">
        <v>703</v>
      </c>
      <c r="K48877" t="s">
        <v>668</v>
      </c>
      <c r="O48877">
        <v>0</v>
      </c>
      <c r="Q48877">
        <v>0</v>
      </c>
    </row>
    <row r="48878" spans="1:17" x14ac:dyDescent="0.25">
      <c r="A48878" t="s">
        <v>655</v>
      </c>
      <c r="B48878" t="s">
        <v>16</v>
      </c>
      <c r="C48878" t="s">
        <v>17</v>
      </c>
      <c r="D48878" t="s">
        <v>84</v>
      </c>
      <c r="E48878" t="s">
        <v>85</v>
      </c>
      <c r="F48878" t="s">
        <v>87</v>
      </c>
      <c r="G48878" t="s">
        <v>713</v>
      </c>
      <c r="H48878" t="s">
        <v>714</v>
      </c>
      <c r="I48878" t="s">
        <v>668</v>
      </c>
      <c r="J48878" t="s">
        <v>703</v>
      </c>
      <c r="K48878" t="s">
        <v>668</v>
      </c>
      <c r="O48878">
        <v>0</v>
      </c>
      <c r="Q48878">
        <v>0</v>
      </c>
    </row>
    <row r="48879" spans="1:17" x14ac:dyDescent="0.25">
      <c r="A48879" t="s">
        <v>655</v>
      </c>
      <c r="B48879" t="s">
        <v>16</v>
      </c>
      <c r="C48879" t="s">
        <v>17</v>
      </c>
      <c r="D48879" t="s">
        <v>84</v>
      </c>
      <c r="E48879" t="s">
        <v>85</v>
      </c>
      <c r="F48879" t="s">
        <v>87</v>
      </c>
      <c r="G48879" t="s">
        <v>715</v>
      </c>
      <c r="H48879" t="s">
        <v>716</v>
      </c>
      <c r="I48879" t="s">
        <v>668</v>
      </c>
      <c r="J48879" t="s">
        <v>684</v>
      </c>
      <c r="K48879" t="s">
        <v>668</v>
      </c>
      <c r="O48879">
        <v>0</v>
      </c>
      <c r="Q48879">
        <v>0</v>
      </c>
    </row>
    <row r="48880" spans="1:17" x14ac:dyDescent="0.25">
      <c r="A48880" t="s">
        <v>655</v>
      </c>
      <c r="B48880" t="s">
        <v>16</v>
      </c>
      <c r="C48880" t="s">
        <v>17</v>
      </c>
      <c r="D48880" t="s">
        <v>84</v>
      </c>
      <c r="E48880" t="s">
        <v>85</v>
      </c>
      <c r="F48880" t="s">
        <v>87</v>
      </c>
      <c r="G48880" t="s">
        <v>717</v>
      </c>
      <c r="H48880" t="s">
        <v>718</v>
      </c>
      <c r="I48880" t="s">
        <v>668</v>
      </c>
      <c r="J48880" t="s">
        <v>703</v>
      </c>
      <c r="K48880" t="s">
        <v>668</v>
      </c>
      <c r="O48880">
        <v>0</v>
      </c>
      <c r="Q48880">
        <v>0</v>
      </c>
    </row>
    <row r="48881" spans="1:17" x14ac:dyDescent="0.25">
      <c r="A48881" t="s">
        <v>655</v>
      </c>
      <c r="B48881" t="s">
        <v>16</v>
      </c>
      <c r="C48881" t="s">
        <v>17</v>
      </c>
      <c r="D48881" t="s">
        <v>84</v>
      </c>
      <c r="E48881" t="s">
        <v>85</v>
      </c>
      <c r="F48881" t="s">
        <v>87</v>
      </c>
      <c r="G48881" t="s">
        <v>719</v>
      </c>
      <c r="H48881" t="s">
        <v>720</v>
      </c>
      <c r="I48881" t="s">
        <v>668</v>
      </c>
      <c r="J48881" t="s">
        <v>673</v>
      </c>
      <c r="K48881" t="s">
        <v>668</v>
      </c>
      <c r="O48881">
        <v>0</v>
      </c>
      <c r="Q48881">
        <v>0</v>
      </c>
    </row>
    <row r="48882" spans="1:17" x14ac:dyDescent="0.25">
      <c r="A48882" t="s">
        <v>655</v>
      </c>
      <c r="B48882" t="s">
        <v>16</v>
      </c>
      <c r="C48882" t="s">
        <v>17</v>
      </c>
      <c r="D48882" t="s">
        <v>84</v>
      </c>
      <c r="E48882" t="s">
        <v>85</v>
      </c>
      <c r="F48882" t="s">
        <v>87</v>
      </c>
      <c r="G48882" t="s">
        <v>721</v>
      </c>
      <c r="H48882" t="s">
        <v>722</v>
      </c>
      <c r="I48882" t="s">
        <v>668</v>
      </c>
      <c r="J48882" t="s">
        <v>24</v>
      </c>
      <c r="K48882" t="s">
        <v>668</v>
      </c>
      <c r="O48882">
        <v>0</v>
      </c>
      <c r="Q48882">
        <v>0</v>
      </c>
    </row>
    <row r="48883" spans="1:17" x14ac:dyDescent="0.25">
      <c r="A48883" t="s">
        <v>655</v>
      </c>
      <c r="B48883" t="s">
        <v>16</v>
      </c>
      <c r="C48883" t="s">
        <v>17</v>
      </c>
      <c r="D48883" t="s">
        <v>84</v>
      </c>
      <c r="E48883" t="s">
        <v>85</v>
      </c>
      <c r="F48883" t="s">
        <v>87</v>
      </c>
      <c r="G48883" t="s">
        <v>723</v>
      </c>
      <c r="H48883" t="s">
        <v>724</v>
      </c>
      <c r="I48883" t="s">
        <v>668</v>
      </c>
      <c r="J48883" t="s">
        <v>725</v>
      </c>
      <c r="K48883" t="s">
        <v>668</v>
      </c>
      <c r="O48883">
        <v>0</v>
      </c>
      <c r="Q48883">
        <v>0</v>
      </c>
    </row>
    <row r="48884" spans="1:17" x14ac:dyDescent="0.25">
      <c r="A48884" t="s">
        <v>655</v>
      </c>
      <c r="B48884" t="s">
        <v>16</v>
      </c>
      <c r="C48884" t="s">
        <v>17</v>
      </c>
      <c r="D48884" t="s">
        <v>84</v>
      </c>
      <c r="E48884" t="s">
        <v>85</v>
      </c>
      <c r="F48884" t="s">
        <v>87</v>
      </c>
      <c r="G48884" t="s">
        <v>726</v>
      </c>
      <c r="H48884" t="s">
        <v>727</v>
      </c>
      <c r="I48884" t="s">
        <v>668</v>
      </c>
      <c r="J48884" t="s">
        <v>728</v>
      </c>
      <c r="K48884" t="s">
        <v>668</v>
      </c>
      <c r="O48884">
        <v>0</v>
      </c>
      <c r="Q48884">
        <v>0</v>
      </c>
    </row>
    <row r="48885" spans="1:17" x14ac:dyDescent="0.25">
      <c r="A48885" t="s">
        <v>655</v>
      </c>
      <c r="B48885" t="s">
        <v>16</v>
      </c>
      <c r="C48885" t="s">
        <v>17</v>
      </c>
      <c r="D48885" t="s">
        <v>84</v>
      </c>
      <c r="E48885" t="s">
        <v>85</v>
      </c>
      <c r="F48885" t="s">
        <v>87</v>
      </c>
      <c r="G48885" t="s">
        <v>731</v>
      </c>
      <c r="H48885" t="s">
        <v>732</v>
      </c>
      <c r="I48885" t="s">
        <v>668</v>
      </c>
      <c r="J48885" t="s">
        <v>696</v>
      </c>
      <c r="K48885" t="s">
        <v>668</v>
      </c>
      <c r="O48885">
        <v>0</v>
      </c>
      <c r="Q48885">
        <v>0</v>
      </c>
    </row>
    <row r="48886" spans="1:17" x14ac:dyDescent="0.25">
      <c r="A48886" t="s">
        <v>655</v>
      </c>
      <c r="B48886" t="s">
        <v>16</v>
      </c>
      <c r="C48886" t="s">
        <v>17</v>
      </c>
      <c r="D48886" t="s">
        <v>84</v>
      </c>
      <c r="E48886" t="s">
        <v>85</v>
      </c>
      <c r="F48886" t="s">
        <v>87</v>
      </c>
      <c r="G48886" t="s">
        <v>735</v>
      </c>
      <c r="H48886" t="s">
        <v>736</v>
      </c>
      <c r="I48886" t="s">
        <v>668</v>
      </c>
      <c r="J48886" t="s">
        <v>703</v>
      </c>
      <c r="K48886" t="s">
        <v>668</v>
      </c>
      <c r="O48886">
        <v>0</v>
      </c>
      <c r="Q48886">
        <v>0</v>
      </c>
    </row>
    <row r="48887" spans="1:17" x14ac:dyDescent="0.25">
      <c r="A48887" t="s">
        <v>655</v>
      </c>
      <c r="B48887" t="s">
        <v>16</v>
      </c>
      <c r="C48887" t="s">
        <v>17</v>
      </c>
      <c r="D48887" t="s">
        <v>84</v>
      </c>
      <c r="E48887" t="s">
        <v>85</v>
      </c>
      <c r="F48887" t="s">
        <v>87</v>
      </c>
      <c r="G48887" t="s">
        <v>737</v>
      </c>
      <c r="H48887" t="s">
        <v>738</v>
      </c>
      <c r="I48887" t="s">
        <v>668</v>
      </c>
      <c r="J48887" t="s">
        <v>710</v>
      </c>
      <c r="K48887" t="s">
        <v>668</v>
      </c>
      <c r="O48887">
        <v>0</v>
      </c>
      <c r="Q48887">
        <v>0</v>
      </c>
    </row>
    <row r="48888" spans="1:17" x14ac:dyDescent="0.25">
      <c r="A48888" t="s">
        <v>655</v>
      </c>
      <c r="B48888" t="s">
        <v>16</v>
      </c>
      <c r="C48888" t="s">
        <v>17</v>
      </c>
      <c r="D48888" t="s">
        <v>84</v>
      </c>
      <c r="E48888" t="s">
        <v>85</v>
      </c>
      <c r="F48888" t="s">
        <v>87</v>
      </c>
      <c r="G48888" t="s">
        <v>739</v>
      </c>
      <c r="H48888" t="s">
        <v>740</v>
      </c>
      <c r="I48888" t="s">
        <v>668</v>
      </c>
      <c r="J48888" t="s">
        <v>689</v>
      </c>
      <c r="K48888" t="s">
        <v>668</v>
      </c>
      <c r="O48888">
        <v>0</v>
      </c>
      <c r="Q48888">
        <v>0</v>
      </c>
    </row>
    <row r="48889" spans="1:17" x14ac:dyDescent="0.25">
      <c r="A48889" t="s">
        <v>655</v>
      </c>
      <c r="B48889" t="s">
        <v>16</v>
      </c>
      <c r="C48889" t="s">
        <v>17</v>
      </c>
      <c r="D48889" t="s">
        <v>84</v>
      </c>
      <c r="E48889" t="s">
        <v>85</v>
      </c>
      <c r="F48889" t="s">
        <v>87</v>
      </c>
      <c r="G48889" t="s">
        <v>741</v>
      </c>
      <c r="H48889" t="s">
        <v>742</v>
      </c>
      <c r="I48889" t="s">
        <v>668</v>
      </c>
      <c r="J48889" t="s">
        <v>673</v>
      </c>
      <c r="K48889" t="s">
        <v>668</v>
      </c>
      <c r="O48889">
        <v>0</v>
      </c>
      <c r="Q48889">
        <v>0</v>
      </c>
    </row>
    <row r="48890" spans="1:17" x14ac:dyDescent="0.25">
      <c r="A48890" t="s">
        <v>655</v>
      </c>
      <c r="B48890" t="s">
        <v>16</v>
      </c>
      <c r="C48890" t="s">
        <v>17</v>
      </c>
      <c r="D48890" t="s">
        <v>84</v>
      </c>
      <c r="E48890" t="s">
        <v>85</v>
      </c>
      <c r="F48890" t="s">
        <v>87</v>
      </c>
      <c r="G48890" t="s">
        <v>743</v>
      </c>
      <c r="H48890" t="s">
        <v>744</v>
      </c>
      <c r="I48890" t="s">
        <v>668</v>
      </c>
      <c r="J48890" t="s">
        <v>24</v>
      </c>
      <c r="K48890" t="s">
        <v>668</v>
      </c>
      <c r="O48890">
        <v>0</v>
      </c>
      <c r="Q48890">
        <v>0</v>
      </c>
    </row>
    <row r="48891" spans="1:17" x14ac:dyDescent="0.25">
      <c r="A48891" t="s">
        <v>655</v>
      </c>
      <c r="B48891" t="s">
        <v>16</v>
      </c>
      <c r="C48891" t="s">
        <v>17</v>
      </c>
      <c r="D48891" t="s">
        <v>84</v>
      </c>
      <c r="E48891" t="s">
        <v>85</v>
      </c>
      <c r="F48891" t="s">
        <v>87</v>
      </c>
      <c r="G48891" t="s">
        <v>747</v>
      </c>
      <c r="H48891" t="s">
        <v>748</v>
      </c>
      <c r="I48891" t="s">
        <v>668</v>
      </c>
      <c r="J48891" t="s">
        <v>703</v>
      </c>
      <c r="K48891" t="s">
        <v>668</v>
      </c>
      <c r="O48891">
        <v>0</v>
      </c>
      <c r="Q48891">
        <v>0</v>
      </c>
    </row>
    <row r="48892" spans="1:17" x14ac:dyDescent="0.25">
      <c r="A48892" t="s">
        <v>655</v>
      </c>
      <c r="B48892" t="s">
        <v>16</v>
      </c>
      <c r="C48892" t="s">
        <v>17</v>
      </c>
      <c r="D48892" t="s">
        <v>84</v>
      </c>
      <c r="E48892" t="s">
        <v>85</v>
      </c>
      <c r="F48892" t="s">
        <v>87</v>
      </c>
      <c r="G48892" t="s">
        <v>749</v>
      </c>
      <c r="H48892" t="s">
        <v>750</v>
      </c>
      <c r="I48892" t="s">
        <v>668</v>
      </c>
      <c r="J48892" t="s">
        <v>673</v>
      </c>
      <c r="K48892" t="s">
        <v>668</v>
      </c>
      <c r="O48892">
        <v>0</v>
      </c>
      <c r="Q48892">
        <v>0</v>
      </c>
    </row>
    <row r="48893" spans="1:17" x14ac:dyDescent="0.25">
      <c r="A48893" t="s">
        <v>655</v>
      </c>
      <c r="B48893" t="s">
        <v>16</v>
      </c>
      <c r="C48893" t="s">
        <v>17</v>
      </c>
      <c r="D48893" t="s">
        <v>84</v>
      </c>
      <c r="E48893" t="s">
        <v>85</v>
      </c>
      <c r="F48893" t="s">
        <v>87</v>
      </c>
      <c r="G48893" t="s">
        <v>751</v>
      </c>
      <c r="H48893" t="s">
        <v>752</v>
      </c>
      <c r="I48893" t="s">
        <v>668</v>
      </c>
      <c r="J48893" t="s">
        <v>689</v>
      </c>
      <c r="K48893" t="s">
        <v>668</v>
      </c>
      <c r="O48893">
        <v>0</v>
      </c>
      <c r="Q48893">
        <v>0</v>
      </c>
    </row>
    <row r="48894" spans="1:17" x14ac:dyDescent="0.25">
      <c r="A48894" t="s">
        <v>655</v>
      </c>
      <c r="B48894" t="s">
        <v>16</v>
      </c>
      <c r="C48894" t="s">
        <v>17</v>
      </c>
      <c r="D48894" t="s">
        <v>84</v>
      </c>
      <c r="E48894" t="s">
        <v>85</v>
      </c>
      <c r="F48894" t="s">
        <v>87</v>
      </c>
      <c r="G48894" t="s">
        <v>753</v>
      </c>
      <c r="H48894" t="s">
        <v>754</v>
      </c>
      <c r="I48894" t="s">
        <v>668</v>
      </c>
      <c r="J48894" t="s">
        <v>673</v>
      </c>
      <c r="K48894" t="s">
        <v>668</v>
      </c>
      <c r="O48894">
        <v>0</v>
      </c>
      <c r="Q48894">
        <v>0</v>
      </c>
    </row>
    <row r="48895" spans="1:17" x14ac:dyDescent="0.25">
      <c r="A48895" t="s">
        <v>655</v>
      </c>
      <c r="B48895" t="s">
        <v>16</v>
      </c>
      <c r="C48895" t="s">
        <v>17</v>
      </c>
      <c r="D48895" t="s">
        <v>84</v>
      </c>
      <c r="E48895" t="s">
        <v>85</v>
      </c>
      <c r="F48895" t="s">
        <v>88</v>
      </c>
      <c r="G48895" t="s">
        <v>666</v>
      </c>
      <c r="H48895" t="s">
        <v>667</v>
      </c>
      <c r="I48895" t="s">
        <v>668</v>
      </c>
      <c r="J48895" t="s">
        <v>24</v>
      </c>
      <c r="K48895" t="s">
        <v>668</v>
      </c>
      <c r="O48895">
        <v>0</v>
      </c>
      <c r="Q48895">
        <v>0</v>
      </c>
    </row>
    <row r="48896" spans="1:17" x14ac:dyDescent="0.25">
      <c r="A48896" t="s">
        <v>655</v>
      </c>
      <c r="B48896" t="s">
        <v>16</v>
      </c>
      <c r="C48896" t="s">
        <v>17</v>
      </c>
      <c r="D48896" t="s">
        <v>84</v>
      </c>
      <c r="E48896" t="s">
        <v>85</v>
      </c>
      <c r="F48896" t="s">
        <v>90</v>
      </c>
      <c r="G48896" t="s">
        <v>685</v>
      </c>
      <c r="H48896" t="s">
        <v>686</v>
      </c>
      <c r="I48896" t="s">
        <v>668</v>
      </c>
      <c r="J48896" t="s">
        <v>24</v>
      </c>
      <c r="K48896" t="s">
        <v>668</v>
      </c>
      <c r="O48896">
        <v>0</v>
      </c>
      <c r="Q48896">
        <v>0</v>
      </c>
    </row>
    <row r="48897" spans="1:17" x14ac:dyDescent="0.25">
      <c r="A48897" t="s">
        <v>655</v>
      </c>
      <c r="B48897" t="s">
        <v>16</v>
      </c>
      <c r="C48897" t="s">
        <v>17</v>
      </c>
      <c r="D48897" t="s">
        <v>84</v>
      </c>
      <c r="E48897" t="s">
        <v>85</v>
      </c>
      <c r="F48897" t="s">
        <v>90</v>
      </c>
      <c r="G48897" t="s">
        <v>694</v>
      </c>
      <c r="H48897" t="s">
        <v>695</v>
      </c>
      <c r="I48897" t="s">
        <v>668</v>
      </c>
      <c r="J48897" t="s">
        <v>696</v>
      </c>
      <c r="K48897" t="s">
        <v>668</v>
      </c>
      <c r="O48897">
        <v>0</v>
      </c>
      <c r="Q48897">
        <v>0</v>
      </c>
    </row>
    <row r="48898" spans="1:17" x14ac:dyDescent="0.25">
      <c r="A48898" t="s">
        <v>655</v>
      </c>
      <c r="B48898" t="s">
        <v>16</v>
      </c>
      <c r="C48898" t="s">
        <v>17</v>
      </c>
      <c r="D48898" t="s">
        <v>84</v>
      </c>
      <c r="E48898" t="s">
        <v>85</v>
      </c>
      <c r="F48898" t="s">
        <v>90</v>
      </c>
      <c r="G48898" t="s">
        <v>697</v>
      </c>
      <c r="H48898" t="s">
        <v>698</v>
      </c>
      <c r="I48898" t="s">
        <v>668</v>
      </c>
      <c r="J48898" t="s">
        <v>684</v>
      </c>
      <c r="K48898" t="s">
        <v>668</v>
      </c>
      <c r="O48898">
        <v>0</v>
      </c>
      <c r="Q48898">
        <v>0</v>
      </c>
    </row>
    <row r="48899" spans="1:17" x14ac:dyDescent="0.25">
      <c r="A48899" t="s">
        <v>655</v>
      </c>
      <c r="B48899" t="s">
        <v>16</v>
      </c>
      <c r="C48899" t="s">
        <v>17</v>
      </c>
      <c r="D48899" t="s">
        <v>84</v>
      </c>
      <c r="E48899" t="s">
        <v>85</v>
      </c>
      <c r="F48899" t="s">
        <v>90</v>
      </c>
      <c r="G48899" t="s">
        <v>699</v>
      </c>
      <c r="H48899" t="s">
        <v>700</v>
      </c>
      <c r="I48899" t="s">
        <v>668</v>
      </c>
      <c r="J48899" t="s">
        <v>684</v>
      </c>
      <c r="K48899" t="s">
        <v>668</v>
      </c>
      <c r="O48899">
        <v>0</v>
      </c>
      <c r="Q48899">
        <v>0</v>
      </c>
    </row>
    <row r="48900" spans="1:17" x14ac:dyDescent="0.25">
      <c r="A48900" t="s">
        <v>655</v>
      </c>
      <c r="B48900" t="s">
        <v>16</v>
      </c>
      <c r="C48900" t="s">
        <v>17</v>
      </c>
      <c r="D48900" t="s">
        <v>84</v>
      </c>
      <c r="E48900" t="s">
        <v>85</v>
      </c>
      <c r="F48900" t="s">
        <v>90</v>
      </c>
      <c r="G48900" t="s">
        <v>715</v>
      </c>
      <c r="H48900" t="s">
        <v>716</v>
      </c>
      <c r="I48900" t="s">
        <v>668</v>
      </c>
      <c r="J48900" t="s">
        <v>684</v>
      </c>
      <c r="K48900" t="s">
        <v>668</v>
      </c>
      <c r="O48900">
        <v>0</v>
      </c>
      <c r="Q48900">
        <v>0</v>
      </c>
    </row>
    <row r="48901" spans="1:17" x14ac:dyDescent="0.25">
      <c r="A48901" t="s">
        <v>655</v>
      </c>
      <c r="B48901" t="s">
        <v>16</v>
      </c>
      <c r="C48901" t="s">
        <v>17</v>
      </c>
      <c r="D48901" t="s">
        <v>84</v>
      </c>
      <c r="E48901" t="s">
        <v>85</v>
      </c>
      <c r="F48901" t="s">
        <v>90</v>
      </c>
      <c r="G48901" t="s">
        <v>733</v>
      </c>
      <c r="H48901" t="s">
        <v>734</v>
      </c>
      <c r="I48901" t="s">
        <v>668</v>
      </c>
      <c r="J48901" t="s">
        <v>24</v>
      </c>
      <c r="K48901" t="s">
        <v>668</v>
      </c>
      <c r="O48901">
        <v>0</v>
      </c>
      <c r="Q48901">
        <v>0</v>
      </c>
    </row>
    <row r="48902" spans="1:17" x14ac:dyDescent="0.25">
      <c r="A48902" t="s">
        <v>655</v>
      </c>
      <c r="B48902" t="s">
        <v>16</v>
      </c>
      <c r="C48902" t="s">
        <v>17</v>
      </c>
      <c r="D48902" t="s">
        <v>84</v>
      </c>
      <c r="E48902" t="s">
        <v>85</v>
      </c>
      <c r="F48902" t="s">
        <v>94</v>
      </c>
      <c r="G48902" t="s">
        <v>685</v>
      </c>
      <c r="H48902" t="s">
        <v>686</v>
      </c>
      <c r="I48902" t="s">
        <v>668</v>
      </c>
      <c r="J48902" t="s">
        <v>24</v>
      </c>
      <c r="K48902" t="s">
        <v>668</v>
      </c>
      <c r="O48902">
        <v>0</v>
      </c>
      <c r="Q48902">
        <v>0</v>
      </c>
    </row>
    <row r="48903" spans="1:17" x14ac:dyDescent="0.25">
      <c r="A48903" t="s">
        <v>655</v>
      </c>
      <c r="B48903" t="s">
        <v>16</v>
      </c>
      <c r="C48903" t="s">
        <v>17</v>
      </c>
      <c r="D48903" t="s">
        <v>84</v>
      </c>
      <c r="E48903" t="s">
        <v>85</v>
      </c>
      <c r="F48903" t="s">
        <v>94</v>
      </c>
      <c r="G48903" t="s">
        <v>694</v>
      </c>
      <c r="H48903" t="s">
        <v>695</v>
      </c>
      <c r="I48903" t="s">
        <v>668</v>
      </c>
      <c r="J48903" t="s">
        <v>696</v>
      </c>
      <c r="K48903" t="s">
        <v>668</v>
      </c>
      <c r="O48903">
        <v>0</v>
      </c>
      <c r="Q48903">
        <v>0</v>
      </c>
    </row>
    <row r="48904" spans="1:17" x14ac:dyDescent="0.25">
      <c r="A48904" t="s">
        <v>655</v>
      </c>
      <c r="B48904" t="s">
        <v>16</v>
      </c>
      <c r="C48904" t="s">
        <v>17</v>
      </c>
      <c r="D48904" t="s">
        <v>84</v>
      </c>
      <c r="E48904" t="s">
        <v>85</v>
      </c>
      <c r="F48904" t="s">
        <v>94</v>
      </c>
      <c r="G48904" t="s">
        <v>697</v>
      </c>
      <c r="H48904" t="s">
        <v>698</v>
      </c>
      <c r="I48904" t="s">
        <v>668</v>
      </c>
      <c r="J48904" t="s">
        <v>684</v>
      </c>
      <c r="K48904" t="s">
        <v>668</v>
      </c>
      <c r="O48904">
        <v>0</v>
      </c>
      <c r="Q48904">
        <v>0</v>
      </c>
    </row>
    <row r="48905" spans="1:17" x14ac:dyDescent="0.25">
      <c r="A48905" t="s">
        <v>655</v>
      </c>
      <c r="B48905" t="s">
        <v>16</v>
      </c>
      <c r="C48905" t="s">
        <v>17</v>
      </c>
      <c r="D48905" t="s">
        <v>84</v>
      </c>
      <c r="E48905" t="s">
        <v>85</v>
      </c>
      <c r="F48905" t="s">
        <v>94</v>
      </c>
      <c r="G48905" t="s">
        <v>699</v>
      </c>
      <c r="H48905" t="s">
        <v>700</v>
      </c>
      <c r="I48905" t="s">
        <v>668</v>
      </c>
      <c r="J48905" t="s">
        <v>684</v>
      </c>
      <c r="K48905" t="s">
        <v>668</v>
      </c>
      <c r="O48905">
        <v>0</v>
      </c>
      <c r="Q48905">
        <v>0</v>
      </c>
    </row>
    <row r="48906" spans="1:17" x14ac:dyDescent="0.25">
      <c r="A48906" t="s">
        <v>655</v>
      </c>
      <c r="B48906" t="s">
        <v>16</v>
      </c>
      <c r="C48906" t="s">
        <v>17</v>
      </c>
      <c r="D48906" t="s">
        <v>84</v>
      </c>
      <c r="E48906" t="s">
        <v>85</v>
      </c>
      <c r="F48906" t="s">
        <v>94</v>
      </c>
      <c r="G48906" t="s">
        <v>715</v>
      </c>
      <c r="H48906" t="s">
        <v>716</v>
      </c>
      <c r="I48906" t="s">
        <v>668</v>
      </c>
      <c r="J48906" t="s">
        <v>684</v>
      </c>
      <c r="K48906" t="s">
        <v>668</v>
      </c>
      <c r="O48906">
        <v>0</v>
      </c>
      <c r="Q48906">
        <v>0</v>
      </c>
    </row>
    <row r="48907" spans="1:17" x14ac:dyDescent="0.25">
      <c r="A48907" t="s">
        <v>655</v>
      </c>
      <c r="B48907" t="s">
        <v>16</v>
      </c>
      <c r="C48907" t="s">
        <v>17</v>
      </c>
      <c r="D48907" t="s">
        <v>84</v>
      </c>
      <c r="E48907" t="s">
        <v>85</v>
      </c>
      <c r="F48907" t="s">
        <v>94</v>
      </c>
      <c r="G48907" t="s">
        <v>719</v>
      </c>
      <c r="H48907" t="s">
        <v>720</v>
      </c>
      <c r="I48907" t="s">
        <v>668</v>
      </c>
      <c r="J48907" t="s">
        <v>673</v>
      </c>
      <c r="K48907" t="s">
        <v>668</v>
      </c>
      <c r="O48907">
        <v>0</v>
      </c>
      <c r="Q48907">
        <v>0</v>
      </c>
    </row>
    <row r="48908" spans="1:17" x14ac:dyDescent="0.25">
      <c r="A48908" t="s">
        <v>655</v>
      </c>
      <c r="B48908" t="s">
        <v>16</v>
      </c>
      <c r="C48908" t="s">
        <v>17</v>
      </c>
      <c r="D48908" t="s">
        <v>84</v>
      </c>
      <c r="E48908" t="s">
        <v>85</v>
      </c>
      <c r="F48908" t="s">
        <v>94</v>
      </c>
      <c r="G48908" t="s">
        <v>733</v>
      </c>
      <c r="H48908" t="s">
        <v>734</v>
      </c>
      <c r="I48908" t="s">
        <v>668</v>
      </c>
      <c r="J48908" t="s">
        <v>24</v>
      </c>
      <c r="K48908" t="s">
        <v>668</v>
      </c>
      <c r="O48908">
        <v>0</v>
      </c>
      <c r="Q48908">
        <v>0</v>
      </c>
    </row>
    <row r="48909" spans="1:17" x14ac:dyDescent="0.25">
      <c r="A48909" t="s">
        <v>655</v>
      </c>
      <c r="B48909" t="s">
        <v>16</v>
      </c>
      <c r="C48909" t="s">
        <v>17</v>
      </c>
      <c r="D48909" t="s">
        <v>84</v>
      </c>
      <c r="E48909" t="s">
        <v>85</v>
      </c>
      <c r="F48909" t="s">
        <v>95</v>
      </c>
      <c r="G48909" t="s">
        <v>669</v>
      </c>
      <c r="H48909" t="s">
        <v>670</v>
      </c>
      <c r="I48909" t="s">
        <v>668</v>
      </c>
      <c r="J48909" t="s">
        <v>24</v>
      </c>
      <c r="K48909" t="s">
        <v>668</v>
      </c>
      <c r="O48909">
        <v>0</v>
      </c>
      <c r="Q48909">
        <v>0</v>
      </c>
    </row>
    <row r="48910" spans="1:17" x14ac:dyDescent="0.25">
      <c r="A48910" t="s">
        <v>655</v>
      </c>
      <c r="B48910" t="s">
        <v>16</v>
      </c>
      <c r="C48910" t="s">
        <v>17</v>
      </c>
      <c r="D48910" t="s">
        <v>84</v>
      </c>
      <c r="E48910" t="s">
        <v>85</v>
      </c>
      <c r="F48910" t="s">
        <v>95</v>
      </c>
      <c r="G48910" t="s">
        <v>674</v>
      </c>
      <c r="H48910" t="s">
        <v>675</v>
      </c>
      <c r="I48910" t="s">
        <v>668</v>
      </c>
      <c r="J48910" t="s">
        <v>673</v>
      </c>
      <c r="K48910" t="s">
        <v>668</v>
      </c>
      <c r="O48910">
        <v>0</v>
      </c>
      <c r="Q48910">
        <v>0</v>
      </c>
    </row>
    <row r="48911" spans="1:17" x14ac:dyDescent="0.25">
      <c r="A48911" t="s">
        <v>655</v>
      </c>
      <c r="B48911" t="s">
        <v>16</v>
      </c>
      <c r="C48911" t="s">
        <v>17</v>
      </c>
      <c r="D48911" t="s">
        <v>84</v>
      </c>
      <c r="E48911" t="s">
        <v>85</v>
      </c>
      <c r="F48911" t="s">
        <v>95</v>
      </c>
      <c r="G48911" t="s">
        <v>680</v>
      </c>
      <c r="H48911" t="s">
        <v>681</v>
      </c>
      <c r="I48911" t="s">
        <v>668</v>
      </c>
      <c r="J48911" t="s">
        <v>673</v>
      </c>
      <c r="K48911" t="s">
        <v>668</v>
      </c>
      <c r="O48911">
        <v>0</v>
      </c>
      <c r="Q48911">
        <v>0</v>
      </c>
    </row>
    <row r="48912" spans="1:17" x14ac:dyDescent="0.25">
      <c r="A48912" t="s">
        <v>655</v>
      </c>
      <c r="B48912" t="s">
        <v>16</v>
      </c>
      <c r="C48912" t="s">
        <v>17</v>
      </c>
      <c r="D48912" t="s">
        <v>84</v>
      </c>
      <c r="E48912" t="s">
        <v>85</v>
      </c>
      <c r="F48912" t="s">
        <v>95</v>
      </c>
      <c r="G48912" t="s">
        <v>682</v>
      </c>
      <c r="H48912" t="s">
        <v>683</v>
      </c>
      <c r="I48912" t="s">
        <v>668</v>
      </c>
      <c r="J48912" t="s">
        <v>684</v>
      </c>
      <c r="K48912" t="s">
        <v>668</v>
      </c>
      <c r="O48912">
        <v>0</v>
      </c>
      <c r="Q48912">
        <v>0</v>
      </c>
    </row>
    <row r="48913" spans="1:17" x14ac:dyDescent="0.25">
      <c r="A48913" t="s">
        <v>655</v>
      </c>
      <c r="B48913" t="s">
        <v>16</v>
      </c>
      <c r="C48913" t="s">
        <v>17</v>
      </c>
      <c r="D48913" t="s">
        <v>84</v>
      </c>
      <c r="E48913" t="s">
        <v>85</v>
      </c>
      <c r="F48913" t="s">
        <v>95</v>
      </c>
      <c r="G48913" t="s">
        <v>685</v>
      </c>
      <c r="H48913" t="s">
        <v>686</v>
      </c>
      <c r="I48913" t="s">
        <v>668</v>
      </c>
      <c r="J48913" t="s">
        <v>24</v>
      </c>
      <c r="K48913" t="s">
        <v>668</v>
      </c>
      <c r="L48913">
        <v>269.14</v>
      </c>
      <c r="M48913">
        <v>175.61</v>
      </c>
      <c r="N48913">
        <v>93.53</v>
      </c>
      <c r="O48913">
        <v>0</v>
      </c>
      <c r="P48913">
        <v>2</v>
      </c>
      <c r="Q48913">
        <v>0</v>
      </c>
    </row>
    <row r="48914" spans="1:17" x14ac:dyDescent="0.25">
      <c r="A48914" t="s">
        <v>655</v>
      </c>
      <c r="B48914" t="s">
        <v>16</v>
      </c>
      <c r="C48914" t="s">
        <v>17</v>
      </c>
      <c r="D48914" t="s">
        <v>84</v>
      </c>
      <c r="E48914" t="s">
        <v>85</v>
      </c>
      <c r="F48914" t="s">
        <v>95</v>
      </c>
      <c r="G48914" t="s">
        <v>687</v>
      </c>
      <c r="H48914" t="s">
        <v>688</v>
      </c>
      <c r="I48914" t="s">
        <v>668</v>
      </c>
      <c r="J48914" t="s">
        <v>689</v>
      </c>
      <c r="K48914" t="s">
        <v>668</v>
      </c>
      <c r="O48914">
        <v>168.98</v>
      </c>
      <c r="Q48914">
        <v>2</v>
      </c>
    </row>
    <row r="48915" spans="1:17" x14ac:dyDescent="0.25">
      <c r="A48915" t="s">
        <v>655</v>
      </c>
      <c r="B48915" t="s">
        <v>16</v>
      </c>
      <c r="C48915" t="s">
        <v>17</v>
      </c>
      <c r="D48915" t="s">
        <v>84</v>
      </c>
      <c r="E48915" t="s">
        <v>85</v>
      </c>
      <c r="F48915" t="s">
        <v>95</v>
      </c>
      <c r="G48915" t="s">
        <v>690</v>
      </c>
      <c r="H48915" t="s">
        <v>691</v>
      </c>
      <c r="I48915" t="s">
        <v>668</v>
      </c>
      <c r="J48915" t="s">
        <v>689</v>
      </c>
      <c r="K48915" t="s">
        <v>668</v>
      </c>
      <c r="L48915">
        <v>175.6</v>
      </c>
      <c r="M48915">
        <v>165.67</v>
      </c>
      <c r="N48915">
        <v>9.93</v>
      </c>
      <c r="O48915">
        <v>76.209999999999994</v>
      </c>
      <c r="P48915">
        <v>1</v>
      </c>
      <c r="Q48915">
        <v>1</v>
      </c>
    </row>
    <row r="48916" spans="1:17" x14ac:dyDescent="0.25">
      <c r="A48916" t="s">
        <v>655</v>
      </c>
      <c r="B48916" t="s">
        <v>16</v>
      </c>
      <c r="C48916" t="s">
        <v>17</v>
      </c>
      <c r="D48916" t="s">
        <v>84</v>
      </c>
      <c r="E48916" t="s">
        <v>85</v>
      </c>
      <c r="F48916" t="s">
        <v>95</v>
      </c>
      <c r="G48916" t="s">
        <v>692</v>
      </c>
      <c r="H48916" t="s">
        <v>693</v>
      </c>
      <c r="I48916" t="s">
        <v>668</v>
      </c>
      <c r="J48916" t="s">
        <v>24</v>
      </c>
      <c r="K48916" t="s">
        <v>668</v>
      </c>
      <c r="O48916">
        <v>331.34</v>
      </c>
      <c r="Q48916">
        <v>2</v>
      </c>
    </row>
    <row r="48917" spans="1:17" x14ac:dyDescent="0.25">
      <c r="A48917" t="s">
        <v>655</v>
      </c>
      <c r="B48917" t="s">
        <v>16</v>
      </c>
      <c r="C48917" t="s">
        <v>17</v>
      </c>
      <c r="D48917" t="s">
        <v>84</v>
      </c>
      <c r="E48917" t="s">
        <v>85</v>
      </c>
      <c r="F48917" t="s">
        <v>95</v>
      </c>
      <c r="G48917" t="s">
        <v>694</v>
      </c>
      <c r="H48917" t="s">
        <v>695</v>
      </c>
      <c r="I48917" t="s">
        <v>668</v>
      </c>
      <c r="J48917" t="s">
        <v>696</v>
      </c>
      <c r="K48917" t="s">
        <v>668</v>
      </c>
      <c r="O48917">
        <v>589.79</v>
      </c>
      <c r="Q48917">
        <v>4</v>
      </c>
    </row>
    <row r="48918" spans="1:17" x14ac:dyDescent="0.25">
      <c r="A48918" t="s">
        <v>655</v>
      </c>
      <c r="B48918" t="s">
        <v>16</v>
      </c>
      <c r="C48918" t="s">
        <v>17</v>
      </c>
      <c r="D48918" t="s">
        <v>84</v>
      </c>
      <c r="E48918" t="s">
        <v>85</v>
      </c>
      <c r="F48918" t="s">
        <v>95</v>
      </c>
      <c r="G48918" t="s">
        <v>697</v>
      </c>
      <c r="H48918" t="s">
        <v>698</v>
      </c>
      <c r="I48918" t="s">
        <v>668</v>
      </c>
      <c r="J48918" t="s">
        <v>684</v>
      </c>
      <c r="K48918" t="s">
        <v>668</v>
      </c>
      <c r="O48918">
        <v>0</v>
      </c>
      <c r="Q48918">
        <v>0</v>
      </c>
    </row>
    <row r="48919" spans="1:17" x14ac:dyDescent="0.25">
      <c r="A48919" t="s">
        <v>655</v>
      </c>
      <c r="B48919" t="s">
        <v>16</v>
      </c>
      <c r="C48919" t="s">
        <v>17</v>
      </c>
      <c r="D48919" t="s">
        <v>84</v>
      </c>
      <c r="E48919" t="s">
        <v>85</v>
      </c>
      <c r="F48919" t="s">
        <v>95</v>
      </c>
      <c r="G48919" t="s">
        <v>699</v>
      </c>
      <c r="H48919" t="s">
        <v>700</v>
      </c>
      <c r="I48919" t="s">
        <v>668</v>
      </c>
      <c r="J48919" t="s">
        <v>684</v>
      </c>
      <c r="K48919" t="s">
        <v>668</v>
      </c>
      <c r="O48919">
        <v>0</v>
      </c>
      <c r="Q48919">
        <v>0</v>
      </c>
    </row>
    <row r="48920" spans="1:17" x14ac:dyDescent="0.25">
      <c r="A48920" t="s">
        <v>655</v>
      </c>
      <c r="B48920" t="s">
        <v>16</v>
      </c>
      <c r="C48920" t="s">
        <v>17</v>
      </c>
      <c r="D48920" t="s">
        <v>84</v>
      </c>
      <c r="E48920" t="s">
        <v>85</v>
      </c>
      <c r="F48920" t="s">
        <v>95</v>
      </c>
      <c r="G48920" t="s">
        <v>701</v>
      </c>
      <c r="H48920" t="s">
        <v>702</v>
      </c>
      <c r="I48920" t="s">
        <v>668</v>
      </c>
      <c r="J48920" t="s">
        <v>703</v>
      </c>
      <c r="K48920" t="s">
        <v>668</v>
      </c>
      <c r="O48920">
        <v>69.59</v>
      </c>
      <c r="Q48920">
        <v>1</v>
      </c>
    </row>
    <row r="48921" spans="1:17" x14ac:dyDescent="0.25">
      <c r="A48921" t="s">
        <v>655</v>
      </c>
      <c r="B48921" t="s">
        <v>16</v>
      </c>
      <c r="C48921" t="s">
        <v>17</v>
      </c>
      <c r="D48921" t="s">
        <v>84</v>
      </c>
      <c r="E48921" t="s">
        <v>85</v>
      </c>
      <c r="F48921" t="s">
        <v>95</v>
      </c>
      <c r="G48921" t="s">
        <v>704</v>
      </c>
      <c r="H48921" t="s">
        <v>705</v>
      </c>
      <c r="I48921" t="s">
        <v>668</v>
      </c>
      <c r="J48921" t="s">
        <v>703</v>
      </c>
      <c r="K48921" t="s">
        <v>668</v>
      </c>
      <c r="O48921">
        <v>235.24</v>
      </c>
      <c r="Q48921">
        <v>2</v>
      </c>
    </row>
    <row r="48922" spans="1:17" x14ac:dyDescent="0.25">
      <c r="A48922" t="s">
        <v>655</v>
      </c>
      <c r="B48922" t="s">
        <v>16</v>
      </c>
      <c r="C48922" t="s">
        <v>17</v>
      </c>
      <c r="D48922" t="s">
        <v>84</v>
      </c>
      <c r="E48922" t="s">
        <v>85</v>
      </c>
      <c r="F48922" t="s">
        <v>95</v>
      </c>
      <c r="G48922" t="s">
        <v>708</v>
      </c>
      <c r="H48922" t="s">
        <v>709</v>
      </c>
      <c r="I48922" t="s">
        <v>668</v>
      </c>
      <c r="J48922" t="s">
        <v>710</v>
      </c>
      <c r="K48922" t="s">
        <v>668</v>
      </c>
      <c r="O48922">
        <v>0</v>
      </c>
      <c r="Q48922">
        <v>0</v>
      </c>
    </row>
    <row r="48923" spans="1:17" x14ac:dyDescent="0.25">
      <c r="A48923" t="s">
        <v>655</v>
      </c>
      <c r="B48923" t="s">
        <v>16</v>
      </c>
      <c r="C48923" t="s">
        <v>17</v>
      </c>
      <c r="D48923" t="s">
        <v>84</v>
      </c>
      <c r="E48923" t="s">
        <v>85</v>
      </c>
      <c r="F48923" t="s">
        <v>95</v>
      </c>
      <c r="G48923" t="s">
        <v>711</v>
      </c>
      <c r="H48923" t="s">
        <v>712</v>
      </c>
      <c r="I48923" t="s">
        <v>668</v>
      </c>
      <c r="J48923" t="s">
        <v>703</v>
      </c>
      <c r="K48923" t="s">
        <v>668</v>
      </c>
      <c r="O48923">
        <v>0</v>
      </c>
      <c r="Q48923">
        <v>0</v>
      </c>
    </row>
    <row r="48924" spans="1:17" x14ac:dyDescent="0.25">
      <c r="A48924" t="s">
        <v>655</v>
      </c>
      <c r="B48924" t="s">
        <v>16</v>
      </c>
      <c r="C48924" t="s">
        <v>17</v>
      </c>
      <c r="D48924" t="s">
        <v>84</v>
      </c>
      <c r="E48924" t="s">
        <v>85</v>
      </c>
      <c r="F48924" t="s">
        <v>95</v>
      </c>
      <c r="G48924" t="s">
        <v>713</v>
      </c>
      <c r="H48924" t="s">
        <v>714</v>
      </c>
      <c r="I48924" t="s">
        <v>668</v>
      </c>
      <c r="J48924" t="s">
        <v>703</v>
      </c>
      <c r="K48924" t="s">
        <v>668</v>
      </c>
      <c r="O48924">
        <v>0</v>
      </c>
      <c r="Q48924">
        <v>0</v>
      </c>
    </row>
    <row r="48925" spans="1:17" x14ac:dyDescent="0.25">
      <c r="A48925" t="s">
        <v>655</v>
      </c>
      <c r="B48925" t="s">
        <v>16</v>
      </c>
      <c r="C48925" t="s">
        <v>17</v>
      </c>
      <c r="D48925" t="s">
        <v>84</v>
      </c>
      <c r="E48925" t="s">
        <v>85</v>
      </c>
      <c r="F48925" t="s">
        <v>95</v>
      </c>
      <c r="G48925" t="s">
        <v>715</v>
      </c>
      <c r="H48925" t="s">
        <v>716</v>
      </c>
      <c r="I48925" t="s">
        <v>668</v>
      </c>
      <c r="J48925" t="s">
        <v>684</v>
      </c>
      <c r="K48925" t="s">
        <v>668</v>
      </c>
      <c r="O48925">
        <v>0</v>
      </c>
      <c r="Q48925">
        <v>0</v>
      </c>
    </row>
    <row r="48926" spans="1:17" x14ac:dyDescent="0.25">
      <c r="A48926" t="s">
        <v>655</v>
      </c>
      <c r="B48926" t="s">
        <v>16</v>
      </c>
      <c r="C48926" t="s">
        <v>17</v>
      </c>
      <c r="D48926" t="s">
        <v>84</v>
      </c>
      <c r="E48926" t="s">
        <v>85</v>
      </c>
      <c r="F48926" t="s">
        <v>95</v>
      </c>
      <c r="G48926" t="s">
        <v>717</v>
      </c>
      <c r="H48926" t="s">
        <v>718</v>
      </c>
      <c r="I48926" t="s">
        <v>668</v>
      </c>
      <c r="J48926" t="s">
        <v>703</v>
      </c>
      <c r="K48926" t="s">
        <v>668</v>
      </c>
      <c r="O48926">
        <v>513.57000000000005</v>
      </c>
      <c r="Q48926">
        <v>3</v>
      </c>
    </row>
    <row r="48927" spans="1:17" x14ac:dyDescent="0.25">
      <c r="A48927" t="s">
        <v>655</v>
      </c>
      <c r="B48927" t="s">
        <v>16</v>
      </c>
      <c r="C48927" t="s">
        <v>17</v>
      </c>
      <c r="D48927" t="s">
        <v>84</v>
      </c>
      <c r="E48927" t="s">
        <v>85</v>
      </c>
      <c r="F48927" t="s">
        <v>95</v>
      </c>
      <c r="G48927" t="s">
        <v>719</v>
      </c>
      <c r="H48927" t="s">
        <v>720</v>
      </c>
      <c r="I48927" t="s">
        <v>668</v>
      </c>
      <c r="J48927" t="s">
        <v>673</v>
      </c>
      <c r="K48927" t="s">
        <v>668</v>
      </c>
      <c r="O48927">
        <v>0</v>
      </c>
      <c r="Q48927">
        <v>0</v>
      </c>
    </row>
    <row r="48928" spans="1:17" x14ac:dyDescent="0.25">
      <c r="A48928" t="s">
        <v>655</v>
      </c>
      <c r="B48928" t="s">
        <v>16</v>
      </c>
      <c r="C48928" t="s">
        <v>17</v>
      </c>
      <c r="D48928" t="s">
        <v>84</v>
      </c>
      <c r="E48928" t="s">
        <v>85</v>
      </c>
      <c r="F48928" t="s">
        <v>95</v>
      </c>
      <c r="G48928" t="s">
        <v>723</v>
      </c>
      <c r="H48928" t="s">
        <v>724</v>
      </c>
      <c r="I48928" t="s">
        <v>668</v>
      </c>
      <c r="J48928" t="s">
        <v>725</v>
      </c>
      <c r="K48928" t="s">
        <v>668</v>
      </c>
      <c r="O48928">
        <v>0</v>
      </c>
      <c r="Q48928">
        <v>0</v>
      </c>
    </row>
    <row r="48929" spans="1:17" x14ac:dyDescent="0.25">
      <c r="A48929" t="s">
        <v>655</v>
      </c>
      <c r="B48929" t="s">
        <v>16</v>
      </c>
      <c r="C48929" t="s">
        <v>17</v>
      </c>
      <c r="D48929" t="s">
        <v>84</v>
      </c>
      <c r="E48929" t="s">
        <v>85</v>
      </c>
      <c r="F48929" t="s">
        <v>95</v>
      </c>
      <c r="G48929" t="s">
        <v>726</v>
      </c>
      <c r="H48929" t="s">
        <v>727</v>
      </c>
      <c r="I48929" t="s">
        <v>668</v>
      </c>
      <c r="J48929" t="s">
        <v>728</v>
      </c>
      <c r="K48929" t="s">
        <v>668</v>
      </c>
      <c r="O48929">
        <v>0</v>
      </c>
      <c r="Q48929">
        <v>0</v>
      </c>
    </row>
    <row r="48930" spans="1:17" x14ac:dyDescent="0.25">
      <c r="A48930" t="s">
        <v>655</v>
      </c>
      <c r="B48930" t="s">
        <v>16</v>
      </c>
      <c r="C48930" t="s">
        <v>17</v>
      </c>
      <c r="D48930" t="s">
        <v>84</v>
      </c>
      <c r="E48930" t="s">
        <v>85</v>
      </c>
      <c r="F48930" t="s">
        <v>95</v>
      </c>
      <c r="G48930" t="s">
        <v>731</v>
      </c>
      <c r="H48930" t="s">
        <v>732</v>
      </c>
      <c r="I48930" t="s">
        <v>668</v>
      </c>
      <c r="J48930" t="s">
        <v>696</v>
      </c>
      <c r="K48930" t="s">
        <v>668</v>
      </c>
      <c r="O48930">
        <v>0</v>
      </c>
      <c r="Q48930">
        <v>0</v>
      </c>
    </row>
    <row r="48931" spans="1:17" x14ac:dyDescent="0.25">
      <c r="A48931" t="s">
        <v>655</v>
      </c>
      <c r="B48931" t="s">
        <v>16</v>
      </c>
      <c r="C48931" t="s">
        <v>17</v>
      </c>
      <c r="D48931" t="s">
        <v>84</v>
      </c>
      <c r="E48931" t="s">
        <v>85</v>
      </c>
      <c r="F48931" t="s">
        <v>95</v>
      </c>
      <c r="G48931" t="s">
        <v>733</v>
      </c>
      <c r="H48931" t="s">
        <v>734</v>
      </c>
      <c r="I48931" t="s">
        <v>668</v>
      </c>
      <c r="J48931" t="s">
        <v>24</v>
      </c>
      <c r="K48931" t="s">
        <v>668</v>
      </c>
      <c r="O48931">
        <v>0</v>
      </c>
      <c r="Q48931">
        <v>0</v>
      </c>
    </row>
    <row r="48932" spans="1:17" x14ac:dyDescent="0.25">
      <c r="A48932" t="s">
        <v>655</v>
      </c>
      <c r="B48932" t="s">
        <v>16</v>
      </c>
      <c r="C48932" t="s">
        <v>17</v>
      </c>
      <c r="D48932" t="s">
        <v>84</v>
      </c>
      <c r="E48932" t="s">
        <v>85</v>
      </c>
      <c r="F48932" t="s">
        <v>95</v>
      </c>
      <c r="G48932" t="s">
        <v>735</v>
      </c>
      <c r="H48932" t="s">
        <v>736</v>
      </c>
      <c r="I48932" t="s">
        <v>668</v>
      </c>
      <c r="J48932" t="s">
        <v>703</v>
      </c>
      <c r="K48932" t="s">
        <v>668</v>
      </c>
      <c r="O48932">
        <v>394.28</v>
      </c>
      <c r="Q48932">
        <v>2</v>
      </c>
    </row>
    <row r="48933" spans="1:17" x14ac:dyDescent="0.25">
      <c r="A48933" t="s">
        <v>655</v>
      </c>
      <c r="B48933" t="s">
        <v>16</v>
      </c>
      <c r="C48933" t="s">
        <v>17</v>
      </c>
      <c r="D48933" t="s">
        <v>84</v>
      </c>
      <c r="E48933" t="s">
        <v>85</v>
      </c>
      <c r="F48933" t="s">
        <v>95</v>
      </c>
      <c r="G48933" t="s">
        <v>739</v>
      </c>
      <c r="H48933" t="s">
        <v>740</v>
      </c>
      <c r="I48933" t="s">
        <v>668</v>
      </c>
      <c r="J48933" t="s">
        <v>689</v>
      </c>
      <c r="K48933" t="s">
        <v>668</v>
      </c>
      <c r="O48933">
        <v>0</v>
      </c>
      <c r="Q48933">
        <v>0</v>
      </c>
    </row>
    <row r="48934" spans="1:17" x14ac:dyDescent="0.25">
      <c r="A48934" t="s">
        <v>655</v>
      </c>
      <c r="B48934" t="s">
        <v>16</v>
      </c>
      <c r="C48934" t="s">
        <v>17</v>
      </c>
      <c r="D48934" t="s">
        <v>84</v>
      </c>
      <c r="E48934" t="s">
        <v>85</v>
      </c>
      <c r="F48934" t="s">
        <v>95</v>
      </c>
      <c r="G48934" t="s">
        <v>741</v>
      </c>
      <c r="H48934" t="s">
        <v>742</v>
      </c>
      <c r="I48934" t="s">
        <v>668</v>
      </c>
      <c r="J48934" t="s">
        <v>673</v>
      </c>
      <c r="K48934" t="s">
        <v>668</v>
      </c>
      <c r="O48934">
        <v>0</v>
      </c>
      <c r="Q48934">
        <v>0</v>
      </c>
    </row>
    <row r="48935" spans="1:17" x14ac:dyDescent="0.25">
      <c r="A48935" t="s">
        <v>655</v>
      </c>
      <c r="B48935" t="s">
        <v>16</v>
      </c>
      <c r="C48935" t="s">
        <v>17</v>
      </c>
      <c r="D48935" t="s">
        <v>84</v>
      </c>
      <c r="E48935" t="s">
        <v>85</v>
      </c>
      <c r="F48935" t="s">
        <v>95</v>
      </c>
      <c r="G48935" t="s">
        <v>743</v>
      </c>
      <c r="H48935" t="s">
        <v>744</v>
      </c>
      <c r="I48935" t="s">
        <v>668</v>
      </c>
      <c r="J48935" t="s">
        <v>24</v>
      </c>
      <c r="K48935" t="s">
        <v>668</v>
      </c>
      <c r="O48935">
        <v>76.209999999999994</v>
      </c>
      <c r="Q48935">
        <v>1</v>
      </c>
    </row>
    <row r="48936" spans="1:17" x14ac:dyDescent="0.25">
      <c r="A48936" t="s">
        <v>655</v>
      </c>
      <c r="B48936" t="s">
        <v>16</v>
      </c>
      <c r="C48936" t="s">
        <v>17</v>
      </c>
      <c r="D48936" t="s">
        <v>84</v>
      </c>
      <c r="E48936" t="s">
        <v>85</v>
      </c>
      <c r="F48936" t="s">
        <v>97</v>
      </c>
      <c r="G48936" t="s">
        <v>674</v>
      </c>
      <c r="H48936" t="s">
        <v>675</v>
      </c>
      <c r="I48936" t="s">
        <v>668</v>
      </c>
      <c r="J48936" t="s">
        <v>673</v>
      </c>
      <c r="K48936" t="s">
        <v>668</v>
      </c>
      <c r="O48936">
        <v>70</v>
      </c>
      <c r="Q48936">
        <v>2</v>
      </c>
    </row>
    <row r="48937" spans="1:17" x14ac:dyDescent="0.25">
      <c r="A48937" t="s">
        <v>655</v>
      </c>
      <c r="B48937" t="s">
        <v>16</v>
      </c>
      <c r="C48937" t="s">
        <v>17</v>
      </c>
      <c r="D48937" t="s">
        <v>84</v>
      </c>
      <c r="E48937" t="s">
        <v>85</v>
      </c>
      <c r="F48937" t="s">
        <v>97</v>
      </c>
      <c r="G48937" t="s">
        <v>676</v>
      </c>
      <c r="H48937" t="s">
        <v>677</v>
      </c>
      <c r="I48937" t="s">
        <v>668</v>
      </c>
      <c r="J48937" t="s">
        <v>24</v>
      </c>
      <c r="K48937" t="s">
        <v>668</v>
      </c>
      <c r="O48937">
        <v>70</v>
      </c>
      <c r="Q48937">
        <v>2</v>
      </c>
    </row>
    <row r="48938" spans="1:17" x14ac:dyDescent="0.25">
      <c r="A48938" t="s">
        <v>655</v>
      </c>
      <c r="B48938" t="s">
        <v>16</v>
      </c>
      <c r="C48938" t="s">
        <v>17</v>
      </c>
      <c r="D48938" t="s">
        <v>84</v>
      </c>
      <c r="E48938" t="s">
        <v>85</v>
      </c>
      <c r="F48938" t="s">
        <v>97</v>
      </c>
      <c r="G48938" t="s">
        <v>685</v>
      </c>
      <c r="H48938" t="s">
        <v>686</v>
      </c>
      <c r="I48938" t="s">
        <v>668</v>
      </c>
      <c r="J48938" t="s">
        <v>24</v>
      </c>
      <c r="K48938" t="s">
        <v>668</v>
      </c>
      <c r="O48938">
        <v>0</v>
      </c>
      <c r="Q48938">
        <v>0</v>
      </c>
    </row>
    <row r="48939" spans="1:17" x14ac:dyDescent="0.25">
      <c r="A48939" t="s">
        <v>655</v>
      </c>
      <c r="B48939" t="s">
        <v>16</v>
      </c>
      <c r="C48939" t="s">
        <v>17</v>
      </c>
      <c r="D48939" t="s">
        <v>84</v>
      </c>
      <c r="E48939" t="s">
        <v>85</v>
      </c>
      <c r="F48939" t="s">
        <v>97</v>
      </c>
      <c r="G48939" t="s">
        <v>687</v>
      </c>
      <c r="H48939" t="s">
        <v>688</v>
      </c>
      <c r="I48939" t="s">
        <v>668</v>
      </c>
      <c r="J48939" t="s">
        <v>689</v>
      </c>
      <c r="K48939" t="s">
        <v>668</v>
      </c>
      <c r="O48939">
        <v>70</v>
      </c>
      <c r="Q48939">
        <v>2</v>
      </c>
    </row>
    <row r="48940" spans="1:17" x14ac:dyDescent="0.25">
      <c r="A48940" t="s">
        <v>655</v>
      </c>
      <c r="B48940" t="s">
        <v>16</v>
      </c>
      <c r="C48940" t="s">
        <v>17</v>
      </c>
      <c r="D48940" t="s">
        <v>84</v>
      </c>
      <c r="E48940" t="s">
        <v>85</v>
      </c>
      <c r="F48940" t="s">
        <v>97</v>
      </c>
      <c r="G48940" t="s">
        <v>692</v>
      </c>
      <c r="H48940" t="s">
        <v>693</v>
      </c>
      <c r="I48940" t="s">
        <v>668</v>
      </c>
      <c r="J48940" t="s">
        <v>24</v>
      </c>
      <c r="K48940" t="s">
        <v>668</v>
      </c>
      <c r="O48940">
        <v>70</v>
      </c>
      <c r="Q48940">
        <v>2</v>
      </c>
    </row>
    <row r="48941" spans="1:17" x14ac:dyDescent="0.25">
      <c r="A48941" t="s">
        <v>655</v>
      </c>
      <c r="B48941" t="s">
        <v>16</v>
      </c>
      <c r="C48941" t="s">
        <v>17</v>
      </c>
      <c r="D48941" t="s">
        <v>84</v>
      </c>
      <c r="E48941" t="s">
        <v>85</v>
      </c>
      <c r="F48941" t="s">
        <v>97</v>
      </c>
      <c r="G48941" t="s">
        <v>694</v>
      </c>
      <c r="H48941" t="s">
        <v>695</v>
      </c>
      <c r="I48941" t="s">
        <v>668</v>
      </c>
      <c r="J48941" t="s">
        <v>696</v>
      </c>
      <c r="K48941" t="s">
        <v>668</v>
      </c>
      <c r="O48941">
        <v>70</v>
      </c>
      <c r="Q48941">
        <v>2</v>
      </c>
    </row>
    <row r="48942" spans="1:17" x14ac:dyDescent="0.25">
      <c r="A48942" t="s">
        <v>655</v>
      </c>
      <c r="B48942" t="s">
        <v>16</v>
      </c>
      <c r="C48942" t="s">
        <v>17</v>
      </c>
      <c r="D48942" t="s">
        <v>84</v>
      </c>
      <c r="E48942" t="s">
        <v>85</v>
      </c>
      <c r="F48942" t="s">
        <v>97</v>
      </c>
      <c r="G48942" t="s">
        <v>697</v>
      </c>
      <c r="H48942" t="s">
        <v>698</v>
      </c>
      <c r="I48942" t="s">
        <v>668</v>
      </c>
      <c r="J48942" t="s">
        <v>684</v>
      </c>
      <c r="K48942" t="s">
        <v>668</v>
      </c>
      <c r="O48942">
        <v>0</v>
      </c>
      <c r="Q48942">
        <v>0</v>
      </c>
    </row>
    <row r="48943" spans="1:17" x14ac:dyDescent="0.25">
      <c r="A48943" t="s">
        <v>655</v>
      </c>
      <c r="B48943" t="s">
        <v>16</v>
      </c>
      <c r="C48943" t="s">
        <v>17</v>
      </c>
      <c r="D48943" t="s">
        <v>84</v>
      </c>
      <c r="E48943" t="s">
        <v>85</v>
      </c>
      <c r="F48943" t="s">
        <v>97</v>
      </c>
      <c r="G48943" t="s">
        <v>699</v>
      </c>
      <c r="H48943" t="s">
        <v>700</v>
      </c>
      <c r="I48943" t="s">
        <v>668</v>
      </c>
      <c r="J48943" t="s">
        <v>684</v>
      </c>
      <c r="K48943" t="s">
        <v>668</v>
      </c>
      <c r="O48943">
        <v>0</v>
      </c>
      <c r="Q48943">
        <v>0</v>
      </c>
    </row>
    <row r="48944" spans="1:17" x14ac:dyDescent="0.25">
      <c r="A48944" t="s">
        <v>655</v>
      </c>
      <c r="B48944" t="s">
        <v>16</v>
      </c>
      <c r="C48944" t="s">
        <v>17</v>
      </c>
      <c r="D48944" t="s">
        <v>84</v>
      </c>
      <c r="E48944" t="s">
        <v>85</v>
      </c>
      <c r="F48944" t="s">
        <v>97</v>
      </c>
      <c r="G48944" t="s">
        <v>704</v>
      </c>
      <c r="H48944" t="s">
        <v>705</v>
      </c>
      <c r="I48944" t="s">
        <v>668</v>
      </c>
      <c r="J48944" t="s">
        <v>703</v>
      </c>
      <c r="K48944" t="s">
        <v>668</v>
      </c>
      <c r="O48944">
        <v>0</v>
      </c>
      <c r="Q48944">
        <v>0</v>
      </c>
    </row>
    <row r="48945" spans="1:17" x14ac:dyDescent="0.25">
      <c r="A48945" t="s">
        <v>655</v>
      </c>
      <c r="B48945" t="s">
        <v>16</v>
      </c>
      <c r="C48945" t="s">
        <v>17</v>
      </c>
      <c r="D48945" t="s">
        <v>84</v>
      </c>
      <c r="E48945" t="s">
        <v>85</v>
      </c>
      <c r="F48945" t="s">
        <v>97</v>
      </c>
      <c r="G48945" t="s">
        <v>715</v>
      </c>
      <c r="H48945" t="s">
        <v>716</v>
      </c>
      <c r="I48945" t="s">
        <v>668</v>
      </c>
      <c r="J48945" t="s">
        <v>684</v>
      </c>
      <c r="K48945" t="s">
        <v>668</v>
      </c>
      <c r="O48945">
        <v>0</v>
      </c>
      <c r="Q48945">
        <v>0</v>
      </c>
    </row>
    <row r="48946" spans="1:17" x14ac:dyDescent="0.25">
      <c r="A48946" t="s">
        <v>655</v>
      </c>
      <c r="B48946" t="s">
        <v>16</v>
      </c>
      <c r="C48946" t="s">
        <v>17</v>
      </c>
      <c r="D48946" t="s">
        <v>84</v>
      </c>
      <c r="E48946" t="s">
        <v>85</v>
      </c>
      <c r="F48946" t="s">
        <v>97</v>
      </c>
      <c r="G48946" t="s">
        <v>733</v>
      </c>
      <c r="H48946" t="s">
        <v>734</v>
      </c>
      <c r="I48946" t="s">
        <v>668</v>
      </c>
      <c r="J48946" t="s">
        <v>24</v>
      </c>
      <c r="K48946" t="s">
        <v>668</v>
      </c>
      <c r="O48946">
        <v>0</v>
      </c>
      <c r="Q48946">
        <v>0</v>
      </c>
    </row>
    <row r="48947" spans="1:17" x14ac:dyDescent="0.25">
      <c r="A48947" t="s">
        <v>655</v>
      </c>
      <c r="B48947" t="s">
        <v>16</v>
      </c>
      <c r="C48947" t="s">
        <v>17</v>
      </c>
      <c r="D48947" t="s">
        <v>84</v>
      </c>
      <c r="E48947" t="s">
        <v>85</v>
      </c>
      <c r="F48947" t="s">
        <v>97</v>
      </c>
      <c r="G48947" t="s">
        <v>735</v>
      </c>
      <c r="H48947" t="s">
        <v>736</v>
      </c>
      <c r="I48947" t="s">
        <v>668</v>
      </c>
      <c r="J48947" t="s">
        <v>703</v>
      </c>
      <c r="K48947" t="s">
        <v>668</v>
      </c>
      <c r="O48947">
        <v>0</v>
      </c>
      <c r="Q48947">
        <v>0</v>
      </c>
    </row>
    <row r="48948" spans="1:17" x14ac:dyDescent="0.25">
      <c r="A48948" t="s">
        <v>655</v>
      </c>
      <c r="B48948" t="s">
        <v>16</v>
      </c>
      <c r="C48948" t="s">
        <v>17</v>
      </c>
      <c r="D48948" t="s">
        <v>103</v>
      </c>
      <c r="E48948" t="s">
        <v>104</v>
      </c>
      <c r="F48948" t="s">
        <v>80</v>
      </c>
      <c r="G48948" t="s">
        <v>669</v>
      </c>
      <c r="H48948" t="s">
        <v>670</v>
      </c>
      <c r="I48948" t="s">
        <v>668</v>
      </c>
      <c r="J48948" t="s">
        <v>24</v>
      </c>
      <c r="K48948" t="s">
        <v>668</v>
      </c>
      <c r="O48948">
        <v>4270.6000000000004</v>
      </c>
      <c r="Q48948">
        <v>1</v>
      </c>
    </row>
    <row r="48949" spans="1:17" x14ac:dyDescent="0.25">
      <c r="A48949" t="s">
        <v>655</v>
      </c>
      <c r="B48949" t="s">
        <v>16</v>
      </c>
      <c r="C48949" t="s">
        <v>17</v>
      </c>
      <c r="D48949" t="s">
        <v>103</v>
      </c>
      <c r="E48949" t="s">
        <v>104</v>
      </c>
      <c r="F48949" t="s">
        <v>80</v>
      </c>
      <c r="G48949" t="s">
        <v>671</v>
      </c>
      <c r="H48949" t="s">
        <v>672</v>
      </c>
      <c r="I48949" t="s">
        <v>668</v>
      </c>
      <c r="J48949" t="s">
        <v>673</v>
      </c>
      <c r="K48949" t="s">
        <v>668</v>
      </c>
      <c r="O48949">
        <v>4270.6000000000004</v>
      </c>
      <c r="Q48949">
        <v>1</v>
      </c>
    </row>
    <row r="48950" spans="1:17" x14ac:dyDescent="0.25">
      <c r="A48950" t="s">
        <v>655</v>
      </c>
      <c r="B48950" t="s">
        <v>16</v>
      </c>
      <c r="C48950" t="s">
        <v>17</v>
      </c>
      <c r="D48950" t="s">
        <v>103</v>
      </c>
      <c r="E48950" t="s">
        <v>104</v>
      </c>
      <c r="F48950" t="s">
        <v>80</v>
      </c>
      <c r="G48950" t="s">
        <v>674</v>
      </c>
      <c r="H48950" t="s">
        <v>675</v>
      </c>
      <c r="I48950" t="s">
        <v>668</v>
      </c>
      <c r="J48950" t="s">
        <v>673</v>
      </c>
      <c r="K48950" t="s">
        <v>668</v>
      </c>
      <c r="O48950">
        <v>4270.6000000000004</v>
      </c>
      <c r="Q48950">
        <v>1</v>
      </c>
    </row>
    <row r="48951" spans="1:17" x14ac:dyDescent="0.25">
      <c r="A48951" t="s">
        <v>655</v>
      </c>
      <c r="B48951" t="s">
        <v>16</v>
      </c>
      <c r="C48951" t="s">
        <v>17</v>
      </c>
      <c r="D48951" t="s">
        <v>103</v>
      </c>
      <c r="E48951" t="s">
        <v>104</v>
      </c>
      <c r="F48951" t="s">
        <v>80</v>
      </c>
      <c r="G48951" t="s">
        <v>676</v>
      </c>
      <c r="H48951" t="s">
        <v>677</v>
      </c>
      <c r="I48951" t="s">
        <v>668</v>
      </c>
      <c r="J48951" t="s">
        <v>24</v>
      </c>
      <c r="K48951" t="s">
        <v>668</v>
      </c>
      <c r="O48951">
        <v>0</v>
      </c>
      <c r="Q48951">
        <v>0</v>
      </c>
    </row>
    <row r="48952" spans="1:17" x14ac:dyDescent="0.25">
      <c r="A48952" t="s">
        <v>655</v>
      </c>
      <c r="B48952" t="s">
        <v>16</v>
      </c>
      <c r="C48952" t="s">
        <v>17</v>
      </c>
      <c r="D48952" t="s">
        <v>103</v>
      </c>
      <c r="E48952" t="s">
        <v>104</v>
      </c>
      <c r="F48952" t="s">
        <v>80</v>
      </c>
      <c r="G48952" t="s">
        <v>678</v>
      </c>
      <c r="H48952" t="s">
        <v>679</v>
      </c>
      <c r="I48952" t="s">
        <v>668</v>
      </c>
      <c r="J48952" t="s">
        <v>24</v>
      </c>
      <c r="K48952" t="s">
        <v>668</v>
      </c>
      <c r="O48952">
        <v>4402.78</v>
      </c>
      <c r="Q48952">
        <v>1</v>
      </c>
    </row>
    <row r="48953" spans="1:17" x14ac:dyDescent="0.25">
      <c r="A48953" t="s">
        <v>655</v>
      </c>
      <c r="B48953" t="s">
        <v>16</v>
      </c>
      <c r="C48953" t="s">
        <v>17</v>
      </c>
      <c r="D48953" t="s">
        <v>103</v>
      </c>
      <c r="E48953" t="s">
        <v>104</v>
      </c>
      <c r="F48953" t="s">
        <v>80</v>
      </c>
      <c r="G48953" t="s">
        <v>682</v>
      </c>
      <c r="H48953" t="s">
        <v>683</v>
      </c>
      <c r="I48953" t="s">
        <v>668</v>
      </c>
      <c r="J48953" t="s">
        <v>684</v>
      </c>
      <c r="K48953" t="s">
        <v>668</v>
      </c>
      <c r="O48953">
        <v>4270.6000000000004</v>
      </c>
      <c r="Q48953">
        <v>1</v>
      </c>
    </row>
    <row r="48954" spans="1:17" x14ac:dyDescent="0.25">
      <c r="A48954" t="s">
        <v>655</v>
      </c>
      <c r="B48954" t="s">
        <v>16</v>
      </c>
      <c r="C48954" t="s">
        <v>17</v>
      </c>
      <c r="D48954" t="s">
        <v>103</v>
      </c>
      <c r="E48954" t="s">
        <v>104</v>
      </c>
      <c r="F48954" t="s">
        <v>80</v>
      </c>
      <c r="G48954" t="s">
        <v>690</v>
      </c>
      <c r="H48954" t="s">
        <v>691</v>
      </c>
      <c r="I48954" t="s">
        <v>668</v>
      </c>
      <c r="J48954" t="s">
        <v>689</v>
      </c>
      <c r="K48954" t="s">
        <v>668</v>
      </c>
      <c r="O48954">
        <v>4270.6000000000004</v>
      </c>
      <c r="Q48954">
        <v>1</v>
      </c>
    </row>
    <row r="48955" spans="1:17" x14ac:dyDescent="0.25">
      <c r="A48955" t="s">
        <v>655</v>
      </c>
      <c r="B48955" t="s">
        <v>16</v>
      </c>
      <c r="C48955" t="s">
        <v>17</v>
      </c>
      <c r="D48955" t="s">
        <v>103</v>
      </c>
      <c r="E48955" t="s">
        <v>104</v>
      </c>
      <c r="F48955" t="s">
        <v>80</v>
      </c>
      <c r="G48955" t="s">
        <v>697</v>
      </c>
      <c r="H48955" t="s">
        <v>698</v>
      </c>
      <c r="I48955" t="s">
        <v>668</v>
      </c>
      <c r="J48955" t="s">
        <v>684</v>
      </c>
      <c r="K48955" t="s">
        <v>668</v>
      </c>
      <c r="O48955">
        <v>0</v>
      </c>
      <c r="Q48955">
        <v>0</v>
      </c>
    </row>
    <row r="48956" spans="1:17" x14ac:dyDescent="0.25">
      <c r="A48956" t="s">
        <v>655</v>
      </c>
      <c r="B48956" t="s">
        <v>16</v>
      </c>
      <c r="C48956" t="s">
        <v>17</v>
      </c>
      <c r="D48956" t="s">
        <v>103</v>
      </c>
      <c r="E48956" t="s">
        <v>104</v>
      </c>
      <c r="F48956" t="s">
        <v>80</v>
      </c>
      <c r="G48956" t="s">
        <v>708</v>
      </c>
      <c r="H48956" t="s">
        <v>709</v>
      </c>
      <c r="I48956" t="s">
        <v>668</v>
      </c>
      <c r="J48956" t="s">
        <v>710</v>
      </c>
      <c r="K48956" t="s">
        <v>668</v>
      </c>
      <c r="O48956">
        <v>4270.6000000000004</v>
      </c>
      <c r="Q48956">
        <v>1</v>
      </c>
    </row>
    <row r="48957" spans="1:17" x14ac:dyDescent="0.25">
      <c r="A48957" t="s">
        <v>655</v>
      </c>
      <c r="B48957" t="s">
        <v>16</v>
      </c>
      <c r="C48957" t="s">
        <v>17</v>
      </c>
      <c r="D48957" t="s">
        <v>103</v>
      </c>
      <c r="E48957" t="s">
        <v>104</v>
      </c>
      <c r="F48957" t="s">
        <v>80</v>
      </c>
      <c r="G48957" t="s">
        <v>713</v>
      </c>
      <c r="H48957" t="s">
        <v>714</v>
      </c>
      <c r="I48957" t="s">
        <v>668</v>
      </c>
      <c r="J48957" t="s">
        <v>703</v>
      </c>
      <c r="K48957" t="s">
        <v>668</v>
      </c>
      <c r="O48957">
        <v>4270.6000000000004</v>
      </c>
      <c r="Q48957">
        <v>1</v>
      </c>
    </row>
    <row r="48958" spans="1:17" x14ac:dyDescent="0.25">
      <c r="A48958" t="s">
        <v>655</v>
      </c>
      <c r="B48958" t="s">
        <v>16</v>
      </c>
      <c r="C48958" t="s">
        <v>17</v>
      </c>
      <c r="D48958" t="s">
        <v>103</v>
      </c>
      <c r="E48958" t="s">
        <v>104</v>
      </c>
      <c r="F48958" t="s">
        <v>80</v>
      </c>
      <c r="G48958" t="s">
        <v>715</v>
      </c>
      <c r="H48958" t="s">
        <v>716</v>
      </c>
      <c r="I48958" t="s">
        <v>668</v>
      </c>
      <c r="J48958" t="s">
        <v>684</v>
      </c>
      <c r="K48958" t="s">
        <v>668</v>
      </c>
      <c r="O48958">
        <v>0</v>
      </c>
      <c r="Q48958">
        <v>0</v>
      </c>
    </row>
    <row r="48959" spans="1:17" x14ac:dyDescent="0.25">
      <c r="A48959" t="s">
        <v>655</v>
      </c>
      <c r="B48959" t="s">
        <v>16</v>
      </c>
      <c r="C48959" t="s">
        <v>17</v>
      </c>
      <c r="D48959" t="s">
        <v>103</v>
      </c>
      <c r="E48959" t="s">
        <v>104</v>
      </c>
      <c r="F48959" t="s">
        <v>80</v>
      </c>
      <c r="G48959" t="s">
        <v>717</v>
      </c>
      <c r="H48959" t="s">
        <v>718</v>
      </c>
      <c r="I48959" t="s">
        <v>668</v>
      </c>
      <c r="J48959" t="s">
        <v>703</v>
      </c>
      <c r="K48959" t="s">
        <v>668</v>
      </c>
      <c r="O48959">
        <v>4270.59</v>
      </c>
      <c r="Q48959">
        <v>1</v>
      </c>
    </row>
    <row r="48960" spans="1:17" x14ac:dyDescent="0.25">
      <c r="A48960" t="s">
        <v>655</v>
      </c>
      <c r="B48960" t="s">
        <v>16</v>
      </c>
      <c r="C48960" t="s">
        <v>17</v>
      </c>
      <c r="D48960" t="s">
        <v>103</v>
      </c>
      <c r="E48960" t="s">
        <v>104</v>
      </c>
      <c r="F48960" t="s">
        <v>80</v>
      </c>
      <c r="G48960" t="s">
        <v>719</v>
      </c>
      <c r="H48960" t="s">
        <v>720</v>
      </c>
      <c r="I48960" t="s">
        <v>668</v>
      </c>
      <c r="J48960" t="s">
        <v>673</v>
      </c>
      <c r="K48960" t="s">
        <v>668</v>
      </c>
      <c r="O48960">
        <v>4270.6000000000004</v>
      </c>
      <c r="Q48960">
        <v>1</v>
      </c>
    </row>
    <row r="48961" spans="1:17" x14ac:dyDescent="0.25">
      <c r="A48961" t="s">
        <v>655</v>
      </c>
      <c r="B48961" t="s">
        <v>16</v>
      </c>
      <c r="C48961" t="s">
        <v>17</v>
      </c>
      <c r="D48961" t="s">
        <v>103</v>
      </c>
      <c r="E48961" t="s">
        <v>104</v>
      </c>
      <c r="F48961" t="s">
        <v>80</v>
      </c>
      <c r="G48961" t="s">
        <v>723</v>
      </c>
      <c r="H48961" t="s">
        <v>724</v>
      </c>
      <c r="I48961" t="s">
        <v>668</v>
      </c>
      <c r="J48961" t="s">
        <v>725</v>
      </c>
      <c r="K48961" t="s">
        <v>668</v>
      </c>
      <c r="O48961">
        <v>4270.6000000000004</v>
      </c>
      <c r="Q48961">
        <v>1</v>
      </c>
    </row>
    <row r="48962" spans="1:17" x14ac:dyDescent="0.25">
      <c r="A48962" t="s">
        <v>655</v>
      </c>
      <c r="B48962" t="s">
        <v>16</v>
      </c>
      <c r="C48962" t="s">
        <v>17</v>
      </c>
      <c r="D48962" t="s">
        <v>103</v>
      </c>
      <c r="E48962" t="s">
        <v>104</v>
      </c>
      <c r="F48962" t="s">
        <v>80</v>
      </c>
      <c r="G48962" t="s">
        <v>726</v>
      </c>
      <c r="H48962" t="s">
        <v>727</v>
      </c>
      <c r="I48962" t="s">
        <v>668</v>
      </c>
      <c r="J48962" t="s">
        <v>728</v>
      </c>
      <c r="K48962" t="s">
        <v>668</v>
      </c>
      <c r="O48962">
        <v>0</v>
      </c>
      <c r="Q48962">
        <v>0</v>
      </c>
    </row>
    <row r="48963" spans="1:17" x14ac:dyDescent="0.25">
      <c r="A48963" t="s">
        <v>655</v>
      </c>
      <c r="B48963" t="s">
        <v>16</v>
      </c>
      <c r="C48963" t="s">
        <v>17</v>
      </c>
      <c r="D48963" t="s">
        <v>103</v>
      </c>
      <c r="E48963" t="s">
        <v>104</v>
      </c>
      <c r="F48963" t="s">
        <v>80</v>
      </c>
      <c r="G48963" t="s">
        <v>731</v>
      </c>
      <c r="H48963" t="s">
        <v>732</v>
      </c>
      <c r="I48963" t="s">
        <v>668</v>
      </c>
      <c r="J48963" t="s">
        <v>696</v>
      </c>
      <c r="K48963" t="s">
        <v>668</v>
      </c>
      <c r="O48963">
        <v>4270.59</v>
      </c>
      <c r="Q48963">
        <v>1</v>
      </c>
    </row>
    <row r="48964" spans="1:17" x14ac:dyDescent="0.25">
      <c r="A48964" t="s">
        <v>655</v>
      </c>
      <c r="B48964" t="s">
        <v>16</v>
      </c>
      <c r="C48964" t="s">
        <v>17</v>
      </c>
      <c r="D48964" t="s">
        <v>103</v>
      </c>
      <c r="E48964" t="s">
        <v>104</v>
      </c>
      <c r="F48964" t="s">
        <v>80</v>
      </c>
      <c r="G48964" t="s">
        <v>733</v>
      </c>
      <c r="H48964" t="s">
        <v>734</v>
      </c>
      <c r="I48964" t="s">
        <v>668</v>
      </c>
      <c r="J48964" t="s">
        <v>24</v>
      </c>
      <c r="K48964" t="s">
        <v>668</v>
      </c>
      <c r="O48964">
        <v>0</v>
      </c>
      <c r="Q48964">
        <v>0</v>
      </c>
    </row>
    <row r="48965" spans="1:17" x14ac:dyDescent="0.25">
      <c r="A48965" t="s">
        <v>655</v>
      </c>
      <c r="B48965" t="s">
        <v>16</v>
      </c>
      <c r="C48965" t="s">
        <v>17</v>
      </c>
      <c r="D48965" t="s">
        <v>103</v>
      </c>
      <c r="E48965" t="s">
        <v>104</v>
      </c>
      <c r="F48965" t="s">
        <v>80</v>
      </c>
      <c r="G48965" t="s">
        <v>745</v>
      </c>
      <c r="H48965" t="s">
        <v>746</v>
      </c>
      <c r="I48965" t="s">
        <v>668</v>
      </c>
      <c r="J48965" t="s">
        <v>689</v>
      </c>
      <c r="K48965" t="s">
        <v>668</v>
      </c>
      <c r="O48965">
        <v>0</v>
      </c>
      <c r="Q48965">
        <v>0</v>
      </c>
    </row>
    <row r="48966" spans="1:17" x14ac:dyDescent="0.25">
      <c r="A48966" t="s">
        <v>655</v>
      </c>
      <c r="B48966" t="s">
        <v>16</v>
      </c>
      <c r="C48966" t="s">
        <v>17</v>
      </c>
      <c r="D48966" t="s">
        <v>103</v>
      </c>
      <c r="E48966" t="s">
        <v>104</v>
      </c>
      <c r="F48966" t="s">
        <v>80</v>
      </c>
      <c r="G48966" t="s">
        <v>749</v>
      </c>
      <c r="H48966" t="s">
        <v>750</v>
      </c>
      <c r="I48966" t="s">
        <v>668</v>
      </c>
      <c r="J48966" t="s">
        <v>673</v>
      </c>
      <c r="K48966" t="s">
        <v>668</v>
      </c>
      <c r="O48966">
        <v>0</v>
      </c>
      <c r="Q48966">
        <v>0</v>
      </c>
    </row>
    <row r="48967" spans="1:17" x14ac:dyDescent="0.25">
      <c r="A48967" t="s">
        <v>655</v>
      </c>
      <c r="B48967" t="s">
        <v>16</v>
      </c>
      <c r="C48967" t="s">
        <v>17</v>
      </c>
      <c r="D48967" t="s">
        <v>107</v>
      </c>
      <c r="E48967" t="s">
        <v>108</v>
      </c>
      <c r="F48967" t="s">
        <v>80</v>
      </c>
      <c r="G48967" t="s">
        <v>666</v>
      </c>
      <c r="H48967" t="s">
        <v>667</v>
      </c>
      <c r="I48967" t="s">
        <v>668</v>
      </c>
      <c r="J48967" t="s">
        <v>24</v>
      </c>
      <c r="K48967" t="s">
        <v>668</v>
      </c>
      <c r="L48967">
        <v>6723.28</v>
      </c>
      <c r="M48967">
        <v>4000</v>
      </c>
      <c r="N48967">
        <v>2723.28</v>
      </c>
      <c r="O48967">
        <v>4000</v>
      </c>
      <c r="P48967">
        <v>1</v>
      </c>
      <c r="Q48967">
        <v>1</v>
      </c>
    </row>
    <row r="48968" spans="1:17" x14ac:dyDescent="0.25">
      <c r="A48968" t="s">
        <v>655</v>
      </c>
      <c r="B48968" t="s">
        <v>16</v>
      </c>
      <c r="C48968" t="s">
        <v>17</v>
      </c>
      <c r="D48968" t="s">
        <v>107</v>
      </c>
      <c r="E48968" t="s">
        <v>108</v>
      </c>
      <c r="F48968" t="s">
        <v>80</v>
      </c>
      <c r="G48968" t="s">
        <v>669</v>
      </c>
      <c r="H48968" t="s">
        <v>670</v>
      </c>
      <c r="I48968" t="s">
        <v>668</v>
      </c>
      <c r="J48968" t="s">
        <v>24</v>
      </c>
      <c r="K48968" t="s">
        <v>668</v>
      </c>
      <c r="O48968">
        <v>4000</v>
      </c>
      <c r="Q48968">
        <v>1</v>
      </c>
    </row>
    <row r="48969" spans="1:17" x14ac:dyDescent="0.25">
      <c r="A48969" t="s">
        <v>655</v>
      </c>
      <c r="B48969" t="s">
        <v>16</v>
      </c>
      <c r="C48969" t="s">
        <v>17</v>
      </c>
      <c r="D48969" t="s">
        <v>107</v>
      </c>
      <c r="E48969" t="s">
        <v>108</v>
      </c>
      <c r="F48969" t="s">
        <v>80</v>
      </c>
      <c r="G48969" t="s">
        <v>671</v>
      </c>
      <c r="H48969" t="s">
        <v>672</v>
      </c>
      <c r="I48969" t="s">
        <v>668</v>
      </c>
      <c r="J48969" t="s">
        <v>673</v>
      </c>
      <c r="K48969" t="s">
        <v>668</v>
      </c>
      <c r="O48969">
        <v>0</v>
      </c>
      <c r="Q48969">
        <v>0</v>
      </c>
    </row>
    <row r="48970" spans="1:17" x14ac:dyDescent="0.25">
      <c r="A48970" t="s">
        <v>655</v>
      </c>
      <c r="B48970" t="s">
        <v>16</v>
      </c>
      <c r="C48970" t="s">
        <v>17</v>
      </c>
      <c r="D48970" t="s">
        <v>107</v>
      </c>
      <c r="E48970" t="s">
        <v>108</v>
      </c>
      <c r="F48970" t="s">
        <v>80</v>
      </c>
      <c r="G48970" t="s">
        <v>674</v>
      </c>
      <c r="H48970" t="s">
        <v>675</v>
      </c>
      <c r="I48970" t="s">
        <v>668</v>
      </c>
      <c r="J48970" t="s">
        <v>673</v>
      </c>
      <c r="K48970" t="s">
        <v>668</v>
      </c>
      <c r="L48970">
        <v>6723.28</v>
      </c>
      <c r="M48970">
        <v>3782.09</v>
      </c>
      <c r="N48970">
        <v>2941.19</v>
      </c>
      <c r="O48970">
        <v>0</v>
      </c>
      <c r="P48970">
        <v>1</v>
      </c>
      <c r="Q48970">
        <v>0</v>
      </c>
    </row>
    <row r="48971" spans="1:17" x14ac:dyDescent="0.25">
      <c r="A48971" t="s">
        <v>655</v>
      </c>
      <c r="B48971" t="s">
        <v>16</v>
      </c>
      <c r="C48971" t="s">
        <v>17</v>
      </c>
      <c r="D48971" t="s">
        <v>107</v>
      </c>
      <c r="E48971" t="s">
        <v>108</v>
      </c>
      <c r="F48971" t="s">
        <v>80</v>
      </c>
      <c r="G48971" t="s">
        <v>676</v>
      </c>
      <c r="H48971" t="s">
        <v>677</v>
      </c>
      <c r="I48971" t="s">
        <v>668</v>
      </c>
      <c r="J48971" t="s">
        <v>24</v>
      </c>
      <c r="K48971" t="s">
        <v>668</v>
      </c>
      <c r="O48971">
        <v>4000</v>
      </c>
      <c r="Q48971">
        <v>1</v>
      </c>
    </row>
    <row r="48972" spans="1:17" x14ac:dyDescent="0.25">
      <c r="A48972" t="s">
        <v>655</v>
      </c>
      <c r="B48972" t="s">
        <v>16</v>
      </c>
      <c r="C48972" t="s">
        <v>17</v>
      </c>
      <c r="D48972" t="s">
        <v>107</v>
      </c>
      <c r="E48972" t="s">
        <v>108</v>
      </c>
      <c r="F48972" t="s">
        <v>80</v>
      </c>
      <c r="G48972" t="s">
        <v>678</v>
      </c>
      <c r="H48972" t="s">
        <v>679</v>
      </c>
      <c r="I48972" t="s">
        <v>668</v>
      </c>
      <c r="J48972" t="s">
        <v>24</v>
      </c>
      <c r="K48972" t="s">
        <v>668</v>
      </c>
      <c r="O48972">
        <v>0</v>
      </c>
      <c r="Q48972">
        <v>0</v>
      </c>
    </row>
    <row r="48973" spans="1:17" x14ac:dyDescent="0.25">
      <c r="A48973" t="s">
        <v>655</v>
      </c>
      <c r="B48973" t="s">
        <v>16</v>
      </c>
      <c r="C48973" t="s">
        <v>17</v>
      </c>
      <c r="D48973" t="s">
        <v>107</v>
      </c>
      <c r="E48973" t="s">
        <v>108</v>
      </c>
      <c r="F48973" t="s">
        <v>80</v>
      </c>
      <c r="G48973" t="s">
        <v>680</v>
      </c>
      <c r="H48973" t="s">
        <v>681</v>
      </c>
      <c r="I48973" t="s">
        <v>668</v>
      </c>
      <c r="J48973" t="s">
        <v>673</v>
      </c>
      <c r="K48973" t="s">
        <v>668</v>
      </c>
      <c r="O48973">
        <v>0</v>
      </c>
      <c r="Q48973">
        <v>0</v>
      </c>
    </row>
    <row r="48974" spans="1:17" x14ac:dyDescent="0.25">
      <c r="A48974" t="s">
        <v>655</v>
      </c>
      <c r="B48974" t="s">
        <v>16</v>
      </c>
      <c r="C48974" t="s">
        <v>17</v>
      </c>
      <c r="D48974" t="s">
        <v>107</v>
      </c>
      <c r="E48974" t="s">
        <v>108</v>
      </c>
      <c r="F48974" t="s">
        <v>80</v>
      </c>
      <c r="G48974" t="s">
        <v>682</v>
      </c>
      <c r="H48974" t="s">
        <v>683</v>
      </c>
      <c r="I48974" t="s">
        <v>668</v>
      </c>
      <c r="J48974" t="s">
        <v>684</v>
      </c>
      <c r="K48974" t="s">
        <v>668</v>
      </c>
      <c r="O48974">
        <v>0</v>
      </c>
      <c r="Q48974">
        <v>0</v>
      </c>
    </row>
    <row r="48975" spans="1:17" x14ac:dyDescent="0.25">
      <c r="A48975" t="s">
        <v>655</v>
      </c>
      <c r="B48975" t="s">
        <v>16</v>
      </c>
      <c r="C48975" t="s">
        <v>17</v>
      </c>
      <c r="D48975" t="s">
        <v>107</v>
      </c>
      <c r="E48975" t="s">
        <v>108</v>
      </c>
      <c r="F48975" t="s">
        <v>80</v>
      </c>
      <c r="G48975" t="s">
        <v>685</v>
      </c>
      <c r="H48975" t="s">
        <v>686</v>
      </c>
      <c r="I48975" t="s">
        <v>668</v>
      </c>
      <c r="J48975" t="s">
        <v>24</v>
      </c>
      <c r="K48975" t="s">
        <v>668</v>
      </c>
      <c r="O48975">
        <v>4000</v>
      </c>
      <c r="Q48975">
        <v>1</v>
      </c>
    </row>
    <row r="48976" spans="1:17" x14ac:dyDescent="0.25">
      <c r="A48976" t="s">
        <v>655</v>
      </c>
      <c r="B48976" t="s">
        <v>16</v>
      </c>
      <c r="C48976" t="s">
        <v>17</v>
      </c>
      <c r="D48976" t="s">
        <v>107</v>
      </c>
      <c r="E48976" t="s">
        <v>108</v>
      </c>
      <c r="F48976" t="s">
        <v>80</v>
      </c>
      <c r="G48976" t="s">
        <v>687</v>
      </c>
      <c r="H48976" t="s">
        <v>688</v>
      </c>
      <c r="I48976" t="s">
        <v>668</v>
      </c>
      <c r="J48976" t="s">
        <v>689</v>
      </c>
      <c r="K48976" t="s">
        <v>668</v>
      </c>
      <c r="O48976">
        <v>0</v>
      </c>
      <c r="Q48976">
        <v>0</v>
      </c>
    </row>
    <row r="48977" spans="1:17" x14ac:dyDescent="0.25">
      <c r="A48977" t="s">
        <v>655</v>
      </c>
      <c r="B48977" t="s">
        <v>16</v>
      </c>
      <c r="C48977" t="s">
        <v>17</v>
      </c>
      <c r="D48977" t="s">
        <v>107</v>
      </c>
      <c r="E48977" t="s">
        <v>108</v>
      </c>
      <c r="F48977" t="s">
        <v>80</v>
      </c>
      <c r="G48977" t="s">
        <v>690</v>
      </c>
      <c r="H48977" t="s">
        <v>691</v>
      </c>
      <c r="I48977" t="s">
        <v>668</v>
      </c>
      <c r="J48977" t="s">
        <v>689</v>
      </c>
      <c r="K48977" t="s">
        <v>668</v>
      </c>
      <c r="O48977">
        <v>4000</v>
      </c>
      <c r="Q48977">
        <v>1</v>
      </c>
    </row>
    <row r="48978" spans="1:17" x14ac:dyDescent="0.25">
      <c r="A48978" t="s">
        <v>655</v>
      </c>
      <c r="B48978" t="s">
        <v>16</v>
      </c>
      <c r="C48978" t="s">
        <v>17</v>
      </c>
      <c r="D48978" t="s">
        <v>107</v>
      </c>
      <c r="E48978" t="s">
        <v>108</v>
      </c>
      <c r="F48978" t="s">
        <v>80</v>
      </c>
      <c r="G48978" t="s">
        <v>692</v>
      </c>
      <c r="H48978" t="s">
        <v>693</v>
      </c>
      <c r="I48978" t="s">
        <v>668</v>
      </c>
      <c r="J48978" t="s">
        <v>24</v>
      </c>
      <c r="K48978" t="s">
        <v>668</v>
      </c>
      <c r="O48978">
        <v>4000</v>
      </c>
      <c r="Q48978">
        <v>1</v>
      </c>
    </row>
    <row r="48979" spans="1:17" x14ac:dyDescent="0.25">
      <c r="A48979" t="s">
        <v>655</v>
      </c>
      <c r="B48979" t="s">
        <v>16</v>
      </c>
      <c r="C48979" t="s">
        <v>17</v>
      </c>
      <c r="D48979" t="s">
        <v>107</v>
      </c>
      <c r="E48979" t="s">
        <v>108</v>
      </c>
      <c r="F48979" t="s">
        <v>80</v>
      </c>
      <c r="G48979" t="s">
        <v>694</v>
      </c>
      <c r="H48979" t="s">
        <v>695</v>
      </c>
      <c r="I48979" t="s">
        <v>668</v>
      </c>
      <c r="J48979" t="s">
        <v>696</v>
      </c>
      <c r="K48979" t="s">
        <v>668</v>
      </c>
      <c r="O48979">
        <v>4000</v>
      </c>
      <c r="Q48979">
        <v>1</v>
      </c>
    </row>
    <row r="48980" spans="1:17" x14ac:dyDescent="0.25">
      <c r="A48980" t="s">
        <v>655</v>
      </c>
      <c r="B48980" t="s">
        <v>16</v>
      </c>
      <c r="C48980" t="s">
        <v>17</v>
      </c>
      <c r="D48980" t="s">
        <v>107</v>
      </c>
      <c r="E48980" t="s">
        <v>108</v>
      </c>
      <c r="F48980" t="s">
        <v>80</v>
      </c>
      <c r="G48980" t="s">
        <v>697</v>
      </c>
      <c r="H48980" t="s">
        <v>698</v>
      </c>
      <c r="I48980" t="s">
        <v>668</v>
      </c>
      <c r="J48980" t="s">
        <v>684</v>
      </c>
      <c r="K48980" t="s">
        <v>668</v>
      </c>
      <c r="O48980">
        <v>0</v>
      </c>
      <c r="Q48980">
        <v>0</v>
      </c>
    </row>
    <row r="48981" spans="1:17" x14ac:dyDescent="0.25">
      <c r="A48981" t="s">
        <v>655</v>
      </c>
      <c r="B48981" t="s">
        <v>16</v>
      </c>
      <c r="C48981" t="s">
        <v>17</v>
      </c>
      <c r="D48981" t="s">
        <v>107</v>
      </c>
      <c r="E48981" t="s">
        <v>108</v>
      </c>
      <c r="F48981" t="s">
        <v>80</v>
      </c>
      <c r="G48981" t="s">
        <v>699</v>
      </c>
      <c r="H48981" t="s">
        <v>700</v>
      </c>
      <c r="I48981" t="s">
        <v>668</v>
      </c>
      <c r="J48981" t="s">
        <v>684</v>
      </c>
      <c r="K48981" t="s">
        <v>668</v>
      </c>
      <c r="O48981">
        <v>4000</v>
      </c>
      <c r="Q48981">
        <v>1</v>
      </c>
    </row>
    <row r="48982" spans="1:17" x14ac:dyDescent="0.25">
      <c r="A48982" t="s">
        <v>655</v>
      </c>
      <c r="B48982" t="s">
        <v>16</v>
      </c>
      <c r="C48982" t="s">
        <v>17</v>
      </c>
      <c r="D48982" t="s">
        <v>107</v>
      </c>
      <c r="E48982" t="s">
        <v>108</v>
      </c>
      <c r="F48982" t="s">
        <v>80</v>
      </c>
      <c r="G48982" t="s">
        <v>701</v>
      </c>
      <c r="H48982" t="s">
        <v>702</v>
      </c>
      <c r="I48982" t="s">
        <v>668</v>
      </c>
      <c r="J48982" t="s">
        <v>703</v>
      </c>
      <c r="K48982" t="s">
        <v>668</v>
      </c>
      <c r="O48982">
        <v>0</v>
      </c>
      <c r="Q48982">
        <v>0</v>
      </c>
    </row>
    <row r="48983" spans="1:17" x14ac:dyDescent="0.25">
      <c r="A48983" t="s">
        <v>655</v>
      </c>
      <c r="B48983" t="s">
        <v>16</v>
      </c>
      <c r="C48983" t="s">
        <v>17</v>
      </c>
      <c r="D48983" t="s">
        <v>107</v>
      </c>
      <c r="E48983" t="s">
        <v>108</v>
      </c>
      <c r="F48983" t="s">
        <v>80</v>
      </c>
      <c r="G48983" t="s">
        <v>704</v>
      </c>
      <c r="H48983" t="s">
        <v>705</v>
      </c>
      <c r="I48983" t="s">
        <v>668</v>
      </c>
      <c r="J48983" t="s">
        <v>703</v>
      </c>
      <c r="K48983" t="s">
        <v>668</v>
      </c>
      <c r="O48983">
        <v>0</v>
      </c>
      <c r="Q48983">
        <v>0</v>
      </c>
    </row>
    <row r="48984" spans="1:17" x14ac:dyDescent="0.25">
      <c r="A48984" t="s">
        <v>655</v>
      </c>
      <c r="B48984" t="s">
        <v>16</v>
      </c>
      <c r="C48984" t="s">
        <v>17</v>
      </c>
      <c r="D48984" t="s">
        <v>107</v>
      </c>
      <c r="E48984" t="s">
        <v>108</v>
      </c>
      <c r="F48984" t="s">
        <v>80</v>
      </c>
      <c r="G48984" t="s">
        <v>706</v>
      </c>
      <c r="H48984" t="s">
        <v>707</v>
      </c>
      <c r="I48984" t="s">
        <v>668</v>
      </c>
      <c r="J48984" t="s">
        <v>684</v>
      </c>
      <c r="K48984" t="s">
        <v>668</v>
      </c>
      <c r="O48984">
        <v>0</v>
      </c>
      <c r="Q48984">
        <v>0</v>
      </c>
    </row>
    <row r="48985" spans="1:17" x14ac:dyDescent="0.25">
      <c r="A48985" t="s">
        <v>655</v>
      </c>
      <c r="B48985" t="s">
        <v>16</v>
      </c>
      <c r="C48985" t="s">
        <v>17</v>
      </c>
      <c r="D48985" t="s">
        <v>107</v>
      </c>
      <c r="E48985" t="s">
        <v>108</v>
      </c>
      <c r="F48985" t="s">
        <v>80</v>
      </c>
      <c r="G48985" t="s">
        <v>708</v>
      </c>
      <c r="H48985" t="s">
        <v>709</v>
      </c>
      <c r="I48985" t="s">
        <v>668</v>
      </c>
      <c r="J48985" t="s">
        <v>710</v>
      </c>
      <c r="K48985" t="s">
        <v>668</v>
      </c>
      <c r="O48985">
        <v>3782.09</v>
      </c>
      <c r="Q48985">
        <v>1</v>
      </c>
    </row>
    <row r="48986" spans="1:17" x14ac:dyDescent="0.25">
      <c r="A48986" t="s">
        <v>655</v>
      </c>
      <c r="B48986" t="s">
        <v>16</v>
      </c>
      <c r="C48986" t="s">
        <v>17</v>
      </c>
      <c r="D48986" t="s">
        <v>107</v>
      </c>
      <c r="E48986" t="s">
        <v>108</v>
      </c>
      <c r="F48986" t="s">
        <v>80</v>
      </c>
      <c r="G48986" t="s">
        <v>711</v>
      </c>
      <c r="H48986" t="s">
        <v>712</v>
      </c>
      <c r="I48986" t="s">
        <v>668</v>
      </c>
      <c r="J48986" t="s">
        <v>703</v>
      </c>
      <c r="K48986" t="s">
        <v>668</v>
      </c>
      <c r="O48986">
        <v>0</v>
      </c>
      <c r="Q48986">
        <v>0</v>
      </c>
    </row>
    <row r="48987" spans="1:17" x14ac:dyDescent="0.25">
      <c r="A48987" t="s">
        <v>655</v>
      </c>
      <c r="B48987" t="s">
        <v>16</v>
      </c>
      <c r="C48987" t="s">
        <v>17</v>
      </c>
      <c r="D48987" t="s">
        <v>107</v>
      </c>
      <c r="E48987" t="s">
        <v>108</v>
      </c>
      <c r="F48987" t="s">
        <v>80</v>
      </c>
      <c r="G48987" t="s">
        <v>713</v>
      </c>
      <c r="H48987" t="s">
        <v>714</v>
      </c>
      <c r="I48987" t="s">
        <v>668</v>
      </c>
      <c r="J48987" t="s">
        <v>703</v>
      </c>
      <c r="K48987" t="s">
        <v>668</v>
      </c>
      <c r="O48987">
        <v>4000</v>
      </c>
      <c r="Q48987">
        <v>1</v>
      </c>
    </row>
    <row r="48988" spans="1:17" x14ac:dyDescent="0.25">
      <c r="A48988" t="s">
        <v>655</v>
      </c>
      <c r="B48988" t="s">
        <v>16</v>
      </c>
      <c r="C48988" t="s">
        <v>17</v>
      </c>
      <c r="D48988" t="s">
        <v>107</v>
      </c>
      <c r="E48988" t="s">
        <v>108</v>
      </c>
      <c r="F48988" t="s">
        <v>80</v>
      </c>
      <c r="G48988" t="s">
        <v>715</v>
      </c>
      <c r="H48988" t="s">
        <v>716</v>
      </c>
      <c r="I48988" t="s">
        <v>668</v>
      </c>
      <c r="J48988" t="s">
        <v>684</v>
      </c>
      <c r="K48988" t="s">
        <v>668</v>
      </c>
      <c r="O48988">
        <v>8000</v>
      </c>
      <c r="Q48988">
        <v>2</v>
      </c>
    </row>
    <row r="48989" spans="1:17" x14ac:dyDescent="0.25">
      <c r="A48989" t="s">
        <v>655</v>
      </c>
      <c r="B48989" t="s">
        <v>16</v>
      </c>
      <c r="C48989" t="s">
        <v>17</v>
      </c>
      <c r="D48989" t="s">
        <v>107</v>
      </c>
      <c r="E48989" t="s">
        <v>108</v>
      </c>
      <c r="F48989" t="s">
        <v>80</v>
      </c>
      <c r="G48989" t="s">
        <v>717</v>
      </c>
      <c r="H48989" t="s">
        <v>718</v>
      </c>
      <c r="I48989" t="s">
        <v>668</v>
      </c>
      <c r="J48989" t="s">
        <v>703</v>
      </c>
      <c r="K48989" t="s">
        <v>668</v>
      </c>
      <c r="O48989">
        <v>0</v>
      </c>
      <c r="Q48989">
        <v>0</v>
      </c>
    </row>
    <row r="48990" spans="1:17" x14ac:dyDescent="0.25">
      <c r="A48990" t="s">
        <v>655</v>
      </c>
      <c r="B48990" t="s">
        <v>16</v>
      </c>
      <c r="C48990" t="s">
        <v>17</v>
      </c>
      <c r="D48990" t="s">
        <v>107</v>
      </c>
      <c r="E48990" t="s">
        <v>108</v>
      </c>
      <c r="F48990" t="s">
        <v>80</v>
      </c>
      <c r="G48990" t="s">
        <v>719</v>
      </c>
      <c r="H48990" t="s">
        <v>720</v>
      </c>
      <c r="I48990" t="s">
        <v>668</v>
      </c>
      <c r="J48990" t="s">
        <v>673</v>
      </c>
      <c r="K48990" t="s">
        <v>668</v>
      </c>
      <c r="L48990">
        <v>13446.56</v>
      </c>
      <c r="M48990">
        <v>8000</v>
      </c>
      <c r="N48990">
        <v>5446.56</v>
      </c>
      <c r="O48990">
        <v>0</v>
      </c>
      <c r="P48990">
        <v>2</v>
      </c>
      <c r="Q48990">
        <v>0</v>
      </c>
    </row>
    <row r="48991" spans="1:17" x14ac:dyDescent="0.25">
      <c r="A48991" t="s">
        <v>655</v>
      </c>
      <c r="B48991" t="s">
        <v>16</v>
      </c>
      <c r="C48991" t="s">
        <v>17</v>
      </c>
      <c r="D48991" t="s">
        <v>107</v>
      </c>
      <c r="E48991" t="s">
        <v>108</v>
      </c>
      <c r="F48991" t="s">
        <v>80</v>
      </c>
      <c r="G48991" t="s">
        <v>721</v>
      </c>
      <c r="H48991" t="s">
        <v>722</v>
      </c>
      <c r="I48991" t="s">
        <v>668</v>
      </c>
      <c r="J48991" t="s">
        <v>24</v>
      </c>
      <c r="K48991" t="s">
        <v>668</v>
      </c>
      <c r="O48991">
        <v>4000</v>
      </c>
      <c r="Q48991">
        <v>1</v>
      </c>
    </row>
    <row r="48992" spans="1:17" x14ac:dyDescent="0.25">
      <c r="A48992" t="s">
        <v>655</v>
      </c>
      <c r="B48992" t="s">
        <v>16</v>
      </c>
      <c r="C48992" t="s">
        <v>17</v>
      </c>
      <c r="D48992" t="s">
        <v>107</v>
      </c>
      <c r="E48992" t="s">
        <v>108</v>
      </c>
      <c r="F48992" t="s">
        <v>80</v>
      </c>
      <c r="G48992" t="s">
        <v>723</v>
      </c>
      <c r="H48992" t="s">
        <v>724</v>
      </c>
      <c r="I48992" t="s">
        <v>668</v>
      </c>
      <c r="J48992" t="s">
        <v>725</v>
      </c>
      <c r="K48992" t="s">
        <v>668</v>
      </c>
      <c r="O48992">
        <v>0</v>
      </c>
      <c r="Q48992">
        <v>0</v>
      </c>
    </row>
    <row r="48993" spans="1:17" x14ac:dyDescent="0.25">
      <c r="A48993" t="s">
        <v>655</v>
      </c>
      <c r="B48993" t="s">
        <v>16</v>
      </c>
      <c r="C48993" t="s">
        <v>17</v>
      </c>
      <c r="D48993" t="s">
        <v>107</v>
      </c>
      <c r="E48993" t="s">
        <v>108</v>
      </c>
      <c r="F48993" t="s">
        <v>80</v>
      </c>
      <c r="G48993" t="s">
        <v>726</v>
      </c>
      <c r="H48993" t="s">
        <v>727</v>
      </c>
      <c r="I48993" t="s">
        <v>668</v>
      </c>
      <c r="J48993" t="s">
        <v>728</v>
      </c>
      <c r="K48993" t="s">
        <v>668</v>
      </c>
      <c r="L48993">
        <v>6723.28</v>
      </c>
      <c r="M48993">
        <v>4000</v>
      </c>
      <c r="N48993">
        <v>2723.28</v>
      </c>
      <c r="O48993">
        <v>0</v>
      </c>
      <c r="P48993">
        <v>1</v>
      </c>
      <c r="Q48993">
        <v>0</v>
      </c>
    </row>
    <row r="48994" spans="1:17" x14ac:dyDescent="0.25">
      <c r="A48994" t="s">
        <v>655</v>
      </c>
      <c r="B48994" t="s">
        <v>16</v>
      </c>
      <c r="C48994" t="s">
        <v>17</v>
      </c>
      <c r="D48994" t="s">
        <v>107</v>
      </c>
      <c r="E48994" t="s">
        <v>108</v>
      </c>
      <c r="F48994" t="s">
        <v>80</v>
      </c>
      <c r="G48994" t="s">
        <v>729</v>
      </c>
      <c r="H48994" t="s">
        <v>730</v>
      </c>
      <c r="I48994" t="s">
        <v>668</v>
      </c>
      <c r="J48994" t="s">
        <v>24</v>
      </c>
      <c r="K48994" t="s">
        <v>668</v>
      </c>
      <c r="O48994">
        <v>3958.5</v>
      </c>
      <c r="Q48994">
        <v>1</v>
      </c>
    </row>
    <row r="48995" spans="1:17" x14ac:dyDescent="0.25">
      <c r="A48995" t="s">
        <v>655</v>
      </c>
      <c r="B48995" t="s">
        <v>16</v>
      </c>
      <c r="C48995" t="s">
        <v>17</v>
      </c>
      <c r="D48995" t="s">
        <v>107</v>
      </c>
      <c r="E48995" t="s">
        <v>108</v>
      </c>
      <c r="F48995" t="s">
        <v>80</v>
      </c>
      <c r="G48995" t="s">
        <v>731</v>
      </c>
      <c r="H48995" t="s">
        <v>732</v>
      </c>
      <c r="I48995" t="s">
        <v>668</v>
      </c>
      <c r="J48995" t="s">
        <v>696</v>
      </c>
      <c r="K48995" t="s">
        <v>668</v>
      </c>
      <c r="O48995">
        <v>4000</v>
      </c>
      <c r="Q48995">
        <v>1</v>
      </c>
    </row>
    <row r="48996" spans="1:17" x14ac:dyDescent="0.25">
      <c r="A48996" t="s">
        <v>655</v>
      </c>
      <c r="B48996" t="s">
        <v>16</v>
      </c>
      <c r="C48996" t="s">
        <v>17</v>
      </c>
      <c r="D48996" t="s">
        <v>107</v>
      </c>
      <c r="E48996" t="s">
        <v>108</v>
      </c>
      <c r="F48996" t="s">
        <v>80</v>
      </c>
      <c r="G48996" t="s">
        <v>733</v>
      </c>
      <c r="H48996" t="s">
        <v>734</v>
      </c>
      <c r="I48996" t="s">
        <v>668</v>
      </c>
      <c r="J48996" t="s">
        <v>24</v>
      </c>
      <c r="K48996" t="s">
        <v>668</v>
      </c>
      <c r="O48996">
        <v>0</v>
      </c>
      <c r="Q48996">
        <v>0</v>
      </c>
    </row>
    <row r="48997" spans="1:17" x14ac:dyDescent="0.25">
      <c r="A48997" t="s">
        <v>655</v>
      </c>
      <c r="B48997" t="s">
        <v>16</v>
      </c>
      <c r="C48997" t="s">
        <v>17</v>
      </c>
      <c r="D48997" t="s">
        <v>107</v>
      </c>
      <c r="E48997" t="s">
        <v>108</v>
      </c>
      <c r="F48997" t="s">
        <v>80</v>
      </c>
      <c r="G48997" t="s">
        <v>735</v>
      </c>
      <c r="H48997" t="s">
        <v>736</v>
      </c>
      <c r="I48997" t="s">
        <v>668</v>
      </c>
      <c r="J48997" t="s">
        <v>703</v>
      </c>
      <c r="K48997" t="s">
        <v>668</v>
      </c>
      <c r="L48997">
        <v>5379.31</v>
      </c>
      <c r="M48997">
        <v>4000</v>
      </c>
      <c r="N48997">
        <v>1379.31</v>
      </c>
      <c r="O48997">
        <v>0</v>
      </c>
      <c r="P48997">
        <v>1</v>
      </c>
      <c r="Q48997">
        <v>0</v>
      </c>
    </row>
    <row r="48998" spans="1:17" x14ac:dyDescent="0.25">
      <c r="A48998" t="s">
        <v>655</v>
      </c>
      <c r="B48998" t="s">
        <v>16</v>
      </c>
      <c r="C48998" t="s">
        <v>17</v>
      </c>
      <c r="D48998" t="s">
        <v>107</v>
      </c>
      <c r="E48998" t="s">
        <v>108</v>
      </c>
      <c r="F48998" t="s">
        <v>80</v>
      </c>
      <c r="G48998" t="s">
        <v>737</v>
      </c>
      <c r="H48998" t="s">
        <v>738</v>
      </c>
      <c r="I48998" t="s">
        <v>668</v>
      </c>
      <c r="J48998" t="s">
        <v>710</v>
      </c>
      <c r="K48998" t="s">
        <v>668</v>
      </c>
      <c r="O48998">
        <v>4000</v>
      </c>
      <c r="Q48998">
        <v>1</v>
      </c>
    </row>
    <row r="48999" spans="1:17" x14ac:dyDescent="0.25">
      <c r="A48999" t="s">
        <v>655</v>
      </c>
      <c r="B48999" t="s">
        <v>16</v>
      </c>
      <c r="C48999" t="s">
        <v>17</v>
      </c>
      <c r="D48999" t="s">
        <v>107</v>
      </c>
      <c r="E48999" t="s">
        <v>108</v>
      </c>
      <c r="F48999" t="s">
        <v>80</v>
      </c>
      <c r="G48999" t="s">
        <v>739</v>
      </c>
      <c r="H48999" t="s">
        <v>740</v>
      </c>
      <c r="I48999" t="s">
        <v>668</v>
      </c>
      <c r="J48999" t="s">
        <v>689</v>
      </c>
      <c r="K48999" t="s">
        <v>668</v>
      </c>
      <c r="O48999">
        <v>0</v>
      </c>
      <c r="Q48999">
        <v>0</v>
      </c>
    </row>
    <row r="49000" spans="1:17" x14ac:dyDescent="0.25">
      <c r="A49000" t="s">
        <v>655</v>
      </c>
      <c r="B49000" t="s">
        <v>16</v>
      </c>
      <c r="C49000" t="s">
        <v>17</v>
      </c>
      <c r="D49000" t="s">
        <v>107</v>
      </c>
      <c r="E49000" t="s">
        <v>108</v>
      </c>
      <c r="F49000" t="s">
        <v>80</v>
      </c>
      <c r="G49000" t="s">
        <v>741</v>
      </c>
      <c r="H49000" t="s">
        <v>742</v>
      </c>
      <c r="I49000" t="s">
        <v>668</v>
      </c>
      <c r="J49000" t="s">
        <v>673</v>
      </c>
      <c r="K49000" t="s">
        <v>668</v>
      </c>
      <c r="O49000">
        <v>0</v>
      </c>
      <c r="Q49000">
        <v>0</v>
      </c>
    </row>
    <row r="49001" spans="1:17" x14ac:dyDescent="0.25">
      <c r="A49001" t="s">
        <v>655</v>
      </c>
      <c r="B49001" t="s">
        <v>16</v>
      </c>
      <c r="C49001" t="s">
        <v>17</v>
      </c>
      <c r="D49001" t="s">
        <v>107</v>
      </c>
      <c r="E49001" t="s">
        <v>108</v>
      </c>
      <c r="F49001" t="s">
        <v>80</v>
      </c>
      <c r="G49001" t="s">
        <v>743</v>
      </c>
      <c r="H49001" t="s">
        <v>744</v>
      </c>
      <c r="I49001" t="s">
        <v>668</v>
      </c>
      <c r="J49001" t="s">
        <v>24</v>
      </c>
      <c r="K49001" t="s">
        <v>668</v>
      </c>
      <c r="O49001">
        <v>0</v>
      </c>
      <c r="Q49001">
        <v>0</v>
      </c>
    </row>
    <row r="49002" spans="1:17" x14ac:dyDescent="0.25">
      <c r="A49002" t="s">
        <v>655</v>
      </c>
      <c r="B49002" t="s">
        <v>16</v>
      </c>
      <c r="C49002" t="s">
        <v>17</v>
      </c>
      <c r="D49002" t="s">
        <v>107</v>
      </c>
      <c r="E49002" t="s">
        <v>108</v>
      </c>
      <c r="F49002" t="s">
        <v>80</v>
      </c>
      <c r="G49002" t="s">
        <v>745</v>
      </c>
      <c r="H49002" t="s">
        <v>746</v>
      </c>
      <c r="I49002" t="s">
        <v>668</v>
      </c>
      <c r="J49002" t="s">
        <v>689</v>
      </c>
      <c r="K49002" t="s">
        <v>668</v>
      </c>
      <c r="O49002">
        <v>0</v>
      </c>
      <c r="Q49002">
        <v>0</v>
      </c>
    </row>
    <row r="49003" spans="1:17" x14ac:dyDescent="0.25">
      <c r="A49003" t="s">
        <v>655</v>
      </c>
      <c r="B49003" t="s">
        <v>16</v>
      </c>
      <c r="C49003" t="s">
        <v>17</v>
      </c>
      <c r="D49003" t="s">
        <v>107</v>
      </c>
      <c r="E49003" t="s">
        <v>108</v>
      </c>
      <c r="F49003" t="s">
        <v>80</v>
      </c>
      <c r="G49003" t="s">
        <v>747</v>
      </c>
      <c r="H49003" t="s">
        <v>748</v>
      </c>
      <c r="I49003" t="s">
        <v>668</v>
      </c>
      <c r="J49003" t="s">
        <v>703</v>
      </c>
      <c r="K49003" t="s">
        <v>668</v>
      </c>
      <c r="O49003">
        <v>0</v>
      </c>
      <c r="Q49003">
        <v>0</v>
      </c>
    </row>
    <row r="49004" spans="1:17" x14ac:dyDescent="0.25">
      <c r="A49004" t="s">
        <v>655</v>
      </c>
      <c r="B49004" t="s">
        <v>16</v>
      </c>
      <c r="C49004" t="s">
        <v>17</v>
      </c>
      <c r="D49004" t="s">
        <v>107</v>
      </c>
      <c r="E49004" t="s">
        <v>108</v>
      </c>
      <c r="F49004" t="s">
        <v>80</v>
      </c>
      <c r="G49004" t="s">
        <v>749</v>
      </c>
      <c r="H49004" t="s">
        <v>750</v>
      </c>
      <c r="I49004" t="s">
        <v>668</v>
      </c>
      <c r="J49004" t="s">
        <v>673</v>
      </c>
      <c r="K49004" t="s">
        <v>668</v>
      </c>
      <c r="O49004">
        <v>4000</v>
      </c>
      <c r="Q49004">
        <v>1</v>
      </c>
    </row>
    <row r="49005" spans="1:17" x14ac:dyDescent="0.25">
      <c r="A49005" t="s">
        <v>655</v>
      </c>
      <c r="B49005" t="s">
        <v>16</v>
      </c>
      <c r="C49005" t="s">
        <v>17</v>
      </c>
      <c r="D49005" t="s">
        <v>107</v>
      </c>
      <c r="E49005" t="s">
        <v>108</v>
      </c>
      <c r="F49005" t="s">
        <v>80</v>
      </c>
      <c r="G49005" t="s">
        <v>751</v>
      </c>
      <c r="H49005" t="s">
        <v>752</v>
      </c>
      <c r="I49005" t="s">
        <v>668</v>
      </c>
      <c r="J49005" t="s">
        <v>689</v>
      </c>
      <c r="K49005" t="s">
        <v>668</v>
      </c>
      <c r="L49005">
        <v>6723.28</v>
      </c>
      <c r="M49005">
        <v>3618</v>
      </c>
      <c r="N49005">
        <v>3105.28</v>
      </c>
      <c r="O49005">
        <v>-3618</v>
      </c>
      <c r="P49005">
        <v>1</v>
      </c>
      <c r="Q49005">
        <v>-1</v>
      </c>
    </row>
    <row r="49006" spans="1:17" x14ac:dyDescent="0.25">
      <c r="A49006" t="s">
        <v>655</v>
      </c>
      <c r="B49006" t="s">
        <v>16</v>
      </c>
      <c r="C49006" t="s">
        <v>17</v>
      </c>
      <c r="D49006" t="s">
        <v>107</v>
      </c>
      <c r="E49006" t="s">
        <v>108</v>
      </c>
      <c r="F49006" t="s">
        <v>80</v>
      </c>
      <c r="G49006" t="s">
        <v>753</v>
      </c>
      <c r="H49006" t="s">
        <v>754</v>
      </c>
      <c r="I49006" t="s">
        <v>668</v>
      </c>
      <c r="J49006" t="s">
        <v>673</v>
      </c>
      <c r="K49006" t="s">
        <v>668</v>
      </c>
      <c r="O49006">
        <v>0</v>
      </c>
      <c r="Q49006">
        <v>0</v>
      </c>
    </row>
    <row r="49007" spans="1:17" x14ac:dyDescent="0.25">
      <c r="A49007" t="s">
        <v>655</v>
      </c>
      <c r="B49007" t="s">
        <v>16</v>
      </c>
      <c r="C49007" t="s">
        <v>17</v>
      </c>
      <c r="D49007" t="s">
        <v>109</v>
      </c>
      <c r="E49007" t="s">
        <v>110</v>
      </c>
      <c r="F49007" t="s">
        <v>111</v>
      </c>
      <c r="G49007" t="s">
        <v>687</v>
      </c>
      <c r="H49007" t="s">
        <v>688</v>
      </c>
      <c r="I49007" t="s">
        <v>668</v>
      </c>
      <c r="J49007" t="s">
        <v>689</v>
      </c>
      <c r="K49007" t="s">
        <v>668</v>
      </c>
      <c r="O49007">
        <v>0</v>
      </c>
      <c r="Q49007">
        <v>0</v>
      </c>
    </row>
    <row r="49008" spans="1:17" x14ac:dyDescent="0.25">
      <c r="A49008" t="s">
        <v>655</v>
      </c>
      <c r="B49008" t="s">
        <v>16</v>
      </c>
      <c r="C49008" t="s">
        <v>17</v>
      </c>
      <c r="D49008" t="s">
        <v>109</v>
      </c>
      <c r="E49008" t="s">
        <v>110</v>
      </c>
      <c r="F49008" t="s">
        <v>111</v>
      </c>
      <c r="G49008" t="s">
        <v>704</v>
      </c>
      <c r="H49008" t="s">
        <v>705</v>
      </c>
      <c r="I49008" t="s">
        <v>668</v>
      </c>
      <c r="J49008" t="s">
        <v>703</v>
      </c>
      <c r="K49008" t="s">
        <v>668</v>
      </c>
      <c r="O49008">
        <v>0</v>
      </c>
      <c r="Q49008">
        <v>0</v>
      </c>
    </row>
    <row r="49009" spans="1:17" x14ac:dyDescent="0.25">
      <c r="A49009" t="s">
        <v>655</v>
      </c>
      <c r="B49009" t="s">
        <v>16</v>
      </c>
      <c r="C49009" t="s">
        <v>17</v>
      </c>
      <c r="D49009" t="s">
        <v>109</v>
      </c>
      <c r="E49009" t="s">
        <v>110</v>
      </c>
      <c r="F49009" t="s">
        <v>111</v>
      </c>
      <c r="G49009" t="s">
        <v>726</v>
      </c>
      <c r="H49009" t="s">
        <v>727</v>
      </c>
      <c r="I49009" t="s">
        <v>668</v>
      </c>
      <c r="J49009" t="s">
        <v>728</v>
      </c>
      <c r="K49009" t="s">
        <v>668</v>
      </c>
      <c r="O49009">
        <v>0</v>
      </c>
      <c r="Q49009">
        <v>0</v>
      </c>
    </row>
    <row r="49010" spans="1:17" x14ac:dyDescent="0.25">
      <c r="A49010" t="s">
        <v>655</v>
      </c>
      <c r="B49010" t="s">
        <v>16</v>
      </c>
      <c r="C49010" t="s">
        <v>17</v>
      </c>
      <c r="D49010" t="s">
        <v>109</v>
      </c>
      <c r="E49010" t="s">
        <v>110</v>
      </c>
      <c r="F49010" t="s">
        <v>80</v>
      </c>
      <c r="G49010" t="s">
        <v>666</v>
      </c>
      <c r="H49010" t="s">
        <v>667</v>
      </c>
      <c r="I49010" t="s">
        <v>668</v>
      </c>
      <c r="J49010" t="s">
        <v>24</v>
      </c>
      <c r="K49010" t="s">
        <v>668</v>
      </c>
      <c r="O49010">
        <v>10499.17</v>
      </c>
      <c r="Q49010">
        <v>4</v>
      </c>
    </row>
    <row r="49011" spans="1:17" x14ac:dyDescent="0.25">
      <c r="A49011" t="s">
        <v>655</v>
      </c>
      <c r="B49011" t="s">
        <v>16</v>
      </c>
      <c r="C49011" t="s">
        <v>17</v>
      </c>
      <c r="D49011" t="s">
        <v>109</v>
      </c>
      <c r="E49011" t="s">
        <v>110</v>
      </c>
      <c r="F49011" t="s">
        <v>80</v>
      </c>
      <c r="G49011" t="s">
        <v>669</v>
      </c>
      <c r="H49011" t="s">
        <v>670</v>
      </c>
      <c r="I49011" t="s">
        <v>668</v>
      </c>
      <c r="J49011" t="s">
        <v>24</v>
      </c>
      <c r="K49011" t="s">
        <v>668</v>
      </c>
      <c r="L49011">
        <v>5996.64</v>
      </c>
      <c r="M49011">
        <v>3744.62</v>
      </c>
      <c r="N49011">
        <v>2252.02</v>
      </c>
      <c r="O49011">
        <v>6197.6</v>
      </c>
      <c r="P49011">
        <v>1</v>
      </c>
      <c r="Q49011">
        <v>3</v>
      </c>
    </row>
    <row r="49012" spans="1:17" x14ac:dyDescent="0.25">
      <c r="A49012" t="s">
        <v>655</v>
      </c>
      <c r="B49012" t="s">
        <v>16</v>
      </c>
      <c r="C49012" t="s">
        <v>17</v>
      </c>
      <c r="D49012" t="s">
        <v>109</v>
      </c>
      <c r="E49012" t="s">
        <v>110</v>
      </c>
      <c r="F49012" t="s">
        <v>80</v>
      </c>
      <c r="G49012" t="s">
        <v>671</v>
      </c>
      <c r="H49012" t="s">
        <v>672</v>
      </c>
      <c r="I49012" t="s">
        <v>668</v>
      </c>
      <c r="J49012" t="s">
        <v>673</v>
      </c>
      <c r="K49012" t="s">
        <v>668</v>
      </c>
      <c r="O49012">
        <v>17489.060000000001</v>
      </c>
      <c r="Q49012">
        <v>6</v>
      </c>
    </row>
    <row r="49013" spans="1:17" x14ac:dyDescent="0.25">
      <c r="A49013" t="s">
        <v>655</v>
      </c>
      <c r="B49013" t="s">
        <v>16</v>
      </c>
      <c r="C49013" t="s">
        <v>17</v>
      </c>
      <c r="D49013" t="s">
        <v>109</v>
      </c>
      <c r="E49013" t="s">
        <v>110</v>
      </c>
      <c r="F49013" t="s">
        <v>80</v>
      </c>
      <c r="G49013" t="s">
        <v>674</v>
      </c>
      <c r="H49013" t="s">
        <v>675</v>
      </c>
      <c r="I49013" t="s">
        <v>668</v>
      </c>
      <c r="J49013" t="s">
        <v>673</v>
      </c>
      <c r="K49013" t="s">
        <v>668</v>
      </c>
      <c r="O49013">
        <v>14523.64</v>
      </c>
      <c r="Q49013">
        <v>5</v>
      </c>
    </row>
    <row r="49014" spans="1:17" x14ac:dyDescent="0.25">
      <c r="A49014" t="s">
        <v>655</v>
      </c>
      <c r="B49014" t="s">
        <v>16</v>
      </c>
      <c r="C49014" t="s">
        <v>17</v>
      </c>
      <c r="D49014" t="s">
        <v>109</v>
      </c>
      <c r="E49014" t="s">
        <v>110</v>
      </c>
      <c r="F49014" t="s">
        <v>80</v>
      </c>
      <c r="G49014" t="s">
        <v>676</v>
      </c>
      <c r="H49014" t="s">
        <v>677</v>
      </c>
      <c r="I49014" t="s">
        <v>668</v>
      </c>
      <c r="J49014" t="s">
        <v>24</v>
      </c>
      <c r="K49014" t="s">
        <v>668</v>
      </c>
      <c r="L49014">
        <v>4938.79</v>
      </c>
      <c r="M49014">
        <v>2741.94</v>
      </c>
      <c r="N49014">
        <v>2196.85</v>
      </c>
      <c r="O49014">
        <v>10050.41</v>
      </c>
      <c r="P49014">
        <v>1</v>
      </c>
      <c r="Q49014">
        <v>3</v>
      </c>
    </row>
    <row r="49015" spans="1:17" x14ac:dyDescent="0.25">
      <c r="A49015" t="s">
        <v>655</v>
      </c>
      <c r="B49015" t="s">
        <v>16</v>
      </c>
      <c r="C49015" t="s">
        <v>17</v>
      </c>
      <c r="D49015" t="s">
        <v>109</v>
      </c>
      <c r="E49015" t="s">
        <v>110</v>
      </c>
      <c r="F49015" t="s">
        <v>80</v>
      </c>
      <c r="G49015" t="s">
        <v>678</v>
      </c>
      <c r="H49015" t="s">
        <v>679</v>
      </c>
      <c r="I49015" t="s">
        <v>668</v>
      </c>
      <c r="J49015" t="s">
        <v>24</v>
      </c>
      <c r="K49015" t="s">
        <v>668</v>
      </c>
      <c r="O49015">
        <v>11382.6</v>
      </c>
      <c r="Q49015">
        <v>4</v>
      </c>
    </row>
    <row r="49016" spans="1:17" x14ac:dyDescent="0.25">
      <c r="A49016" t="s">
        <v>655</v>
      </c>
      <c r="B49016" t="s">
        <v>16</v>
      </c>
      <c r="C49016" t="s">
        <v>17</v>
      </c>
      <c r="D49016" t="s">
        <v>109</v>
      </c>
      <c r="E49016" t="s">
        <v>110</v>
      </c>
      <c r="F49016" t="s">
        <v>80</v>
      </c>
      <c r="G49016" t="s">
        <v>680</v>
      </c>
      <c r="H49016" t="s">
        <v>681</v>
      </c>
      <c r="I49016" t="s">
        <v>668</v>
      </c>
      <c r="J49016" t="s">
        <v>673</v>
      </c>
      <c r="K49016" t="s">
        <v>668</v>
      </c>
      <c r="O49016">
        <v>14995.88</v>
      </c>
      <c r="Q49016">
        <v>5</v>
      </c>
    </row>
    <row r="49017" spans="1:17" x14ac:dyDescent="0.25">
      <c r="A49017" t="s">
        <v>655</v>
      </c>
      <c r="B49017" t="s">
        <v>16</v>
      </c>
      <c r="C49017" t="s">
        <v>17</v>
      </c>
      <c r="D49017" t="s">
        <v>109</v>
      </c>
      <c r="E49017" t="s">
        <v>110</v>
      </c>
      <c r="F49017" t="s">
        <v>80</v>
      </c>
      <c r="G49017" t="s">
        <v>682</v>
      </c>
      <c r="H49017" t="s">
        <v>683</v>
      </c>
      <c r="I49017" t="s">
        <v>668</v>
      </c>
      <c r="J49017" t="s">
        <v>684</v>
      </c>
      <c r="K49017" t="s">
        <v>668</v>
      </c>
      <c r="O49017">
        <v>13176.28</v>
      </c>
      <c r="Q49017">
        <v>5</v>
      </c>
    </row>
    <row r="49018" spans="1:17" x14ac:dyDescent="0.25">
      <c r="A49018" t="s">
        <v>655</v>
      </c>
      <c r="B49018" t="s">
        <v>16</v>
      </c>
      <c r="C49018" t="s">
        <v>17</v>
      </c>
      <c r="D49018" t="s">
        <v>109</v>
      </c>
      <c r="E49018" t="s">
        <v>110</v>
      </c>
      <c r="F49018" t="s">
        <v>80</v>
      </c>
      <c r="G49018" t="s">
        <v>685</v>
      </c>
      <c r="H49018" t="s">
        <v>686</v>
      </c>
      <c r="I49018" t="s">
        <v>668</v>
      </c>
      <c r="J49018" t="s">
        <v>24</v>
      </c>
      <c r="K49018" t="s">
        <v>668</v>
      </c>
      <c r="O49018">
        <v>9812.0499999999993</v>
      </c>
      <c r="Q49018">
        <v>3</v>
      </c>
    </row>
    <row r="49019" spans="1:17" x14ac:dyDescent="0.25">
      <c r="A49019" t="s">
        <v>655</v>
      </c>
      <c r="B49019" t="s">
        <v>16</v>
      </c>
      <c r="C49019" t="s">
        <v>17</v>
      </c>
      <c r="D49019" t="s">
        <v>109</v>
      </c>
      <c r="E49019" t="s">
        <v>110</v>
      </c>
      <c r="F49019" t="s">
        <v>80</v>
      </c>
      <c r="G49019" t="s">
        <v>687</v>
      </c>
      <c r="H49019" t="s">
        <v>688</v>
      </c>
      <c r="I49019" t="s">
        <v>668</v>
      </c>
      <c r="J49019" t="s">
        <v>689</v>
      </c>
      <c r="K49019" t="s">
        <v>668</v>
      </c>
      <c r="O49019">
        <v>9188.4699999999993</v>
      </c>
      <c r="Q49019">
        <v>3</v>
      </c>
    </row>
    <row r="49020" spans="1:17" x14ac:dyDescent="0.25">
      <c r="A49020" t="s">
        <v>655</v>
      </c>
      <c r="B49020" t="s">
        <v>16</v>
      </c>
      <c r="C49020" t="s">
        <v>17</v>
      </c>
      <c r="D49020" t="s">
        <v>109</v>
      </c>
      <c r="E49020" t="s">
        <v>110</v>
      </c>
      <c r="F49020" t="s">
        <v>80</v>
      </c>
      <c r="G49020" t="s">
        <v>690</v>
      </c>
      <c r="H49020" t="s">
        <v>691</v>
      </c>
      <c r="I49020" t="s">
        <v>668</v>
      </c>
      <c r="J49020" t="s">
        <v>689</v>
      </c>
      <c r="K49020" t="s">
        <v>668</v>
      </c>
      <c r="O49020">
        <v>14182.43</v>
      </c>
      <c r="Q49020">
        <v>5</v>
      </c>
    </row>
    <row r="49021" spans="1:17" x14ac:dyDescent="0.25">
      <c r="A49021" t="s">
        <v>655</v>
      </c>
      <c r="B49021" t="s">
        <v>16</v>
      </c>
      <c r="C49021" t="s">
        <v>17</v>
      </c>
      <c r="D49021" t="s">
        <v>109</v>
      </c>
      <c r="E49021" t="s">
        <v>110</v>
      </c>
      <c r="F49021" t="s">
        <v>80</v>
      </c>
      <c r="G49021" t="s">
        <v>692</v>
      </c>
      <c r="H49021" t="s">
        <v>693</v>
      </c>
      <c r="I49021" t="s">
        <v>668</v>
      </c>
      <c r="J49021" t="s">
        <v>24</v>
      </c>
      <c r="K49021" t="s">
        <v>668</v>
      </c>
      <c r="O49021">
        <v>10956.68</v>
      </c>
      <c r="Q49021">
        <v>4</v>
      </c>
    </row>
    <row r="49022" spans="1:17" x14ac:dyDescent="0.25">
      <c r="A49022" t="s">
        <v>655</v>
      </c>
      <c r="B49022" t="s">
        <v>16</v>
      </c>
      <c r="C49022" t="s">
        <v>17</v>
      </c>
      <c r="D49022" t="s">
        <v>109</v>
      </c>
      <c r="E49022" t="s">
        <v>110</v>
      </c>
      <c r="F49022" t="s">
        <v>80</v>
      </c>
      <c r="G49022" t="s">
        <v>694</v>
      </c>
      <c r="H49022" t="s">
        <v>695</v>
      </c>
      <c r="I49022" t="s">
        <v>668</v>
      </c>
      <c r="J49022" t="s">
        <v>696</v>
      </c>
      <c r="K49022" t="s">
        <v>668</v>
      </c>
      <c r="O49022">
        <v>13619.77</v>
      </c>
      <c r="Q49022">
        <v>5</v>
      </c>
    </row>
    <row r="49023" spans="1:17" x14ac:dyDescent="0.25">
      <c r="A49023" t="s">
        <v>655</v>
      </c>
      <c r="B49023" t="s">
        <v>16</v>
      </c>
      <c r="C49023" t="s">
        <v>17</v>
      </c>
      <c r="D49023" t="s">
        <v>109</v>
      </c>
      <c r="E49023" t="s">
        <v>110</v>
      </c>
      <c r="F49023" t="s">
        <v>80</v>
      </c>
      <c r="G49023" t="s">
        <v>697</v>
      </c>
      <c r="H49023" t="s">
        <v>698</v>
      </c>
      <c r="I49023" t="s">
        <v>668</v>
      </c>
      <c r="J49023" t="s">
        <v>684</v>
      </c>
      <c r="K49023" t="s">
        <v>668</v>
      </c>
      <c r="O49023">
        <v>6912.14</v>
      </c>
      <c r="Q49023">
        <v>3</v>
      </c>
    </row>
    <row r="49024" spans="1:17" x14ac:dyDescent="0.25">
      <c r="A49024" t="s">
        <v>655</v>
      </c>
      <c r="B49024" t="s">
        <v>16</v>
      </c>
      <c r="C49024" t="s">
        <v>17</v>
      </c>
      <c r="D49024" t="s">
        <v>109</v>
      </c>
      <c r="E49024" t="s">
        <v>110</v>
      </c>
      <c r="F49024" t="s">
        <v>80</v>
      </c>
      <c r="G49024" t="s">
        <v>699</v>
      </c>
      <c r="H49024" t="s">
        <v>700</v>
      </c>
      <c r="I49024" t="s">
        <v>668</v>
      </c>
      <c r="J49024" t="s">
        <v>684</v>
      </c>
      <c r="K49024" t="s">
        <v>668</v>
      </c>
      <c r="L49024">
        <v>3358.71</v>
      </c>
      <c r="M49024">
        <v>1943.76</v>
      </c>
      <c r="N49024">
        <v>1414.95</v>
      </c>
      <c r="O49024">
        <v>13601.85</v>
      </c>
      <c r="P49024">
        <v>1</v>
      </c>
      <c r="Q49024">
        <v>4</v>
      </c>
    </row>
    <row r="49025" spans="1:17" x14ac:dyDescent="0.25">
      <c r="A49025" t="s">
        <v>655</v>
      </c>
      <c r="B49025" t="s">
        <v>16</v>
      </c>
      <c r="C49025" t="s">
        <v>17</v>
      </c>
      <c r="D49025" t="s">
        <v>109</v>
      </c>
      <c r="E49025" t="s">
        <v>110</v>
      </c>
      <c r="F49025" t="s">
        <v>80</v>
      </c>
      <c r="G49025" t="s">
        <v>701</v>
      </c>
      <c r="H49025" t="s">
        <v>702</v>
      </c>
      <c r="I49025" t="s">
        <v>668</v>
      </c>
      <c r="J49025" t="s">
        <v>703</v>
      </c>
      <c r="K49025" t="s">
        <v>668</v>
      </c>
      <c r="O49025">
        <v>20754.599999999999</v>
      </c>
      <c r="Q49025">
        <v>7</v>
      </c>
    </row>
    <row r="49026" spans="1:17" x14ac:dyDescent="0.25">
      <c r="A49026" t="s">
        <v>655</v>
      </c>
      <c r="B49026" t="s">
        <v>16</v>
      </c>
      <c r="C49026" t="s">
        <v>17</v>
      </c>
      <c r="D49026" t="s">
        <v>109</v>
      </c>
      <c r="E49026" t="s">
        <v>110</v>
      </c>
      <c r="F49026" t="s">
        <v>80</v>
      </c>
      <c r="G49026" t="s">
        <v>704</v>
      </c>
      <c r="H49026" t="s">
        <v>705</v>
      </c>
      <c r="I49026" t="s">
        <v>668</v>
      </c>
      <c r="J49026" t="s">
        <v>703</v>
      </c>
      <c r="K49026" t="s">
        <v>668</v>
      </c>
      <c r="O49026">
        <v>10258.64</v>
      </c>
      <c r="Q49026">
        <v>4</v>
      </c>
    </row>
    <row r="49027" spans="1:17" x14ac:dyDescent="0.25">
      <c r="A49027" t="s">
        <v>655</v>
      </c>
      <c r="B49027" t="s">
        <v>16</v>
      </c>
      <c r="C49027" t="s">
        <v>17</v>
      </c>
      <c r="D49027" t="s">
        <v>109</v>
      </c>
      <c r="E49027" t="s">
        <v>110</v>
      </c>
      <c r="F49027" t="s">
        <v>80</v>
      </c>
      <c r="G49027" t="s">
        <v>706</v>
      </c>
      <c r="H49027" t="s">
        <v>707</v>
      </c>
      <c r="I49027" t="s">
        <v>668</v>
      </c>
      <c r="J49027" t="s">
        <v>684</v>
      </c>
      <c r="K49027" t="s">
        <v>668</v>
      </c>
      <c r="O49027">
        <v>9186.2099999999991</v>
      </c>
      <c r="Q49027">
        <v>3</v>
      </c>
    </row>
    <row r="49028" spans="1:17" x14ac:dyDescent="0.25">
      <c r="A49028" t="s">
        <v>655</v>
      </c>
      <c r="B49028" t="s">
        <v>16</v>
      </c>
      <c r="C49028" t="s">
        <v>17</v>
      </c>
      <c r="D49028" t="s">
        <v>109</v>
      </c>
      <c r="E49028" t="s">
        <v>110</v>
      </c>
      <c r="F49028" t="s">
        <v>80</v>
      </c>
      <c r="G49028" t="s">
        <v>708</v>
      </c>
      <c r="H49028" t="s">
        <v>709</v>
      </c>
      <c r="I49028" t="s">
        <v>668</v>
      </c>
      <c r="J49028" t="s">
        <v>710</v>
      </c>
      <c r="K49028" t="s">
        <v>668</v>
      </c>
      <c r="O49028">
        <v>8300.61</v>
      </c>
      <c r="Q49028">
        <v>3</v>
      </c>
    </row>
    <row r="49029" spans="1:17" x14ac:dyDescent="0.25">
      <c r="A49029" t="s">
        <v>655</v>
      </c>
      <c r="B49029" t="s">
        <v>16</v>
      </c>
      <c r="C49029" t="s">
        <v>17</v>
      </c>
      <c r="D49029" t="s">
        <v>109</v>
      </c>
      <c r="E49029" t="s">
        <v>110</v>
      </c>
      <c r="F49029" t="s">
        <v>80</v>
      </c>
      <c r="G49029" t="s">
        <v>711</v>
      </c>
      <c r="H49029" t="s">
        <v>712</v>
      </c>
      <c r="I49029" t="s">
        <v>668</v>
      </c>
      <c r="J49029" t="s">
        <v>703</v>
      </c>
      <c r="K49029" t="s">
        <v>668</v>
      </c>
      <c r="O49029">
        <v>13711.72</v>
      </c>
      <c r="Q49029">
        <v>5</v>
      </c>
    </row>
    <row r="49030" spans="1:17" x14ac:dyDescent="0.25">
      <c r="A49030" t="s">
        <v>655</v>
      </c>
      <c r="B49030" t="s">
        <v>16</v>
      </c>
      <c r="C49030" t="s">
        <v>17</v>
      </c>
      <c r="D49030" t="s">
        <v>109</v>
      </c>
      <c r="E49030" t="s">
        <v>110</v>
      </c>
      <c r="F49030" t="s">
        <v>80</v>
      </c>
      <c r="G49030" t="s">
        <v>713</v>
      </c>
      <c r="H49030" t="s">
        <v>714</v>
      </c>
      <c r="I49030" t="s">
        <v>668</v>
      </c>
      <c r="J49030" t="s">
        <v>703</v>
      </c>
      <c r="K49030" t="s">
        <v>668</v>
      </c>
      <c r="L49030">
        <v>10843.1</v>
      </c>
      <c r="M49030">
        <v>5640.33</v>
      </c>
      <c r="N49030">
        <v>5202.7700000000004</v>
      </c>
      <c r="O49030">
        <v>13027.58</v>
      </c>
      <c r="P49030">
        <v>2</v>
      </c>
      <c r="Q49030">
        <v>4</v>
      </c>
    </row>
    <row r="49031" spans="1:17" x14ac:dyDescent="0.25">
      <c r="A49031" t="s">
        <v>655</v>
      </c>
      <c r="B49031" t="s">
        <v>16</v>
      </c>
      <c r="C49031" t="s">
        <v>17</v>
      </c>
      <c r="D49031" t="s">
        <v>109</v>
      </c>
      <c r="E49031" t="s">
        <v>110</v>
      </c>
      <c r="F49031" t="s">
        <v>80</v>
      </c>
      <c r="G49031" t="s">
        <v>715</v>
      </c>
      <c r="H49031" t="s">
        <v>716</v>
      </c>
      <c r="I49031" t="s">
        <v>668</v>
      </c>
      <c r="J49031" t="s">
        <v>684</v>
      </c>
      <c r="K49031" t="s">
        <v>668</v>
      </c>
      <c r="L49031">
        <v>6619.83</v>
      </c>
      <c r="M49031">
        <v>3311.28</v>
      </c>
      <c r="N49031">
        <v>3308.55</v>
      </c>
      <c r="O49031">
        <v>11230.81</v>
      </c>
      <c r="P49031">
        <v>1</v>
      </c>
      <c r="Q49031">
        <v>4</v>
      </c>
    </row>
    <row r="49032" spans="1:17" x14ac:dyDescent="0.25">
      <c r="A49032" t="s">
        <v>655</v>
      </c>
      <c r="B49032" t="s">
        <v>16</v>
      </c>
      <c r="C49032" t="s">
        <v>17</v>
      </c>
      <c r="D49032" t="s">
        <v>109</v>
      </c>
      <c r="E49032" t="s">
        <v>110</v>
      </c>
      <c r="F49032" t="s">
        <v>80</v>
      </c>
      <c r="G49032" t="s">
        <v>717</v>
      </c>
      <c r="H49032" t="s">
        <v>718</v>
      </c>
      <c r="I49032" t="s">
        <v>668</v>
      </c>
      <c r="J49032" t="s">
        <v>703</v>
      </c>
      <c r="K49032" t="s">
        <v>668</v>
      </c>
      <c r="L49032">
        <v>15878.62</v>
      </c>
      <c r="M49032">
        <v>8620.91</v>
      </c>
      <c r="N49032">
        <v>7257.71</v>
      </c>
      <c r="O49032">
        <v>4306.26</v>
      </c>
      <c r="P49032">
        <v>3</v>
      </c>
      <c r="Q49032">
        <v>2</v>
      </c>
    </row>
    <row r="49033" spans="1:17" x14ac:dyDescent="0.25">
      <c r="A49033" t="s">
        <v>655</v>
      </c>
      <c r="B49033" t="s">
        <v>16</v>
      </c>
      <c r="C49033" t="s">
        <v>17</v>
      </c>
      <c r="D49033" t="s">
        <v>109</v>
      </c>
      <c r="E49033" t="s">
        <v>110</v>
      </c>
      <c r="F49033" t="s">
        <v>80</v>
      </c>
      <c r="G49033" t="s">
        <v>719</v>
      </c>
      <c r="H49033" t="s">
        <v>720</v>
      </c>
      <c r="I49033" t="s">
        <v>668</v>
      </c>
      <c r="J49033" t="s">
        <v>673</v>
      </c>
      <c r="K49033" t="s">
        <v>668</v>
      </c>
      <c r="O49033">
        <v>17727.669999999998</v>
      </c>
      <c r="Q49033">
        <v>6</v>
      </c>
    </row>
    <row r="49034" spans="1:17" x14ac:dyDescent="0.25">
      <c r="A49034" t="s">
        <v>655</v>
      </c>
      <c r="B49034" t="s">
        <v>16</v>
      </c>
      <c r="C49034" t="s">
        <v>17</v>
      </c>
      <c r="D49034" t="s">
        <v>109</v>
      </c>
      <c r="E49034" t="s">
        <v>110</v>
      </c>
      <c r="F49034" t="s">
        <v>80</v>
      </c>
      <c r="G49034" t="s">
        <v>721</v>
      </c>
      <c r="H49034" t="s">
        <v>722</v>
      </c>
      <c r="I49034" t="s">
        <v>668</v>
      </c>
      <c r="J49034" t="s">
        <v>24</v>
      </c>
      <c r="K49034" t="s">
        <v>668</v>
      </c>
      <c r="O49034">
        <v>11891.7</v>
      </c>
      <c r="Q49034">
        <v>4</v>
      </c>
    </row>
    <row r="49035" spans="1:17" x14ac:dyDescent="0.25">
      <c r="A49035" t="s">
        <v>655</v>
      </c>
      <c r="B49035" t="s">
        <v>16</v>
      </c>
      <c r="C49035" t="s">
        <v>17</v>
      </c>
      <c r="D49035" t="s">
        <v>109</v>
      </c>
      <c r="E49035" t="s">
        <v>110</v>
      </c>
      <c r="F49035" t="s">
        <v>80</v>
      </c>
      <c r="G49035" t="s">
        <v>723</v>
      </c>
      <c r="H49035" t="s">
        <v>724</v>
      </c>
      <c r="I49035" t="s">
        <v>668</v>
      </c>
      <c r="J49035" t="s">
        <v>725</v>
      </c>
      <c r="K49035" t="s">
        <v>668</v>
      </c>
      <c r="O49035">
        <v>11920.42</v>
      </c>
      <c r="Q49035">
        <v>4</v>
      </c>
    </row>
    <row r="49036" spans="1:17" x14ac:dyDescent="0.25">
      <c r="A49036" t="s">
        <v>655</v>
      </c>
      <c r="B49036" t="s">
        <v>16</v>
      </c>
      <c r="C49036" t="s">
        <v>17</v>
      </c>
      <c r="D49036" t="s">
        <v>109</v>
      </c>
      <c r="E49036" t="s">
        <v>110</v>
      </c>
      <c r="F49036" t="s">
        <v>80</v>
      </c>
      <c r="G49036" t="s">
        <v>726</v>
      </c>
      <c r="H49036" t="s">
        <v>727</v>
      </c>
      <c r="I49036" t="s">
        <v>668</v>
      </c>
      <c r="J49036" t="s">
        <v>728</v>
      </c>
      <c r="K49036" t="s">
        <v>668</v>
      </c>
      <c r="O49036">
        <v>13055.54</v>
      </c>
      <c r="Q49036">
        <v>5</v>
      </c>
    </row>
    <row r="49037" spans="1:17" x14ac:dyDescent="0.25">
      <c r="A49037" t="s">
        <v>655</v>
      </c>
      <c r="B49037" t="s">
        <v>16</v>
      </c>
      <c r="C49037" t="s">
        <v>17</v>
      </c>
      <c r="D49037" t="s">
        <v>109</v>
      </c>
      <c r="E49037" t="s">
        <v>110</v>
      </c>
      <c r="F49037" t="s">
        <v>80</v>
      </c>
      <c r="G49037" t="s">
        <v>729</v>
      </c>
      <c r="H49037" t="s">
        <v>730</v>
      </c>
      <c r="I49037" t="s">
        <v>668</v>
      </c>
      <c r="J49037" t="s">
        <v>24</v>
      </c>
      <c r="K49037" t="s">
        <v>668</v>
      </c>
      <c r="O49037">
        <v>5941.02</v>
      </c>
      <c r="Q49037">
        <v>2</v>
      </c>
    </row>
    <row r="49038" spans="1:17" x14ac:dyDescent="0.25">
      <c r="A49038" t="s">
        <v>655</v>
      </c>
      <c r="B49038" t="s">
        <v>16</v>
      </c>
      <c r="C49038" t="s">
        <v>17</v>
      </c>
      <c r="D49038" t="s">
        <v>109</v>
      </c>
      <c r="E49038" t="s">
        <v>110</v>
      </c>
      <c r="F49038" t="s">
        <v>80</v>
      </c>
      <c r="G49038" t="s">
        <v>731</v>
      </c>
      <c r="H49038" t="s">
        <v>732</v>
      </c>
      <c r="I49038" t="s">
        <v>668</v>
      </c>
      <c r="J49038" t="s">
        <v>696</v>
      </c>
      <c r="K49038" t="s">
        <v>668</v>
      </c>
      <c r="L49038">
        <v>11954.49</v>
      </c>
      <c r="M49038">
        <v>6303.44</v>
      </c>
      <c r="N49038">
        <v>5651.05</v>
      </c>
      <c r="O49038">
        <v>8102.52</v>
      </c>
      <c r="P49038">
        <v>2</v>
      </c>
      <c r="Q49038">
        <v>3</v>
      </c>
    </row>
    <row r="49039" spans="1:17" x14ac:dyDescent="0.25">
      <c r="A49039" t="s">
        <v>655</v>
      </c>
      <c r="B49039" t="s">
        <v>16</v>
      </c>
      <c r="C49039" t="s">
        <v>17</v>
      </c>
      <c r="D49039" t="s">
        <v>109</v>
      </c>
      <c r="E49039" t="s">
        <v>110</v>
      </c>
      <c r="F49039" t="s">
        <v>80</v>
      </c>
      <c r="G49039" t="s">
        <v>733</v>
      </c>
      <c r="H49039" t="s">
        <v>734</v>
      </c>
      <c r="I49039" t="s">
        <v>668</v>
      </c>
      <c r="J49039" t="s">
        <v>24</v>
      </c>
      <c r="K49039" t="s">
        <v>668</v>
      </c>
      <c r="O49039">
        <v>6668.43</v>
      </c>
      <c r="Q49039">
        <v>2</v>
      </c>
    </row>
    <row r="49040" spans="1:17" x14ac:dyDescent="0.25">
      <c r="A49040" t="s">
        <v>655</v>
      </c>
      <c r="B49040" t="s">
        <v>16</v>
      </c>
      <c r="C49040" t="s">
        <v>17</v>
      </c>
      <c r="D49040" t="s">
        <v>109</v>
      </c>
      <c r="E49040" t="s">
        <v>110</v>
      </c>
      <c r="F49040" t="s">
        <v>80</v>
      </c>
      <c r="G49040" t="s">
        <v>735</v>
      </c>
      <c r="H49040" t="s">
        <v>736</v>
      </c>
      <c r="I49040" t="s">
        <v>668</v>
      </c>
      <c r="J49040" t="s">
        <v>703</v>
      </c>
      <c r="K49040" t="s">
        <v>668</v>
      </c>
      <c r="L49040">
        <v>6662.93</v>
      </c>
      <c r="M49040">
        <v>3773.73</v>
      </c>
      <c r="N49040">
        <v>2889.2</v>
      </c>
      <c r="O49040">
        <v>5886.76</v>
      </c>
      <c r="P49040">
        <v>1</v>
      </c>
      <c r="Q49040">
        <v>2</v>
      </c>
    </row>
    <row r="49041" spans="1:17" x14ac:dyDescent="0.25">
      <c r="A49041" t="s">
        <v>655</v>
      </c>
      <c r="B49041" t="s">
        <v>16</v>
      </c>
      <c r="C49041" t="s">
        <v>17</v>
      </c>
      <c r="D49041" t="s">
        <v>109</v>
      </c>
      <c r="E49041" t="s">
        <v>110</v>
      </c>
      <c r="F49041" t="s">
        <v>80</v>
      </c>
      <c r="G49041" t="s">
        <v>737</v>
      </c>
      <c r="H49041" t="s">
        <v>738</v>
      </c>
      <c r="I49041" t="s">
        <v>668</v>
      </c>
      <c r="J49041" t="s">
        <v>710</v>
      </c>
      <c r="K49041" t="s">
        <v>668</v>
      </c>
      <c r="O49041">
        <v>13708.38</v>
      </c>
      <c r="Q49041">
        <v>5</v>
      </c>
    </row>
    <row r="49042" spans="1:17" x14ac:dyDescent="0.25">
      <c r="A49042" t="s">
        <v>655</v>
      </c>
      <c r="B49042" t="s">
        <v>16</v>
      </c>
      <c r="C49042" t="s">
        <v>17</v>
      </c>
      <c r="D49042" t="s">
        <v>109</v>
      </c>
      <c r="E49042" t="s">
        <v>110</v>
      </c>
      <c r="F49042" t="s">
        <v>80</v>
      </c>
      <c r="G49042" t="s">
        <v>739</v>
      </c>
      <c r="H49042" t="s">
        <v>740</v>
      </c>
      <c r="I49042" t="s">
        <v>668</v>
      </c>
      <c r="J49042" t="s">
        <v>689</v>
      </c>
      <c r="K49042" t="s">
        <v>668</v>
      </c>
      <c r="O49042">
        <v>10346.74</v>
      </c>
      <c r="Q49042">
        <v>4</v>
      </c>
    </row>
    <row r="49043" spans="1:17" x14ac:dyDescent="0.25">
      <c r="A49043" t="s">
        <v>655</v>
      </c>
      <c r="B49043" t="s">
        <v>16</v>
      </c>
      <c r="C49043" t="s">
        <v>17</v>
      </c>
      <c r="D49043" t="s">
        <v>109</v>
      </c>
      <c r="E49043" t="s">
        <v>110</v>
      </c>
      <c r="F49043" t="s">
        <v>80</v>
      </c>
      <c r="G49043" t="s">
        <v>741</v>
      </c>
      <c r="H49043" t="s">
        <v>742</v>
      </c>
      <c r="I49043" t="s">
        <v>668</v>
      </c>
      <c r="J49043" t="s">
        <v>673</v>
      </c>
      <c r="K49043" t="s">
        <v>668</v>
      </c>
      <c r="O49043">
        <v>12904.57</v>
      </c>
      <c r="Q49043">
        <v>5</v>
      </c>
    </row>
    <row r="49044" spans="1:17" x14ac:dyDescent="0.25">
      <c r="A49044" t="s">
        <v>655</v>
      </c>
      <c r="B49044" t="s">
        <v>16</v>
      </c>
      <c r="C49044" t="s">
        <v>17</v>
      </c>
      <c r="D49044" t="s">
        <v>109</v>
      </c>
      <c r="E49044" t="s">
        <v>110</v>
      </c>
      <c r="F49044" t="s">
        <v>80</v>
      </c>
      <c r="G49044" t="s">
        <v>743</v>
      </c>
      <c r="H49044" t="s">
        <v>744</v>
      </c>
      <c r="I49044" t="s">
        <v>668</v>
      </c>
      <c r="J49044" t="s">
        <v>24</v>
      </c>
      <c r="K49044" t="s">
        <v>668</v>
      </c>
      <c r="O49044">
        <v>3316.24</v>
      </c>
      <c r="Q49044">
        <v>1</v>
      </c>
    </row>
    <row r="49045" spans="1:17" x14ac:dyDescent="0.25">
      <c r="A49045" t="s">
        <v>655</v>
      </c>
      <c r="B49045" t="s">
        <v>16</v>
      </c>
      <c r="C49045" t="s">
        <v>17</v>
      </c>
      <c r="D49045" t="s">
        <v>109</v>
      </c>
      <c r="E49045" t="s">
        <v>110</v>
      </c>
      <c r="F49045" t="s">
        <v>80</v>
      </c>
      <c r="G49045" t="s">
        <v>745</v>
      </c>
      <c r="H49045" t="s">
        <v>746</v>
      </c>
      <c r="I49045" t="s">
        <v>668</v>
      </c>
      <c r="J49045" t="s">
        <v>689</v>
      </c>
      <c r="K49045" t="s">
        <v>668</v>
      </c>
      <c r="O49045">
        <v>3772.48</v>
      </c>
      <c r="Q49045">
        <v>1</v>
      </c>
    </row>
    <row r="49046" spans="1:17" x14ac:dyDescent="0.25">
      <c r="A49046" t="s">
        <v>655</v>
      </c>
      <c r="B49046" t="s">
        <v>16</v>
      </c>
      <c r="C49046" t="s">
        <v>17</v>
      </c>
      <c r="D49046" t="s">
        <v>109</v>
      </c>
      <c r="E49046" t="s">
        <v>110</v>
      </c>
      <c r="F49046" t="s">
        <v>80</v>
      </c>
      <c r="G49046" t="s">
        <v>747</v>
      </c>
      <c r="H49046" t="s">
        <v>748</v>
      </c>
      <c r="I49046" t="s">
        <v>668</v>
      </c>
      <c r="J49046" t="s">
        <v>703</v>
      </c>
      <c r="K49046" t="s">
        <v>668</v>
      </c>
      <c r="L49046">
        <v>5313.88</v>
      </c>
      <c r="M49046">
        <v>2744.38</v>
      </c>
      <c r="N49046">
        <v>2569.5</v>
      </c>
      <c r="O49046">
        <v>11651.87</v>
      </c>
      <c r="P49046">
        <v>1</v>
      </c>
      <c r="Q49046">
        <v>4</v>
      </c>
    </row>
    <row r="49047" spans="1:17" x14ac:dyDescent="0.25">
      <c r="A49047" t="s">
        <v>655</v>
      </c>
      <c r="B49047" t="s">
        <v>16</v>
      </c>
      <c r="C49047" t="s">
        <v>17</v>
      </c>
      <c r="D49047" t="s">
        <v>109</v>
      </c>
      <c r="E49047" t="s">
        <v>110</v>
      </c>
      <c r="F49047" t="s">
        <v>80</v>
      </c>
      <c r="G49047" t="s">
        <v>749</v>
      </c>
      <c r="H49047" t="s">
        <v>750</v>
      </c>
      <c r="I49047" t="s">
        <v>668</v>
      </c>
      <c r="J49047" t="s">
        <v>673</v>
      </c>
      <c r="K49047" t="s">
        <v>668</v>
      </c>
      <c r="L49047">
        <v>5957.85</v>
      </c>
      <c r="M49047">
        <v>3311.88</v>
      </c>
      <c r="N49047">
        <v>2645.97</v>
      </c>
      <c r="O49047">
        <v>13955.59</v>
      </c>
      <c r="P49047">
        <v>1</v>
      </c>
      <c r="Q49047">
        <v>5</v>
      </c>
    </row>
    <row r="49048" spans="1:17" x14ac:dyDescent="0.25">
      <c r="A49048" t="s">
        <v>655</v>
      </c>
      <c r="B49048" t="s">
        <v>16</v>
      </c>
      <c r="C49048" t="s">
        <v>17</v>
      </c>
      <c r="D49048" t="s">
        <v>109</v>
      </c>
      <c r="E49048" t="s">
        <v>110</v>
      </c>
      <c r="F49048" t="s">
        <v>80</v>
      </c>
      <c r="G49048" t="s">
        <v>751</v>
      </c>
      <c r="H49048" t="s">
        <v>752</v>
      </c>
      <c r="I49048" t="s">
        <v>668</v>
      </c>
      <c r="J49048" t="s">
        <v>689</v>
      </c>
      <c r="K49048" t="s">
        <v>668</v>
      </c>
      <c r="L49048">
        <v>16732.07</v>
      </c>
      <c r="M49048">
        <v>8576.6200000000008</v>
      </c>
      <c r="N49048">
        <v>8155.45</v>
      </c>
      <c r="O49048">
        <v>11385.87</v>
      </c>
      <c r="P49048">
        <v>3</v>
      </c>
      <c r="Q49048">
        <v>4</v>
      </c>
    </row>
    <row r="49049" spans="1:17" x14ac:dyDescent="0.25">
      <c r="A49049" t="s">
        <v>655</v>
      </c>
      <c r="B49049" t="s">
        <v>16</v>
      </c>
      <c r="C49049" t="s">
        <v>17</v>
      </c>
      <c r="D49049" t="s">
        <v>109</v>
      </c>
      <c r="E49049" t="s">
        <v>110</v>
      </c>
      <c r="F49049" t="s">
        <v>80</v>
      </c>
      <c r="G49049" t="s">
        <v>753</v>
      </c>
      <c r="H49049" t="s">
        <v>754</v>
      </c>
      <c r="I49049" t="s">
        <v>668</v>
      </c>
      <c r="J49049" t="s">
        <v>673</v>
      </c>
      <c r="K49049" t="s">
        <v>668</v>
      </c>
      <c r="O49049">
        <v>8484.94</v>
      </c>
      <c r="Q49049">
        <v>3</v>
      </c>
    </row>
    <row r="49050" spans="1:17" x14ac:dyDescent="0.25">
      <c r="A49050" t="s">
        <v>655</v>
      </c>
      <c r="B49050" t="s">
        <v>16</v>
      </c>
      <c r="C49050" t="s">
        <v>17</v>
      </c>
      <c r="D49050" t="s">
        <v>109</v>
      </c>
      <c r="E49050" t="s">
        <v>110</v>
      </c>
      <c r="F49050" t="s">
        <v>112</v>
      </c>
      <c r="G49050" t="s">
        <v>666</v>
      </c>
      <c r="H49050" t="s">
        <v>667</v>
      </c>
      <c r="I49050" t="s">
        <v>668</v>
      </c>
      <c r="J49050" t="s">
        <v>24</v>
      </c>
      <c r="K49050" t="s">
        <v>668</v>
      </c>
      <c r="O49050">
        <v>0</v>
      </c>
      <c r="Q49050">
        <v>0</v>
      </c>
    </row>
    <row r="49051" spans="1:17" x14ac:dyDescent="0.25">
      <c r="A49051" t="s">
        <v>655</v>
      </c>
      <c r="B49051" t="s">
        <v>16</v>
      </c>
      <c r="C49051" t="s">
        <v>17</v>
      </c>
      <c r="D49051" t="s">
        <v>109</v>
      </c>
      <c r="E49051" t="s">
        <v>110</v>
      </c>
      <c r="F49051" t="s">
        <v>112</v>
      </c>
      <c r="G49051" t="s">
        <v>669</v>
      </c>
      <c r="H49051" t="s">
        <v>670</v>
      </c>
      <c r="I49051" t="s">
        <v>668</v>
      </c>
      <c r="J49051" t="s">
        <v>24</v>
      </c>
      <c r="K49051" t="s">
        <v>668</v>
      </c>
      <c r="O49051">
        <v>0</v>
      </c>
      <c r="Q49051">
        <v>0</v>
      </c>
    </row>
    <row r="49052" spans="1:17" x14ac:dyDescent="0.25">
      <c r="A49052" t="s">
        <v>655</v>
      </c>
      <c r="B49052" t="s">
        <v>16</v>
      </c>
      <c r="C49052" t="s">
        <v>17</v>
      </c>
      <c r="D49052" t="s">
        <v>109</v>
      </c>
      <c r="E49052" t="s">
        <v>110</v>
      </c>
      <c r="F49052" t="s">
        <v>112</v>
      </c>
      <c r="G49052" t="s">
        <v>671</v>
      </c>
      <c r="H49052" t="s">
        <v>672</v>
      </c>
      <c r="I49052" t="s">
        <v>668</v>
      </c>
      <c r="J49052" t="s">
        <v>673</v>
      </c>
      <c r="K49052" t="s">
        <v>668</v>
      </c>
      <c r="O49052">
        <v>0</v>
      </c>
      <c r="Q49052">
        <v>0</v>
      </c>
    </row>
    <row r="49053" spans="1:17" x14ac:dyDescent="0.25">
      <c r="A49053" t="s">
        <v>655</v>
      </c>
      <c r="B49053" t="s">
        <v>16</v>
      </c>
      <c r="C49053" t="s">
        <v>17</v>
      </c>
      <c r="D49053" t="s">
        <v>109</v>
      </c>
      <c r="E49053" t="s">
        <v>110</v>
      </c>
      <c r="F49053" t="s">
        <v>112</v>
      </c>
      <c r="G49053" t="s">
        <v>674</v>
      </c>
      <c r="H49053" t="s">
        <v>675</v>
      </c>
      <c r="I49053" t="s">
        <v>668</v>
      </c>
      <c r="J49053" t="s">
        <v>673</v>
      </c>
      <c r="K49053" t="s">
        <v>668</v>
      </c>
      <c r="O49053">
        <v>0</v>
      </c>
      <c r="Q49053">
        <v>0</v>
      </c>
    </row>
    <row r="49054" spans="1:17" x14ac:dyDescent="0.25">
      <c r="A49054" t="s">
        <v>655</v>
      </c>
      <c r="B49054" t="s">
        <v>16</v>
      </c>
      <c r="C49054" t="s">
        <v>17</v>
      </c>
      <c r="D49054" t="s">
        <v>109</v>
      </c>
      <c r="E49054" t="s">
        <v>110</v>
      </c>
      <c r="F49054" t="s">
        <v>112</v>
      </c>
      <c r="G49054" t="s">
        <v>676</v>
      </c>
      <c r="H49054" t="s">
        <v>677</v>
      </c>
      <c r="I49054" t="s">
        <v>668</v>
      </c>
      <c r="J49054" t="s">
        <v>24</v>
      </c>
      <c r="K49054" t="s">
        <v>668</v>
      </c>
      <c r="O49054">
        <v>0</v>
      </c>
      <c r="Q49054">
        <v>0</v>
      </c>
    </row>
    <row r="49055" spans="1:17" x14ac:dyDescent="0.25">
      <c r="A49055" t="s">
        <v>655</v>
      </c>
      <c r="B49055" t="s">
        <v>16</v>
      </c>
      <c r="C49055" t="s">
        <v>17</v>
      </c>
      <c r="D49055" t="s">
        <v>109</v>
      </c>
      <c r="E49055" t="s">
        <v>110</v>
      </c>
      <c r="F49055" t="s">
        <v>112</v>
      </c>
      <c r="G49055" t="s">
        <v>678</v>
      </c>
      <c r="H49055" t="s">
        <v>679</v>
      </c>
      <c r="I49055" t="s">
        <v>668</v>
      </c>
      <c r="J49055" t="s">
        <v>24</v>
      </c>
      <c r="K49055" t="s">
        <v>668</v>
      </c>
      <c r="O49055">
        <v>0</v>
      </c>
      <c r="Q49055">
        <v>0</v>
      </c>
    </row>
    <row r="49056" spans="1:17" x14ac:dyDescent="0.25">
      <c r="A49056" t="s">
        <v>655</v>
      </c>
      <c r="B49056" t="s">
        <v>16</v>
      </c>
      <c r="C49056" t="s">
        <v>17</v>
      </c>
      <c r="D49056" t="s">
        <v>109</v>
      </c>
      <c r="E49056" t="s">
        <v>110</v>
      </c>
      <c r="F49056" t="s">
        <v>112</v>
      </c>
      <c r="G49056" t="s">
        <v>680</v>
      </c>
      <c r="H49056" t="s">
        <v>681</v>
      </c>
      <c r="I49056" t="s">
        <v>668</v>
      </c>
      <c r="J49056" t="s">
        <v>673</v>
      </c>
      <c r="K49056" t="s">
        <v>668</v>
      </c>
      <c r="O49056">
        <v>0</v>
      </c>
      <c r="Q49056">
        <v>0</v>
      </c>
    </row>
    <row r="49057" spans="1:17" x14ac:dyDescent="0.25">
      <c r="A49057" t="s">
        <v>655</v>
      </c>
      <c r="B49057" t="s">
        <v>16</v>
      </c>
      <c r="C49057" t="s">
        <v>17</v>
      </c>
      <c r="D49057" t="s">
        <v>109</v>
      </c>
      <c r="E49057" t="s">
        <v>110</v>
      </c>
      <c r="F49057" t="s">
        <v>112</v>
      </c>
      <c r="G49057" t="s">
        <v>682</v>
      </c>
      <c r="H49057" t="s">
        <v>683</v>
      </c>
      <c r="I49057" t="s">
        <v>668</v>
      </c>
      <c r="J49057" t="s">
        <v>684</v>
      </c>
      <c r="K49057" t="s">
        <v>668</v>
      </c>
      <c r="O49057">
        <v>0</v>
      </c>
      <c r="Q49057">
        <v>0</v>
      </c>
    </row>
    <row r="49058" spans="1:17" x14ac:dyDescent="0.25">
      <c r="A49058" t="s">
        <v>655</v>
      </c>
      <c r="B49058" t="s">
        <v>16</v>
      </c>
      <c r="C49058" t="s">
        <v>17</v>
      </c>
      <c r="D49058" t="s">
        <v>109</v>
      </c>
      <c r="E49058" t="s">
        <v>110</v>
      </c>
      <c r="F49058" t="s">
        <v>112</v>
      </c>
      <c r="G49058" t="s">
        <v>685</v>
      </c>
      <c r="H49058" t="s">
        <v>686</v>
      </c>
      <c r="I49058" t="s">
        <v>668</v>
      </c>
      <c r="J49058" t="s">
        <v>24</v>
      </c>
      <c r="K49058" t="s">
        <v>668</v>
      </c>
      <c r="O49058">
        <v>0</v>
      </c>
      <c r="Q49058">
        <v>0</v>
      </c>
    </row>
    <row r="49059" spans="1:17" x14ac:dyDescent="0.25">
      <c r="A49059" t="s">
        <v>655</v>
      </c>
      <c r="B49059" t="s">
        <v>16</v>
      </c>
      <c r="C49059" t="s">
        <v>17</v>
      </c>
      <c r="D49059" t="s">
        <v>109</v>
      </c>
      <c r="E49059" t="s">
        <v>110</v>
      </c>
      <c r="F49059" t="s">
        <v>112</v>
      </c>
      <c r="G49059" t="s">
        <v>687</v>
      </c>
      <c r="H49059" t="s">
        <v>688</v>
      </c>
      <c r="I49059" t="s">
        <v>668</v>
      </c>
      <c r="J49059" t="s">
        <v>689</v>
      </c>
      <c r="K49059" t="s">
        <v>668</v>
      </c>
      <c r="O49059">
        <v>0</v>
      </c>
      <c r="Q49059">
        <v>0</v>
      </c>
    </row>
    <row r="49060" spans="1:17" x14ac:dyDescent="0.25">
      <c r="A49060" t="s">
        <v>655</v>
      </c>
      <c r="B49060" t="s">
        <v>16</v>
      </c>
      <c r="C49060" t="s">
        <v>17</v>
      </c>
      <c r="D49060" t="s">
        <v>109</v>
      </c>
      <c r="E49060" t="s">
        <v>110</v>
      </c>
      <c r="F49060" t="s">
        <v>112</v>
      </c>
      <c r="G49060" t="s">
        <v>690</v>
      </c>
      <c r="H49060" t="s">
        <v>691</v>
      </c>
      <c r="I49060" t="s">
        <v>668</v>
      </c>
      <c r="J49060" t="s">
        <v>689</v>
      </c>
      <c r="K49060" t="s">
        <v>668</v>
      </c>
      <c r="O49060">
        <v>0</v>
      </c>
      <c r="Q49060">
        <v>0</v>
      </c>
    </row>
    <row r="49061" spans="1:17" x14ac:dyDescent="0.25">
      <c r="A49061" t="s">
        <v>655</v>
      </c>
      <c r="B49061" t="s">
        <v>16</v>
      </c>
      <c r="C49061" t="s">
        <v>17</v>
      </c>
      <c r="D49061" t="s">
        <v>109</v>
      </c>
      <c r="E49061" t="s">
        <v>110</v>
      </c>
      <c r="F49061" t="s">
        <v>112</v>
      </c>
      <c r="G49061" t="s">
        <v>692</v>
      </c>
      <c r="H49061" t="s">
        <v>693</v>
      </c>
      <c r="I49061" t="s">
        <v>668</v>
      </c>
      <c r="J49061" t="s">
        <v>24</v>
      </c>
      <c r="K49061" t="s">
        <v>668</v>
      </c>
      <c r="O49061">
        <v>0</v>
      </c>
      <c r="Q49061">
        <v>0</v>
      </c>
    </row>
    <row r="49062" spans="1:17" x14ac:dyDescent="0.25">
      <c r="A49062" t="s">
        <v>655</v>
      </c>
      <c r="B49062" t="s">
        <v>16</v>
      </c>
      <c r="C49062" t="s">
        <v>17</v>
      </c>
      <c r="D49062" t="s">
        <v>109</v>
      </c>
      <c r="E49062" t="s">
        <v>110</v>
      </c>
      <c r="F49062" t="s">
        <v>112</v>
      </c>
      <c r="G49062" t="s">
        <v>694</v>
      </c>
      <c r="H49062" t="s">
        <v>695</v>
      </c>
      <c r="I49062" t="s">
        <v>668</v>
      </c>
      <c r="J49062" t="s">
        <v>696</v>
      </c>
      <c r="K49062" t="s">
        <v>668</v>
      </c>
      <c r="O49062">
        <v>0</v>
      </c>
      <c r="Q49062">
        <v>0</v>
      </c>
    </row>
    <row r="49063" spans="1:17" x14ac:dyDescent="0.25">
      <c r="A49063" t="s">
        <v>655</v>
      </c>
      <c r="B49063" t="s">
        <v>16</v>
      </c>
      <c r="C49063" t="s">
        <v>17</v>
      </c>
      <c r="D49063" t="s">
        <v>109</v>
      </c>
      <c r="E49063" t="s">
        <v>110</v>
      </c>
      <c r="F49063" t="s">
        <v>112</v>
      </c>
      <c r="G49063" t="s">
        <v>697</v>
      </c>
      <c r="H49063" t="s">
        <v>698</v>
      </c>
      <c r="I49063" t="s">
        <v>668</v>
      </c>
      <c r="J49063" t="s">
        <v>684</v>
      </c>
      <c r="K49063" t="s">
        <v>668</v>
      </c>
      <c r="O49063">
        <v>0</v>
      </c>
      <c r="Q49063">
        <v>0</v>
      </c>
    </row>
    <row r="49064" spans="1:17" x14ac:dyDescent="0.25">
      <c r="A49064" t="s">
        <v>655</v>
      </c>
      <c r="B49064" t="s">
        <v>16</v>
      </c>
      <c r="C49064" t="s">
        <v>17</v>
      </c>
      <c r="D49064" t="s">
        <v>109</v>
      </c>
      <c r="E49064" t="s">
        <v>110</v>
      </c>
      <c r="F49064" t="s">
        <v>112</v>
      </c>
      <c r="G49064" t="s">
        <v>699</v>
      </c>
      <c r="H49064" t="s">
        <v>700</v>
      </c>
      <c r="I49064" t="s">
        <v>668</v>
      </c>
      <c r="J49064" t="s">
        <v>684</v>
      </c>
      <c r="K49064" t="s">
        <v>668</v>
      </c>
      <c r="O49064">
        <v>0</v>
      </c>
      <c r="Q49064">
        <v>0</v>
      </c>
    </row>
    <row r="49065" spans="1:17" x14ac:dyDescent="0.25">
      <c r="A49065" t="s">
        <v>655</v>
      </c>
      <c r="B49065" t="s">
        <v>16</v>
      </c>
      <c r="C49065" t="s">
        <v>17</v>
      </c>
      <c r="D49065" t="s">
        <v>109</v>
      </c>
      <c r="E49065" t="s">
        <v>110</v>
      </c>
      <c r="F49065" t="s">
        <v>112</v>
      </c>
      <c r="G49065" t="s">
        <v>701</v>
      </c>
      <c r="H49065" t="s">
        <v>702</v>
      </c>
      <c r="I49065" t="s">
        <v>668</v>
      </c>
      <c r="J49065" t="s">
        <v>703</v>
      </c>
      <c r="K49065" t="s">
        <v>668</v>
      </c>
      <c r="O49065">
        <v>0</v>
      </c>
      <c r="Q49065">
        <v>0</v>
      </c>
    </row>
    <row r="49066" spans="1:17" x14ac:dyDescent="0.25">
      <c r="A49066" t="s">
        <v>655</v>
      </c>
      <c r="B49066" t="s">
        <v>16</v>
      </c>
      <c r="C49066" t="s">
        <v>17</v>
      </c>
      <c r="D49066" t="s">
        <v>109</v>
      </c>
      <c r="E49066" t="s">
        <v>110</v>
      </c>
      <c r="F49066" t="s">
        <v>112</v>
      </c>
      <c r="G49066" t="s">
        <v>704</v>
      </c>
      <c r="H49066" t="s">
        <v>705</v>
      </c>
      <c r="I49066" t="s">
        <v>668</v>
      </c>
      <c r="J49066" t="s">
        <v>703</v>
      </c>
      <c r="K49066" t="s">
        <v>668</v>
      </c>
      <c r="O49066">
        <v>0</v>
      </c>
      <c r="Q49066">
        <v>0</v>
      </c>
    </row>
    <row r="49067" spans="1:17" x14ac:dyDescent="0.25">
      <c r="A49067" t="s">
        <v>655</v>
      </c>
      <c r="B49067" t="s">
        <v>16</v>
      </c>
      <c r="C49067" t="s">
        <v>17</v>
      </c>
      <c r="D49067" t="s">
        <v>109</v>
      </c>
      <c r="E49067" t="s">
        <v>110</v>
      </c>
      <c r="F49067" t="s">
        <v>112</v>
      </c>
      <c r="G49067" t="s">
        <v>706</v>
      </c>
      <c r="H49067" t="s">
        <v>707</v>
      </c>
      <c r="I49067" t="s">
        <v>668</v>
      </c>
      <c r="J49067" t="s">
        <v>684</v>
      </c>
      <c r="K49067" t="s">
        <v>668</v>
      </c>
      <c r="O49067">
        <v>0</v>
      </c>
      <c r="Q49067">
        <v>0</v>
      </c>
    </row>
    <row r="49068" spans="1:17" x14ac:dyDescent="0.25">
      <c r="A49068" t="s">
        <v>655</v>
      </c>
      <c r="B49068" t="s">
        <v>16</v>
      </c>
      <c r="C49068" t="s">
        <v>17</v>
      </c>
      <c r="D49068" t="s">
        <v>109</v>
      </c>
      <c r="E49068" t="s">
        <v>110</v>
      </c>
      <c r="F49068" t="s">
        <v>112</v>
      </c>
      <c r="G49068" t="s">
        <v>708</v>
      </c>
      <c r="H49068" t="s">
        <v>709</v>
      </c>
      <c r="I49068" t="s">
        <v>668</v>
      </c>
      <c r="J49068" t="s">
        <v>710</v>
      </c>
      <c r="K49068" t="s">
        <v>668</v>
      </c>
      <c r="O49068">
        <v>0</v>
      </c>
      <c r="Q49068">
        <v>0</v>
      </c>
    </row>
    <row r="49069" spans="1:17" x14ac:dyDescent="0.25">
      <c r="A49069" t="s">
        <v>655</v>
      </c>
      <c r="B49069" t="s">
        <v>16</v>
      </c>
      <c r="C49069" t="s">
        <v>17</v>
      </c>
      <c r="D49069" t="s">
        <v>109</v>
      </c>
      <c r="E49069" t="s">
        <v>110</v>
      </c>
      <c r="F49069" t="s">
        <v>112</v>
      </c>
      <c r="G49069" t="s">
        <v>711</v>
      </c>
      <c r="H49069" t="s">
        <v>712</v>
      </c>
      <c r="I49069" t="s">
        <v>668</v>
      </c>
      <c r="J49069" t="s">
        <v>703</v>
      </c>
      <c r="K49069" t="s">
        <v>668</v>
      </c>
      <c r="O49069">
        <v>0</v>
      </c>
      <c r="Q49069">
        <v>0</v>
      </c>
    </row>
    <row r="49070" spans="1:17" x14ac:dyDescent="0.25">
      <c r="A49070" t="s">
        <v>655</v>
      </c>
      <c r="B49070" t="s">
        <v>16</v>
      </c>
      <c r="C49070" t="s">
        <v>17</v>
      </c>
      <c r="D49070" t="s">
        <v>109</v>
      </c>
      <c r="E49070" t="s">
        <v>110</v>
      </c>
      <c r="F49070" t="s">
        <v>112</v>
      </c>
      <c r="G49070" t="s">
        <v>713</v>
      </c>
      <c r="H49070" t="s">
        <v>714</v>
      </c>
      <c r="I49070" t="s">
        <v>668</v>
      </c>
      <c r="J49070" t="s">
        <v>703</v>
      </c>
      <c r="K49070" t="s">
        <v>668</v>
      </c>
      <c r="O49070">
        <v>0</v>
      </c>
      <c r="Q49070">
        <v>0</v>
      </c>
    </row>
    <row r="49071" spans="1:17" x14ac:dyDescent="0.25">
      <c r="A49071" t="s">
        <v>655</v>
      </c>
      <c r="B49071" t="s">
        <v>16</v>
      </c>
      <c r="C49071" t="s">
        <v>17</v>
      </c>
      <c r="D49071" t="s">
        <v>109</v>
      </c>
      <c r="E49071" t="s">
        <v>110</v>
      </c>
      <c r="F49071" t="s">
        <v>112</v>
      </c>
      <c r="G49071" t="s">
        <v>715</v>
      </c>
      <c r="H49071" t="s">
        <v>716</v>
      </c>
      <c r="I49071" t="s">
        <v>668</v>
      </c>
      <c r="J49071" t="s">
        <v>684</v>
      </c>
      <c r="K49071" t="s">
        <v>668</v>
      </c>
      <c r="O49071">
        <v>0</v>
      </c>
      <c r="Q49071">
        <v>0</v>
      </c>
    </row>
    <row r="49072" spans="1:17" x14ac:dyDescent="0.25">
      <c r="A49072" t="s">
        <v>655</v>
      </c>
      <c r="B49072" t="s">
        <v>16</v>
      </c>
      <c r="C49072" t="s">
        <v>17</v>
      </c>
      <c r="D49072" t="s">
        <v>109</v>
      </c>
      <c r="E49072" t="s">
        <v>110</v>
      </c>
      <c r="F49072" t="s">
        <v>112</v>
      </c>
      <c r="G49072" t="s">
        <v>717</v>
      </c>
      <c r="H49072" t="s">
        <v>718</v>
      </c>
      <c r="I49072" t="s">
        <v>668</v>
      </c>
      <c r="J49072" t="s">
        <v>703</v>
      </c>
      <c r="K49072" t="s">
        <v>668</v>
      </c>
      <c r="O49072">
        <v>0</v>
      </c>
      <c r="Q49072">
        <v>0</v>
      </c>
    </row>
    <row r="49073" spans="1:17" x14ac:dyDescent="0.25">
      <c r="A49073" t="s">
        <v>655</v>
      </c>
      <c r="B49073" t="s">
        <v>16</v>
      </c>
      <c r="C49073" t="s">
        <v>17</v>
      </c>
      <c r="D49073" t="s">
        <v>109</v>
      </c>
      <c r="E49073" t="s">
        <v>110</v>
      </c>
      <c r="F49073" t="s">
        <v>112</v>
      </c>
      <c r="G49073" t="s">
        <v>719</v>
      </c>
      <c r="H49073" t="s">
        <v>720</v>
      </c>
      <c r="I49073" t="s">
        <v>668</v>
      </c>
      <c r="J49073" t="s">
        <v>673</v>
      </c>
      <c r="K49073" t="s">
        <v>668</v>
      </c>
      <c r="O49073">
        <v>0</v>
      </c>
      <c r="Q49073">
        <v>0</v>
      </c>
    </row>
    <row r="49074" spans="1:17" x14ac:dyDescent="0.25">
      <c r="A49074" t="s">
        <v>655</v>
      </c>
      <c r="B49074" t="s">
        <v>16</v>
      </c>
      <c r="C49074" t="s">
        <v>17</v>
      </c>
      <c r="D49074" t="s">
        <v>109</v>
      </c>
      <c r="E49074" t="s">
        <v>110</v>
      </c>
      <c r="F49074" t="s">
        <v>112</v>
      </c>
      <c r="G49074" t="s">
        <v>721</v>
      </c>
      <c r="H49074" t="s">
        <v>722</v>
      </c>
      <c r="I49074" t="s">
        <v>668</v>
      </c>
      <c r="J49074" t="s">
        <v>24</v>
      </c>
      <c r="K49074" t="s">
        <v>668</v>
      </c>
      <c r="O49074">
        <v>0</v>
      </c>
      <c r="Q49074">
        <v>0</v>
      </c>
    </row>
    <row r="49075" spans="1:17" x14ac:dyDescent="0.25">
      <c r="A49075" t="s">
        <v>655</v>
      </c>
      <c r="B49075" t="s">
        <v>16</v>
      </c>
      <c r="C49075" t="s">
        <v>17</v>
      </c>
      <c r="D49075" t="s">
        <v>109</v>
      </c>
      <c r="E49075" t="s">
        <v>110</v>
      </c>
      <c r="F49075" t="s">
        <v>112</v>
      </c>
      <c r="G49075" t="s">
        <v>723</v>
      </c>
      <c r="H49075" t="s">
        <v>724</v>
      </c>
      <c r="I49075" t="s">
        <v>668</v>
      </c>
      <c r="J49075" t="s">
        <v>725</v>
      </c>
      <c r="K49075" t="s">
        <v>668</v>
      </c>
      <c r="O49075">
        <v>0</v>
      </c>
      <c r="Q49075">
        <v>0</v>
      </c>
    </row>
    <row r="49076" spans="1:17" x14ac:dyDescent="0.25">
      <c r="A49076" t="s">
        <v>655</v>
      </c>
      <c r="B49076" t="s">
        <v>16</v>
      </c>
      <c r="C49076" t="s">
        <v>17</v>
      </c>
      <c r="D49076" t="s">
        <v>109</v>
      </c>
      <c r="E49076" t="s">
        <v>110</v>
      </c>
      <c r="F49076" t="s">
        <v>112</v>
      </c>
      <c r="G49076" t="s">
        <v>726</v>
      </c>
      <c r="H49076" t="s">
        <v>727</v>
      </c>
      <c r="I49076" t="s">
        <v>668</v>
      </c>
      <c r="J49076" t="s">
        <v>728</v>
      </c>
      <c r="K49076" t="s">
        <v>668</v>
      </c>
      <c r="O49076">
        <v>0</v>
      </c>
      <c r="Q49076">
        <v>0</v>
      </c>
    </row>
    <row r="49077" spans="1:17" x14ac:dyDescent="0.25">
      <c r="A49077" t="s">
        <v>655</v>
      </c>
      <c r="B49077" t="s">
        <v>16</v>
      </c>
      <c r="C49077" t="s">
        <v>17</v>
      </c>
      <c r="D49077" t="s">
        <v>109</v>
      </c>
      <c r="E49077" t="s">
        <v>110</v>
      </c>
      <c r="F49077" t="s">
        <v>112</v>
      </c>
      <c r=